l_1000664AmericaFrontccc.jpg"/>
    <x v="32029"/>
    <x v="23"/>
    <x v="4"/>
    <x v="518"/>
    <s v="Dreams Uncorporated"/>
    <x v="3"/>
    <x v="482"/>
    <m/>
    <x v="28"/>
    <m/>
    <m/>
    <x v="4203"/>
    <d v="2019-08-10T00:00:00"/>
  </r>
  <r>
    <s v="/games/boxart/full_1520298AmericaFrontccc.jpg"/>
    <x v="32029"/>
    <x v="5"/>
    <x v="4"/>
    <x v="518"/>
    <s v="Dreams Uncorporated"/>
    <x v="3"/>
    <x v="482"/>
    <m/>
    <x v="28"/>
    <m/>
    <m/>
    <x v="4203"/>
    <d v="2019-08-10T00:00:00"/>
  </r>
  <r>
    <s v="/games/boxart/full_718007AmericaFrontccc.jpg"/>
    <x v="32029"/>
    <x v="64"/>
    <x v="4"/>
    <x v="518"/>
    <s v="Dreams Uncorporated"/>
    <x v="3"/>
    <x v="482"/>
    <m/>
    <x v="28"/>
    <m/>
    <m/>
    <x v="4203"/>
    <d v="2020-06-18T00:00:00"/>
  </r>
  <r>
    <s v="/games/boxart/full_9657214AmericaFrontccc.jpg"/>
    <x v="32030"/>
    <x v="64"/>
    <x v="4"/>
    <x v="58"/>
    <s v="Square Enix"/>
    <x v="3"/>
    <x v="482"/>
    <m/>
    <x v="28"/>
    <m/>
    <m/>
    <x v="381"/>
    <d v="2022-09-13T00:00:00"/>
  </r>
  <r>
    <s v="/games/boxart/full_5505494AmericaFrontccc.jpg"/>
    <x v="32030"/>
    <x v="4"/>
    <x v="4"/>
    <x v="58"/>
    <s v="Square Enix"/>
    <x v="3"/>
    <x v="482"/>
    <m/>
    <x v="28"/>
    <m/>
    <m/>
    <x v="381"/>
    <d v="2022-09-13T00:00:00"/>
  </r>
  <r>
    <s v="/games/boxart/full_2999710AmericaFrontccc.jpg"/>
    <x v="32030"/>
    <x v="63"/>
    <x v="4"/>
    <x v="58"/>
    <s v="Square Enix"/>
    <x v="3"/>
    <x v="482"/>
    <m/>
    <x v="28"/>
    <m/>
    <m/>
    <x v="381"/>
    <d v="2022-09-13T00:00:00"/>
  </r>
  <r>
    <s v="/games/boxart/full_1496528AmericaFrontccc.jpg"/>
    <x v="32030"/>
    <x v="23"/>
    <x v="4"/>
    <x v="58"/>
    <s v="Square Enix"/>
    <x v="3"/>
    <x v="482"/>
    <m/>
    <x v="28"/>
    <m/>
    <m/>
    <x v="381"/>
    <d v="2022-09-13T00:00:00"/>
  </r>
  <r>
    <s v="/games/boxart/full_3362824AmericaFrontccc.jpg"/>
    <x v="32030"/>
    <x v="5"/>
    <x v="4"/>
    <x v="58"/>
    <s v="Square Enix"/>
    <x v="3"/>
    <x v="482"/>
    <m/>
    <x v="28"/>
    <m/>
    <m/>
    <x v="381"/>
    <d v="2022-09-13T00:00:00"/>
  </r>
  <r>
    <s v="/games/boxart/full_6213826AmericaFrontccc.jpg"/>
    <x v="32030"/>
    <x v="1"/>
    <x v="4"/>
    <x v="58"/>
    <s v="Square Enix"/>
    <x v="3"/>
    <x v="482"/>
    <m/>
    <x v="28"/>
    <m/>
    <m/>
    <x v="381"/>
    <d v="2022-09-13T00:00:00"/>
  </r>
  <r>
    <s v="/games/boxart/full_2209775AmericaFrontccc.jpg"/>
    <x v="32031"/>
    <x v="5"/>
    <x v="4"/>
    <x v="1794"/>
    <s v="Radical Fish Games"/>
    <x v="3"/>
    <x v="482"/>
    <m/>
    <x v="28"/>
    <m/>
    <m/>
    <x v="3799"/>
    <d v="2019-04-08T00:00:00"/>
  </r>
  <r>
    <s v="/games/boxart/full_872735AmericaFrontccc.jpg"/>
    <x v="32031"/>
    <x v="4"/>
    <x v="4"/>
    <x v="1794"/>
    <s v="Radical Fish Games"/>
    <x v="3"/>
    <x v="482"/>
    <m/>
    <x v="28"/>
    <m/>
    <m/>
    <x v="7259"/>
    <d v="2019-04-08T00:00:00"/>
  </r>
  <r>
    <s v="/games/boxart/full_2375242AmericaFrontccc.png"/>
    <x v="32031"/>
    <x v="23"/>
    <x v="4"/>
    <x v="1654"/>
    <s v="Radical Fish Games"/>
    <x v="3"/>
    <x v="482"/>
    <m/>
    <x v="28"/>
    <m/>
    <m/>
    <x v="7259"/>
    <d v="2019-04-08T00:00:00"/>
  </r>
  <r>
    <s v="/games/boxart/full_2160388AmericaFrontccc.jpg"/>
    <x v="32032"/>
    <x v="5"/>
    <x v="4"/>
    <x v="1275"/>
    <s v="NEXT Studios"/>
    <x v="3"/>
    <x v="482"/>
    <m/>
    <x v="28"/>
    <m/>
    <m/>
    <x v="5011"/>
    <d v="2020-09-28T00:00:00"/>
  </r>
  <r>
    <s v="/games/boxart/full_1974057AmericaFrontccc.jpg"/>
    <x v="32032"/>
    <x v="23"/>
    <x v="4"/>
    <x v="1275"/>
    <s v="NEXT Studios"/>
    <x v="3"/>
    <x v="482"/>
    <m/>
    <x v="28"/>
    <m/>
    <m/>
    <x v="5011"/>
    <d v="2020-09-28T00:00:00"/>
  </r>
  <r>
    <s v="/games/boxart/full_5632418PALFrontccc.jpg"/>
    <x v="30642"/>
    <x v="46"/>
    <x v="4"/>
    <x v="2872"/>
    <s v="Bulwark Studios"/>
    <x v="3"/>
    <x v="482"/>
    <m/>
    <x v="28"/>
    <m/>
    <m/>
    <x v="4109"/>
    <d v="2018-08-10T00:00:00"/>
  </r>
  <r>
    <s v="/games/boxart/full_2924104AmericaFrontccc.jpg"/>
    <x v="32033"/>
    <x v="64"/>
    <x v="4"/>
    <x v="58"/>
    <s v="FuRyu Corporation"/>
    <x v="3"/>
    <x v="482"/>
    <m/>
    <x v="28"/>
    <m/>
    <m/>
    <x v="381"/>
    <d v="2023-08-06T00:00:00"/>
  </r>
  <r>
    <s v="/games/boxart/full_5521766AmericaFrontccc.jpg"/>
    <x v="32033"/>
    <x v="23"/>
    <x v="4"/>
    <x v="58"/>
    <s v="FuRyu Corporation"/>
    <x v="3"/>
    <x v="482"/>
    <m/>
    <x v="28"/>
    <m/>
    <m/>
    <x v="381"/>
    <d v="2023-08-06T00:00:00"/>
  </r>
  <r>
    <s v="/games/boxart/full_8880201AmericaFrontccc.jpg"/>
    <x v="32033"/>
    <x v="5"/>
    <x v="4"/>
    <x v="58"/>
    <s v="FuRyu Corporation"/>
    <x v="3"/>
    <x v="482"/>
    <m/>
    <x v="28"/>
    <m/>
    <m/>
    <x v="381"/>
    <d v="2023-08-06T00:00:00"/>
  </r>
  <r>
    <s v="/games/boxart/full_1038379AmericaFrontccc.jpg"/>
    <x v="32033"/>
    <x v="1"/>
    <x v="4"/>
    <x v="58"/>
    <s v="FuRyu Corporation"/>
    <x v="3"/>
    <x v="482"/>
    <m/>
    <x v="28"/>
    <m/>
    <m/>
    <x v="381"/>
    <d v="2023-08-06T00:00:00"/>
  </r>
  <r>
    <s v="/games/boxart/full_1843844AmericaFrontccc.jpg"/>
    <x v="10318"/>
    <x v="5"/>
    <x v="4"/>
    <x v="165"/>
    <s v="FuRyu"/>
    <x v="3"/>
    <x v="482"/>
    <m/>
    <x v="28"/>
    <m/>
    <m/>
    <x v="3702"/>
    <d v="2019-04-07T00:00:00"/>
  </r>
  <r>
    <s v="/games/boxart/full_7042097AmericaFrontccc.jpg"/>
    <x v="32034"/>
    <x v="23"/>
    <x v="4"/>
    <x v="2932"/>
    <s v="Zeboyd Games"/>
    <x v="3"/>
    <x v="482"/>
    <m/>
    <x v="28"/>
    <m/>
    <m/>
    <x v="6841"/>
    <d v="2022-02-08T00:00:00"/>
  </r>
  <r>
    <s v="/games/boxart/full_5231239AmericaFrontccc.png"/>
    <x v="32034"/>
    <x v="5"/>
    <x v="4"/>
    <x v="2865"/>
    <s v="Zeboyd Games"/>
    <x v="3"/>
    <x v="482"/>
    <m/>
    <x v="28"/>
    <m/>
    <m/>
    <x v="4203"/>
    <d v="2019-08-01T00:00:00"/>
  </r>
  <r>
    <s v="/games/boxart/full_7795626AmericaFrontccc.png"/>
    <x v="32035"/>
    <x v="23"/>
    <x v="4"/>
    <x v="2933"/>
    <s v="Petoons Studio"/>
    <x v="3"/>
    <x v="482"/>
    <m/>
    <x v="28"/>
    <m/>
    <m/>
    <x v="7260"/>
    <d v="2019-08-17T00:00:00"/>
  </r>
  <r>
    <s v="/games/boxart/full_870874AmericaFrontccc.png"/>
    <x v="32035"/>
    <x v="5"/>
    <x v="4"/>
    <x v="2933"/>
    <s v="Petoons Studio"/>
    <x v="3"/>
    <x v="482"/>
    <m/>
    <x v="28"/>
    <m/>
    <m/>
    <x v="7260"/>
    <d v="2019-08-17T00:00:00"/>
  </r>
  <r>
    <s v="/games/boxart/full_8772694AmericaFrontccc.png"/>
    <x v="32035"/>
    <x v="1"/>
    <x v="4"/>
    <x v="2933"/>
    <s v="Petoons Studio"/>
    <x v="3"/>
    <x v="482"/>
    <m/>
    <x v="28"/>
    <m/>
    <m/>
    <x v="7260"/>
    <d v="2019-08-17T00:00:00"/>
  </r>
  <r>
    <s v="/games/boxart/full_5019639AmericaFrontccc.png"/>
    <x v="32035"/>
    <x v="4"/>
    <x v="4"/>
    <x v="2933"/>
    <s v="Petoons Studio"/>
    <x v="3"/>
    <x v="482"/>
    <m/>
    <x v="28"/>
    <m/>
    <m/>
    <x v="7260"/>
    <d v="2019-08-17T00:00:00"/>
  </r>
  <r>
    <s v="/games/boxart/full_9650372AmericaFrontccc.jpg"/>
    <x v="19189"/>
    <x v="64"/>
    <x v="4"/>
    <x v="58"/>
    <s v="CD Projekt Red Studio"/>
    <x v="3"/>
    <x v="482"/>
    <m/>
    <x v="28"/>
    <m/>
    <m/>
    <x v="381"/>
    <d v="2023-06-12T00:00:00"/>
  </r>
  <r>
    <s v="/games/boxart/full_7957154AmericaFrontccc.jpg"/>
    <x v="19189"/>
    <x v="63"/>
    <x v="4"/>
    <x v="58"/>
    <s v="CD Projekt Red Studio"/>
    <x v="3"/>
    <x v="482"/>
    <m/>
    <x v="28"/>
    <m/>
    <m/>
    <x v="381"/>
    <d v="2023-06-12T00:00:00"/>
  </r>
  <r>
    <s v="/games/boxart/full_9117680AmericaFrontccc.jpg"/>
    <x v="19189"/>
    <x v="5"/>
    <x v="4"/>
    <x v="58"/>
    <s v="CD Projekt Red Studio"/>
    <x v="3"/>
    <x v="482"/>
    <m/>
    <x v="28"/>
    <m/>
    <m/>
    <x v="381"/>
    <d v="2023-06-12T00:00:00"/>
  </r>
  <r>
    <s v="/games/boxart/full_988918PALFrontccc.jpg"/>
    <x v="32036"/>
    <x v="23"/>
    <x v="4"/>
    <x v="200"/>
    <s v="Arc System Works"/>
    <x v="3"/>
    <x v="482"/>
    <m/>
    <x v="28"/>
    <m/>
    <m/>
    <x v="3658"/>
    <d v="2018-03-23T00:00:00"/>
  </r>
  <r>
    <s v="/games/boxart/full_7660625AmericaFrontccc.jpg"/>
    <x v="571"/>
    <x v="1"/>
    <x v="4"/>
    <x v="8"/>
    <s v="Level 5"/>
    <x v="3"/>
    <x v="482"/>
    <m/>
    <x v="28"/>
    <m/>
    <m/>
    <x v="3423"/>
    <d v="2018-09-14T00:00:00"/>
  </r>
  <r>
    <s v="/games/boxart/full_7392201AmericaFrontccc.jpg"/>
    <x v="32037"/>
    <x v="5"/>
    <x v="4"/>
    <x v="58"/>
    <s v="Sword and Axe"/>
    <x v="3"/>
    <x v="482"/>
    <m/>
    <x v="28"/>
    <m/>
    <m/>
    <x v="381"/>
    <d v="2021-06-15T00:00:00"/>
  </r>
  <r>
    <s v="/games/boxart/full_9760519AmericaFrontccc.jpg"/>
    <x v="32037"/>
    <x v="23"/>
    <x v="4"/>
    <x v="58"/>
    <s v="Sword and Axe"/>
    <x v="3"/>
    <x v="482"/>
    <m/>
    <x v="28"/>
    <m/>
    <m/>
    <x v="381"/>
    <d v="2021-08-29T00:00:00"/>
  </r>
  <r>
    <s v="/games/boxart/full_3543562AmericaFrontccc.jpg"/>
    <x v="32038"/>
    <x v="5"/>
    <x v="4"/>
    <x v="2708"/>
    <s v="Event Horizon Software"/>
    <x v="3"/>
    <x v="482"/>
    <m/>
    <x v="28"/>
    <m/>
    <m/>
    <x v="4203"/>
    <d v="2019-08-09T00:00:00"/>
  </r>
  <r>
    <s v="/games/boxart/full_638246AmericaFrontccc.jpg"/>
    <x v="32038"/>
    <x v="1"/>
    <x v="4"/>
    <x v="2708"/>
    <s v="Event Horizon Software"/>
    <x v="3"/>
    <x v="482"/>
    <m/>
    <x v="28"/>
    <m/>
    <m/>
    <x v="4203"/>
    <d v="2019-08-09T00:00:00"/>
  </r>
  <r>
    <s v="/games/boxart/full_8401345AmericaFrontccc.jpg"/>
    <x v="32038"/>
    <x v="4"/>
    <x v="4"/>
    <x v="2708"/>
    <s v="Event Horizon Software"/>
    <x v="3"/>
    <x v="482"/>
    <m/>
    <x v="28"/>
    <m/>
    <m/>
    <x v="4203"/>
    <d v="2019-08-09T00:00:00"/>
  </r>
  <r>
    <s v="/games/boxart/full_6190459AmericaFrontccc.jpg"/>
    <x v="32039"/>
    <x v="4"/>
    <x v="4"/>
    <x v="58"/>
    <s v="From Software"/>
    <x v="3"/>
    <x v="482"/>
    <m/>
    <x v="28"/>
    <m/>
    <m/>
    <x v="381"/>
    <d v="2022-08-21T00:00:00"/>
  </r>
  <r>
    <s v="/games/boxart/full_2075862AmericaFrontccc.jpg"/>
    <x v="32039"/>
    <x v="5"/>
    <x v="4"/>
    <x v="58"/>
    <s v="From Software"/>
    <x v="3"/>
    <x v="482"/>
    <m/>
    <x v="28"/>
    <m/>
    <m/>
    <x v="381"/>
    <d v="2022-08-21T00:00:00"/>
  </r>
  <r>
    <s v="/games/boxart/full_1254349AmericaFrontccc.jpg"/>
    <x v="32039"/>
    <x v="0"/>
    <x v="4"/>
    <x v="58"/>
    <s v="From Software"/>
    <x v="3"/>
    <x v="482"/>
    <m/>
    <x v="28"/>
    <m/>
    <m/>
    <x v="381"/>
    <d v="2022-08-21T00:00:00"/>
  </r>
  <r>
    <s v="/games/boxart/full_9051919AmericaFrontccc.jpg"/>
    <x v="32039"/>
    <x v="1"/>
    <x v="4"/>
    <x v="58"/>
    <s v="From Software"/>
    <x v="3"/>
    <x v="482"/>
    <m/>
    <x v="28"/>
    <m/>
    <m/>
    <x v="381"/>
    <d v="2022-08-21T00:00:00"/>
  </r>
  <r>
    <s v="/games/boxart/full_3518695AmericaFrontccc.jpg"/>
    <x v="32039"/>
    <x v="3"/>
    <x v="4"/>
    <x v="58"/>
    <s v="From Software"/>
    <x v="3"/>
    <x v="482"/>
    <m/>
    <x v="28"/>
    <m/>
    <m/>
    <x v="381"/>
    <d v="2022-08-21T00:00:00"/>
  </r>
  <r>
    <s v="/games/boxart/full_3101870AmericaFrontccc.jpg"/>
    <x v="8936"/>
    <x v="4"/>
    <x v="4"/>
    <x v="481"/>
    <s v="Red Hook Studios"/>
    <x v="3"/>
    <x v="482"/>
    <m/>
    <x v="28"/>
    <m/>
    <m/>
    <x v="6693"/>
    <d v="2018-01-31T00:00:00"/>
  </r>
  <r>
    <s v="/games/boxart/full_3100161AmericaFrontccc.gif"/>
    <x v="32040"/>
    <x v="5"/>
    <x v="4"/>
    <x v="2934"/>
    <s v="Daniel Wright"/>
    <x v="3"/>
    <x v="482"/>
    <m/>
    <x v="28"/>
    <m/>
    <m/>
    <x v="785"/>
    <d v="2018-01-22T00:00:00"/>
  </r>
  <r>
    <s v="/games/boxart/full_8072997AmericaFrontccc.jpg"/>
    <x v="32041"/>
    <x v="1"/>
    <x v="4"/>
    <x v="2935"/>
    <s v="Phoenix Labs"/>
    <x v="3"/>
    <x v="482"/>
    <m/>
    <x v="28"/>
    <m/>
    <m/>
    <x v="5478"/>
    <d v="2018-12-06T00:00:00"/>
  </r>
  <r>
    <s v="/games/boxart/full_8471620AmericaFrontccc.jpg"/>
    <x v="32041"/>
    <x v="5"/>
    <x v="4"/>
    <x v="2935"/>
    <s v="Phoenix Labs"/>
    <x v="3"/>
    <x v="482"/>
    <m/>
    <x v="28"/>
    <m/>
    <m/>
    <x v="7250"/>
    <d v="2018-12-06T00:00:00"/>
  </r>
  <r>
    <s v="/games/boxart/full_4549841AmericaFrontccc.jpg"/>
    <x v="32041"/>
    <x v="23"/>
    <x v="4"/>
    <x v="2935"/>
    <s v="Phoenix Labs"/>
    <x v="3"/>
    <x v="482"/>
    <m/>
    <x v="28"/>
    <m/>
    <m/>
    <x v="4957"/>
    <d v="2018-12-12T00:00:00"/>
  </r>
  <r>
    <s v="/games/boxart/full_46431AmericaFrontccc.jpg"/>
    <x v="32041"/>
    <x v="4"/>
    <x v="4"/>
    <x v="2935"/>
    <s v="Phoenix Labs"/>
    <x v="3"/>
    <x v="482"/>
    <m/>
    <x v="28"/>
    <m/>
    <m/>
    <x v="5478"/>
    <d v="2018-12-06T00:00:00"/>
  </r>
  <r>
    <s v="/games/boxart/full_8817618AmericaFrontccc.jpg"/>
    <x v="30007"/>
    <x v="5"/>
    <x v="4"/>
    <x v="58"/>
    <s v="Mintrocket"/>
    <x v="3"/>
    <x v="482"/>
    <m/>
    <x v="28"/>
    <m/>
    <m/>
    <x v="381"/>
    <d v="2023-08-17T00:00:00"/>
  </r>
  <r>
    <s v="/games/boxart/full_2686266AmericaFrontccc.jpg"/>
    <x v="30007"/>
    <x v="23"/>
    <x v="4"/>
    <x v="58"/>
    <s v="Mintrocket"/>
    <x v="3"/>
    <x v="482"/>
    <m/>
    <x v="28"/>
    <m/>
    <m/>
    <x v="381"/>
    <d v="2023-10-11T00:00:00"/>
  </r>
  <r>
    <s v="/games/boxart/full_3675613AmericaFrontccc.jpg"/>
    <x v="32042"/>
    <x v="1"/>
    <x v="4"/>
    <x v="289"/>
    <s v="Compile Heart"/>
    <x v="3"/>
    <x v="482"/>
    <m/>
    <x v="28"/>
    <m/>
    <m/>
    <x v="4912"/>
    <d v="2020-01-24T00:00:00"/>
  </r>
  <r>
    <s v="/games/boxart/full_5374681AmericaFrontccc.jpg"/>
    <x v="32043"/>
    <x v="5"/>
    <x v="4"/>
    <x v="58"/>
    <s v="Acid Nerve"/>
    <x v="3"/>
    <x v="482"/>
    <m/>
    <x v="28"/>
    <m/>
    <m/>
    <x v="381"/>
    <d v="2021-07-21T00:00:00"/>
  </r>
  <r>
    <s v="/games/boxart/full_5752584AmericaFrontccc.jpg"/>
    <x v="32043"/>
    <x v="4"/>
    <x v="4"/>
    <x v="58"/>
    <s v="Acid Nerve"/>
    <x v="3"/>
    <x v="482"/>
    <m/>
    <x v="28"/>
    <m/>
    <m/>
    <x v="381"/>
    <d v="2021-07-21T00:00:00"/>
  </r>
  <r>
    <s v="/games/boxart/full_5258615AmericaFrontccc.jpg"/>
    <x v="32043"/>
    <x v="63"/>
    <x v="4"/>
    <x v="58"/>
    <s v="Acid Nerve"/>
    <x v="3"/>
    <x v="482"/>
    <m/>
    <x v="28"/>
    <m/>
    <m/>
    <x v="381"/>
    <d v="2021-07-21T00:00:00"/>
  </r>
  <r>
    <s v="/games/boxart/full_1462161AmericaFrontccc.jpg"/>
    <x v="32044"/>
    <x v="23"/>
    <x v="4"/>
    <x v="299"/>
    <s v="Amplify Creations"/>
    <x v="3"/>
    <x v="482"/>
    <m/>
    <x v="28"/>
    <m/>
    <m/>
    <x v="5691"/>
    <d v="2019-08-10T00:00:00"/>
  </r>
  <r>
    <s v="/games/boxart/full_9209935AmericaFrontccc.jpg"/>
    <x v="32044"/>
    <x v="5"/>
    <x v="4"/>
    <x v="299"/>
    <s v="Amplify Creations"/>
    <x v="3"/>
    <x v="482"/>
    <m/>
    <x v="28"/>
    <m/>
    <m/>
    <x v="4151"/>
    <d v="2019-08-10T00:00:00"/>
  </r>
  <r>
    <s v="/games/boxart/full_1934111AmericaFrontccc.jpg"/>
    <x v="32044"/>
    <x v="1"/>
    <x v="4"/>
    <x v="299"/>
    <s v="Amplify Creations"/>
    <x v="3"/>
    <x v="482"/>
    <m/>
    <x v="28"/>
    <m/>
    <m/>
    <x v="3702"/>
    <d v="2019-08-10T00:00:00"/>
  </r>
  <r>
    <s v="/games/boxart/full_8056747AmericaFrontccc.jpg"/>
    <x v="32044"/>
    <x v="4"/>
    <x v="4"/>
    <x v="299"/>
    <s v="Amplify Creations"/>
    <x v="3"/>
    <x v="482"/>
    <m/>
    <x v="28"/>
    <m/>
    <m/>
    <x v="4151"/>
    <d v="2019-08-10T00:00:00"/>
  </r>
  <r>
    <s v="/games/boxart/full_6039886AmericaFrontccc.jpg"/>
    <x v="32045"/>
    <x v="40"/>
    <x v="4"/>
    <x v="58"/>
    <s v="Toby Fox"/>
    <x v="3"/>
    <x v="482"/>
    <m/>
    <x v="28"/>
    <m/>
    <m/>
    <x v="381"/>
    <d v="2021-12-23T00:00:00"/>
  </r>
  <r>
    <s v="/games/boxart/full_4597424AmericaFrontccc.jpg"/>
    <x v="32046"/>
    <x v="16"/>
    <x v="4"/>
    <x v="2330"/>
    <s v="Diabolical Mind"/>
    <x v="3"/>
    <x v="482"/>
    <m/>
    <x v="28"/>
    <m/>
    <m/>
    <x v="7261"/>
    <d v="2020-06-17T00:00:00"/>
  </r>
  <r>
    <s v="/games/boxart/full_6430984AmericaFrontccc.jpg"/>
    <x v="32046"/>
    <x v="1"/>
    <x v="4"/>
    <x v="2330"/>
    <s v="Diabolical Mind"/>
    <x v="3"/>
    <x v="482"/>
    <m/>
    <x v="28"/>
    <m/>
    <m/>
    <x v="7261"/>
    <d v="2020-06-17T00:00:00"/>
  </r>
  <r>
    <s v="/games/boxart/full_7781487AmericaFrontccc.jpg"/>
    <x v="32047"/>
    <x v="1"/>
    <x v="4"/>
    <x v="58"/>
    <s v="Necrosoft Games"/>
    <x v="3"/>
    <x v="482"/>
    <m/>
    <x v="28"/>
    <m/>
    <m/>
    <x v="381"/>
    <d v="2023-12-02T00:00:00"/>
  </r>
  <r>
    <s v="/games/boxart/full_2613461AmericaFrontccc.jpg"/>
    <x v="32047"/>
    <x v="64"/>
    <x v="4"/>
    <x v="58"/>
    <s v="Necrosoft Games"/>
    <x v="3"/>
    <x v="482"/>
    <m/>
    <x v="28"/>
    <m/>
    <m/>
    <x v="381"/>
    <d v="2023-12-02T00:00:00"/>
  </r>
  <r>
    <s v="/games/boxart/full_2637642AmericaFrontccc.jpg"/>
    <x v="32047"/>
    <x v="4"/>
    <x v="4"/>
    <x v="58"/>
    <s v="Necrosoft Games"/>
    <x v="3"/>
    <x v="482"/>
    <m/>
    <x v="28"/>
    <m/>
    <m/>
    <x v="381"/>
    <d v="2023-12-02T00:00:00"/>
  </r>
  <r>
    <s v="/games/boxart/full_2425576AmericaFrontccc.jpg"/>
    <x v="32047"/>
    <x v="63"/>
    <x v="4"/>
    <x v="58"/>
    <s v="Necrosoft Games"/>
    <x v="3"/>
    <x v="482"/>
    <m/>
    <x v="28"/>
    <m/>
    <m/>
    <x v="381"/>
    <d v="2023-12-02T00:00:00"/>
  </r>
  <r>
    <s v="/games/boxart/full_4859360AmericaFrontccc.jpg"/>
    <x v="32047"/>
    <x v="23"/>
    <x v="4"/>
    <x v="58"/>
    <s v="Necrosoft Games"/>
    <x v="3"/>
    <x v="482"/>
    <m/>
    <x v="28"/>
    <m/>
    <m/>
    <x v="381"/>
    <d v="2023-12-02T00:00:00"/>
  </r>
  <r>
    <s v="/games/boxart/full_4049073AmericaFrontccc.jpg"/>
    <x v="32047"/>
    <x v="5"/>
    <x v="4"/>
    <x v="58"/>
    <s v="Necrosoft Games"/>
    <x v="3"/>
    <x v="482"/>
    <m/>
    <x v="28"/>
    <m/>
    <m/>
    <x v="381"/>
    <d v="2023-12-02T00:00:00"/>
  </r>
  <r>
    <s v="/games/boxart/full_7523064AmericaFrontccc.png"/>
    <x v="32048"/>
    <x v="23"/>
    <x v="4"/>
    <x v="1671"/>
    <s v="Oscar Brittain"/>
    <x v="3"/>
    <x v="482"/>
    <m/>
    <x v="28"/>
    <m/>
    <m/>
    <x v="3542"/>
    <d v="2018-11-12T00:00:00"/>
  </r>
  <r>
    <s v="/games/boxart/full_6464053JapanFrontccc.jpg"/>
    <x v="32049"/>
    <x v="23"/>
    <x v="4"/>
    <x v="141"/>
    <s v="Nippon Ichi Software"/>
    <x v="3"/>
    <x v="482"/>
    <m/>
    <x v="28"/>
    <m/>
    <m/>
    <x v="5833"/>
    <d v="2019-03-22T00:00:00"/>
  </r>
  <r>
    <s v="/games/boxart/full_8502875JapanFrontccc.jpg"/>
    <x v="32049"/>
    <x v="1"/>
    <x v="4"/>
    <x v="141"/>
    <s v="Nippon Ichi Software"/>
    <x v="3"/>
    <x v="482"/>
    <m/>
    <x v="28"/>
    <m/>
    <m/>
    <x v="5833"/>
    <d v="2019-03-22T00:00:00"/>
  </r>
  <r>
    <s v="/games/boxart/full_8476505AmericaFrontccc.jpg"/>
    <x v="30701"/>
    <x v="5"/>
    <x v="4"/>
    <x v="2879"/>
    <s v="Dreadlocks Ltd"/>
    <x v="3"/>
    <x v="482"/>
    <m/>
    <x v="28"/>
    <m/>
    <m/>
    <x v="7109"/>
    <d v="2018-08-06T00:00:00"/>
  </r>
  <r>
    <s v="/games/boxart/full_3413403AmericaFrontccc.jpg"/>
    <x v="30701"/>
    <x v="16"/>
    <x v="4"/>
    <x v="2879"/>
    <s v="Dreadlocks Ltd"/>
    <x v="3"/>
    <x v="482"/>
    <m/>
    <x v="28"/>
    <m/>
    <m/>
    <x v="3081"/>
    <d v="2018-08-06T00:00:00"/>
  </r>
  <r>
    <s v="/games/boxart/full_7028341PALFrontccc.jpg"/>
    <x v="30701"/>
    <x v="1"/>
    <x v="4"/>
    <x v="2879"/>
    <s v="Dreadlocks Ltd"/>
    <x v="3"/>
    <x v="482"/>
    <m/>
    <x v="28"/>
    <m/>
    <m/>
    <x v="2147"/>
    <d v="2018-08-06T00:00:00"/>
  </r>
  <r>
    <s v="/games/boxart/full_6755286AmericaFrontccc.jpg"/>
    <x v="30701"/>
    <x v="4"/>
    <x v="4"/>
    <x v="2879"/>
    <s v="Dreadlocks Ltd"/>
    <x v="3"/>
    <x v="482"/>
    <m/>
    <x v="28"/>
    <m/>
    <m/>
    <x v="7262"/>
    <d v="2018-08-06T00:00:00"/>
  </r>
  <r>
    <s v="/games/boxart/full_7059320AmericaFrontccc.jpg"/>
    <x v="29977"/>
    <x v="23"/>
    <x v="4"/>
    <x v="24"/>
    <s v="Vicarious Visions"/>
    <x v="3"/>
    <x v="482"/>
    <m/>
    <x v="28"/>
    <m/>
    <m/>
    <x v="4872"/>
    <d v="2021-02-20T00:00:00"/>
  </r>
  <r>
    <s v="/games/boxart/full_5538884AmericaFrontccc.jpg"/>
    <x v="29977"/>
    <x v="5"/>
    <x v="4"/>
    <x v="24"/>
    <s v="Vicarious Visions"/>
    <x v="3"/>
    <x v="482"/>
    <m/>
    <x v="28"/>
    <m/>
    <m/>
    <x v="4872"/>
    <d v="2021-02-20T00:00:00"/>
  </r>
  <r>
    <s v="/games/boxart/full_190740AmericaFrontccc.jpg"/>
    <x v="29977"/>
    <x v="1"/>
    <x v="4"/>
    <x v="24"/>
    <s v="Vicarious Visions"/>
    <x v="3"/>
    <x v="482"/>
    <m/>
    <x v="28"/>
    <m/>
    <m/>
    <x v="4872"/>
    <d v="2021-02-20T00:00:00"/>
  </r>
  <r>
    <s v="/games/boxart/full_5093441AmericaFrontccc.jpg"/>
    <x v="29977"/>
    <x v="64"/>
    <x v="4"/>
    <x v="24"/>
    <s v="Vicarious Visions"/>
    <x v="3"/>
    <x v="482"/>
    <m/>
    <x v="28"/>
    <m/>
    <m/>
    <x v="4872"/>
    <d v="2021-02-20T00:00:00"/>
  </r>
  <r>
    <s v="/games/boxart/full_7006990AmericaFrontccc.jpg"/>
    <x v="29977"/>
    <x v="4"/>
    <x v="4"/>
    <x v="24"/>
    <s v="Vicarious Visions"/>
    <x v="3"/>
    <x v="482"/>
    <m/>
    <x v="28"/>
    <m/>
    <m/>
    <x v="4872"/>
    <d v="2021-02-20T00:00:00"/>
  </r>
  <r>
    <s v="/games/boxart/full_9551094AmericaFrontccc.jpg"/>
    <x v="29977"/>
    <x v="63"/>
    <x v="4"/>
    <x v="24"/>
    <s v="Vicarious Visions"/>
    <x v="3"/>
    <x v="482"/>
    <m/>
    <x v="28"/>
    <m/>
    <m/>
    <x v="4872"/>
    <d v="2021-02-20T00:00:00"/>
  </r>
  <r>
    <s v="/games/boxart/full_4599606AmericaFrontccc.jpg"/>
    <x v="32050"/>
    <x v="5"/>
    <x v="4"/>
    <x v="24"/>
    <s v="Blizzard Entertainment"/>
    <x v="3"/>
    <x v="482"/>
    <m/>
    <x v="28"/>
    <m/>
    <m/>
    <x v="1220"/>
    <d v="2020-02-18T00:00:00"/>
  </r>
  <r>
    <s v="/games/boxart/full_3481798AmericaFrontccc.jpg"/>
    <x v="220"/>
    <x v="3"/>
    <x v="4"/>
    <x v="24"/>
    <s v="Blizzard Entertainment"/>
    <x v="3"/>
    <x v="482"/>
    <m/>
    <x v="28"/>
    <m/>
    <m/>
    <x v="214"/>
    <d v="2018-01-22T00:00:00"/>
  </r>
  <r>
    <s v="/games/boxart/full_7081182AmericaFrontccc.jpg"/>
    <x v="220"/>
    <x v="0"/>
    <x v="4"/>
    <x v="24"/>
    <s v="Blizzard Entertainment"/>
    <x v="3"/>
    <x v="482"/>
    <m/>
    <x v="28"/>
    <m/>
    <m/>
    <x v="214"/>
    <d v="2019-03-25T00:00:00"/>
  </r>
  <r>
    <s v="/games/boxart/full_797665AmericaFrontccc.jpg"/>
    <x v="16059"/>
    <x v="40"/>
    <x v="4"/>
    <x v="24"/>
    <s v="Blizzard Entertainment"/>
    <x v="3"/>
    <x v="482"/>
    <m/>
    <x v="28"/>
    <m/>
    <m/>
    <x v="7263"/>
    <d v="2020-10-29T00:00:00"/>
  </r>
  <r>
    <s v="/games/boxart/full_7833759AmericaFrontccc.jpg"/>
    <x v="16059"/>
    <x v="64"/>
    <x v="4"/>
    <x v="24"/>
    <s v="Blizzard Entertainment"/>
    <x v="3"/>
    <x v="482"/>
    <m/>
    <x v="28"/>
    <m/>
    <m/>
    <x v="7264"/>
    <d v="2022-06-13T00:00:00"/>
  </r>
  <r>
    <s v="/games/boxart/full_8081407AmericaFrontccc.jpg"/>
    <x v="16059"/>
    <x v="63"/>
    <x v="4"/>
    <x v="58"/>
    <s v="Blizzard Entertainment"/>
    <x v="3"/>
    <x v="482"/>
    <m/>
    <x v="28"/>
    <m/>
    <m/>
    <x v="381"/>
    <d v="2022-06-13T00:00:00"/>
  </r>
  <r>
    <s v="/games/boxart/full_6904945AmericaFrontccc.jpg"/>
    <x v="32051"/>
    <x v="5"/>
    <x v="4"/>
    <x v="212"/>
    <s v="Media.Vision"/>
    <x v="3"/>
    <x v="482"/>
    <m/>
    <x v="28"/>
    <m/>
    <m/>
    <x v="5489"/>
    <d v="2019-07-08T00:00:00"/>
  </r>
  <r>
    <s v="/games/boxart/full_8820887AmericaFrontccc.jpg"/>
    <x v="32051"/>
    <x v="23"/>
    <x v="4"/>
    <x v="212"/>
    <s v="Media.Vision"/>
    <x v="3"/>
    <x v="482"/>
    <m/>
    <x v="28"/>
    <m/>
    <m/>
    <x v="5489"/>
    <d v="2019-07-08T00:00:00"/>
  </r>
  <r>
    <s v="/games/boxart/full_905466AmericaFrontccc.jpg"/>
    <x v="30157"/>
    <x v="23"/>
    <x v="4"/>
    <x v="212"/>
    <s v="WitchCraft"/>
    <x v="3"/>
    <x v="482"/>
    <m/>
    <x v="28"/>
    <m/>
    <m/>
    <x v="7043"/>
    <d v="2022-07-31T00:00:00"/>
  </r>
  <r>
    <s v="/games/boxart/full_6073449AmericaFrontccc.jpg"/>
    <x v="30157"/>
    <x v="1"/>
    <x v="4"/>
    <x v="212"/>
    <s v="WitchCraft"/>
    <x v="3"/>
    <x v="482"/>
    <m/>
    <x v="28"/>
    <m/>
    <m/>
    <x v="7043"/>
    <d v="2022-07-31T00:00:00"/>
  </r>
  <r>
    <s v="/games/boxart/full_9275938AmericaFrontccc.jpg"/>
    <x v="30157"/>
    <x v="5"/>
    <x v="4"/>
    <x v="212"/>
    <s v="WitchCraft"/>
    <x v="3"/>
    <x v="482"/>
    <m/>
    <x v="28"/>
    <m/>
    <m/>
    <x v="7043"/>
    <d v="2022-07-31T00:00:00"/>
  </r>
  <r>
    <s v="/games/boxart/full_347853AmericaFrontccc.jpg"/>
    <x v="30157"/>
    <x v="4"/>
    <x v="4"/>
    <x v="212"/>
    <s v="WitchCraft"/>
    <x v="3"/>
    <x v="482"/>
    <m/>
    <x v="28"/>
    <m/>
    <m/>
    <x v="7043"/>
    <d v="2022-07-31T00:00:00"/>
  </r>
  <r>
    <s v="/games/boxart/full_6117398AmericaFrontccc.jpg"/>
    <x v="32052"/>
    <x v="4"/>
    <x v="4"/>
    <x v="58"/>
    <s v="Frima Studio"/>
    <x v="3"/>
    <x v="482"/>
    <m/>
    <x v="28"/>
    <m/>
    <m/>
    <x v="381"/>
    <d v="2021-06-12T00:00:00"/>
  </r>
  <r>
    <s v="/games/boxart/full_9990994AmericaFrontccc.jpg"/>
    <x v="32052"/>
    <x v="63"/>
    <x v="4"/>
    <x v="58"/>
    <s v="Frima Studio"/>
    <x v="3"/>
    <x v="482"/>
    <m/>
    <x v="28"/>
    <m/>
    <m/>
    <x v="381"/>
    <d v="2021-06-12T00:00:00"/>
  </r>
  <r>
    <s v="/games/boxart/full_9155105AmericaFrontccc.jpg"/>
    <x v="32052"/>
    <x v="5"/>
    <x v="4"/>
    <x v="58"/>
    <s v="Frima Studio"/>
    <x v="3"/>
    <x v="482"/>
    <m/>
    <x v="28"/>
    <m/>
    <m/>
    <x v="381"/>
    <d v="2021-06-12T00:00:00"/>
  </r>
  <r>
    <s v="/games/boxart/full_8748930AmericaFrontccc.jpg"/>
    <x v="32052"/>
    <x v="1"/>
    <x v="4"/>
    <x v="58"/>
    <s v="Frima Studio"/>
    <x v="3"/>
    <x v="482"/>
    <m/>
    <x v="28"/>
    <m/>
    <m/>
    <x v="381"/>
    <d v="2021-06-12T00:00:00"/>
  </r>
  <r>
    <s v="/games/boxart/full_9036746AmericaFrontccc.jpg"/>
    <x v="32052"/>
    <x v="64"/>
    <x v="4"/>
    <x v="58"/>
    <s v="Frima Studio"/>
    <x v="3"/>
    <x v="482"/>
    <m/>
    <x v="28"/>
    <m/>
    <m/>
    <x v="381"/>
    <d v="2021-06-12T00:00:00"/>
  </r>
  <r>
    <s v="/games/boxart/full_9233508AmericaFrontccc.jpeg"/>
    <x v="32053"/>
    <x v="4"/>
    <x v="4"/>
    <x v="2936"/>
    <s v="ZA/UM"/>
    <x v="3"/>
    <x v="482"/>
    <m/>
    <x v="28"/>
    <m/>
    <m/>
    <x v="4203"/>
    <d v="2020-05-31T00:00:00"/>
  </r>
  <r>
    <s v="/games/boxart/full_398842AmericaFrontccc.jpeg"/>
    <x v="32053"/>
    <x v="5"/>
    <x v="4"/>
    <x v="1159"/>
    <s v="ZA/UM"/>
    <x v="3"/>
    <x v="482"/>
    <m/>
    <x v="28"/>
    <m/>
    <m/>
    <x v="5480"/>
    <d v="2019-01-06T00:00:00"/>
  </r>
  <r>
    <s v="/games/boxart/full_9170869AmericaFrontccc.jpeg"/>
    <x v="32053"/>
    <x v="23"/>
    <x v="4"/>
    <x v="2936"/>
    <s v="ZA/UM"/>
    <x v="3"/>
    <x v="482"/>
    <m/>
    <x v="28"/>
    <m/>
    <m/>
    <x v="4203"/>
    <d v="2020-05-31T00:00:00"/>
  </r>
  <r>
    <s v="/games/boxart/full_4803136AmericaFrontccc.jpeg"/>
    <x v="32053"/>
    <x v="1"/>
    <x v="4"/>
    <x v="2936"/>
    <s v="ZA/UM"/>
    <x v="3"/>
    <x v="482"/>
    <m/>
    <x v="28"/>
    <m/>
    <m/>
    <x v="7265"/>
    <d v="2020-05-31T00:00:00"/>
  </r>
  <r>
    <s v="/games/boxart/default.jpg"/>
    <x v="32054"/>
    <x v="5"/>
    <x v="4"/>
    <x v="58"/>
    <s v="Nippon Ichi Software"/>
    <x v="3"/>
    <x v="482"/>
    <m/>
    <x v="28"/>
    <m/>
    <m/>
    <x v="381"/>
    <d v="2018-04-01T00:00:00"/>
  </r>
  <r>
    <s v="/games/boxart/full_5923006PALFrontccc.png"/>
    <x v="32055"/>
    <x v="1"/>
    <x v="4"/>
    <x v="141"/>
    <s v="Nippon Ichi Software"/>
    <x v="3"/>
    <x v="482"/>
    <m/>
    <x v="28"/>
    <m/>
    <m/>
    <x v="4975"/>
    <d v="2019-07-08T00:00:00"/>
  </r>
  <r>
    <s v="/games/boxart/full_6890126PALFrontccc.jpg"/>
    <x v="32055"/>
    <x v="23"/>
    <x v="4"/>
    <x v="141"/>
    <s v="Nippon Ichi Software"/>
    <x v="3"/>
    <x v="482"/>
    <m/>
    <x v="28"/>
    <m/>
    <m/>
    <x v="4975"/>
    <d v="2019-07-08T00:00:00"/>
  </r>
  <r>
    <s v="/games/boxart/default.jpg"/>
    <x v="30244"/>
    <x v="5"/>
    <x v="4"/>
    <x v="58"/>
    <s v="Nippon Ichi Software"/>
    <x v="3"/>
    <x v="482"/>
    <m/>
    <x v="28"/>
    <m/>
    <m/>
    <x v="381"/>
    <d v="2019-03-30T00:00:00"/>
  </r>
  <r>
    <s v="/games/boxart/full_4948274AmericaFrontccc.jpg"/>
    <x v="32056"/>
    <x v="1"/>
    <x v="4"/>
    <x v="58"/>
    <s v="Nippon Ichi Software"/>
    <x v="3"/>
    <x v="482"/>
    <m/>
    <x v="28"/>
    <m/>
    <m/>
    <x v="381"/>
    <d v="2021-07-30T00:00:00"/>
  </r>
  <r>
    <s v="/games/boxart/full_8168348AmericaFrontccc.png"/>
    <x v="32056"/>
    <x v="23"/>
    <x v="4"/>
    <x v="141"/>
    <s v="Nippon Ichi Software"/>
    <x v="3"/>
    <x v="482"/>
    <m/>
    <x v="28"/>
    <m/>
    <m/>
    <x v="4914"/>
    <d v="2020-09-17T00:00:00"/>
  </r>
  <r>
    <s v="/games/boxart/full_7672075AmericaFrontccc.jpg"/>
    <x v="30357"/>
    <x v="64"/>
    <x v="4"/>
    <x v="58"/>
    <s v="Nippon Ichi Software"/>
    <x v="3"/>
    <x v="482"/>
    <m/>
    <x v="28"/>
    <m/>
    <m/>
    <x v="381"/>
    <d v="2022-12-07T00:00:00"/>
  </r>
  <r>
    <s v="/games/boxart/full_3362915AmericaFrontccc.jpg"/>
    <x v="30357"/>
    <x v="5"/>
    <x v="4"/>
    <x v="58"/>
    <s v="Nippon Ichi Software"/>
    <x v="3"/>
    <x v="482"/>
    <m/>
    <x v="28"/>
    <m/>
    <m/>
    <x v="381"/>
    <d v="2023-02-10T00:00:00"/>
  </r>
  <r>
    <s v="/games/boxart/full_565000AmericaFrontccc.jpg"/>
    <x v="30357"/>
    <x v="23"/>
    <x v="4"/>
    <x v="58"/>
    <s v="Nippon Ichi Software"/>
    <x v="3"/>
    <x v="482"/>
    <m/>
    <x v="28"/>
    <m/>
    <m/>
    <x v="381"/>
    <d v="2022-12-07T00:00:00"/>
  </r>
  <r>
    <s v="/games/boxart/full_4097889AmericaFrontccc.jpg"/>
    <x v="30357"/>
    <x v="1"/>
    <x v="4"/>
    <x v="58"/>
    <s v="Nippon Ichi Software"/>
    <x v="3"/>
    <x v="482"/>
    <m/>
    <x v="28"/>
    <m/>
    <m/>
    <x v="381"/>
    <d v="2022-12-07T00:00:00"/>
  </r>
  <r>
    <s v="/games/boxart/full_3584761AmericaFrontccc.png"/>
    <x v="32057"/>
    <x v="23"/>
    <x v="4"/>
    <x v="1503"/>
    <s v="Larian Studios"/>
    <x v="3"/>
    <x v="482"/>
    <m/>
    <x v="28"/>
    <m/>
    <m/>
    <x v="4928"/>
    <d v="2019-09-15T00:00:00"/>
  </r>
  <r>
    <s v="/games/boxart/full_790475AmericaFrontccc.jpg"/>
    <x v="32058"/>
    <x v="5"/>
    <x v="4"/>
    <x v="58"/>
    <s v="Massive Work Studio"/>
    <x v="3"/>
    <x v="482"/>
    <m/>
    <x v="28"/>
    <m/>
    <m/>
    <x v="381"/>
    <d v="2022-05-20T00:00:00"/>
  </r>
  <r>
    <s v="/games/boxart/full_6902611AmericaFrontccc.jpg"/>
    <x v="32058"/>
    <x v="63"/>
    <x v="4"/>
    <x v="58"/>
    <s v="Massive Work Studio"/>
    <x v="3"/>
    <x v="482"/>
    <m/>
    <x v="28"/>
    <m/>
    <m/>
    <x v="381"/>
    <d v="2022-05-20T00:00:00"/>
  </r>
  <r>
    <s v="/games/boxart/full_1869001AmericaFrontccc.jpg"/>
    <x v="32058"/>
    <x v="4"/>
    <x v="4"/>
    <x v="58"/>
    <s v="Massive Work Studio"/>
    <x v="3"/>
    <x v="482"/>
    <m/>
    <x v="28"/>
    <m/>
    <m/>
    <x v="381"/>
    <d v="2022-05-20T00:00:00"/>
  </r>
  <r>
    <s v="/games/boxart/full_7043390AmericaFrontccc.jpg"/>
    <x v="32058"/>
    <x v="64"/>
    <x v="4"/>
    <x v="58"/>
    <s v="Massive Work Studio"/>
    <x v="3"/>
    <x v="482"/>
    <m/>
    <x v="28"/>
    <m/>
    <m/>
    <x v="381"/>
    <d v="2022-05-20T00:00:00"/>
  </r>
  <r>
    <s v="/games/boxart/full_5215806AmericaFrontccc.jpg"/>
    <x v="32058"/>
    <x v="1"/>
    <x v="4"/>
    <x v="58"/>
    <s v="Massive Work Studio"/>
    <x v="3"/>
    <x v="482"/>
    <m/>
    <x v="28"/>
    <m/>
    <m/>
    <x v="381"/>
    <d v="2022-05-20T00:00:00"/>
  </r>
  <r>
    <s v="/games/boxart/default.jpg"/>
    <x v="30732"/>
    <x v="26"/>
    <x v="4"/>
    <x v="58"/>
    <s v="TBD"/>
    <x v="3"/>
    <x v="482"/>
    <m/>
    <x v="28"/>
    <m/>
    <m/>
    <x v="381"/>
    <d v="2020-08-25T00:00:00"/>
  </r>
  <r>
    <s v="/games/boxart/full_2255563AmericaFrontccc.png"/>
    <x v="32059"/>
    <x v="41"/>
    <x v="4"/>
    <x v="56"/>
    <s v="Cygames"/>
    <x v="3"/>
    <x v="482"/>
    <m/>
    <x v="28"/>
    <m/>
    <m/>
    <x v="3520"/>
    <d v="2018-09-04T00:00:00"/>
  </r>
  <r>
    <s v="/games/boxart/full_3695267AmericaFrontccc.png"/>
    <x v="32059"/>
    <x v="43"/>
    <x v="4"/>
    <x v="56"/>
    <s v="Cygames"/>
    <x v="3"/>
    <x v="482"/>
    <m/>
    <x v="28"/>
    <m/>
    <m/>
    <x v="3520"/>
    <d v="2018-09-04T00:00:00"/>
  </r>
  <r>
    <s v="/games/boxart/full_5591177AmericaFrontccc.jpeg"/>
    <x v="32060"/>
    <x v="63"/>
    <x v="4"/>
    <x v="58"/>
    <s v="BioWare"/>
    <x v="3"/>
    <x v="482"/>
    <m/>
    <x v="28"/>
    <m/>
    <m/>
    <x v="381"/>
    <d v="2022-06-02T00:00:00"/>
  </r>
  <r>
    <s v="/games/boxart/full_8541305AmericaFrontccc.jpeg"/>
    <x v="32060"/>
    <x v="5"/>
    <x v="4"/>
    <x v="58"/>
    <s v="BioWare"/>
    <x v="3"/>
    <x v="482"/>
    <m/>
    <x v="28"/>
    <m/>
    <m/>
    <x v="381"/>
    <d v="2022-06-02T00:00:00"/>
  </r>
  <r>
    <s v="/games/boxart/full_8575949AmericaFrontccc.jpeg"/>
    <x v="32060"/>
    <x v="64"/>
    <x v="4"/>
    <x v="58"/>
    <s v="BioWare"/>
    <x v="3"/>
    <x v="482"/>
    <m/>
    <x v="28"/>
    <m/>
    <m/>
    <x v="381"/>
    <d v="2022-06-02T00:00:00"/>
  </r>
  <r>
    <s v="/games/boxart/full_8070647AmericaFrontccc.png"/>
    <x v="29910"/>
    <x v="23"/>
    <x v="4"/>
    <x v="16"/>
    <s v="Square Enix"/>
    <x v="3"/>
    <x v="482"/>
    <m/>
    <x v="28"/>
    <m/>
    <m/>
    <x v="4159"/>
    <d v="2020-03-09T00:00:00"/>
  </r>
  <r>
    <s v="/games/boxart/full_5730346AmericaFrontccc.png"/>
    <x v="30022"/>
    <x v="23"/>
    <x v="4"/>
    <x v="16"/>
    <s v="Square Enix"/>
    <x v="3"/>
    <x v="482"/>
    <m/>
    <x v="28"/>
    <m/>
    <m/>
    <x v="4159"/>
    <d v="2020-03-09T00:00:00"/>
  </r>
  <r>
    <s v="/games/boxart/full_5852397AmericaFrontccc.png"/>
    <x v="1361"/>
    <x v="23"/>
    <x v="4"/>
    <x v="16"/>
    <s v="Square Enix"/>
    <x v="3"/>
    <x v="482"/>
    <m/>
    <x v="28"/>
    <m/>
    <m/>
    <x v="4159"/>
    <d v="2020-03-09T00:00:00"/>
  </r>
  <r>
    <s v="/games/boxart/full_9891558AmericaFrontccc.jpg"/>
    <x v="32061"/>
    <x v="23"/>
    <x v="4"/>
    <x v="58"/>
    <s v="Square Enix"/>
    <x v="3"/>
    <x v="482"/>
    <m/>
    <x v="28"/>
    <m/>
    <m/>
    <x v="381"/>
    <d v="2022-10-15T00:00:00"/>
  </r>
  <r>
    <s v="/games/boxart/full_6990608AmericaFrontccc.jpg"/>
    <x v="32062"/>
    <x v="1"/>
    <x v="4"/>
    <x v="16"/>
    <s v="Square Enix"/>
    <x v="3"/>
    <x v="482"/>
    <m/>
    <x v="28"/>
    <m/>
    <m/>
    <x v="7266"/>
    <d v="2020-07-24T00:00:00"/>
  </r>
  <r>
    <s v="/games/boxart/full_9554275AmericaFrontccc.jpg"/>
    <x v="32062"/>
    <x v="4"/>
    <x v="4"/>
    <x v="16"/>
    <s v="Square Enix"/>
    <x v="3"/>
    <x v="482"/>
    <m/>
    <x v="28"/>
    <m/>
    <m/>
    <x v="7266"/>
    <d v="2020-07-24T00:00:00"/>
  </r>
  <r>
    <s v="/games/boxart/full_9731612AmericaFrontccc.jpg"/>
    <x v="32062"/>
    <x v="5"/>
    <x v="4"/>
    <x v="16"/>
    <s v="Square Enix"/>
    <x v="3"/>
    <x v="482"/>
    <m/>
    <x v="28"/>
    <m/>
    <m/>
    <x v="7266"/>
    <d v="2020-07-24T00:00:00"/>
  </r>
  <r>
    <s v="/games/boxart/full_7983663AmericaFrontccc.jpg"/>
    <x v="32063"/>
    <x v="5"/>
    <x v="4"/>
    <x v="58"/>
    <s v="Square Enix"/>
    <x v="3"/>
    <x v="482"/>
    <m/>
    <x v="28"/>
    <m/>
    <m/>
    <x v="381"/>
    <d v="2023-06-21T00:00:00"/>
  </r>
  <r>
    <s v="/games/boxart/full_3983244AmericaFrontccc.jpg"/>
    <x v="32063"/>
    <x v="1"/>
    <x v="4"/>
    <x v="58"/>
    <s v="Square Enix"/>
    <x v="3"/>
    <x v="482"/>
    <m/>
    <x v="28"/>
    <m/>
    <m/>
    <x v="381"/>
    <d v="2023-06-21T00:00:00"/>
  </r>
  <r>
    <s v="/games/boxart/full_3572596AmericaFrontccc.jpg"/>
    <x v="32063"/>
    <x v="23"/>
    <x v="4"/>
    <x v="58"/>
    <s v="Square Enix"/>
    <x v="3"/>
    <x v="482"/>
    <m/>
    <x v="28"/>
    <m/>
    <m/>
    <x v="381"/>
    <d v="2023-06-21T00:00:00"/>
  </r>
  <r>
    <s v="/games/boxart/full_3991420AmericaFrontccc.png"/>
    <x v="32064"/>
    <x v="23"/>
    <x v="4"/>
    <x v="176"/>
    <s v="Exe Create Inc."/>
    <x v="3"/>
    <x v="482"/>
    <m/>
    <x v="28"/>
    <m/>
    <m/>
    <x v="3200"/>
    <d v="2018-02-21T00:00:00"/>
  </r>
  <r>
    <s v="/games/boxart/full_8209830AmericaFrontccc.jpg"/>
    <x v="10367"/>
    <x v="23"/>
    <x v="4"/>
    <x v="58"/>
    <s v="Compile Heart"/>
    <x v="3"/>
    <x v="482"/>
    <m/>
    <x v="28"/>
    <m/>
    <m/>
    <x v="381"/>
    <d v="2021-06-26T00:00:00"/>
  </r>
  <r>
    <s v="/games/boxart/full_9829018AmericaFrontccc.jpg"/>
    <x v="10367"/>
    <x v="5"/>
    <x v="4"/>
    <x v="58"/>
    <s v="Compile Heart"/>
    <x v="3"/>
    <x v="482"/>
    <m/>
    <x v="28"/>
    <m/>
    <m/>
    <x v="381"/>
    <d v="2021-06-26T00:00:00"/>
  </r>
  <r>
    <s v="/games/boxart/full_1912490AmericaFrontccc.jpg"/>
    <x v="32065"/>
    <x v="5"/>
    <x v="4"/>
    <x v="58"/>
    <s v="Capcom"/>
    <x v="3"/>
    <x v="482"/>
    <m/>
    <x v="28"/>
    <m/>
    <m/>
    <x v="381"/>
    <d v="2023-06-13T00:00:00"/>
  </r>
  <r>
    <s v="/games/boxart/full_8077609AmericaFrontccc.jpg"/>
    <x v="32065"/>
    <x v="64"/>
    <x v="4"/>
    <x v="58"/>
    <s v="Capcom"/>
    <x v="3"/>
    <x v="482"/>
    <m/>
    <x v="28"/>
    <m/>
    <m/>
    <x v="381"/>
    <d v="2023-06-13T00:00:00"/>
  </r>
  <r>
    <s v="/games/boxart/full_8937312AmericaFrontccc.jpg"/>
    <x v="32065"/>
    <x v="63"/>
    <x v="4"/>
    <x v="58"/>
    <s v="Capcom"/>
    <x v="3"/>
    <x v="482"/>
    <m/>
    <x v="28"/>
    <m/>
    <m/>
    <x v="381"/>
    <d v="2023-06-13T00:00:00"/>
  </r>
  <r>
    <s v="/games/boxart/full_8129526AmericaFrontccc.jpg"/>
    <x v="4648"/>
    <x v="23"/>
    <x v="4"/>
    <x v="21"/>
    <s v="Capcom"/>
    <x v="3"/>
    <x v="482"/>
    <m/>
    <x v="28"/>
    <m/>
    <m/>
    <x v="5700"/>
    <d v="2019-03-22T00:00:00"/>
  </r>
  <r>
    <s v="/games/boxart/full_6270218AmericaFrontccc.jpg"/>
    <x v="4648"/>
    <x v="0"/>
    <x v="4"/>
    <x v="21"/>
    <s v="Capcom"/>
    <x v="3"/>
    <x v="482"/>
    <m/>
    <x v="28"/>
    <m/>
    <m/>
    <x v="954"/>
    <d v="2019-03-22T00:00:00"/>
  </r>
  <r>
    <s v="/games/boxart/full_6975052AmericaFrontccc.png"/>
    <x v="32066"/>
    <x v="23"/>
    <x v="4"/>
    <x v="2937"/>
    <s v="Toydea Inc."/>
    <x v="3"/>
    <x v="482"/>
    <m/>
    <x v="28"/>
    <m/>
    <m/>
    <x v="4907"/>
    <d v="2018-03-11T00:00:00"/>
  </r>
  <r>
    <s v="/games/boxart/full_3687666AmericaFrontccc.png"/>
    <x v="32067"/>
    <x v="5"/>
    <x v="4"/>
    <x v="58"/>
    <s v="Just2D"/>
    <x v="3"/>
    <x v="482"/>
    <m/>
    <x v="28"/>
    <m/>
    <m/>
    <x v="381"/>
    <d v="2023-06-02T00:00:00"/>
  </r>
  <r>
    <s v="/games/boxart/full_6787912AmericaFrontccc.png"/>
    <x v="32067"/>
    <x v="23"/>
    <x v="4"/>
    <x v="58"/>
    <s v="Just2D"/>
    <x v="3"/>
    <x v="482"/>
    <m/>
    <x v="28"/>
    <m/>
    <m/>
    <x v="381"/>
    <d v="2023-06-02T00:00:00"/>
  </r>
  <r>
    <s v="/games/boxart/full_2069537AmericaFrontccc.png"/>
    <x v="32067"/>
    <x v="4"/>
    <x v="4"/>
    <x v="58"/>
    <s v="Just2D"/>
    <x v="3"/>
    <x v="482"/>
    <m/>
    <x v="28"/>
    <m/>
    <m/>
    <x v="381"/>
    <d v="2023-06-02T00:00:00"/>
  </r>
  <r>
    <s v="/games/boxart/full_5302261AmericaFrontccc.png"/>
    <x v="32067"/>
    <x v="63"/>
    <x v="4"/>
    <x v="58"/>
    <s v="Just2D"/>
    <x v="3"/>
    <x v="482"/>
    <m/>
    <x v="28"/>
    <m/>
    <m/>
    <x v="381"/>
    <d v="2023-06-02T00:00:00"/>
  </r>
  <r>
    <s v="/games/boxart/full_6007473AmericaFrontccc.png"/>
    <x v="32067"/>
    <x v="64"/>
    <x v="4"/>
    <x v="58"/>
    <s v="Just2D"/>
    <x v="3"/>
    <x v="482"/>
    <m/>
    <x v="28"/>
    <m/>
    <m/>
    <x v="381"/>
    <d v="2023-06-02T00:00:00"/>
  </r>
  <r>
    <s v="/games/boxart/full_3864147AmericaFrontccc.png"/>
    <x v="32067"/>
    <x v="1"/>
    <x v="4"/>
    <x v="58"/>
    <s v="Just2D"/>
    <x v="3"/>
    <x v="482"/>
    <m/>
    <x v="28"/>
    <m/>
    <m/>
    <x v="381"/>
    <d v="2023-06-02T00:00:00"/>
  </r>
  <r>
    <s v="/games/boxart/full_552961AmericaFrontccc.jpg"/>
    <x v="32068"/>
    <x v="63"/>
    <x v="4"/>
    <x v="58"/>
    <s v="Tuque Games"/>
    <x v="3"/>
    <x v="482"/>
    <m/>
    <x v="28"/>
    <m/>
    <m/>
    <x v="381"/>
    <d v="2021-08-02T00:00:00"/>
  </r>
  <r>
    <s v="/games/boxart/full_7579050AmericaFrontccc.png"/>
    <x v="32068"/>
    <x v="5"/>
    <x v="4"/>
    <x v="2938"/>
    <s v="Tuque Games"/>
    <x v="3"/>
    <x v="482"/>
    <m/>
    <x v="28"/>
    <m/>
    <m/>
    <x v="4203"/>
    <d v="2019-12-19T00:00:00"/>
  </r>
  <r>
    <s v="/games/boxart/full_5598223AmericaFrontccc.jpg"/>
    <x v="32068"/>
    <x v="1"/>
    <x v="4"/>
    <x v="58"/>
    <s v="Tuque Games"/>
    <x v="3"/>
    <x v="482"/>
    <m/>
    <x v="28"/>
    <m/>
    <m/>
    <x v="381"/>
    <d v="2021-08-02T00:00:00"/>
  </r>
  <r>
    <s v="/games/boxart/full_1086977AmericaFrontccc.jpg"/>
    <x v="32068"/>
    <x v="64"/>
    <x v="4"/>
    <x v="58"/>
    <s v="Tuque Games"/>
    <x v="3"/>
    <x v="482"/>
    <m/>
    <x v="28"/>
    <m/>
    <m/>
    <x v="381"/>
    <d v="2021-08-02T00:00:00"/>
  </r>
  <r>
    <s v="/games/boxart/full_1984445AmericaFrontccc.jpg"/>
    <x v="32068"/>
    <x v="4"/>
    <x v="4"/>
    <x v="58"/>
    <s v="Tuque Games"/>
    <x v="3"/>
    <x v="482"/>
    <m/>
    <x v="28"/>
    <m/>
    <m/>
    <x v="381"/>
    <d v="2021-08-02T00:00:00"/>
  </r>
  <r>
    <s v="/games/boxart/full_8942465AmericaFrontccc.jpg"/>
    <x v="32069"/>
    <x v="5"/>
    <x v="4"/>
    <x v="58"/>
    <s v="Dan Fornace"/>
    <x v="3"/>
    <x v="482"/>
    <m/>
    <x v="28"/>
    <m/>
    <m/>
    <x v="381"/>
    <d v="2023-01-07T00:00:00"/>
  </r>
  <r>
    <s v="/games/boxart/full_689963AmericaFrontccc.jpg"/>
    <x v="32070"/>
    <x v="5"/>
    <x v="4"/>
    <x v="2939"/>
    <s v="JFI Games"/>
    <x v="3"/>
    <x v="482"/>
    <m/>
    <x v="28"/>
    <m/>
    <m/>
    <x v="3630"/>
    <d v="2019-04-10T00:00:00"/>
  </r>
  <r>
    <s v="/games/boxart/full_8042967AmericaFrontccc.jpg"/>
    <x v="32070"/>
    <x v="23"/>
    <x v="4"/>
    <x v="2939"/>
    <s v="JFI Games"/>
    <x v="3"/>
    <x v="482"/>
    <m/>
    <x v="28"/>
    <m/>
    <m/>
    <x v="3630"/>
    <d v="2019-04-10T00:00:00"/>
  </r>
  <r>
    <s v="/games/boxart/full_8424329AmericaFrontccc.png"/>
    <x v="32071"/>
    <x v="23"/>
    <x v="4"/>
    <x v="2940"/>
    <s v="CrossFunction"/>
    <x v="3"/>
    <x v="482"/>
    <m/>
    <x v="28"/>
    <m/>
    <m/>
    <x v="3626"/>
    <d v="2018-03-23T00:00:00"/>
  </r>
  <r>
    <s v="/games/boxart/full_9484178AmericaFrontccc.png"/>
    <x v="32072"/>
    <x v="26"/>
    <x v="4"/>
    <x v="2940"/>
    <s v="Snowcastle Games"/>
    <x v="3"/>
    <x v="482"/>
    <m/>
    <x v="28"/>
    <m/>
    <m/>
    <x v="3372"/>
    <d v="2018-01-10T00:00:00"/>
  </r>
  <r>
    <s v="/games/boxart/full_53950PALFrontccc.jpg"/>
    <x v="32072"/>
    <x v="1"/>
    <x v="4"/>
    <x v="58"/>
    <s v="Snowcastle Games"/>
    <x v="3"/>
    <x v="482"/>
    <m/>
    <x v="28"/>
    <m/>
    <m/>
    <x v="381"/>
    <d v="2018-01-10T00:00:00"/>
  </r>
  <r>
    <s v="/games/boxart/full_6833965PALFrontccc.jpg"/>
    <x v="32072"/>
    <x v="4"/>
    <x v="4"/>
    <x v="58"/>
    <s v="Snowcastle Games"/>
    <x v="3"/>
    <x v="482"/>
    <m/>
    <x v="28"/>
    <m/>
    <m/>
    <x v="381"/>
    <d v="2018-01-10T00:00:00"/>
  </r>
  <r>
    <s v="/games/boxart/full_4356079PALFrontccc.jpg"/>
    <x v="32072"/>
    <x v="5"/>
    <x v="4"/>
    <x v="58"/>
    <s v="Snowcastle Games"/>
    <x v="3"/>
    <x v="482"/>
    <m/>
    <x v="28"/>
    <m/>
    <m/>
    <x v="381"/>
    <d v="2018-01-10T00:00:00"/>
  </r>
  <r>
    <s v="/games/boxart/full_4935898AmericaFrontccc.jpg"/>
    <x v="32073"/>
    <x v="5"/>
    <x v="4"/>
    <x v="58"/>
    <s v="Rabbit and Bear Studios"/>
    <x v="3"/>
    <x v="482"/>
    <m/>
    <x v="28"/>
    <m/>
    <m/>
    <x v="381"/>
    <d v="2024-01-13T00:00:00"/>
  </r>
  <r>
    <s v="/games/boxart/full_7240145AmericaFrontccc.jpg"/>
    <x v="32073"/>
    <x v="1"/>
    <x v="4"/>
    <x v="58"/>
    <s v="Rabbit and Bear Studios"/>
    <x v="3"/>
    <x v="482"/>
    <m/>
    <x v="28"/>
    <m/>
    <m/>
    <x v="381"/>
    <d v="2024-01-13T00:00:00"/>
  </r>
  <r>
    <s v="/games/boxart/full_8870199AmericaFrontccc.jpg"/>
    <x v="32073"/>
    <x v="64"/>
    <x v="4"/>
    <x v="58"/>
    <s v="Rabbit and Bear Studios"/>
    <x v="3"/>
    <x v="482"/>
    <m/>
    <x v="28"/>
    <m/>
    <m/>
    <x v="381"/>
    <d v="2024-01-13T00:00:00"/>
  </r>
  <r>
    <s v="/games/boxart/full_3991298AmericaFrontccc.jpg"/>
    <x v="32073"/>
    <x v="4"/>
    <x v="4"/>
    <x v="58"/>
    <s v="Rabbit and Bear Studios"/>
    <x v="3"/>
    <x v="482"/>
    <m/>
    <x v="28"/>
    <m/>
    <m/>
    <x v="381"/>
    <d v="2024-01-13T00:00:00"/>
  </r>
  <r>
    <s v="/games/boxart/full_1119901AmericaFrontccc.jpg"/>
    <x v="32073"/>
    <x v="63"/>
    <x v="4"/>
    <x v="58"/>
    <s v="Rabbit and Bear Studios"/>
    <x v="3"/>
    <x v="482"/>
    <m/>
    <x v="28"/>
    <m/>
    <m/>
    <x v="381"/>
    <d v="2024-01-13T00:00:00"/>
  </r>
  <r>
    <s v="/games/boxart/full_4324383AmericaFrontccc.jpg"/>
    <x v="32073"/>
    <x v="23"/>
    <x v="4"/>
    <x v="58"/>
    <s v="Rabbit and Bear Studios"/>
    <x v="3"/>
    <x v="482"/>
    <m/>
    <x v="28"/>
    <m/>
    <m/>
    <x v="381"/>
    <d v="2024-01-13T00:00:00"/>
  </r>
  <r>
    <s v="/games/boxart/full_9801797AmericaFrontccc.jpg"/>
    <x v="32074"/>
    <x v="64"/>
    <x v="4"/>
    <x v="58"/>
    <s v="Rabbit &amp; Bear Studios"/>
    <x v="3"/>
    <x v="482"/>
    <m/>
    <x v="28"/>
    <m/>
    <m/>
    <x v="381"/>
    <d v="2021-06-13T00:00:00"/>
  </r>
  <r>
    <s v="/games/boxart/full_6434443AmericaFrontccc.jpg"/>
    <x v="32074"/>
    <x v="4"/>
    <x v="4"/>
    <x v="58"/>
    <s v="Rabbit &amp; Bear Studios"/>
    <x v="3"/>
    <x v="482"/>
    <m/>
    <x v="28"/>
    <m/>
    <m/>
    <x v="381"/>
    <d v="2021-06-13T00:00:00"/>
  </r>
  <r>
    <s v="/games/boxart/full_6072756AmericaFrontccc.jpg"/>
    <x v="32074"/>
    <x v="63"/>
    <x v="4"/>
    <x v="58"/>
    <s v="Rabbit &amp; Bear Studios"/>
    <x v="3"/>
    <x v="482"/>
    <m/>
    <x v="28"/>
    <m/>
    <m/>
    <x v="381"/>
    <d v="2021-06-13T00:00:00"/>
  </r>
  <r>
    <s v="/games/boxart/full_5027906AmericaFrontccc.jpg"/>
    <x v="32074"/>
    <x v="5"/>
    <x v="4"/>
    <x v="58"/>
    <s v="Rabbit &amp; Bear Studios"/>
    <x v="3"/>
    <x v="482"/>
    <m/>
    <x v="28"/>
    <m/>
    <m/>
    <x v="381"/>
    <d v="2021-06-13T00:00:00"/>
  </r>
  <r>
    <s v="/games/boxart/full_516957AmericaFrontccc.jpg"/>
    <x v="32074"/>
    <x v="1"/>
    <x v="4"/>
    <x v="58"/>
    <s v="Rabbit &amp; Bear Studios"/>
    <x v="3"/>
    <x v="482"/>
    <m/>
    <x v="28"/>
    <m/>
    <m/>
    <x v="381"/>
    <d v="2021-06-13T00:00:00"/>
  </r>
  <r>
    <s v="/games/boxart/full_5081355AmericaFrontccc.jpg"/>
    <x v="19151"/>
    <x v="4"/>
    <x v="4"/>
    <x v="212"/>
    <s v="From Software"/>
    <x v="3"/>
    <x v="482"/>
    <m/>
    <x v="28"/>
    <m/>
    <m/>
    <x v="5529"/>
    <d v="2023-01-18T00:00:00"/>
  </r>
  <r>
    <s v="/games/boxart/full_2588650AmericaFrontccc.jpg"/>
    <x v="19151"/>
    <x v="5"/>
    <x v="4"/>
    <x v="212"/>
    <s v="From Software"/>
    <x v="3"/>
    <x v="482"/>
    <m/>
    <x v="28"/>
    <m/>
    <m/>
    <x v="5529"/>
    <d v="2023-01-18T00:00:00"/>
  </r>
  <r>
    <s v="/games/boxart/full_8359429AmericaFrontccc.jpg"/>
    <x v="32075"/>
    <x v="1"/>
    <x v="4"/>
    <x v="58"/>
    <s v="Fallen Flag Studio"/>
    <x v="3"/>
    <x v="482"/>
    <m/>
    <x v="28"/>
    <m/>
    <m/>
    <x v="381"/>
    <d v="2021-06-15T00:00:00"/>
  </r>
  <r>
    <s v="/games/boxart/full_786562AmericaFrontccc.jpg"/>
    <x v="32075"/>
    <x v="64"/>
    <x v="4"/>
    <x v="58"/>
    <s v="Fallen Flag Studio"/>
    <x v="3"/>
    <x v="482"/>
    <m/>
    <x v="28"/>
    <m/>
    <m/>
    <x v="381"/>
    <d v="2021-06-15T00:00:00"/>
  </r>
  <r>
    <s v="/games/boxart/full_5194772AmericaFrontccc.jpg"/>
    <x v="32075"/>
    <x v="4"/>
    <x v="4"/>
    <x v="58"/>
    <s v="Fallen Flag Studio"/>
    <x v="3"/>
    <x v="482"/>
    <m/>
    <x v="28"/>
    <m/>
    <m/>
    <x v="381"/>
    <d v="2021-06-15T00:00:00"/>
  </r>
  <r>
    <s v="/games/boxart/full_9058605AmericaFrontccc.jpg"/>
    <x v="32075"/>
    <x v="63"/>
    <x v="4"/>
    <x v="58"/>
    <s v="Fallen Flag Studio"/>
    <x v="3"/>
    <x v="482"/>
    <m/>
    <x v="28"/>
    <m/>
    <m/>
    <x v="381"/>
    <d v="2021-06-15T00:00:00"/>
  </r>
  <r>
    <s v="/games/boxart/full_4037214AmericaFrontccc.jpg"/>
    <x v="32075"/>
    <x v="23"/>
    <x v="4"/>
    <x v="58"/>
    <s v="Fallen Flag Studio"/>
    <x v="3"/>
    <x v="482"/>
    <m/>
    <x v="28"/>
    <m/>
    <m/>
    <x v="381"/>
    <d v="2021-06-15T00:00:00"/>
  </r>
  <r>
    <s v="/games/boxart/full_8266184AmericaFrontccc.jpg"/>
    <x v="32075"/>
    <x v="5"/>
    <x v="4"/>
    <x v="58"/>
    <s v="Fallen Flag Studio"/>
    <x v="3"/>
    <x v="482"/>
    <m/>
    <x v="28"/>
    <m/>
    <m/>
    <x v="381"/>
    <d v="2021-06-15T00:00:00"/>
  </r>
  <r>
    <s v="/games/boxart/full_3562885AmericaFrontccc.jpg"/>
    <x v="32076"/>
    <x v="64"/>
    <x v="4"/>
    <x v="58"/>
    <s v="Piranha Bytes"/>
    <x v="3"/>
    <x v="482"/>
    <m/>
    <x v="28"/>
    <m/>
    <m/>
    <x v="381"/>
    <d v="2021-06-15T00:00:00"/>
  </r>
  <r>
    <s v="/games/boxart/full_9691021AmericaFrontccc.jpg"/>
    <x v="32076"/>
    <x v="4"/>
    <x v="4"/>
    <x v="58"/>
    <s v="Piranha Bytes"/>
    <x v="3"/>
    <x v="482"/>
    <m/>
    <x v="28"/>
    <m/>
    <m/>
    <x v="381"/>
    <d v="2021-06-15T00:00:00"/>
  </r>
  <r>
    <s v="/games/boxart/full_7433531AmericaFrontccc.jpg"/>
    <x v="32076"/>
    <x v="63"/>
    <x v="4"/>
    <x v="58"/>
    <s v="Piranha Bytes"/>
    <x v="3"/>
    <x v="482"/>
    <m/>
    <x v="28"/>
    <m/>
    <m/>
    <x v="381"/>
    <d v="2021-06-15T00:00:00"/>
  </r>
  <r>
    <s v="/games/boxart/full_4345627AmericaFrontccc.jpg"/>
    <x v="32076"/>
    <x v="5"/>
    <x v="4"/>
    <x v="58"/>
    <s v="Piranha Bytes"/>
    <x v="3"/>
    <x v="482"/>
    <m/>
    <x v="28"/>
    <m/>
    <m/>
    <x v="381"/>
    <d v="2021-06-15T00:00:00"/>
  </r>
  <r>
    <s v="/games/boxart/full_1913117AmericaFrontccc.jpg"/>
    <x v="32076"/>
    <x v="1"/>
    <x v="4"/>
    <x v="58"/>
    <s v="Piranha Bytes"/>
    <x v="3"/>
    <x v="482"/>
    <m/>
    <x v="28"/>
    <m/>
    <m/>
    <x v="381"/>
    <d v="2021-06-15T00:00:00"/>
  </r>
  <r>
    <s v="/games/boxart/full_2746958AmericaFrontccc.jpeg"/>
    <x v="32077"/>
    <x v="4"/>
    <x v="4"/>
    <x v="58"/>
    <s v="TopWare Interactive"/>
    <x v="3"/>
    <x v="482"/>
    <m/>
    <x v="28"/>
    <m/>
    <m/>
    <x v="381"/>
    <d v="2022-08-17T00:00:00"/>
  </r>
  <r>
    <s v="/games/boxart/full_6958302AmericaFrontccc.jpeg"/>
    <x v="32077"/>
    <x v="1"/>
    <x v="4"/>
    <x v="58"/>
    <s v="TopWare Interactive"/>
    <x v="3"/>
    <x v="482"/>
    <m/>
    <x v="28"/>
    <m/>
    <m/>
    <x v="381"/>
    <d v="2022-08-17T00:00:00"/>
  </r>
  <r>
    <s v="/games/boxart/full_4617258AmericaFrontccc.jpeg"/>
    <x v="32077"/>
    <x v="23"/>
    <x v="4"/>
    <x v="58"/>
    <s v="TopWare Interactive"/>
    <x v="3"/>
    <x v="482"/>
    <m/>
    <x v="28"/>
    <m/>
    <m/>
    <x v="381"/>
    <d v="2022-08-17T00:00:00"/>
  </r>
  <r>
    <s v="/games/boxart/full_7102896AmericaFrontccc.jpg"/>
    <x v="32078"/>
    <x v="5"/>
    <x v="4"/>
    <x v="2846"/>
    <s v="Matt Roszak"/>
    <x v="3"/>
    <x v="482"/>
    <m/>
    <x v="28"/>
    <m/>
    <m/>
    <x v="5918"/>
    <d v="2019-04-17T00:00:00"/>
  </r>
  <r>
    <s v="/games/boxart/full_1181237AmericaFrontccc.jpg"/>
    <x v="32079"/>
    <x v="5"/>
    <x v="4"/>
    <x v="2846"/>
    <s v="Matt Roszak"/>
    <x v="3"/>
    <x v="482"/>
    <m/>
    <x v="28"/>
    <m/>
    <m/>
    <x v="3017"/>
    <d v="2019-04-17T00:00:00"/>
  </r>
  <r>
    <s v="/games/boxart/full_3979581AmericaFrontccc.jpg"/>
    <x v="32080"/>
    <x v="23"/>
    <x v="4"/>
    <x v="58"/>
    <s v="Atlus"/>
    <x v="3"/>
    <x v="482"/>
    <m/>
    <x v="28"/>
    <m/>
    <m/>
    <x v="381"/>
    <d v="2023-05-02T00:00:00"/>
  </r>
  <r>
    <s v="/games/boxart/full_3163193AmericaFrontccc.jpg"/>
    <x v="32080"/>
    <x v="5"/>
    <x v="4"/>
    <x v="58"/>
    <s v="Atlus"/>
    <x v="3"/>
    <x v="482"/>
    <m/>
    <x v="28"/>
    <m/>
    <m/>
    <x v="381"/>
    <d v="2023-05-02T00:00:00"/>
  </r>
  <r>
    <s v="/games/boxart/full_4172390AmericaFrontccc.jpg"/>
    <x v="32081"/>
    <x v="23"/>
    <x v="4"/>
    <x v="58"/>
    <s v="Chris Nordgren"/>
    <x v="3"/>
    <x v="482"/>
    <m/>
    <x v="28"/>
    <m/>
    <m/>
    <x v="381"/>
    <d v="2021-03-07T00:00:00"/>
  </r>
  <r>
    <s v="/games/boxart/full_7099955AmericaFrontccc.jpg"/>
    <x v="32081"/>
    <x v="5"/>
    <x v="4"/>
    <x v="58"/>
    <s v="Chris Nordgren"/>
    <x v="3"/>
    <x v="482"/>
    <m/>
    <x v="28"/>
    <m/>
    <m/>
    <x v="381"/>
    <d v="2021-03-07T00:00:00"/>
  </r>
  <r>
    <s v="/games/boxart/default.jpg"/>
    <x v="32082"/>
    <x v="5"/>
    <x v="4"/>
    <x v="2941"/>
    <s v="Enigma Software Productions"/>
    <x v="3"/>
    <x v="482"/>
    <m/>
    <x v="28"/>
    <m/>
    <m/>
    <x v="179"/>
    <d v="2018-01-07T00:00:00"/>
  </r>
  <r>
    <s v="/games/boxart/full_1718499AmericaFrontccc.png"/>
    <x v="29939"/>
    <x v="63"/>
    <x v="4"/>
    <x v="1167"/>
    <s v="Playground Games"/>
    <x v="3"/>
    <x v="482"/>
    <m/>
    <x v="28"/>
    <m/>
    <m/>
    <x v="5008"/>
    <d v="2020-07-23T00:00:00"/>
  </r>
  <r>
    <s v="/games/boxart/full_1229829AmericaFrontccc.jpg"/>
    <x v="30888"/>
    <x v="5"/>
    <x v="4"/>
    <x v="5"/>
    <s v="Lionhead Studios"/>
    <x v="3"/>
    <x v="482"/>
    <m/>
    <x v="28"/>
    <m/>
    <m/>
    <x v="6400"/>
    <d v="2018-08-09T00:00:00"/>
  </r>
  <r>
    <s v="/games/boxart/default.jpg"/>
    <x v="32083"/>
    <x v="5"/>
    <x v="4"/>
    <x v="58"/>
    <s v="Idea Factory"/>
    <x v="3"/>
    <x v="482"/>
    <m/>
    <x v="28"/>
    <m/>
    <m/>
    <x v="381"/>
    <d v="2019-03-29T00:00:00"/>
  </r>
  <r>
    <s v="/games/boxart/full_7842121AmericaFrontccc.jpg"/>
    <x v="32084"/>
    <x v="5"/>
    <x v="4"/>
    <x v="58"/>
    <s v="Sting"/>
    <x v="3"/>
    <x v="482"/>
    <m/>
    <x v="28"/>
    <m/>
    <m/>
    <x v="381"/>
    <d v="2023-03-08T00:00:00"/>
  </r>
  <r>
    <s v="/games/boxart/full_3820867AmericaFrontccc.jpg"/>
    <x v="32084"/>
    <x v="1"/>
    <x v="4"/>
    <x v="58"/>
    <s v="Sting"/>
    <x v="3"/>
    <x v="482"/>
    <m/>
    <x v="28"/>
    <m/>
    <m/>
    <x v="381"/>
    <d v="2023-03-08T00:00:00"/>
  </r>
  <r>
    <s v="/games/boxart/full_4256583AmericaFrontccc.jpg"/>
    <x v="32084"/>
    <x v="64"/>
    <x v="4"/>
    <x v="58"/>
    <s v="Sting"/>
    <x v="3"/>
    <x v="482"/>
    <m/>
    <x v="28"/>
    <m/>
    <m/>
    <x v="381"/>
    <d v="2023-03-08T00:00:00"/>
  </r>
  <r>
    <s v="/games/boxart/full_7741564AmericaFrontccc.jpg"/>
    <x v="32084"/>
    <x v="23"/>
    <x v="4"/>
    <x v="58"/>
    <s v="Sting"/>
    <x v="3"/>
    <x v="482"/>
    <m/>
    <x v="28"/>
    <m/>
    <m/>
    <x v="381"/>
    <d v="2023-03-08T00:00:00"/>
  </r>
  <r>
    <s v="/games/boxart/full_8873290AmericaFrontccc.jpg"/>
    <x v="30191"/>
    <x v="1"/>
    <x v="4"/>
    <x v="247"/>
    <s v="Gust"/>
    <x v="3"/>
    <x v="482"/>
    <m/>
    <x v="28"/>
    <m/>
    <m/>
    <x v="4952"/>
    <d v="2019-12-02T00:00:00"/>
  </r>
  <r>
    <s v="/games/boxart/full_4213803AmericaFrontccc.jpg"/>
    <x v="30191"/>
    <x v="23"/>
    <x v="4"/>
    <x v="247"/>
    <s v="Gust"/>
    <x v="3"/>
    <x v="482"/>
    <m/>
    <x v="28"/>
    <m/>
    <m/>
    <x v="4952"/>
    <d v="2019-12-02T00:00:00"/>
  </r>
  <r>
    <s v="/games/boxart/full_7083695AmericaFrontccc.jpg"/>
    <x v="30191"/>
    <x v="5"/>
    <x v="4"/>
    <x v="247"/>
    <s v="Gust"/>
    <x v="3"/>
    <x v="482"/>
    <m/>
    <x v="28"/>
    <m/>
    <m/>
    <x v="4952"/>
    <d v="2019-12-02T00:00:00"/>
  </r>
  <r>
    <s v="/games/boxart/full_1647453AmericaFrontccc.jpg"/>
    <x v="32085"/>
    <x v="23"/>
    <x v="4"/>
    <x v="141"/>
    <s v="YummyYummyTummy"/>
    <x v="3"/>
    <x v="482"/>
    <m/>
    <x v="28"/>
    <m/>
    <m/>
    <x v="7267"/>
    <d v="2021-06-07T00:00:00"/>
  </r>
  <r>
    <s v="/games/boxart/default.jpg"/>
    <x v="30893"/>
    <x v="1"/>
    <x v="4"/>
    <x v="479"/>
    <s v="YummyYummyTummy"/>
    <x v="3"/>
    <x v="482"/>
    <m/>
    <x v="28"/>
    <m/>
    <m/>
    <x v="306"/>
    <m/>
  </r>
  <r>
    <s v="/games/boxart/full_7136866AmericaFrontccc.png"/>
    <x v="68"/>
    <x v="40"/>
    <x v="4"/>
    <x v="6"/>
    <s v="Bethesda Game Studios"/>
    <x v="3"/>
    <x v="482"/>
    <m/>
    <x v="28"/>
    <m/>
    <m/>
    <x v="71"/>
    <d v="2020-10-30T00:00:00"/>
  </r>
  <r>
    <s v="/games/boxart/full_159111AmericaFrontccc.jpg"/>
    <x v="718"/>
    <x v="40"/>
    <x v="4"/>
    <x v="6"/>
    <s v="Bethesda Game Studios"/>
    <x v="3"/>
    <x v="482"/>
    <m/>
    <x v="28"/>
    <m/>
    <m/>
    <x v="585"/>
    <d v="2020-10-30T00:00:00"/>
  </r>
  <r>
    <s v="/games/boxart/full_9888811AmericaFrontccc.jpg"/>
    <x v="105"/>
    <x v="40"/>
    <x v="4"/>
    <x v="6"/>
    <s v="Obsidian Entertainment"/>
    <x v="3"/>
    <x v="482"/>
    <m/>
    <x v="28"/>
    <m/>
    <m/>
    <x v="107"/>
    <d v="2020-10-30T00:00:00"/>
  </r>
  <r>
    <s v="/games/boxart/full_9179566AmericaFrontccc.png"/>
    <x v="21949"/>
    <x v="23"/>
    <x v="4"/>
    <x v="200"/>
    <s v="Arc System Works"/>
    <x v="3"/>
    <x v="482"/>
    <m/>
    <x v="28"/>
    <m/>
    <m/>
    <x v="4022"/>
    <d v="2018-03-12T00:00:00"/>
  </r>
  <r>
    <s v="/games/boxart/full_2370071AmericaFrontccc.jpg"/>
    <x v="30216"/>
    <x v="23"/>
    <x v="4"/>
    <x v="247"/>
    <s v="Omega Force"/>
    <x v="3"/>
    <x v="482"/>
    <m/>
    <x v="28"/>
    <m/>
    <m/>
    <x v="7070"/>
    <d v="2023-10-06T00:00:00"/>
  </r>
  <r>
    <s v="/games/boxart/full_866447AmericaFrontccc.jpg"/>
    <x v="30216"/>
    <x v="5"/>
    <x v="4"/>
    <x v="247"/>
    <s v="Omega Force"/>
    <x v="3"/>
    <x v="482"/>
    <m/>
    <x v="28"/>
    <m/>
    <m/>
    <x v="7070"/>
    <d v="2023-10-06T00:00:00"/>
  </r>
  <r>
    <s v="/games/boxart/full_7727160AmericaFrontccc.jpg"/>
    <x v="30216"/>
    <x v="1"/>
    <x v="4"/>
    <x v="247"/>
    <s v="Omega Force"/>
    <x v="3"/>
    <x v="482"/>
    <m/>
    <x v="28"/>
    <m/>
    <m/>
    <x v="7070"/>
    <d v="2023-10-06T00:00:00"/>
  </r>
  <r>
    <s v="/games/boxart/full_3549964AmericaFrontccc.jpg"/>
    <x v="30216"/>
    <x v="64"/>
    <x v="4"/>
    <x v="247"/>
    <s v="Omega Force"/>
    <x v="3"/>
    <x v="482"/>
    <m/>
    <x v="28"/>
    <m/>
    <m/>
    <x v="7070"/>
    <d v="2023-10-06T00:00:00"/>
  </r>
  <r>
    <s v="/games/boxart/full_3799528AmericaFrontccc.png"/>
    <x v="32086"/>
    <x v="23"/>
    <x v="4"/>
    <x v="16"/>
    <s v="Sushee"/>
    <x v="3"/>
    <x v="482"/>
    <m/>
    <x v="28"/>
    <m/>
    <m/>
    <x v="2028"/>
    <d v="2018-01-05T00:00:00"/>
  </r>
  <r>
    <s v="/games/boxart/full_6772036AmericaFrontccc.png"/>
    <x v="32087"/>
    <x v="5"/>
    <x v="4"/>
    <x v="2942"/>
    <s v="6 Eyes Studio"/>
    <x v="3"/>
    <x v="482"/>
    <m/>
    <x v="28"/>
    <m/>
    <m/>
    <x v="5665"/>
    <d v="2019-09-14T00:00:00"/>
  </r>
  <r>
    <s v="/games/boxart/default.jpg"/>
    <x v="32087"/>
    <x v="4"/>
    <x v="4"/>
    <x v="58"/>
    <s v="6 Eyes Studio"/>
    <x v="3"/>
    <x v="482"/>
    <m/>
    <x v="28"/>
    <m/>
    <m/>
    <x v="381"/>
    <d v="2019-09-14T00:00:00"/>
  </r>
  <r>
    <s v="/games/boxart/default.jpg"/>
    <x v="32087"/>
    <x v="1"/>
    <x v="4"/>
    <x v="58"/>
    <s v="6 Eyes Studio"/>
    <x v="3"/>
    <x v="482"/>
    <m/>
    <x v="28"/>
    <m/>
    <m/>
    <x v="381"/>
    <d v="2019-09-14T00:00:00"/>
  </r>
  <r>
    <s v="/games/boxart/full_9901832AmericaFrontccc.jpg"/>
    <x v="32087"/>
    <x v="23"/>
    <x v="4"/>
    <x v="58"/>
    <s v="6 Eyes Studio"/>
    <x v="3"/>
    <x v="482"/>
    <m/>
    <x v="28"/>
    <m/>
    <m/>
    <x v="381"/>
    <d v="2019-09-14T00:00:00"/>
  </r>
  <r>
    <s v="/games/boxart/full_481375AmericaFrontccc.png"/>
    <x v="19429"/>
    <x v="23"/>
    <x v="4"/>
    <x v="1705"/>
    <s v="Attu Games"/>
    <x v="3"/>
    <x v="482"/>
    <m/>
    <x v="28"/>
    <m/>
    <m/>
    <x v="4915"/>
    <d v="2019-05-14T00:00:00"/>
  </r>
  <r>
    <s v="/games/boxart/default.jpg"/>
    <x v="2236"/>
    <x v="5"/>
    <x v="4"/>
    <x v="58"/>
    <s v="Square Enix"/>
    <x v="3"/>
    <x v="482"/>
    <m/>
    <x v="28"/>
    <m/>
    <m/>
    <x v="381"/>
    <d v="2024-01-24T00:00:00"/>
  </r>
  <r>
    <s v="/games/boxart/full_5329029AmericaFrontccc.jpg"/>
    <x v="32088"/>
    <x v="43"/>
    <x v="4"/>
    <x v="16"/>
    <s v="Square Enix"/>
    <x v="3"/>
    <x v="482"/>
    <m/>
    <x v="28"/>
    <m/>
    <m/>
    <x v="5495"/>
    <d v="2019-06-10T00:00:00"/>
  </r>
  <r>
    <s v="/games/boxart/full_5568255AmericaFrontccc.jpg"/>
    <x v="32088"/>
    <x v="41"/>
    <x v="4"/>
    <x v="16"/>
    <s v="Square Enix"/>
    <x v="3"/>
    <x v="482"/>
    <m/>
    <x v="28"/>
    <m/>
    <m/>
    <x v="5495"/>
    <d v="2019-06-10T00:00:00"/>
  </r>
  <r>
    <s v="/games/boxart/full_4691277AmericaFrontccc.jpg"/>
    <x v="32088"/>
    <x v="1"/>
    <x v="4"/>
    <x v="16"/>
    <s v="Square Enix"/>
    <x v="55"/>
    <x v="482"/>
    <m/>
    <x v="28"/>
    <m/>
    <m/>
    <x v="5495"/>
    <d v="2019-04-10T00:00:00"/>
  </r>
  <r>
    <s v="/games/boxart/full_5288522JapanFrontccc.jpg"/>
    <x v="32088"/>
    <x v="23"/>
    <x v="4"/>
    <x v="16"/>
    <s v="Square Enix"/>
    <x v="3"/>
    <x v="482"/>
    <m/>
    <x v="28"/>
    <m/>
    <m/>
    <x v="5495"/>
    <d v="2019-04-10T00:00:00"/>
  </r>
  <r>
    <s v="/games/boxart/default.jpg"/>
    <x v="1468"/>
    <x v="5"/>
    <x v="4"/>
    <x v="58"/>
    <s v="Square Enix"/>
    <x v="3"/>
    <x v="482"/>
    <m/>
    <x v="28"/>
    <m/>
    <m/>
    <x v="381"/>
    <d v="2024-01-24T00:00:00"/>
  </r>
  <r>
    <s v="/games/boxart/full_6285456AmericaFrontccc.png"/>
    <x v="29970"/>
    <x v="43"/>
    <x v="4"/>
    <x v="16"/>
    <s v="Square Enix"/>
    <x v="3"/>
    <x v="482"/>
    <m/>
    <x v="28"/>
    <m/>
    <m/>
    <x v="3910"/>
    <d v="2019-02-14T00:00:00"/>
  </r>
  <r>
    <s v="/games/boxart/full_6552794AmericaFrontccc.png"/>
    <x v="29970"/>
    <x v="23"/>
    <x v="4"/>
    <x v="16"/>
    <s v="GUILD STUDIO Inc."/>
    <x v="3"/>
    <x v="482"/>
    <m/>
    <x v="28"/>
    <m/>
    <m/>
    <x v="6858"/>
    <d v="2019-02-14T00:00:00"/>
  </r>
  <r>
    <s v="/games/boxart/full_2506402AmericaFrontccc.png"/>
    <x v="29970"/>
    <x v="1"/>
    <x v="4"/>
    <x v="16"/>
    <s v="Square Enix"/>
    <x v="3"/>
    <x v="482"/>
    <m/>
    <x v="28"/>
    <m/>
    <m/>
    <x v="163"/>
    <d v="2019-02-14T00:00:00"/>
  </r>
  <r>
    <s v="/games/boxart/full_6084999AmericaFrontccc.png"/>
    <x v="29970"/>
    <x v="4"/>
    <x v="4"/>
    <x v="16"/>
    <s v="Square Enix"/>
    <x v="3"/>
    <x v="482"/>
    <m/>
    <x v="28"/>
    <m/>
    <m/>
    <x v="6858"/>
    <d v="2019-02-14T00:00:00"/>
  </r>
  <r>
    <s v="/games/boxart/default.jpg"/>
    <x v="5258"/>
    <x v="5"/>
    <x v="4"/>
    <x v="58"/>
    <s v="Square Enix"/>
    <x v="3"/>
    <x v="482"/>
    <m/>
    <x v="28"/>
    <m/>
    <m/>
    <x v="381"/>
    <d v="2024-01-24T00:00:00"/>
  </r>
  <r>
    <s v="/games/boxart/full_2193480AmericaFrontccc.png"/>
    <x v="29936"/>
    <x v="4"/>
    <x v="4"/>
    <x v="16"/>
    <s v="Square Enix"/>
    <x v="3"/>
    <x v="482"/>
    <m/>
    <x v="28"/>
    <m/>
    <m/>
    <x v="4993"/>
    <d v="2019-03-23T00:00:00"/>
  </r>
  <r>
    <s v="/games/boxart/full_1987373AmericaFrontccc.jpg"/>
    <x v="29936"/>
    <x v="1"/>
    <x v="4"/>
    <x v="16"/>
    <s v="Square Enix"/>
    <x v="3"/>
    <x v="482"/>
    <m/>
    <x v="28"/>
    <m/>
    <m/>
    <x v="3423"/>
    <d v="2019-03-23T00:00:00"/>
  </r>
  <r>
    <s v="/games/boxart/full_6941716AmericaFrontccc.png"/>
    <x v="29936"/>
    <x v="23"/>
    <x v="4"/>
    <x v="16"/>
    <s v="Square Enix"/>
    <x v="3"/>
    <x v="482"/>
    <m/>
    <x v="28"/>
    <m/>
    <m/>
    <x v="4993"/>
    <d v="2019-03-23T00:00:00"/>
  </r>
  <r>
    <s v="/games/boxart/full_4348923AmericaFrontccc.png"/>
    <x v="29936"/>
    <x v="43"/>
    <x v="4"/>
    <x v="16"/>
    <s v="Square Enix"/>
    <x v="3"/>
    <x v="482"/>
    <m/>
    <x v="28"/>
    <m/>
    <m/>
    <x v="3587"/>
    <d v="2019-03-23T00:00:00"/>
  </r>
  <r>
    <s v="/games/boxart/full_3867328AmericaFrontccc.png"/>
    <x v="32089"/>
    <x v="64"/>
    <x v="4"/>
    <x v="16"/>
    <s v="Square Enix"/>
    <x v="3"/>
    <x v="482"/>
    <m/>
    <x v="28"/>
    <m/>
    <m/>
    <x v="7268"/>
    <d v="2022-10-28T00:00:00"/>
  </r>
  <r>
    <s v="/games/boxart/full_7245092AmericaFrontccc.jpg"/>
    <x v="32090"/>
    <x v="64"/>
    <x v="4"/>
    <x v="16"/>
    <s v="Square Enix"/>
    <x v="3"/>
    <x v="482"/>
    <m/>
    <x v="28"/>
    <m/>
    <m/>
    <x v="4179"/>
    <d v="2021-05-20T00:00:00"/>
  </r>
  <r>
    <s v="/games/boxart/full_9297309AmericaFrontccc.jpeg"/>
    <x v="32091"/>
    <x v="1"/>
    <x v="4"/>
    <x v="16"/>
    <s v="Square Enix"/>
    <x v="3"/>
    <x v="482"/>
    <m/>
    <x v="28"/>
    <m/>
    <m/>
    <x v="3630"/>
    <d v="2019-06-11T00:00:00"/>
  </r>
  <r>
    <s v="/games/boxart/full_2434158AmericaFrontccc.jpeg"/>
    <x v="32091"/>
    <x v="4"/>
    <x v="4"/>
    <x v="16"/>
    <s v="Square Enix"/>
    <x v="3"/>
    <x v="482"/>
    <m/>
    <x v="28"/>
    <m/>
    <m/>
    <x v="3630"/>
    <d v="2019-06-11T00:00:00"/>
  </r>
  <r>
    <s v="/games/boxart/full_4274669AmericaFrontccc.jpeg"/>
    <x v="32091"/>
    <x v="23"/>
    <x v="4"/>
    <x v="16"/>
    <s v="Square Enix"/>
    <x v="3"/>
    <x v="482"/>
    <m/>
    <x v="28"/>
    <m/>
    <m/>
    <x v="4996"/>
    <d v="2019-06-11T00:00:00"/>
  </r>
  <r>
    <s v="/games/boxart/full_3289203AmericaFrontccc.jpeg"/>
    <x v="32091"/>
    <x v="5"/>
    <x v="4"/>
    <x v="16"/>
    <s v="Square Enix"/>
    <x v="3"/>
    <x v="482"/>
    <m/>
    <x v="28"/>
    <m/>
    <m/>
    <x v="3630"/>
    <d v="2019-06-11T00:00:00"/>
  </r>
  <r>
    <s v="/games/boxart/full_1096613AmericaFrontccc.jpg"/>
    <x v="1186"/>
    <x v="23"/>
    <x v="4"/>
    <x v="16"/>
    <s v="Square Enix"/>
    <x v="3"/>
    <x v="482"/>
    <m/>
    <x v="28"/>
    <m/>
    <m/>
    <x v="7269"/>
    <d v="2019-03-22T00:00:00"/>
  </r>
  <r>
    <s v="/games/boxart/full_5477172AmericaFrontccc.jpg"/>
    <x v="1186"/>
    <x v="4"/>
    <x v="4"/>
    <x v="16"/>
    <s v="Square Enix"/>
    <x v="3"/>
    <x v="482"/>
    <m/>
    <x v="28"/>
    <m/>
    <m/>
    <x v="7269"/>
    <d v="2019-03-22T00:00:00"/>
  </r>
  <r>
    <s v="/games/boxart/full_7720900AmericaFrontccc.jpg"/>
    <x v="30096"/>
    <x v="4"/>
    <x v="4"/>
    <x v="16"/>
    <s v="Square Enix"/>
    <x v="3"/>
    <x v="482"/>
    <m/>
    <x v="28"/>
    <m/>
    <m/>
    <x v="5665"/>
    <d v="2019-04-01T00:00:00"/>
  </r>
  <r>
    <s v="/games/boxart/full_265004AmericaFrontccc.jpg"/>
    <x v="32092"/>
    <x v="4"/>
    <x v="4"/>
    <x v="16"/>
    <s v="Square Enix"/>
    <x v="3"/>
    <x v="482"/>
    <m/>
    <x v="28"/>
    <m/>
    <m/>
    <x v="3440"/>
    <d v="2018-12-18T00:00:00"/>
  </r>
  <r>
    <s v="/games/boxart/full_4747534AmericaFrontccc.jpg"/>
    <x v="32092"/>
    <x v="1"/>
    <x v="4"/>
    <x v="16"/>
    <s v="Square Enix"/>
    <x v="3"/>
    <x v="482"/>
    <m/>
    <x v="28"/>
    <m/>
    <m/>
    <x v="3440"/>
    <d v="2018-12-18T00:00:00"/>
  </r>
  <r>
    <s v="/games/boxart/full_978004AmericaFrontccc.jpg"/>
    <x v="32093"/>
    <x v="5"/>
    <x v="4"/>
    <x v="16"/>
    <s v="Square Enix"/>
    <x v="3"/>
    <x v="482"/>
    <m/>
    <x v="28"/>
    <m/>
    <m/>
    <x v="4870"/>
    <d v="2018-12-18T00:00:00"/>
  </r>
  <r>
    <s v="/games/boxart/full_6200730AmericaFrontccc.png"/>
    <x v="32093"/>
    <x v="43"/>
    <x v="4"/>
    <x v="16"/>
    <s v="Square Enix"/>
    <x v="3"/>
    <x v="482"/>
    <m/>
    <x v="28"/>
    <m/>
    <m/>
    <x v="4873"/>
    <d v="2018-09-07T00:00:00"/>
  </r>
  <r>
    <s v="/games/boxart/full_4174359AmericaFrontccc.jpg"/>
    <x v="32093"/>
    <x v="41"/>
    <x v="4"/>
    <x v="16"/>
    <s v="Square Enix"/>
    <x v="3"/>
    <x v="482"/>
    <m/>
    <x v="28"/>
    <m/>
    <m/>
    <x v="4873"/>
    <d v="2018-09-07T00:00:00"/>
  </r>
  <r>
    <s v="/games/boxart/full_872471AmericaFrontccc.jpeg"/>
    <x v="32094"/>
    <x v="1"/>
    <x v="4"/>
    <x v="16"/>
    <s v="Square Enix"/>
    <x v="3"/>
    <x v="482"/>
    <m/>
    <x v="28"/>
    <m/>
    <m/>
    <x v="3957"/>
    <d v="2018-12-18T00:00:00"/>
  </r>
  <r>
    <s v="/games/boxart/full_4204365AmericaFrontccc.png"/>
    <x v="32094"/>
    <x v="23"/>
    <x v="4"/>
    <x v="16"/>
    <s v="Square Enix"/>
    <x v="3"/>
    <x v="482"/>
    <m/>
    <x v="28"/>
    <m/>
    <m/>
    <x v="3906"/>
    <d v="2018-12-18T00:00:00"/>
  </r>
  <r>
    <s v="/games/boxart/full_8769715AmericaFrontccc.jpeg"/>
    <x v="32094"/>
    <x v="4"/>
    <x v="4"/>
    <x v="16"/>
    <s v="Square Enix"/>
    <x v="3"/>
    <x v="482"/>
    <m/>
    <x v="28"/>
    <m/>
    <m/>
    <x v="3957"/>
    <d v="2018-12-18T00:00:00"/>
  </r>
  <r>
    <s v="/games/boxart/full_8667021AmericaFrontccc.png"/>
    <x v="30009"/>
    <x v="5"/>
    <x v="4"/>
    <x v="16"/>
    <s v="Square Enix"/>
    <x v="3"/>
    <x v="482"/>
    <m/>
    <x v="28"/>
    <m/>
    <m/>
    <x v="4943"/>
    <d v="2020-09-16T00:00:00"/>
  </r>
  <r>
    <s v="/games/boxart/full_283557AmericaFrontccc.png"/>
    <x v="32095"/>
    <x v="43"/>
    <x v="4"/>
    <x v="56"/>
    <s v="Intelligent Systems"/>
    <x v="3"/>
    <x v="482"/>
    <m/>
    <x v="28"/>
    <m/>
    <m/>
    <x v="3754"/>
    <d v="2018-01-06T00:00:00"/>
  </r>
  <r>
    <s v="/games/boxart/full_95442AmericaFrontccc.png"/>
    <x v="32095"/>
    <x v="41"/>
    <x v="4"/>
    <x v="56"/>
    <s v="Intelligent Systems"/>
    <x v="3"/>
    <x v="482"/>
    <m/>
    <x v="28"/>
    <m/>
    <m/>
    <x v="3754"/>
    <d v="2018-01-06T00:00:00"/>
  </r>
  <r>
    <s v="/games/boxart/full_2540427AmericaFrontccc.jpg"/>
    <x v="32096"/>
    <x v="23"/>
    <x v="4"/>
    <x v="56"/>
    <s v="Intelligent Systems"/>
    <x v="3"/>
    <x v="482"/>
    <m/>
    <x v="28"/>
    <m/>
    <m/>
    <x v="7266"/>
    <d v="2021-01-22T00:00:00"/>
  </r>
  <r>
    <s v="/games/boxart/full_4313489AmericaFrontccc.jpg"/>
    <x v="32097"/>
    <x v="63"/>
    <x v="4"/>
    <x v="58"/>
    <s v="A44 Games"/>
    <x v="3"/>
    <x v="482"/>
    <m/>
    <x v="28"/>
    <m/>
    <m/>
    <x v="381"/>
    <d v="2023-10-03T00:00:00"/>
  </r>
  <r>
    <s v="/games/boxart/full_9293825AmericaFrontccc.jpg"/>
    <x v="32097"/>
    <x v="5"/>
    <x v="4"/>
    <x v="58"/>
    <s v="A44 Games"/>
    <x v="3"/>
    <x v="482"/>
    <m/>
    <x v="28"/>
    <m/>
    <m/>
    <x v="381"/>
    <d v="2023-10-03T00:00:00"/>
  </r>
  <r>
    <s v="/games/boxart/full_8512341AmericaFrontccc.jpg"/>
    <x v="32097"/>
    <x v="1"/>
    <x v="4"/>
    <x v="58"/>
    <s v="A44 Games"/>
    <x v="3"/>
    <x v="482"/>
    <m/>
    <x v="28"/>
    <m/>
    <m/>
    <x v="381"/>
    <d v="2023-10-03T00:00:00"/>
  </r>
  <r>
    <s v="/games/boxart/full_2484107AmericaFrontccc.jpg"/>
    <x v="32097"/>
    <x v="64"/>
    <x v="4"/>
    <x v="58"/>
    <s v="A44 Games"/>
    <x v="3"/>
    <x v="482"/>
    <m/>
    <x v="28"/>
    <m/>
    <m/>
    <x v="381"/>
    <d v="2023-10-03T00:00:00"/>
  </r>
  <r>
    <s v="/games/boxart/full_9878409AmericaFrontccc.jpg"/>
    <x v="32097"/>
    <x v="4"/>
    <x v="4"/>
    <x v="58"/>
    <s v="A44 Games"/>
    <x v="3"/>
    <x v="482"/>
    <m/>
    <x v="28"/>
    <m/>
    <m/>
    <x v="381"/>
    <d v="2023-10-03T00:00:00"/>
  </r>
  <r>
    <s v="/games/boxart/full_6783543AmericaFrontccc.jpg"/>
    <x v="32098"/>
    <x v="23"/>
    <x v="4"/>
    <x v="176"/>
    <s v="Kemco"/>
    <x v="3"/>
    <x v="482"/>
    <m/>
    <x v="28"/>
    <m/>
    <m/>
    <x v="6990"/>
    <d v="2019-05-06T00:00:00"/>
  </r>
  <r>
    <s v="/games/boxart/full_7126517AmericaFrontccc.jpg"/>
    <x v="32098"/>
    <x v="4"/>
    <x v="4"/>
    <x v="176"/>
    <s v="Kemco"/>
    <x v="3"/>
    <x v="482"/>
    <m/>
    <x v="28"/>
    <m/>
    <m/>
    <x v="5498"/>
    <d v="2019-05-06T00:00:00"/>
  </r>
  <r>
    <s v="/games/boxart/full_7675981AmericaFrontccc.jpg"/>
    <x v="32099"/>
    <x v="5"/>
    <x v="4"/>
    <x v="176"/>
    <s v="Kemco"/>
    <x v="3"/>
    <x v="482"/>
    <m/>
    <x v="28"/>
    <m/>
    <m/>
    <x v="7270"/>
    <d v="2019-05-06T00:00:00"/>
  </r>
  <r>
    <s v="/games/boxart/full_20291AmericaFrontccc.jpg"/>
    <x v="32099"/>
    <x v="4"/>
    <x v="4"/>
    <x v="176"/>
    <s v="Kemco"/>
    <x v="3"/>
    <x v="482"/>
    <m/>
    <x v="28"/>
    <m/>
    <m/>
    <x v="7270"/>
    <d v="2019-05-06T00:00:00"/>
  </r>
  <r>
    <s v="/games/boxart/full_315339AmericaFrontccc.png"/>
    <x v="32099"/>
    <x v="23"/>
    <x v="4"/>
    <x v="176"/>
    <s v="Kemco"/>
    <x v="3"/>
    <x v="482"/>
    <m/>
    <x v="28"/>
    <m/>
    <m/>
    <x v="5010"/>
    <d v="2019-05-06T00:00:00"/>
  </r>
  <r>
    <s v="/games/boxart/default.jpg"/>
    <x v="32100"/>
    <x v="5"/>
    <x v="4"/>
    <x v="58"/>
    <s v="Behold Studios"/>
    <x v="3"/>
    <x v="482"/>
    <m/>
    <x v="28"/>
    <m/>
    <m/>
    <x v="381"/>
    <d v="2019-03-22T00:00:00"/>
  </r>
  <r>
    <s v="/games/boxart/default.jpg"/>
    <x v="4013"/>
    <x v="6"/>
    <x v="4"/>
    <x v="58"/>
    <s v="Nintendo"/>
    <x v="3"/>
    <x v="482"/>
    <m/>
    <x v="28"/>
    <m/>
    <m/>
    <x v="381"/>
    <d v="2020-02-21T00:00:00"/>
  </r>
  <r>
    <s v="/games/boxart/full_4545024AmericaFrontccc.jpg"/>
    <x v="32101"/>
    <x v="5"/>
    <x v="4"/>
    <x v="2943"/>
    <s v="Anshar Studios"/>
    <x v="3"/>
    <x v="482"/>
    <m/>
    <x v="28"/>
    <m/>
    <m/>
    <x v="4203"/>
    <d v="2019-08-13T00:00:00"/>
  </r>
  <r>
    <s v="/games/boxart/full_6595039AmericaFrontccc.jpg"/>
    <x v="32102"/>
    <x v="23"/>
    <x v="4"/>
    <x v="58"/>
    <s v="Picogram"/>
    <x v="3"/>
    <x v="482"/>
    <m/>
    <x v="28"/>
    <m/>
    <m/>
    <x v="381"/>
    <d v="2021-06-12T00:00:00"/>
  </r>
  <r>
    <s v="/games/boxart/full_979216AmericaFrontccc.jpg"/>
    <x v="32102"/>
    <x v="5"/>
    <x v="4"/>
    <x v="58"/>
    <s v="Picogram"/>
    <x v="3"/>
    <x v="482"/>
    <m/>
    <x v="28"/>
    <m/>
    <m/>
    <x v="381"/>
    <d v="2021-06-12T00:00:00"/>
  </r>
  <r>
    <s v="/games/boxart/full_7647863AmericaFrontccc.jpg"/>
    <x v="32103"/>
    <x v="66"/>
    <x v="4"/>
    <x v="2153"/>
    <s v="Epyx"/>
    <x v="3"/>
    <x v="482"/>
    <m/>
    <x v="28"/>
    <m/>
    <m/>
    <x v="7271"/>
    <d v="2021-10-18T00:00:00"/>
  </r>
  <r>
    <s v="/games/boxart/default.jpg"/>
    <x v="32104"/>
    <x v="10"/>
    <x v="4"/>
    <x v="58"/>
    <s v="EA"/>
    <x v="3"/>
    <x v="482"/>
    <m/>
    <x v="28"/>
    <m/>
    <m/>
    <x v="381"/>
    <d v="2018-01-04T00:00:00"/>
  </r>
  <r>
    <s v="/games/boxart/full_4360017AmericaFrontccc.jpg"/>
    <x v="32105"/>
    <x v="1"/>
    <x v="4"/>
    <x v="58"/>
    <s v="En House Studios"/>
    <x v="3"/>
    <x v="482"/>
    <m/>
    <x v="28"/>
    <m/>
    <m/>
    <x v="381"/>
    <d v="2021-06-16T00:00:00"/>
  </r>
  <r>
    <s v="/games/boxart/full_4293218AmericaFrontccc.jpg"/>
    <x v="32105"/>
    <x v="4"/>
    <x v="4"/>
    <x v="58"/>
    <s v="En House Studios"/>
    <x v="3"/>
    <x v="482"/>
    <m/>
    <x v="28"/>
    <m/>
    <m/>
    <x v="381"/>
    <d v="2021-06-16T00:00:00"/>
  </r>
  <r>
    <s v="/games/boxart/full_7021100AmericaFrontccc.jpg"/>
    <x v="32105"/>
    <x v="23"/>
    <x v="4"/>
    <x v="58"/>
    <s v="En House Studios"/>
    <x v="3"/>
    <x v="482"/>
    <m/>
    <x v="28"/>
    <m/>
    <m/>
    <x v="381"/>
    <d v="2021-06-16T00:00:00"/>
  </r>
  <r>
    <s v="/games/boxart/full_7816211AmericaFrontccc.jpg"/>
    <x v="32105"/>
    <x v="5"/>
    <x v="4"/>
    <x v="58"/>
    <s v="En House Studios"/>
    <x v="3"/>
    <x v="482"/>
    <m/>
    <x v="28"/>
    <m/>
    <m/>
    <x v="381"/>
    <d v="2021-06-16T00:00:00"/>
  </r>
  <r>
    <s v="/games/boxart/full_4948594AmericaFrontccc.jpg"/>
    <x v="4895"/>
    <x v="23"/>
    <x v="4"/>
    <x v="212"/>
    <s v="Bandai Namco Games"/>
    <x v="3"/>
    <x v="482"/>
    <m/>
    <x v="28"/>
    <m/>
    <m/>
    <x v="2535"/>
    <d v="2019-04-16T00:00:00"/>
  </r>
  <r>
    <s v="/games/boxart/full_877364AmericaFrontccc.jpg"/>
    <x v="4895"/>
    <x v="5"/>
    <x v="4"/>
    <x v="212"/>
    <s v="Bandai Namco Studios"/>
    <x v="3"/>
    <x v="482"/>
    <m/>
    <x v="28"/>
    <m/>
    <m/>
    <x v="2344"/>
    <d v="2018-12-19T00:00:00"/>
  </r>
  <r>
    <s v="/games/boxart/full_7661383AmericaFrontccc.jpg"/>
    <x v="32106"/>
    <x v="5"/>
    <x v="4"/>
    <x v="1681"/>
    <s v="Counterplay Games"/>
    <x v="3"/>
    <x v="482"/>
    <m/>
    <x v="28"/>
    <m/>
    <m/>
    <x v="4916"/>
    <d v="2020-05-31T00:00:00"/>
  </r>
  <r>
    <s v="/games/boxart/full_3958047AmericaFrontccc.jpg"/>
    <x v="32106"/>
    <x v="1"/>
    <x v="4"/>
    <x v="58"/>
    <s v="Counterplay Games"/>
    <x v="3"/>
    <x v="482"/>
    <m/>
    <x v="28"/>
    <m/>
    <m/>
    <x v="381"/>
    <d v="2021-06-14T00:00:00"/>
  </r>
  <r>
    <s v="/games/boxart/full_8340955AmericaFrontccc.jpg"/>
    <x v="32106"/>
    <x v="64"/>
    <x v="4"/>
    <x v="1681"/>
    <s v="Counterplay Games"/>
    <x v="3"/>
    <x v="482"/>
    <m/>
    <x v="28"/>
    <m/>
    <m/>
    <x v="4916"/>
    <d v="2020-05-31T00:00:00"/>
  </r>
  <r>
    <s v="/games/boxart/full_4265479AmericaFrontccc.jpg"/>
    <x v="32107"/>
    <x v="63"/>
    <x v="4"/>
    <x v="58"/>
    <s v="Counterplay Games"/>
    <x v="3"/>
    <x v="482"/>
    <m/>
    <x v="28"/>
    <m/>
    <m/>
    <x v="381"/>
    <d v="2022-04-06T00:00:00"/>
  </r>
  <r>
    <s v="/games/boxart/full_6641018AmericaFrontccc.png"/>
    <x v="30996"/>
    <x v="23"/>
    <x v="4"/>
    <x v="2890"/>
    <s v="Gianty"/>
    <x v="3"/>
    <x v="482"/>
    <m/>
    <x v="28"/>
    <m/>
    <m/>
    <x v="4945"/>
    <d v="2019-03-23T00:00:00"/>
  </r>
  <r>
    <s v="/games/boxart/full_8688140AmericaFrontccc.jpg"/>
    <x v="32108"/>
    <x v="5"/>
    <x v="4"/>
    <x v="31"/>
    <s v="THQ"/>
    <x v="3"/>
    <x v="482"/>
    <m/>
    <x v="28"/>
    <m/>
    <m/>
    <x v="5008"/>
    <d v="2020-06-18T00:00:00"/>
  </r>
  <r>
    <s v="/games/boxart/full_6422274AmericaFrontccc.jpg"/>
    <x v="32108"/>
    <x v="64"/>
    <x v="4"/>
    <x v="31"/>
    <s v="THQ"/>
    <x v="3"/>
    <x v="482"/>
    <m/>
    <x v="28"/>
    <m/>
    <m/>
    <x v="5008"/>
    <d v="2020-06-18T00:00:00"/>
  </r>
  <r>
    <s v="/games/boxart/full_6938201AmericaFrontccc.jpg"/>
    <x v="32108"/>
    <x v="63"/>
    <x v="4"/>
    <x v="31"/>
    <s v="THQ"/>
    <x v="3"/>
    <x v="482"/>
    <m/>
    <x v="28"/>
    <m/>
    <m/>
    <x v="5008"/>
    <d v="2020-06-18T00:00:00"/>
  </r>
  <r>
    <s v="/games/boxart/full_9416981AmericaFrontccc.jpg"/>
    <x v="32109"/>
    <x v="5"/>
    <x v="4"/>
    <x v="58"/>
    <s v="Cygames"/>
    <x v="3"/>
    <x v="482"/>
    <m/>
    <x v="28"/>
    <m/>
    <m/>
    <x v="381"/>
    <d v="2022-04-27T00:00:00"/>
  </r>
  <r>
    <s v="/games/boxart/full_3169914AmericaFrontccc.jpg"/>
    <x v="32109"/>
    <x v="64"/>
    <x v="4"/>
    <x v="58"/>
    <s v="Cygames"/>
    <x v="3"/>
    <x v="482"/>
    <m/>
    <x v="28"/>
    <m/>
    <m/>
    <x v="381"/>
    <d v="2022-04-27T00:00:00"/>
  </r>
  <r>
    <s v="/games/boxart/full_2231951AmericaFrontccc.jpg"/>
    <x v="32109"/>
    <x v="1"/>
    <x v="4"/>
    <x v="510"/>
    <s v="Cygames"/>
    <x v="3"/>
    <x v="482"/>
    <m/>
    <x v="28"/>
    <m/>
    <m/>
    <x v="4203"/>
    <d v="2019-08-06T00:00:00"/>
  </r>
  <r>
    <s v="/games/boxart/full_1878988AmericaFrontccc.jpeg"/>
    <x v="32110"/>
    <x v="23"/>
    <x v="4"/>
    <x v="199"/>
    <s v="GungHo Online Entertainment"/>
    <x v="3"/>
    <x v="482"/>
    <m/>
    <x v="28"/>
    <m/>
    <m/>
    <x v="7272"/>
    <d v="2019-08-09T00:00:00"/>
  </r>
  <r>
    <s v="/games/boxart/full_8229569AmericaFrontccc.jpeg"/>
    <x v="32110"/>
    <x v="5"/>
    <x v="4"/>
    <x v="199"/>
    <s v="GungHo Online Entertainment"/>
    <x v="3"/>
    <x v="482"/>
    <m/>
    <x v="28"/>
    <m/>
    <m/>
    <x v="3630"/>
    <d v="2019-08-09T00:00:00"/>
  </r>
  <r>
    <s v="/games/boxart/full_5995647AmericaFrontccc.jpg"/>
    <x v="30042"/>
    <x v="1"/>
    <x v="4"/>
    <x v="110"/>
    <s v="Spiders"/>
    <x v="3"/>
    <x v="482"/>
    <m/>
    <x v="28"/>
    <m/>
    <m/>
    <x v="4890"/>
    <d v="2019-08-12T00:00:00"/>
  </r>
  <r>
    <s v="/games/boxart/full_715837AmericaFrontccc.jpg"/>
    <x v="30042"/>
    <x v="4"/>
    <x v="4"/>
    <x v="110"/>
    <s v="Spiders"/>
    <x v="3"/>
    <x v="482"/>
    <m/>
    <x v="28"/>
    <m/>
    <m/>
    <x v="4890"/>
    <d v="2019-08-12T00:00:00"/>
  </r>
  <r>
    <s v="/games/boxart/full_3934022AmericaFrontccc.jpg"/>
    <x v="30042"/>
    <x v="5"/>
    <x v="4"/>
    <x v="110"/>
    <s v="Spiders"/>
    <x v="3"/>
    <x v="482"/>
    <m/>
    <x v="28"/>
    <m/>
    <m/>
    <x v="4890"/>
    <d v="2019-08-12T00:00:00"/>
  </r>
  <r>
    <s v="/games/boxart/full_9263397AmericaFrontccc.jpg"/>
    <x v="32111"/>
    <x v="64"/>
    <x v="4"/>
    <x v="58"/>
    <s v="Spiders"/>
    <x v="3"/>
    <x v="482"/>
    <m/>
    <x v="28"/>
    <m/>
    <m/>
    <x v="381"/>
    <d v="2023-08-28T00:00:00"/>
  </r>
  <r>
    <s v="/games/boxart/full_7187067AmericaFrontccc.jpg"/>
    <x v="32111"/>
    <x v="63"/>
    <x v="4"/>
    <x v="58"/>
    <s v="Spiders"/>
    <x v="3"/>
    <x v="482"/>
    <m/>
    <x v="28"/>
    <m/>
    <m/>
    <x v="381"/>
    <d v="2023-08-28T00:00:00"/>
  </r>
  <r>
    <s v="/games/boxart/full_9228951AmericaFrontccc.jpg"/>
    <x v="32111"/>
    <x v="5"/>
    <x v="4"/>
    <x v="58"/>
    <s v="Spiders"/>
    <x v="3"/>
    <x v="482"/>
    <m/>
    <x v="28"/>
    <m/>
    <m/>
    <x v="381"/>
    <d v="2023-08-28T00:00:00"/>
  </r>
  <r>
    <s v="/games/boxart/full_7878295AmericaFrontccc.jpg"/>
    <x v="32112"/>
    <x v="64"/>
    <x v="4"/>
    <x v="58"/>
    <s v="Spiders"/>
    <x v="3"/>
    <x v="482"/>
    <m/>
    <x v="28"/>
    <m/>
    <m/>
    <x v="381"/>
    <d v="2021-07-04T00:00:00"/>
  </r>
  <r>
    <s v="/games/boxart/full_3155768AmericaFrontccc.jpg"/>
    <x v="32112"/>
    <x v="4"/>
    <x v="4"/>
    <x v="58"/>
    <s v="Spiders"/>
    <x v="3"/>
    <x v="482"/>
    <m/>
    <x v="28"/>
    <m/>
    <m/>
    <x v="381"/>
    <d v="2021-07-04T00:00:00"/>
  </r>
  <r>
    <s v="/games/boxart/full_568345AmericaFrontccc.jpg"/>
    <x v="32112"/>
    <x v="63"/>
    <x v="4"/>
    <x v="58"/>
    <s v="Spiders"/>
    <x v="3"/>
    <x v="482"/>
    <m/>
    <x v="28"/>
    <m/>
    <m/>
    <x v="381"/>
    <d v="2021-07-04T00:00:00"/>
  </r>
  <r>
    <s v="/games/boxart/full_9478603AmericaFrontccc.jpg"/>
    <x v="32112"/>
    <x v="5"/>
    <x v="4"/>
    <x v="58"/>
    <s v="Spiders"/>
    <x v="3"/>
    <x v="482"/>
    <m/>
    <x v="28"/>
    <m/>
    <m/>
    <x v="381"/>
    <d v="2021-07-04T00:00:00"/>
  </r>
  <r>
    <s v="/games/boxart/full_6871642AmericaFrontccc.jpg"/>
    <x v="32112"/>
    <x v="1"/>
    <x v="4"/>
    <x v="58"/>
    <s v="Spiders"/>
    <x v="3"/>
    <x v="482"/>
    <m/>
    <x v="28"/>
    <m/>
    <m/>
    <x v="381"/>
    <d v="2021-07-04T00:00:00"/>
  </r>
  <r>
    <s v="/games/boxart/full_3017574AmericaFrontccc.jpg"/>
    <x v="32113"/>
    <x v="5"/>
    <x v="4"/>
    <x v="58"/>
    <s v="Clover Bite"/>
    <x v="3"/>
    <x v="482"/>
    <m/>
    <x v="28"/>
    <m/>
    <m/>
    <x v="381"/>
    <d v="2022-02-09T00:00:00"/>
  </r>
  <r>
    <s v="/games/boxart/full_3992441AmericaFrontccc.jpg"/>
    <x v="16129"/>
    <x v="1"/>
    <x v="4"/>
    <x v="1200"/>
    <s v="Supergiant Games"/>
    <x v="3"/>
    <x v="482"/>
    <m/>
    <x v="28"/>
    <m/>
    <m/>
    <x v="7273"/>
    <d v="2021-06-15T00:00:00"/>
  </r>
  <r>
    <s v="/games/boxart/full_6711644AmericaFrontccc.jpg"/>
    <x v="16129"/>
    <x v="64"/>
    <x v="4"/>
    <x v="58"/>
    <s v="Supergiant Games"/>
    <x v="3"/>
    <x v="482"/>
    <m/>
    <x v="28"/>
    <m/>
    <m/>
    <x v="381"/>
    <d v="2021-06-15T00:00:00"/>
  </r>
  <r>
    <s v="/games/boxart/full_3890270AmericaFrontccc.jpg"/>
    <x v="16129"/>
    <x v="4"/>
    <x v="4"/>
    <x v="58"/>
    <s v="Supergiant Games"/>
    <x v="3"/>
    <x v="482"/>
    <m/>
    <x v="28"/>
    <m/>
    <m/>
    <x v="381"/>
    <d v="2021-06-15T00:00:00"/>
  </r>
  <r>
    <s v="/games/boxart/full_8427914AmericaFrontccc.jpg"/>
    <x v="16129"/>
    <x v="63"/>
    <x v="4"/>
    <x v="58"/>
    <s v="Supergiant Games"/>
    <x v="3"/>
    <x v="482"/>
    <m/>
    <x v="28"/>
    <m/>
    <m/>
    <x v="381"/>
    <d v="2021-06-15T00:00:00"/>
  </r>
  <r>
    <s v="/games/boxart/default.jpg"/>
    <x v="32114"/>
    <x v="23"/>
    <x v="4"/>
    <x v="58"/>
    <s v="suxamethonium"/>
    <x v="3"/>
    <x v="482"/>
    <m/>
    <x v="28"/>
    <m/>
    <m/>
    <x v="381"/>
    <d v="2020-06-07T00:00:00"/>
  </r>
  <r>
    <s v="/games/boxart/default.jpg"/>
    <x v="32114"/>
    <x v="5"/>
    <x v="4"/>
    <x v="58"/>
    <s v="suxamethonium"/>
    <x v="3"/>
    <x v="482"/>
    <m/>
    <x v="28"/>
    <m/>
    <m/>
    <x v="381"/>
    <d v="2020-06-07T00:00:00"/>
  </r>
  <r>
    <s v="/games/boxart/full_4677928AmericaFrontccc.jpg"/>
    <x v="32115"/>
    <x v="23"/>
    <x v="4"/>
    <x v="758"/>
    <s v="Cradle Games"/>
    <x v="3"/>
    <x v="482"/>
    <m/>
    <x v="28"/>
    <m/>
    <m/>
    <x v="4922"/>
    <d v="2020-06-04T00:00:00"/>
  </r>
  <r>
    <s v="/games/boxart/full_8237405AmericaFrontccc.jpg"/>
    <x v="32115"/>
    <x v="5"/>
    <x v="4"/>
    <x v="758"/>
    <s v="Cradle Games"/>
    <x v="3"/>
    <x v="482"/>
    <m/>
    <x v="28"/>
    <m/>
    <m/>
    <x v="4922"/>
    <d v="2020-06-04T00:00:00"/>
  </r>
  <r>
    <s v="/games/boxart/full_7927919AmericaFrontccc.jpg"/>
    <x v="32115"/>
    <x v="1"/>
    <x v="4"/>
    <x v="758"/>
    <s v="Cradle Games"/>
    <x v="3"/>
    <x v="482"/>
    <m/>
    <x v="28"/>
    <m/>
    <m/>
    <x v="4922"/>
    <d v="2020-06-04T00:00:00"/>
  </r>
  <r>
    <s v="/games/boxart/full_1697756AmericaFrontccc.jpg"/>
    <x v="32115"/>
    <x v="4"/>
    <x v="4"/>
    <x v="758"/>
    <s v="Cradle Games"/>
    <x v="3"/>
    <x v="482"/>
    <m/>
    <x v="28"/>
    <m/>
    <m/>
    <x v="4922"/>
    <d v="2020-06-04T00:00:00"/>
  </r>
  <r>
    <s v="/games/boxart/full_1175281AmericaFrontccc.jpg"/>
    <x v="32116"/>
    <x v="23"/>
    <x v="4"/>
    <x v="1324"/>
    <s v="Pyramid"/>
    <x v="3"/>
    <x v="482"/>
    <m/>
    <x v="28"/>
    <m/>
    <m/>
    <x v="7274"/>
    <d v="2020-02-13T00:00:00"/>
  </r>
  <r>
    <s v="/games/boxart/full_7300241AmericaFrontccc.jpg"/>
    <x v="32116"/>
    <x v="1"/>
    <x v="4"/>
    <x v="1324"/>
    <s v="Pyramid"/>
    <x v="3"/>
    <x v="482"/>
    <m/>
    <x v="28"/>
    <m/>
    <m/>
    <x v="7275"/>
    <d v="2020-02-13T00:00:00"/>
  </r>
  <r>
    <s v="/games/boxart/full_9090258AmericaFrontccc.jpg"/>
    <x v="32116"/>
    <x v="5"/>
    <x v="4"/>
    <x v="1324"/>
    <s v="Pyramid"/>
    <x v="3"/>
    <x v="482"/>
    <m/>
    <x v="28"/>
    <m/>
    <m/>
    <x v="7275"/>
    <d v="2020-02-13T00:00:00"/>
  </r>
  <r>
    <s v="/games/boxart/full_6489687AmericaFrontccc.jpg"/>
    <x v="32117"/>
    <x v="5"/>
    <x v="4"/>
    <x v="2843"/>
    <s v="Lonely Troops"/>
    <x v="3"/>
    <x v="482"/>
    <m/>
    <x v="28"/>
    <m/>
    <m/>
    <x v="3793"/>
    <d v="2019-04-21T00:00:00"/>
  </r>
  <r>
    <s v="/games/boxart/full_4907115AmericaFrontccc.png"/>
    <x v="32118"/>
    <x v="23"/>
    <x v="4"/>
    <x v="2944"/>
    <s v="Monkey Stories Games"/>
    <x v="3"/>
    <x v="482"/>
    <m/>
    <x v="28"/>
    <m/>
    <m/>
    <x v="1028"/>
    <d v="2018-02-04T00:00:00"/>
  </r>
  <r>
    <s v="/games/boxart/full_7330348AmericaFrontccc.jpg"/>
    <x v="32119"/>
    <x v="5"/>
    <x v="4"/>
    <x v="2945"/>
    <s v="Crystal Shard"/>
    <x v="3"/>
    <x v="482"/>
    <m/>
    <x v="28"/>
    <m/>
    <m/>
    <x v="2577"/>
    <d v="2019-04-21T00:00:00"/>
  </r>
  <r>
    <s v="/games/boxart/full_4830951AmericaFrontccc.jpg"/>
    <x v="32120"/>
    <x v="23"/>
    <x v="4"/>
    <x v="131"/>
    <s v="FuRyu"/>
    <x v="3"/>
    <x v="482"/>
    <m/>
    <x v="28"/>
    <m/>
    <m/>
    <x v="3630"/>
    <d v="2019-07-31T00:00:00"/>
  </r>
  <r>
    <s v="/games/boxart/full_9071420AmericaFrontccc.jpg"/>
    <x v="32120"/>
    <x v="1"/>
    <x v="4"/>
    <x v="131"/>
    <s v="FuRyu"/>
    <x v="3"/>
    <x v="482"/>
    <m/>
    <x v="28"/>
    <m/>
    <m/>
    <x v="3630"/>
    <d v="2019-07-31T00:00:00"/>
  </r>
  <r>
    <s v="/games/boxart/full_7306710AmericaFrontccc.jpg"/>
    <x v="16144"/>
    <x v="5"/>
    <x v="4"/>
    <x v="32"/>
    <s v="Avalanche Software"/>
    <x v="3"/>
    <x v="482"/>
    <m/>
    <x v="28"/>
    <m/>
    <m/>
    <x v="5008"/>
    <d v="2020-09-16T00:00:00"/>
  </r>
  <r>
    <s v="/games/boxart/full_4382214AmericaFrontccc.jpg"/>
    <x v="16144"/>
    <x v="1"/>
    <x v="4"/>
    <x v="32"/>
    <s v="Avalanche Software"/>
    <x v="3"/>
    <x v="482"/>
    <m/>
    <x v="28"/>
    <m/>
    <m/>
    <x v="5008"/>
    <d v="2020-09-16T00:00:00"/>
  </r>
  <r>
    <s v="/games/boxart/full_1867430AmericaFrontccc.jpg"/>
    <x v="16144"/>
    <x v="4"/>
    <x v="4"/>
    <x v="32"/>
    <s v="Avalanche Software"/>
    <x v="3"/>
    <x v="482"/>
    <m/>
    <x v="28"/>
    <m/>
    <m/>
    <x v="5008"/>
    <d v="2020-09-16T00:00:00"/>
  </r>
  <r>
    <s v="/games/boxart/full_1683224AmericaFrontccc.jpg"/>
    <x v="16144"/>
    <x v="63"/>
    <x v="4"/>
    <x v="32"/>
    <s v="Avalanche Software"/>
    <x v="3"/>
    <x v="482"/>
    <m/>
    <x v="28"/>
    <m/>
    <m/>
    <x v="5008"/>
    <d v="2020-09-16T00:00:00"/>
  </r>
  <r>
    <s v="/games/boxart/full_1602713AmericaFrontccc.jpg"/>
    <x v="16144"/>
    <x v="23"/>
    <x v="4"/>
    <x v="58"/>
    <s v="Avalanche Software"/>
    <x v="3"/>
    <x v="482"/>
    <m/>
    <x v="28"/>
    <m/>
    <m/>
    <x v="381"/>
    <d v="2023-02-23T00:00:00"/>
  </r>
  <r>
    <s v="/games/boxart/full_4861547AmericaFrontccc.jpg"/>
    <x v="32121"/>
    <x v="5"/>
    <x v="4"/>
    <x v="58"/>
    <s v="miHoYo"/>
    <x v="3"/>
    <x v="482"/>
    <m/>
    <x v="28"/>
    <m/>
    <m/>
    <x v="381"/>
    <d v="2023-12-09T00:00:00"/>
  </r>
  <r>
    <s v="/games/boxart/full_7085194AmericaFrontccc.jpg"/>
    <x v="32121"/>
    <x v="64"/>
    <x v="4"/>
    <x v="58"/>
    <s v="miHoYo"/>
    <x v="3"/>
    <x v="482"/>
    <m/>
    <x v="28"/>
    <m/>
    <m/>
    <x v="381"/>
    <d v="2023-12-09T00:00:00"/>
  </r>
  <r>
    <s v="/games/boxart/full_1618127AmericaFrontccc.png"/>
    <x v="32122"/>
    <x v="23"/>
    <x v="4"/>
    <x v="1107"/>
    <s v="Heart Machine"/>
    <x v="3"/>
    <x v="482"/>
    <m/>
    <x v="28"/>
    <m/>
    <m/>
    <x v="3957"/>
    <d v="2018-11-15T00:00:00"/>
  </r>
  <r>
    <s v="/games/boxart/full_4528285AmericaFrontccc.png"/>
    <x v="32123"/>
    <x v="5"/>
    <x v="4"/>
    <x v="2946"/>
    <s v="Hypixel Studios"/>
    <x v="3"/>
    <x v="482"/>
    <m/>
    <x v="28"/>
    <m/>
    <m/>
    <x v="4203"/>
    <d v="2019-11-29T00:00:00"/>
  </r>
  <r>
    <s v="/games/boxart/full_5646343AmericaFrontccc.jpg"/>
    <x v="32124"/>
    <x v="1"/>
    <x v="4"/>
    <x v="22"/>
    <s v="Overhaul Games"/>
    <x v="3"/>
    <x v="482"/>
    <m/>
    <x v="28"/>
    <m/>
    <m/>
    <x v="2663"/>
    <d v="2019-06-08T00:00:00"/>
  </r>
  <r>
    <s v="/games/boxart/full_6050820AmericaFrontccc.jpg"/>
    <x v="32124"/>
    <x v="4"/>
    <x v="4"/>
    <x v="22"/>
    <s v="Overhaul Games"/>
    <x v="3"/>
    <x v="482"/>
    <m/>
    <x v="28"/>
    <m/>
    <m/>
    <x v="2663"/>
    <d v="2019-06-08T00:00:00"/>
  </r>
  <r>
    <s v="/games/boxart/full_7269707AmericaFrontccc.jpg"/>
    <x v="32124"/>
    <x v="23"/>
    <x v="4"/>
    <x v="22"/>
    <s v="Overhaul Games"/>
    <x v="3"/>
    <x v="482"/>
    <m/>
    <x v="28"/>
    <m/>
    <m/>
    <x v="2663"/>
    <d v="2019-06-08T00:00:00"/>
  </r>
  <r>
    <s v="/games/boxart/full_6480059AmericaFrontccc.jpg"/>
    <x v="32125"/>
    <x v="23"/>
    <x v="4"/>
    <x v="1159"/>
    <s v="Happy Ray Games"/>
    <x v="3"/>
    <x v="482"/>
    <m/>
    <x v="28"/>
    <m/>
    <m/>
    <x v="5460"/>
    <d v="2020-09-05T00:00:00"/>
  </r>
  <r>
    <s v="/games/boxart/full_7546119AmericaFrontccc.jpg"/>
    <x v="32125"/>
    <x v="5"/>
    <x v="4"/>
    <x v="1159"/>
    <s v="Happy Ray Games"/>
    <x v="3"/>
    <x v="482"/>
    <m/>
    <x v="28"/>
    <m/>
    <m/>
    <x v="5460"/>
    <d v="2020-09-05T00:00:00"/>
  </r>
  <r>
    <s v="/games/boxart/full_8090270AmericaFrontccc.jpg"/>
    <x v="32125"/>
    <x v="1"/>
    <x v="4"/>
    <x v="1159"/>
    <s v="Happy Ray Games"/>
    <x v="3"/>
    <x v="482"/>
    <m/>
    <x v="28"/>
    <m/>
    <m/>
    <x v="5460"/>
    <d v="2020-09-05T00:00:00"/>
  </r>
  <r>
    <s v="/games/boxart/full_9106914AmericaFrontccc.jpg"/>
    <x v="32125"/>
    <x v="4"/>
    <x v="4"/>
    <x v="1159"/>
    <s v="Happy Ray Games"/>
    <x v="3"/>
    <x v="482"/>
    <m/>
    <x v="28"/>
    <m/>
    <m/>
    <x v="5460"/>
    <d v="2020-09-05T00:00:00"/>
  </r>
  <r>
    <s v="/games/boxart/full_7753324AmericaFrontccc.jpg"/>
    <x v="9071"/>
    <x v="5"/>
    <x v="4"/>
    <x v="58"/>
    <s v="Toadman Interactive"/>
    <x v="3"/>
    <x v="482"/>
    <m/>
    <x v="28"/>
    <m/>
    <m/>
    <x v="381"/>
    <d v="2018-04-20T00:00:00"/>
  </r>
  <r>
    <s v="/games/boxart/full_8831591JapanFrontccc.jpg"/>
    <x v="32126"/>
    <x v="24"/>
    <x v="4"/>
    <x v="86"/>
    <s v="Level 5"/>
    <x v="3"/>
    <x v="482"/>
    <m/>
    <x v="28"/>
    <m/>
    <m/>
    <x v="5195"/>
    <d v="2018-08-31T00:00:00"/>
  </r>
  <r>
    <s v="/games/boxart/full_2381591AmericaFrontccc.jpg"/>
    <x v="32127"/>
    <x v="1"/>
    <x v="4"/>
    <x v="55"/>
    <s v="Lab Zero Games"/>
    <x v="3"/>
    <x v="482"/>
    <m/>
    <x v="28"/>
    <m/>
    <m/>
    <x v="5611"/>
    <d v="2019-04-11T00:00:00"/>
  </r>
  <r>
    <s v="/games/boxart/full_6339426AmericaFrontccc.jpg"/>
    <x v="32127"/>
    <x v="5"/>
    <x v="4"/>
    <x v="55"/>
    <s v="Lab Zero Games"/>
    <x v="3"/>
    <x v="482"/>
    <m/>
    <x v="28"/>
    <m/>
    <m/>
    <x v="5611"/>
    <d v="2019-04-11T00:00:00"/>
  </r>
  <r>
    <s v="/games/boxart/full_2926149AmericaFrontccc.jpg"/>
    <x v="32127"/>
    <x v="4"/>
    <x v="4"/>
    <x v="55"/>
    <s v="Lab Zero Games"/>
    <x v="3"/>
    <x v="482"/>
    <m/>
    <x v="28"/>
    <m/>
    <m/>
    <x v="5611"/>
    <d v="2019-04-11T00:00:00"/>
  </r>
  <r>
    <s v="/games/boxart/full_2898953AmericaFrontccc.png"/>
    <x v="32127"/>
    <x v="23"/>
    <x v="4"/>
    <x v="55"/>
    <s v="Lab Zero Games"/>
    <x v="3"/>
    <x v="482"/>
    <m/>
    <x v="28"/>
    <m/>
    <m/>
    <x v="5437"/>
    <d v="2019-04-11T00:00:00"/>
  </r>
  <r>
    <s v="/games/boxart/default.jpg"/>
    <x v="32128"/>
    <x v="5"/>
    <x v="4"/>
    <x v="58"/>
    <s v="Unfrozen"/>
    <x v="3"/>
    <x v="482"/>
    <m/>
    <x v="28"/>
    <m/>
    <m/>
    <x v="381"/>
    <d v="2019-07-29T00:00:00"/>
  </r>
  <r>
    <s v="/games/boxart/full_6832312AmericaFrontccc.jpg"/>
    <x v="32129"/>
    <x v="4"/>
    <x v="4"/>
    <x v="58"/>
    <s v="So Romantic"/>
    <x v="3"/>
    <x v="482"/>
    <m/>
    <x v="28"/>
    <m/>
    <m/>
    <x v="381"/>
    <d v="2022-09-22T00:00:00"/>
  </r>
  <r>
    <s v="/games/boxart/full_2857290AmericaFrontccc.jpg"/>
    <x v="32129"/>
    <x v="63"/>
    <x v="4"/>
    <x v="58"/>
    <s v="So Romantic"/>
    <x v="3"/>
    <x v="482"/>
    <m/>
    <x v="28"/>
    <m/>
    <m/>
    <x v="381"/>
    <d v="2022-09-22T00:00:00"/>
  </r>
  <r>
    <s v="/games/boxart/full_7093451AmericaFrontccc.jpg"/>
    <x v="32129"/>
    <x v="23"/>
    <x v="4"/>
    <x v="58"/>
    <s v="So Romantic"/>
    <x v="3"/>
    <x v="482"/>
    <m/>
    <x v="28"/>
    <m/>
    <m/>
    <x v="381"/>
    <d v="2022-09-22T00:00:00"/>
  </r>
  <r>
    <s v="/games/boxart/full_8791942AmericaFrontccc.jpg"/>
    <x v="32129"/>
    <x v="5"/>
    <x v="4"/>
    <x v="58"/>
    <s v="So Romantic"/>
    <x v="3"/>
    <x v="482"/>
    <m/>
    <x v="28"/>
    <m/>
    <m/>
    <x v="381"/>
    <d v="2022-09-22T00:00:00"/>
  </r>
  <r>
    <s v="/games/boxart/full_5525947AmericaFrontccc.jpg"/>
    <x v="32129"/>
    <x v="1"/>
    <x v="4"/>
    <x v="58"/>
    <s v="So Romantic"/>
    <x v="3"/>
    <x v="482"/>
    <m/>
    <x v="28"/>
    <m/>
    <m/>
    <x v="381"/>
    <d v="2022-09-22T00:00:00"/>
  </r>
  <r>
    <s v="/games/boxart/full_2396007AmericaFrontccc.jpg"/>
    <x v="32129"/>
    <x v="64"/>
    <x v="4"/>
    <x v="58"/>
    <s v="So Romantic"/>
    <x v="3"/>
    <x v="482"/>
    <m/>
    <x v="28"/>
    <m/>
    <m/>
    <x v="381"/>
    <d v="2022-09-22T00:00:00"/>
  </r>
  <r>
    <s v="/games/boxart/full_2999333AmericaFrontccc.png"/>
    <x v="32130"/>
    <x v="23"/>
    <x v="4"/>
    <x v="2947"/>
    <s v="Forge Reply"/>
    <x v="3"/>
    <x v="482"/>
    <m/>
    <x v="28"/>
    <m/>
    <m/>
    <x v="4154"/>
    <d v="2018-03-12T00:00:00"/>
  </r>
  <r>
    <s v="/games/boxart/full_3202269AmericaFrontccc.jpg"/>
    <x v="32131"/>
    <x v="23"/>
    <x v="4"/>
    <x v="58"/>
    <s v="3DClouds.it"/>
    <x v="3"/>
    <x v="482"/>
    <m/>
    <x v="28"/>
    <m/>
    <m/>
    <x v="381"/>
    <d v="2021-06-04T00:00:00"/>
  </r>
  <r>
    <s v="/games/boxart/full_7042649AmericaFrontccc.jpg"/>
    <x v="32131"/>
    <x v="5"/>
    <x v="4"/>
    <x v="58"/>
    <s v="3DClouds.it"/>
    <x v="3"/>
    <x v="482"/>
    <m/>
    <x v="28"/>
    <m/>
    <m/>
    <x v="381"/>
    <d v="2021-06-04T00:00:00"/>
  </r>
  <r>
    <s v="/games/boxart/full_4307537AmericaFrontccc.jpg"/>
    <x v="32131"/>
    <x v="1"/>
    <x v="4"/>
    <x v="58"/>
    <s v="3DClouds.it"/>
    <x v="3"/>
    <x v="482"/>
    <m/>
    <x v="28"/>
    <m/>
    <m/>
    <x v="381"/>
    <d v="2021-06-04T00:00:00"/>
  </r>
  <r>
    <s v="/games/boxart/full_8652405AmericaFrontccc.jpg"/>
    <x v="32131"/>
    <x v="4"/>
    <x v="4"/>
    <x v="58"/>
    <s v="3DClouds.it"/>
    <x v="3"/>
    <x v="482"/>
    <m/>
    <x v="28"/>
    <m/>
    <m/>
    <x v="381"/>
    <d v="2021-06-04T00:00:00"/>
  </r>
  <r>
    <s v="/games/boxart/full_8761077AmericaFrontccc.jpg"/>
    <x v="32132"/>
    <x v="5"/>
    <x v="4"/>
    <x v="43"/>
    <s v="1C Entertainment"/>
    <x v="3"/>
    <x v="482"/>
    <m/>
    <x v="28"/>
    <m/>
    <m/>
    <x v="5830"/>
    <d v="2020-08-28T00:00:00"/>
  </r>
  <r>
    <s v="/games/boxart/full_6110397AmericaFrontccc.jpg"/>
    <x v="32132"/>
    <x v="23"/>
    <x v="4"/>
    <x v="43"/>
    <s v="1C Entertainment"/>
    <x v="3"/>
    <x v="482"/>
    <m/>
    <x v="28"/>
    <m/>
    <m/>
    <x v="5830"/>
    <d v="2020-08-28T00:00:00"/>
  </r>
  <r>
    <s v="/games/boxart/full_7893967AmericaFrontccc.jpg"/>
    <x v="32132"/>
    <x v="1"/>
    <x v="4"/>
    <x v="43"/>
    <s v="1C Entertainment"/>
    <x v="3"/>
    <x v="482"/>
    <m/>
    <x v="28"/>
    <m/>
    <m/>
    <x v="5830"/>
    <d v="2020-08-28T00:00:00"/>
  </r>
  <r>
    <s v="/games/boxart/full_8258032AmericaFrontccc.jpg"/>
    <x v="32132"/>
    <x v="4"/>
    <x v="4"/>
    <x v="43"/>
    <s v="1C Entertainment"/>
    <x v="3"/>
    <x v="482"/>
    <m/>
    <x v="28"/>
    <m/>
    <m/>
    <x v="5830"/>
    <d v="2020-08-28T00:00:00"/>
  </r>
  <r>
    <s v="/games/boxart/default.jpg"/>
    <x v="32133"/>
    <x v="4"/>
    <x v="4"/>
    <x v="58"/>
    <s v="Square Enix"/>
    <x v="3"/>
    <x v="482"/>
    <m/>
    <x v="28"/>
    <m/>
    <m/>
    <x v="381"/>
    <d v="2021-08-12T00:00:00"/>
  </r>
  <r>
    <s v="/games/boxart/full_2054894AmericaFrontccc.jpg"/>
    <x v="30090"/>
    <x v="4"/>
    <x v="4"/>
    <x v="91"/>
    <s v="Square Enix"/>
    <x v="3"/>
    <x v="482"/>
    <m/>
    <x v="28"/>
    <m/>
    <m/>
    <x v="4885"/>
    <d v="2020-02-13T00:00:00"/>
  </r>
  <r>
    <s v="/games/boxart/full_5923100AmericaFrontccc.jpg"/>
    <x v="32134"/>
    <x v="5"/>
    <x v="4"/>
    <x v="240"/>
    <s v="Kaiko"/>
    <x v="3"/>
    <x v="482"/>
    <m/>
    <x v="28"/>
    <m/>
    <m/>
    <x v="6420"/>
    <d v="2020-07-09T00:00:00"/>
  </r>
  <r>
    <s v="/games/boxart/full_2844995AmericaFrontccc.jpg"/>
    <x v="32134"/>
    <x v="1"/>
    <x v="4"/>
    <x v="240"/>
    <s v="Kaiko"/>
    <x v="3"/>
    <x v="482"/>
    <m/>
    <x v="28"/>
    <m/>
    <m/>
    <x v="6420"/>
    <d v="2020-07-09T00:00:00"/>
  </r>
  <r>
    <s v="/games/boxart/full_2903711AmericaFrontccc.jpg"/>
    <x v="32134"/>
    <x v="4"/>
    <x v="4"/>
    <x v="240"/>
    <s v="Kaiko"/>
    <x v="3"/>
    <x v="482"/>
    <m/>
    <x v="28"/>
    <m/>
    <m/>
    <x v="6420"/>
    <d v="2020-07-09T00:00:00"/>
  </r>
  <r>
    <s v="/games/boxart/full_8765552AmericaFrontccc.jpg"/>
    <x v="32135"/>
    <x v="4"/>
    <x v="4"/>
    <x v="58"/>
    <s v="Kaiko"/>
    <x v="3"/>
    <x v="482"/>
    <m/>
    <x v="28"/>
    <m/>
    <m/>
    <x v="381"/>
    <d v="2022-01-13T00:00:00"/>
  </r>
  <r>
    <s v="/games/boxart/full_6465139AmericaFrontccc.jpg"/>
    <x v="32135"/>
    <x v="23"/>
    <x v="4"/>
    <x v="58"/>
    <s v="Kaiko"/>
    <x v="3"/>
    <x v="482"/>
    <m/>
    <x v="28"/>
    <m/>
    <m/>
    <x v="381"/>
    <d v="2022-01-13T00:00:00"/>
  </r>
  <r>
    <s v="/games/boxart/full_2403378AmericaFrontccc.jpg"/>
    <x v="32135"/>
    <x v="5"/>
    <x v="4"/>
    <x v="58"/>
    <s v="Kaiko"/>
    <x v="3"/>
    <x v="482"/>
    <m/>
    <x v="28"/>
    <m/>
    <m/>
    <x v="381"/>
    <d v="2022-01-13T00:00:00"/>
  </r>
  <r>
    <s v="/games/boxart/full_5480944AmericaFrontccc.jpg"/>
    <x v="32135"/>
    <x v="1"/>
    <x v="4"/>
    <x v="58"/>
    <s v="Kaiko"/>
    <x v="3"/>
    <x v="482"/>
    <m/>
    <x v="28"/>
    <m/>
    <m/>
    <x v="381"/>
    <d v="2022-01-13T00:00:00"/>
  </r>
  <r>
    <s v="/games/boxart/default.jpg"/>
    <x v="32136"/>
    <x v="5"/>
    <x v="4"/>
    <x v="58"/>
    <s v="Behold Studios"/>
    <x v="3"/>
    <x v="482"/>
    <m/>
    <x v="28"/>
    <m/>
    <m/>
    <x v="381"/>
    <d v="2019-03-20T00:00:00"/>
  </r>
  <r>
    <s v="/games/boxart/default.jpg"/>
    <x v="32136"/>
    <x v="23"/>
    <x v="4"/>
    <x v="58"/>
    <s v="Behold Studios"/>
    <x v="3"/>
    <x v="482"/>
    <m/>
    <x v="28"/>
    <m/>
    <m/>
    <x v="381"/>
    <d v="2019-03-20T00:00:00"/>
  </r>
  <r>
    <s v="/games/boxart/default.jpg"/>
    <x v="32136"/>
    <x v="4"/>
    <x v="4"/>
    <x v="58"/>
    <s v="Behold Studios"/>
    <x v="3"/>
    <x v="482"/>
    <m/>
    <x v="28"/>
    <m/>
    <m/>
    <x v="381"/>
    <d v="2019-03-20T00:00:00"/>
  </r>
  <r>
    <s v="/games/boxart/default.jpg"/>
    <x v="32136"/>
    <x v="1"/>
    <x v="4"/>
    <x v="58"/>
    <s v="Behold Studios"/>
    <x v="3"/>
    <x v="482"/>
    <m/>
    <x v="28"/>
    <m/>
    <m/>
    <x v="381"/>
    <d v="2019-03-20T00:00:00"/>
  </r>
  <r>
    <s v="/games/boxart/full_3884685JapanFrontccc.png"/>
    <x v="32137"/>
    <x v="1"/>
    <x v="4"/>
    <x v="585"/>
    <s v="Entergram"/>
    <x v="3"/>
    <x v="482"/>
    <m/>
    <x v="28"/>
    <m/>
    <m/>
    <x v="5668"/>
    <d v="2019-05-06T00:00:00"/>
  </r>
  <r>
    <s v="/games/boxart/full_2931786JapanFrontccc.png"/>
    <x v="32137"/>
    <x v="16"/>
    <x v="4"/>
    <x v="585"/>
    <s v="Entergram"/>
    <x v="3"/>
    <x v="482"/>
    <m/>
    <x v="28"/>
    <m/>
    <m/>
    <x v="5668"/>
    <d v="2019-05-06T00:00:00"/>
  </r>
  <r>
    <s v="/games/boxart/full_218796JapanFrontccc.jpg"/>
    <x v="32138"/>
    <x v="23"/>
    <x v="4"/>
    <x v="257"/>
    <s v="Kadokawa Games"/>
    <x v="3"/>
    <x v="482"/>
    <m/>
    <x v="28"/>
    <m/>
    <m/>
    <x v="4909"/>
    <d v="2019-03-22T00:00:00"/>
  </r>
  <r>
    <s v="/games/boxart/full_5334832JapanFrontccc.jpg"/>
    <x v="32138"/>
    <x v="1"/>
    <x v="4"/>
    <x v="257"/>
    <s v="Kadokawa Games"/>
    <x v="3"/>
    <x v="482"/>
    <m/>
    <x v="28"/>
    <m/>
    <m/>
    <x v="4909"/>
    <d v="2019-03-22T00:00:00"/>
  </r>
  <r>
    <s v="/games/boxart/full_3267549AmericaFrontccc.jpg"/>
    <x v="32139"/>
    <x v="5"/>
    <x v="4"/>
    <x v="2948"/>
    <s v="CrackedGhostGames"/>
    <x v="3"/>
    <x v="482"/>
    <m/>
    <x v="28"/>
    <m/>
    <m/>
    <x v="520"/>
    <d v="2019-04-21T00:00:00"/>
  </r>
  <r>
    <s v="/games/boxart/full_9529796AmericaFrontccc.png"/>
    <x v="30118"/>
    <x v="1"/>
    <x v="4"/>
    <x v="58"/>
    <s v="Square Enix"/>
    <x v="3"/>
    <x v="482"/>
    <m/>
    <x v="28"/>
    <m/>
    <m/>
    <x v="381"/>
    <d v="2021-02-18T00:00:00"/>
  </r>
  <r>
    <s v="/games/boxart/full_2451010AmericaFrontccc.png"/>
    <x v="30118"/>
    <x v="23"/>
    <x v="4"/>
    <x v="16"/>
    <s v="Square Enix"/>
    <x v="3"/>
    <x v="482"/>
    <m/>
    <x v="28"/>
    <m/>
    <m/>
    <x v="7276"/>
    <d v="2021-02-17T00:00:00"/>
  </r>
  <r>
    <s v="/games/boxart/full_5055587AmericaFrontccc.png"/>
    <x v="30118"/>
    <x v="5"/>
    <x v="4"/>
    <x v="58"/>
    <s v="Square Enix"/>
    <x v="3"/>
    <x v="482"/>
    <m/>
    <x v="28"/>
    <m/>
    <m/>
    <x v="381"/>
    <d v="2021-02-18T00:00:00"/>
  </r>
  <r>
    <s v="/games/boxart/full_8687216AmericaFrontccc.jpg"/>
    <x v="32140"/>
    <x v="5"/>
    <x v="4"/>
    <x v="1194"/>
    <s v="Semisoft"/>
    <x v="3"/>
    <x v="482"/>
    <m/>
    <x v="28"/>
    <m/>
    <m/>
    <x v="7277"/>
    <d v="2019-01-02T00:00:00"/>
  </r>
  <r>
    <s v="/games/boxart/full_7835277AmericaFrontccc.png"/>
    <x v="32140"/>
    <x v="23"/>
    <x v="4"/>
    <x v="1194"/>
    <s v="Semisoft"/>
    <x v="3"/>
    <x v="482"/>
    <m/>
    <x v="28"/>
    <m/>
    <m/>
    <x v="5475"/>
    <d v="2019-01-02T00:00:00"/>
  </r>
  <r>
    <s v="/games/boxart/full_573724AmericaFrontccc.jpg"/>
    <x v="30119"/>
    <x v="64"/>
    <x v="4"/>
    <x v="58"/>
    <s v="Neowiz Corporation"/>
    <x v="3"/>
    <x v="482"/>
    <m/>
    <x v="28"/>
    <m/>
    <m/>
    <x v="381"/>
    <d v="2023-04-10T00:00:00"/>
  </r>
  <r>
    <s v="/games/boxart/full_8913385AmericaFrontccc.jpg"/>
    <x v="30119"/>
    <x v="4"/>
    <x v="4"/>
    <x v="58"/>
    <s v="Neowiz Corporation"/>
    <x v="3"/>
    <x v="482"/>
    <m/>
    <x v="28"/>
    <m/>
    <m/>
    <x v="381"/>
    <d v="2023-04-10T00:00:00"/>
  </r>
  <r>
    <s v="/games/boxart/full_9914851AmericaFrontccc.jpg"/>
    <x v="30119"/>
    <x v="63"/>
    <x v="4"/>
    <x v="58"/>
    <s v="Neowiz Corporation"/>
    <x v="3"/>
    <x v="482"/>
    <m/>
    <x v="28"/>
    <m/>
    <m/>
    <x v="381"/>
    <d v="2023-04-10T00:00:00"/>
  </r>
  <r>
    <s v="/games/boxart/full_204235AmericaFrontccc.jpg"/>
    <x v="30119"/>
    <x v="5"/>
    <x v="4"/>
    <x v="58"/>
    <s v="Neowiz Corporation"/>
    <x v="3"/>
    <x v="482"/>
    <m/>
    <x v="28"/>
    <m/>
    <m/>
    <x v="381"/>
    <d v="2023-04-10T00:00:00"/>
  </r>
  <r>
    <s v="/games/boxart/full_7402802AmericaFrontccc.jpg"/>
    <x v="30119"/>
    <x v="1"/>
    <x v="4"/>
    <x v="58"/>
    <s v="Neowiz Corporation"/>
    <x v="3"/>
    <x v="482"/>
    <m/>
    <x v="28"/>
    <m/>
    <m/>
    <x v="381"/>
    <d v="2023-04-10T00:00:00"/>
  </r>
  <r>
    <s v="/games/boxart/full_3031093AmericaFrontccc.jpg"/>
    <x v="32141"/>
    <x v="4"/>
    <x v="4"/>
    <x v="58"/>
    <s v="Sega"/>
    <x v="3"/>
    <x v="482"/>
    <m/>
    <x v="28"/>
    <m/>
    <m/>
    <x v="381"/>
    <d v="2023-06-12T00:00:00"/>
  </r>
  <r>
    <s v="/games/boxart/full_2366406AmericaFrontccc.jpg"/>
    <x v="32141"/>
    <x v="63"/>
    <x v="4"/>
    <x v="58"/>
    <s v="Sega"/>
    <x v="3"/>
    <x v="482"/>
    <m/>
    <x v="28"/>
    <m/>
    <m/>
    <x v="381"/>
    <d v="2023-06-12T00:00:00"/>
  </r>
  <r>
    <s v="/games/boxart/full_9784009AmericaFrontccc.jpg"/>
    <x v="32141"/>
    <x v="5"/>
    <x v="4"/>
    <x v="58"/>
    <s v="Sega"/>
    <x v="3"/>
    <x v="482"/>
    <m/>
    <x v="28"/>
    <m/>
    <m/>
    <x v="381"/>
    <d v="2023-06-12T00:00:00"/>
  </r>
  <r>
    <s v="/games/boxart/full_4288816AmericaFrontccc.jpg"/>
    <x v="32141"/>
    <x v="1"/>
    <x v="4"/>
    <x v="58"/>
    <s v="Sega"/>
    <x v="3"/>
    <x v="482"/>
    <m/>
    <x v="28"/>
    <m/>
    <m/>
    <x v="381"/>
    <d v="2023-06-12T00:00:00"/>
  </r>
  <r>
    <s v="/games/boxart/full_6312117AmericaFrontccc.jpg"/>
    <x v="32141"/>
    <x v="64"/>
    <x v="4"/>
    <x v="58"/>
    <s v="Sega"/>
    <x v="3"/>
    <x v="482"/>
    <m/>
    <x v="28"/>
    <m/>
    <m/>
    <x v="381"/>
    <d v="2023-06-12T00:00:00"/>
  </r>
  <r>
    <s v="/games/boxart/full_1403691JapanFrontccc.jpg"/>
    <x v="32142"/>
    <x v="6"/>
    <x v="4"/>
    <x v="86"/>
    <s v="Level 5"/>
    <x v="3"/>
    <x v="482"/>
    <m/>
    <x v="28"/>
    <m/>
    <m/>
    <x v="1640"/>
    <d v="2018-08-31T00:00:00"/>
  </r>
  <r>
    <s v="/games/boxart/full_8918901JapanFrontccc.jpg"/>
    <x v="32143"/>
    <x v="6"/>
    <x v="4"/>
    <x v="86"/>
    <s v="Level 5"/>
    <x v="3"/>
    <x v="482"/>
    <m/>
    <x v="28"/>
    <m/>
    <m/>
    <x v="1634"/>
    <d v="2018-08-31T00:00:00"/>
  </r>
  <r>
    <s v="/games/boxart/full_3734194AmericaFrontccc.jpg"/>
    <x v="32144"/>
    <x v="1"/>
    <x v="4"/>
    <x v="2385"/>
    <s v="Game Freak"/>
    <x v="3"/>
    <x v="482"/>
    <m/>
    <x v="28"/>
    <m/>
    <m/>
    <x v="5561"/>
    <d v="2020-04-07T00:00:00"/>
  </r>
  <r>
    <s v="/games/boxart/default.jpg"/>
    <x v="32144"/>
    <x v="4"/>
    <x v="4"/>
    <x v="58"/>
    <s v="Game Freak"/>
    <x v="3"/>
    <x v="482"/>
    <m/>
    <x v="28"/>
    <m/>
    <m/>
    <x v="381"/>
    <d v="2020-07-26T00:00:00"/>
  </r>
  <r>
    <s v="/games/boxart/full_7504202AmericaFrontccc.jpg"/>
    <x v="32144"/>
    <x v="23"/>
    <x v="4"/>
    <x v="141"/>
    <s v="Game Freak"/>
    <x v="3"/>
    <x v="482"/>
    <m/>
    <x v="28"/>
    <m/>
    <m/>
    <x v="5561"/>
    <d v="2020-07-26T00:00:00"/>
  </r>
  <r>
    <s v="/games/boxart/default.jpg"/>
    <x v="32144"/>
    <x v="5"/>
    <x v="4"/>
    <x v="58"/>
    <s v="Game Freak"/>
    <x v="3"/>
    <x v="482"/>
    <m/>
    <x v="28"/>
    <m/>
    <m/>
    <x v="381"/>
    <d v="2020-07-26T00:00:00"/>
  </r>
  <r>
    <s v="/games/boxart/full_2509892AmericaFrontccc.jpg"/>
    <x v="32145"/>
    <x v="23"/>
    <x v="4"/>
    <x v="2196"/>
    <s v="Sean Young"/>
    <x v="3"/>
    <x v="482"/>
    <m/>
    <x v="28"/>
    <m/>
    <m/>
    <x v="6652"/>
    <d v="2021-01-13T00:00:00"/>
  </r>
  <r>
    <s v="/games/boxart/full_1712746AmericaFrontccc.jpg"/>
    <x v="32145"/>
    <x v="5"/>
    <x v="4"/>
    <x v="58"/>
    <s v="Sean Young"/>
    <x v="3"/>
    <x v="482"/>
    <m/>
    <x v="28"/>
    <m/>
    <m/>
    <x v="381"/>
    <d v="2021-01-13T00:00:00"/>
  </r>
  <r>
    <s v="/games/boxart/full_8890215AmericaFrontccc.jpg"/>
    <x v="32146"/>
    <x v="23"/>
    <x v="4"/>
    <x v="58"/>
    <s v="Marvelous"/>
    <x v="3"/>
    <x v="482"/>
    <m/>
    <x v="28"/>
    <m/>
    <m/>
    <x v="381"/>
    <d v="2023-05-04T00:00:00"/>
  </r>
  <r>
    <s v="/games/boxart/full_6492016AmericaFrontccc.jpg"/>
    <x v="32146"/>
    <x v="5"/>
    <x v="4"/>
    <x v="58"/>
    <s v="Marvelous"/>
    <x v="3"/>
    <x v="482"/>
    <m/>
    <x v="28"/>
    <m/>
    <m/>
    <x v="381"/>
    <d v="2023-05-04T00:00:00"/>
  </r>
  <r>
    <s v="/games/boxart/full_1381395AmericaFrontccc.jpg"/>
    <x v="32146"/>
    <x v="1"/>
    <x v="4"/>
    <x v="58"/>
    <s v="Marvelous"/>
    <x v="3"/>
    <x v="482"/>
    <m/>
    <x v="28"/>
    <m/>
    <m/>
    <x v="381"/>
    <d v="2023-05-04T00:00:00"/>
  </r>
  <r>
    <s v="/games/boxart/full_2461640AmericaFrontccc.jpg"/>
    <x v="32146"/>
    <x v="4"/>
    <x v="4"/>
    <x v="58"/>
    <s v="Marvelous"/>
    <x v="3"/>
    <x v="482"/>
    <m/>
    <x v="28"/>
    <m/>
    <m/>
    <x v="381"/>
    <d v="2023-05-04T00:00:00"/>
  </r>
  <r>
    <s v="/games/boxart/full_7358631AmericaFrontccc.jpg"/>
    <x v="30120"/>
    <x v="5"/>
    <x v="4"/>
    <x v="1648"/>
    <s v="HEXWORKS"/>
    <x v="3"/>
    <x v="482"/>
    <m/>
    <x v="28"/>
    <m/>
    <m/>
    <x v="7059"/>
    <d v="2023-05-20T00:00:00"/>
  </r>
  <r>
    <s v="/games/boxart/full_1583203AmericaFrontccc.jpg"/>
    <x v="30120"/>
    <x v="64"/>
    <x v="4"/>
    <x v="1648"/>
    <s v="HEXWORKS"/>
    <x v="3"/>
    <x v="482"/>
    <m/>
    <x v="28"/>
    <m/>
    <m/>
    <x v="7059"/>
    <d v="2023-05-20T00:00:00"/>
  </r>
  <r>
    <s v="/games/boxart/full_6457113AmericaFrontccc.jpg"/>
    <x v="30120"/>
    <x v="63"/>
    <x v="4"/>
    <x v="1648"/>
    <s v="HEXWORKS"/>
    <x v="3"/>
    <x v="482"/>
    <m/>
    <x v="28"/>
    <m/>
    <m/>
    <x v="7059"/>
    <d v="2023-05-20T00:00:00"/>
  </r>
  <r>
    <s v="/games/boxart/full_4821402AmericaFrontccc.jpg"/>
    <x v="32147"/>
    <x v="5"/>
    <x v="4"/>
    <x v="58"/>
    <s v="Smilegate RPG"/>
    <x v="3"/>
    <x v="482"/>
    <m/>
    <x v="28"/>
    <m/>
    <m/>
    <x v="381"/>
    <d v="2021-06-14T00:00:00"/>
  </r>
  <r>
    <s v="/games/boxart/default.jpg"/>
    <x v="32148"/>
    <x v="23"/>
    <x v="4"/>
    <x v="58"/>
    <s v="Bergsala Lightweight"/>
    <x v="3"/>
    <x v="482"/>
    <m/>
    <x v="28"/>
    <m/>
    <m/>
    <x v="381"/>
    <d v="2018-03-03T00:00:00"/>
  </r>
  <r>
    <s v="/games/boxart/full_2893704AmericaFrontccc.jpg"/>
    <x v="32149"/>
    <x v="1"/>
    <x v="4"/>
    <x v="58"/>
    <s v="Firaxis Games"/>
    <x v="3"/>
    <x v="482"/>
    <m/>
    <x v="28"/>
    <m/>
    <m/>
    <x v="381"/>
    <d v="2021-08-27T00:00:00"/>
  </r>
  <r>
    <s v="/games/boxart/full_9537433AmericaFrontccc.jpg"/>
    <x v="32149"/>
    <x v="64"/>
    <x v="4"/>
    <x v="58"/>
    <s v="Firaxis Games"/>
    <x v="3"/>
    <x v="482"/>
    <m/>
    <x v="28"/>
    <m/>
    <m/>
    <x v="381"/>
    <d v="2021-08-27T00:00:00"/>
  </r>
  <r>
    <s v="/games/boxart/full_6057285AmericaFrontccc.jpg"/>
    <x v="32149"/>
    <x v="4"/>
    <x v="4"/>
    <x v="58"/>
    <s v="Firaxis Games"/>
    <x v="3"/>
    <x v="482"/>
    <m/>
    <x v="28"/>
    <m/>
    <m/>
    <x v="381"/>
    <d v="2021-08-27T00:00:00"/>
  </r>
  <r>
    <s v="/games/boxart/full_4041422AmericaFrontccc.jpg"/>
    <x v="32149"/>
    <x v="63"/>
    <x v="4"/>
    <x v="58"/>
    <s v="Firaxis Games"/>
    <x v="3"/>
    <x v="482"/>
    <m/>
    <x v="28"/>
    <m/>
    <m/>
    <x v="381"/>
    <d v="2021-08-27T00:00:00"/>
  </r>
  <r>
    <s v="/games/boxart/full_1132346AmericaFrontccc.jpg"/>
    <x v="32149"/>
    <x v="23"/>
    <x v="4"/>
    <x v="58"/>
    <s v="Firaxis Games"/>
    <x v="3"/>
    <x v="482"/>
    <m/>
    <x v="28"/>
    <m/>
    <m/>
    <x v="381"/>
    <d v="2021-08-27T00:00:00"/>
  </r>
  <r>
    <s v="/games/boxart/full_8677673AmericaFrontccc.jpg"/>
    <x v="32149"/>
    <x v="5"/>
    <x v="4"/>
    <x v="58"/>
    <s v="Firaxis Games"/>
    <x v="3"/>
    <x v="482"/>
    <m/>
    <x v="28"/>
    <m/>
    <m/>
    <x v="381"/>
    <d v="2021-08-27T00:00:00"/>
  </r>
  <r>
    <s v="/games/boxart/full_6139644JapanFrontccc.jpg"/>
    <x v="32150"/>
    <x v="23"/>
    <x v="4"/>
    <x v="310"/>
    <s v="Compile Heart"/>
    <x v="3"/>
    <x v="482"/>
    <m/>
    <x v="28"/>
    <m/>
    <m/>
    <x v="5833"/>
    <d v="2019-08-12T00:00:00"/>
  </r>
  <r>
    <s v="/games/boxart/default.jpg"/>
    <x v="8158"/>
    <x v="5"/>
    <x v="4"/>
    <x v="58"/>
    <s v="Compile Heart"/>
    <x v="3"/>
    <x v="482"/>
    <m/>
    <x v="28"/>
    <m/>
    <m/>
    <x v="381"/>
    <d v="2018-06-28T00:00:00"/>
  </r>
  <r>
    <s v="/games/boxart/full_1853145AmericaFrontccc.jpeg"/>
    <x v="32151"/>
    <x v="5"/>
    <x v="4"/>
    <x v="58"/>
    <s v="BioWare"/>
    <x v="3"/>
    <x v="482"/>
    <m/>
    <x v="28"/>
    <m/>
    <m/>
    <x v="381"/>
    <d v="2021-04-09T00:00:00"/>
  </r>
  <r>
    <s v="/games/boxart/full_477306AmericaFrontccc.jpeg"/>
    <x v="32151"/>
    <x v="1"/>
    <x v="4"/>
    <x v="58"/>
    <s v="BioWare"/>
    <x v="3"/>
    <x v="482"/>
    <m/>
    <x v="28"/>
    <m/>
    <m/>
    <x v="381"/>
    <d v="2021-04-09T00:00:00"/>
  </r>
  <r>
    <s v="/games/boxart/full_6090788AmericaFrontccc.jpeg"/>
    <x v="32151"/>
    <x v="4"/>
    <x v="4"/>
    <x v="58"/>
    <s v="BioWare"/>
    <x v="3"/>
    <x v="482"/>
    <m/>
    <x v="28"/>
    <m/>
    <m/>
    <x v="381"/>
    <d v="2021-04-09T00:00:00"/>
  </r>
  <r>
    <s v="/games/boxart/full_5176518AmericaFrontccc.jpg"/>
    <x v="32152"/>
    <x v="5"/>
    <x v="4"/>
    <x v="58"/>
    <s v="Whalenought Studios"/>
    <x v="3"/>
    <x v="482"/>
    <m/>
    <x v="28"/>
    <m/>
    <m/>
    <x v="381"/>
    <d v="2021-06-14T00:00:00"/>
  </r>
  <r>
    <s v="/games/boxart/full_5250089AmericaFrontccc.jpg"/>
    <x v="32153"/>
    <x v="23"/>
    <x v="4"/>
    <x v="58"/>
    <s v="Capcom"/>
    <x v="3"/>
    <x v="482"/>
    <m/>
    <x v="28"/>
    <m/>
    <m/>
    <x v="381"/>
    <d v="2023-03-01T00:00:00"/>
  </r>
  <r>
    <s v="/games/boxart/full_7233296AmericaFrontccc.jpg"/>
    <x v="32153"/>
    <x v="5"/>
    <x v="4"/>
    <x v="58"/>
    <s v="Capcom"/>
    <x v="3"/>
    <x v="482"/>
    <m/>
    <x v="28"/>
    <m/>
    <m/>
    <x v="381"/>
    <d v="2023-03-01T00:00:00"/>
  </r>
  <r>
    <s v="/games/boxart/full_3290088AmericaFrontccc.jpg"/>
    <x v="32153"/>
    <x v="1"/>
    <x v="4"/>
    <x v="58"/>
    <s v="Capcom"/>
    <x v="3"/>
    <x v="482"/>
    <m/>
    <x v="28"/>
    <m/>
    <m/>
    <x v="381"/>
    <d v="2023-03-01T00:00:00"/>
  </r>
  <r>
    <s v="/games/boxart/full_5882497AmericaFrontccc.jpg"/>
    <x v="32153"/>
    <x v="40"/>
    <x v="4"/>
    <x v="21"/>
    <s v="Capcom"/>
    <x v="3"/>
    <x v="482"/>
    <m/>
    <x v="28"/>
    <m/>
    <m/>
    <x v="7278"/>
    <d v="2023-10-30T00:00:00"/>
  </r>
  <r>
    <s v="/games/boxart/full_427502AmericaFrontccc.png"/>
    <x v="32154"/>
    <x v="23"/>
    <x v="4"/>
    <x v="58"/>
    <s v="RideonT2"/>
    <x v="3"/>
    <x v="482"/>
    <m/>
    <x v="28"/>
    <m/>
    <m/>
    <x v="381"/>
    <d v="2018-07-02T00:00:00"/>
  </r>
  <r>
    <s v="/games/boxart/full_7331009JapanFrontccc.jpg"/>
    <x v="32155"/>
    <x v="23"/>
    <x v="4"/>
    <x v="257"/>
    <s v="Kadokawa Games"/>
    <x v="3"/>
    <x v="482"/>
    <m/>
    <x v="28"/>
    <m/>
    <m/>
    <x v="7279"/>
    <d v="2020-05-16T00:00:00"/>
  </r>
  <r>
    <s v="/games/boxart/full_3319953JapanFrontccc.jpg"/>
    <x v="32155"/>
    <x v="1"/>
    <x v="4"/>
    <x v="257"/>
    <s v="Kadokawa Games"/>
    <x v="3"/>
    <x v="482"/>
    <m/>
    <x v="28"/>
    <m/>
    <m/>
    <x v="7279"/>
    <d v="2020-05-16T00:00:00"/>
  </r>
  <r>
    <s v="/games/boxart/default.jpg"/>
    <x v="32156"/>
    <x v="1"/>
    <x v="4"/>
    <x v="58"/>
    <s v="Kadokawa Games"/>
    <x v="3"/>
    <x v="482"/>
    <m/>
    <x v="28"/>
    <m/>
    <m/>
    <x v="381"/>
    <d v="2020-05-16T00:00:00"/>
  </r>
  <r>
    <s v="/games/boxart/default.jpg"/>
    <x v="32156"/>
    <x v="23"/>
    <x v="4"/>
    <x v="58"/>
    <s v="Kadokawa Games"/>
    <x v="3"/>
    <x v="482"/>
    <m/>
    <x v="28"/>
    <m/>
    <m/>
    <x v="381"/>
    <d v="2020-05-16T00:00:00"/>
  </r>
  <r>
    <s v="/games/boxart/full_3959840AmericaFrontccc.jpg"/>
    <x v="32157"/>
    <x v="5"/>
    <x v="4"/>
    <x v="58"/>
    <s v="Edmund McMillen"/>
    <x v="3"/>
    <x v="482"/>
    <m/>
    <x v="28"/>
    <m/>
    <m/>
    <x v="381"/>
    <d v="2023-10-03T00:00:00"/>
  </r>
  <r>
    <s v="/games/boxart/full_3317162AmericaFrontccc.jpg"/>
    <x v="32158"/>
    <x v="23"/>
    <x v="4"/>
    <x v="58"/>
    <s v="DotEmu"/>
    <x v="3"/>
    <x v="482"/>
    <m/>
    <x v="28"/>
    <m/>
    <m/>
    <x v="381"/>
    <d v="2023-07-06T00:00:00"/>
  </r>
  <r>
    <s v="/games/boxart/full_6126905AmericaFrontccc.jpg"/>
    <x v="32158"/>
    <x v="5"/>
    <x v="4"/>
    <x v="58"/>
    <s v="DotEmu"/>
    <x v="3"/>
    <x v="482"/>
    <m/>
    <x v="28"/>
    <m/>
    <m/>
    <x v="381"/>
    <d v="2023-07-06T00:00:00"/>
  </r>
  <r>
    <s v="/games/boxart/full_7882146AmericaFrontccc.jpg"/>
    <x v="32158"/>
    <x v="1"/>
    <x v="4"/>
    <x v="58"/>
    <s v="DotEmu"/>
    <x v="3"/>
    <x v="482"/>
    <m/>
    <x v="28"/>
    <m/>
    <m/>
    <x v="381"/>
    <d v="2023-07-06T00:00:00"/>
  </r>
  <r>
    <s v="/games/boxart/full_4776069AmericaFrontccc.jpg"/>
    <x v="30359"/>
    <x v="64"/>
    <x v="4"/>
    <x v="58"/>
    <s v="FuRyu Corporation"/>
    <x v="3"/>
    <x v="482"/>
    <m/>
    <x v="28"/>
    <m/>
    <m/>
    <x v="381"/>
    <d v="2021-06-10T00:00:00"/>
  </r>
  <r>
    <s v="/games/boxart/full_3904885AmericaFrontccc.jpg"/>
    <x v="30359"/>
    <x v="23"/>
    <x v="4"/>
    <x v="58"/>
    <s v="FuRyu Corporation"/>
    <x v="3"/>
    <x v="482"/>
    <m/>
    <x v="28"/>
    <m/>
    <m/>
    <x v="381"/>
    <d v="2021-06-10T00:00:00"/>
  </r>
  <r>
    <s v="/games/boxart/full_3697410AmericaFrontccc.jpg"/>
    <x v="30359"/>
    <x v="5"/>
    <x v="4"/>
    <x v="58"/>
    <s v="FuRyu Corporation"/>
    <x v="3"/>
    <x v="482"/>
    <m/>
    <x v="28"/>
    <m/>
    <m/>
    <x v="381"/>
    <d v="2021-06-10T00:00:00"/>
  </r>
  <r>
    <s v="/games/boxart/full_1241568AmericaFrontccc.jpg"/>
    <x v="30359"/>
    <x v="1"/>
    <x v="4"/>
    <x v="58"/>
    <s v="FuRyu Corporation"/>
    <x v="3"/>
    <x v="482"/>
    <m/>
    <x v="28"/>
    <m/>
    <m/>
    <x v="381"/>
    <d v="2021-06-10T00:00:00"/>
  </r>
  <r>
    <s v="/games/boxart/full_9295359AmericaFrontccc.jpg"/>
    <x v="32159"/>
    <x v="43"/>
    <x v="4"/>
    <x v="21"/>
    <s v="Capcom"/>
    <x v="3"/>
    <x v="482"/>
    <m/>
    <x v="28"/>
    <m/>
    <m/>
    <x v="4203"/>
    <d v="2020-01-29T00:00:00"/>
  </r>
  <r>
    <s v="/games/boxart/full_1291301AmericaFrontccc.jpg"/>
    <x v="32159"/>
    <x v="41"/>
    <x v="4"/>
    <x v="21"/>
    <s v="Capcom"/>
    <x v="3"/>
    <x v="482"/>
    <m/>
    <x v="28"/>
    <m/>
    <m/>
    <x v="4203"/>
    <d v="2020-01-29T00:00:00"/>
  </r>
  <r>
    <s v="/games/boxart/full_5488219AmericaFrontccc.jpg"/>
    <x v="19497"/>
    <x v="5"/>
    <x v="4"/>
    <x v="21"/>
    <s v="Capcom"/>
    <x v="3"/>
    <x v="482"/>
    <m/>
    <x v="28"/>
    <m/>
    <m/>
    <x v="5647"/>
    <d v="2021-07-20T00:00:00"/>
  </r>
  <r>
    <s v="/games/boxart/full_2821095AmericaFrontccc.jpg"/>
    <x v="32160"/>
    <x v="5"/>
    <x v="4"/>
    <x v="58"/>
    <s v="Capcom"/>
    <x v="3"/>
    <x v="482"/>
    <m/>
    <x v="28"/>
    <m/>
    <m/>
    <x v="381"/>
    <d v="2023-12-08T00:00:00"/>
  </r>
  <r>
    <s v="/games/boxart/full_6863467AmericaFrontccc.jpg"/>
    <x v="32160"/>
    <x v="64"/>
    <x v="4"/>
    <x v="58"/>
    <s v="Capcom"/>
    <x v="3"/>
    <x v="482"/>
    <m/>
    <x v="28"/>
    <m/>
    <m/>
    <x v="381"/>
    <d v="2023-12-08T00:00:00"/>
  </r>
  <r>
    <s v="/games/boxart/full_4272263AmericaFrontccc.jpg"/>
    <x v="32160"/>
    <x v="63"/>
    <x v="4"/>
    <x v="58"/>
    <s v="Capcom"/>
    <x v="3"/>
    <x v="482"/>
    <m/>
    <x v="28"/>
    <m/>
    <m/>
    <x v="381"/>
    <d v="2023-12-08T00:00:00"/>
  </r>
  <r>
    <s v="/games/boxart/full_9539837AmericaFrontccc.png"/>
    <x v="29943"/>
    <x v="5"/>
    <x v="4"/>
    <x v="21"/>
    <s v="Capcom"/>
    <x v="3"/>
    <x v="482"/>
    <m/>
    <x v="28"/>
    <m/>
    <m/>
    <x v="7280"/>
    <d v="2019-06-13T00:00:00"/>
  </r>
  <r>
    <s v="/games/boxart/full_8651375AmericaFrontccc.png"/>
    <x v="29943"/>
    <x v="1"/>
    <x v="4"/>
    <x v="21"/>
    <s v="Capcom"/>
    <x v="3"/>
    <x v="482"/>
    <m/>
    <x v="28"/>
    <m/>
    <m/>
    <x v="5457"/>
    <d v="2019-06-13T00:00:00"/>
  </r>
  <r>
    <s v="/games/boxart/full_9081463AmericaFrontccc.png"/>
    <x v="29943"/>
    <x v="4"/>
    <x v="4"/>
    <x v="21"/>
    <s v="Capcom"/>
    <x v="3"/>
    <x v="482"/>
    <m/>
    <x v="28"/>
    <m/>
    <m/>
    <x v="5457"/>
    <d v="2019-06-13T00:00:00"/>
  </r>
  <r>
    <s v="/games/boxart/full_1047185AmericaFrontccc.jpg"/>
    <x v="32161"/>
    <x v="23"/>
    <x v="4"/>
    <x v="247"/>
    <s v="Koei Tecmo Games"/>
    <x v="3"/>
    <x v="482"/>
    <m/>
    <x v="28"/>
    <m/>
    <m/>
    <x v="7281"/>
    <d v="2021-08-27T00:00:00"/>
  </r>
  <r>
    <s v="/games/boxart/full_1481387AmericaFrontccc.jpg"/>
    <x v="32161"/>
    <x v="5"/>
    <x v="4"/>
    <x v="58"/>
    <s v="Koei Tecmo Games"/>
    <x v="3"/>
    <x v="482"/>
    <m/>
    <x v="28"/>
    <m/>
    <m/>
    <x v="381"/>
    <d v="2021-08-27T00:00:00"/>
  </r>
  <r>
    <s v="/games/boxart/full_4271732AmericaFrontccc.jpg"/>
    <x v="32162"/>
    <x v="4"/>
    <x v="4"/>
    <x v="58"/>
    <s v="Nerdook Productions"/>
    <x v="3"/>
    <x v="482"/>
    <m/>
    <x v="28"/>
    <m/>
    <m/>
    <x v="381"/>
    <d v="2019-04-04T00:00:00"/>
  </r>
  <r>
    <s v="/games/boxart/full_7292466AmericaFrontccc.jpg"/>
    <x v="32162"/>
    <x v="23"/>
    <x v="4"/>
    <x v="58"/>
    <s v="Nerdook Productions"/>
    <x v="3"/>
    <x v="482"/>
    <m/>
    <x v="28"/>
    <m/>
    <m/>
    <x v="381"/>
    <d v="2019-04-04T00:00:00"/>
  </r>
  <r>
    <s v="/games/boxart/full_5917758AmericaFrontccc.jpg"/>
    <x v="32162"/>
    <x v="5"/>
    <x v="4"/>
    <x v="58"/>
    <s v="Nerdook Productions"/>
    <x v="3"/>
    <x v="482"/>
    <m/>
    <x v="28"/>
    <m/>
    <m/>
    <x v="381"/>
    <d v="2019-04-04T00:00:00"/>
  </r>
  <r>
    <s v="/games/boxart/full_858789AmericaFrontccc.jpg"/>
    <x v="32162"/>
    <x v="1"/>
    <x v="4"/>
    <x v="58"/>
    <s v="Nerdook Productions"/>
    <x v="3"/>
    <x v="482"/>
    <m/>
    <x v="28"/>
    <m/>
    <m/>
    <x v="381"/>
    <d v="2019-04-04T00:00:00"/>
  </r>
  <r>
    <s v="/games/boxart/full_4029341AmericaFrontccc.jpg"/>
    <x v="32163"/>
    <x v="23"/>
    <x v="4"/>
    <x v="2949"/>
    <s v="Lovedelic"/>
    <x v="3"/>
    <x v="482"/>
    <m/>
    <x v="28"/>
    <m/>
    <m/>
    <x v="5495"/>
    <d v="2020-08-01T00:00:00"/>
  </r>
  <r>
    <s v="/games/boxart/full_1944952AmericaFrontccc.jpg"/>
    <x v="11896"/>
    <x v="4"/>
    <x v="4"/>
    <x v="513"/>
    <s v="Digital Sun"/>
    <x v="3"/>
    <x v="482"/>
    <m/>
    <x v="28"/>
    <m/>
    <m/>
    <x v="1754"/>
    <d v="2018-06-03T00:00:00"/>
  </r>
  <r>
    <s v="/games/boxart/full_5984282AmericaFrontccc.jpg"/>
    <x v="11896"/>
    <x v="5"/>
    <x v="4"/>
    <x v="513"/>
    <s v="Digital Sun"/>
    <x v="3"/>
    <x v="482"/>
    <m/>
    <x v="28"/>
    <m/>
    <m/>
    <x v="1754"/>
    <d v="2018-06-03T00:00:00"/>
  </r>
  <r>
    <s v="/games/boxart/full_4154018AmericaFrontccc.jpg"/>
    <x v="32164"/>
    <x v="5"/>
    <x v="4"/>
    <x v="191"/>
    <s v="Mindscape"/>
    <x v="3"/>
    <x v="482"/>
    <m/>
    <x v="28"/>
    <m/>
    <m/>
    <x v="7282"/>
    <d v="2018-03-06T00:00:00"/>
  </r>
  <r>
    <s v="/games/boxart/full_3684742AmericaFrontccc.jpg"/>
    <x v="32165"/>
    <x v="5"/>
    <x v="4"/>
    <x v="2950"/>
    <s v="Cold Symmetry"/>
    <x v="3"/>
    <x v="482"/>
    <m/>
    <x v="28"/>
    <m/>
    <m/>
    <x v="7283"/>
    <d v="2020-08-16T00:00:00"/>
  </r>
  <r>
    <s v="/games/boxart/full_1488962AmericaFrontccc.jpg"/>
    <x v="32165"/>
    <x v="1"/>
    <x v="4"/>
    <x v="2950"/>
    <s v="Cold Symmetry"/>
    <x v="3"/>
    <x v="482"/>
    <m/>
    <x v="28"/>
    <m/>
    <m/>
    <x v="7283"/>
    <d v="2020-08-16T00:00:00"/>
  </r>
  <r>
    <s v="/games/boxart/full_8252910AmericaFrontccc.jpg"/>
    <x v="32165"/>
    <x v="4"/>
    <x v="4"/>
    <x v="2950"/>
    <s v="Cold Symmetry"/>
    <x v="3"/>
    <x v="482"/>
    <m/>
    <x v="28"/>
    <m/>
    <m/>
    <x v="7283"/>
    <d v="2020-08-16T00:00:00"/>
  </r>
  <r>
    <s v="/games/boxart/full_7232742AmericaFrontccc.jpg"/>
    <x v="32166"/>
    <x v="5"/>
    <x v="4"/>
    <x v="2903"/>
    <s v="Taleworlds"/>
    <x v="3"/>
    <x v="482"/>
    <m/>
    <x v="28"/>
    <m/>
    <m/>
    <x v="4203"/>
    <d v="2019-07-02T00:00:00"/>
  </r>
  <r>
    <s v="/games/boxart/full_5444519AmericaFrontccc.png"/>
    <x v="32167"/>
    <x v="23"/>
    <x v="4"/>
    <x v="548"/>
    <s v="Fun Com"/>
    <x v="3"/>
    <x v="482"/>
    <m/>
    <x v="28"/>
    <m/>
    <m/>
    <x v="1264"/>
    <d v="2019-03-20T00:00:00"/>
  </r>
  <r>
    <s v="/games/boxart/full_8721348AmericaFrontccc.png"/>
    <x v="23363"/>
    <x v="26"/>
    <x v="4"/>
    <x v="26"/>
    <s v="Konami"/>
    <x v="3"/>
    <x v="482"/>
    <m/>
    <x v="28"/>
    <m/>
    <m/>
    <x v="5436"/>
    <d v="2020-10-06T00:00:00"/>
  </r>
  <r>
    <s v="/games/boxart/full_4658023AmericaFrontccc.jpg"/>
    <x v="32168"/>
    <x v="23"/>
    <x v="4"/>
    <x v="247"/>
    <s v="Gust"/>
    <x v="3"/>
    <x v="482"/>
    <m/>
    <x v="28"/>
    <m/>
    <m/>
    <x v="4993"/>
    <d v="2019-02-06T00:00:00"/>
  </r>
  <r>
    <s v="/games/boxart/full_3475323AmericaFrontccc.jpg"/>
    <x v="32168"/>
    <x v="1"/>
    <x v="4"/>
    <x v="247"/>
    <s v="Gust"/>
    <x v="3"/>
    <x v="482"/>
    <m/>
    <x v="28"/>
    <m/>
    <m/>
    <x v="4993"/>
    <d v="2019-02-06T00:00:00"/>
  </r>
  <r>
    <s v="/games/boxart/full_2642501JapanFrontccc.jpg"/>
    <x v="32168"/>
    <x v="16"/>
    <x v="4"/>
    <x v="247"/>
    <s v="Gust"/>
    <x v="3"/>
    <x v="482"/>
    <m/>
    <x v="28"/>
    <m/>
    <m/>
    <x v="4918"/>
    <d v="2019-02-06T00:00:00"/>
  </r>
  <r>
    <s v="/games/boxart/full_9851590AmericaFrontccc.jpg"/>
    <x v="32169"/>
    <x v="5"/>
    <x v="4"/>
    <x v="58"/>
    <s v="h.a.n.d. Inc."/>
    <x v="3"/>
    <x v="482"/>
    <m/>
    <x v="28"/>
    <m/>
    <m/>
    <x v="381"/>
    <d v="2021-08-03T00:00:00"/>
  </r>
  <r>
    <s v="/games/boxart/full_5599835AmericaFrontccc.jpg"/>
    <x v="32169"/>
    <x v="1"/>
    <x v="4"/>
    <x v="16"/>
    <s v="h.a.n.d. Inc."/>
    <x v="3"/>
    <x v="482"/>
    <m/>
    <x v="28"/>
    <m/>
    <m/>
    <x v="4175"/>
    <d v="2021-08-03T00:00:00"/>
  </r>
  <r>
    <s v="/games/boxart/full_4325379AmericaFrontccc.jpg"/>
    <x v="32169"/>
    <x v="23"/>
    <x v="4"/>
    <x v="16"/>
    <s v="h.a.n.d. Inc."/>
    <x v="3"/>
    <x v="482"/>
    <m/>
    <x v="28"/>
    <m/>
    <m/>
    <x v="4175"/>
    <d v="2021-08-03T00:00:00"/>
  </r>
  <r>
    <s v="/games/boxart/full_9219658AmericaFrontccc.jpg"/>
    <x v="32170"/>
    <x v="5"/>
    <x v="4"/>
    <x v="58"/>
    <s v="Idea Factory"/>
    <x v="3"/>
    <x v="482"/>
    <m/>
    <x v="28"/>
    <m/>
    <m/>
    <x v="381"/>
    <d v="2021-02-10T00:00:00"/>
  </r>
  <r>
    <s v="/games/boxart/full_6026443AmericaFrontccc.jpg"/>
    <x v="32170"/>
    <x v="1"/>
    <x v="4"/>
    <x v="58"/>
    <s v="Idea Factory"/>
    <x v="3"/>
    <x v="482"/>
    <m/>
    <x v="28"/>
    <m/>
    <m/>
    <x v="381"/>
    <d v="2021-02-10T00:00:00"/>
  </r>
  <r>
    <s v="/games/boxart/full_4605576AmericaFrontccc.png"/>
    <x v="32171"/>
    <x v="1"/>
    <x v="4"/>
    <x v="58"/>
    <s v="Compile Heart"/>
    <x v="3"/>
    <x v="482"/>
    <m/>
    <x v="28"/>
    <m/>
    <m/>
    <x v="381"/>
    <d v="2021-09-11T00:00:00"/>
  </r>
  <r>
    <s v="/games/boxart/default.jpg"/>
    <x v="31371"/>
    <x v="26"/>
    <x v="4"/>
    <x v="58"/>
    <s v="TBD"/>
    <x v="3"/>
    <x v="482"/>
    <m/>
    <x v="28"/>
    <m/>
    <m/>
    <x v="381"/>
    <d v="2020-08-25T00:00:00"/>
  </r>
  <r>
    <s v="/games/boxart/default.jpg"/>
    <x v="31372"/>
    <x v="26"/>
    <x v="4"/>
    <x v="58"/>
    <s v="TBD"/>
    <x v="3"/>
    <x v="482"/>
    <m/>
    <x v="28"/>
    <m/>
    <m/>
    <x v="381"/>
    <d v="2020-08-25T00:00:00"/>
  </r>
  <r>
    <s v="/games/boxart/full_7152667AmericaFrontccc.png"/>
    <x v="32172"/>
    <x v="23"/>
    <x v="4"/>
    <x v="2832"/>
    <s v="BioWare"/>
    <x v="3"/>
    <x v="482"/>
    <m/>
    <x v="28"/>
    <m/>
    <m/>
    <x v="3634"/>
    <d v="2019-06-16T00:00:00"/>
  </r>
  <r>
    <s v="/games/boxart/full_7709873AmericaFrontccc.png"/>
    <x v="32172"/>
    <x v="1"/>
    <x v="4"/>
    <x v="2832"/>
    <s v="BioWare"/>
    <x v="3"/>
    <x v="482"/>
    <m/>
    <x v="28"/>
    <m/>
    <m/>
    <x v="3634"/>
    <d v="2019-06-16T00:00:00"/>
  </r>
  <r>
    <s v="/games/boxart/full_5646811AmericaFrontccc.png"/>
    <x v="32172"/>
    <x v="4"/>
    <x v="4"/>
    <x v="2832"/>
    <s v="BioWare"/>
    <x v="3"/>
    <x v="482"/>
    <m/>
    <x v="28"/>
    <m/>
    <m/>
    <x v="3634"/>
    <d v="2019-06-16T00:00:00"/>
  </r>
  <r>
    <s v="/games/boxart/full_3622369AmericaFrontccc.jpg"/>
    <x v="32173"/>
    <x v="43"/>
    <x v="4"/>
    <x v="58"/>
    <s v="LIME TURTLE, INC."/>
    <x v="3"/>
    <x v="482"/>
    <m/>
    <x v="28"/>
    <m/>
    <m/>
    <x v="381"/>
    <d v="2021-01-17T00:00:00"/>
  </r>
  <r>
    <s v="/games/boxart/full_6878710AmericaFrontccc.jpg"/>
    <x v="32173"/>
    <x v="5"/>
    <x v="4"/>
    <x v="58"/>
    <s v="LIME TURTLE, INC."/>
    <x v="3"/>
    <x v="482"/>
    <m/>
    <x v="28"/>
    <m/>
    <m/>
    <x v="381"/>
    <d v="2021-01-17T00:00:00"/>
  </r>
  <r>
    <s v="/games/boxart/full_4314565PALFrontccc.jpg"/>
    <x v="32173"/>
    <x v="23"/>
    <x v="4"/>
    <x v="285"/>
    <s v="LIME TURTLE, INC."/>
    <x v="3"/>
    <x v="482"/>
    <m/>
    <x v="28"/>
    <m/>
    <m/>
    <x v="7284"/>
    <d v="2021-11-07T00:00:00"/>
  </r>
  <r>
    <s v="/games/boxart/full_1261245AmericaFrontccc.jpg"/>
    <x v="32174"/>
    <x v="1"/>
    <x v="4"/>
    <x v="58"/>
    <s v="LIME TURTLE, INC."/>
    <x v="3"/>
    <x v="482"/>
    <m/>
    <x v="28"/>
    <m/>
    <m/>
    <x v="381"/>
    <d v="2021-01-17T00:00:00"/>
  </r>
  <r>
    <s v="/games/boxart/full_3260077AmericaFrontccc.jpg"/>
    <x v="32174"/>
    <x v="5"/>
    <x v="4"/>
    <x v="58"/>
    <s v="LIME TURTLE, INC."/>
    <x v="3"/>
    <x v="482"/>
    <m/>
    <x v="28"/>
    <m/>
    <m/>
    <x v="381"/>
    <d v="2021-01-17T00:00:00"/>
  </r>
  <r>
    <s v="/games/boxart/full_7962242AmericaFrontccc.jpg"/>
    <x v="32174"/>
    <x v="23"/>
    <x v="4"/>
    <x v="285"/>
    <s v="LIME TURTLE, INC."/>
    <x v="3"/>
    <x v="482"/>
    <m/>
    <x v="28"/>
    <m/>
    <m/>
    <x v="5680"/>
    <d v="2021-01-17T00:00:00"/>
  </r>
  <r>
    <s v="/games/boxart/full_4842188AmericaFrontccc.jpg"/>
    <x v="32174"/>
    <x v="4"/>
    <x v="4"/>
    <x v="58"/>
    <s v="LIME TURTLE, INC."/>
    <x v="3"/>
    <x v="482"/>
    <m/>
    <x v="28"/>
    <m/>
    <m/>
    <x v="381"/>
    <d v="2021-01-17T00:00:00"/>
  </r>
  <r>
    <s v="/games/boxart/default.jpg"/>
    <x v="32175"/>
    <x v="23"/>
    <x v="4"/>
    <x v="58"/>
    <s v="Level 5"/>
    <x v="3"/>
    <x v="482"/>
    <m/>
    <x v="28"/>
    <m/>
    <m/>
    <x v="381"/>
    <d v="2021-11-08T00:00:00"/>
  </r>
  <r>
    <s v="/games/boxart/full_6282943AmericaFrontccc.jpg"/>
    <x v="30084"/>
    <x v="23"/>
    <x v="4"/>
    <x v="212"/>
    <s v="Bandai Namco Games"/>
    <x v="3"/>
    <x v="482"/>
    <m/>
    <x v="28"/>
    <m/>
    <m/>
    <x v="5544"/>
    <d v="2019-06-13T00:00:00"/>
  </r>
  <r>
    <s v="/games/boxart/full_199387AmericaFrontccc.jpg"/>
    <x v="32176"/>
    <x v="4"/>
    <x v="4"/>
    <x v="75"/>
    <s v="Level 5"/>
    <x v="3"/>
    <x v="482"/>
    <m/>
    <x v="28"/>
    <m/>
    <m/>
    <x v="5544"/>
    <d v="2019-06-13T00:00:00"/>
  </r>
  <r>
    <s v="/games/boxart/full_2795998AmericaFrontccc.jpg"/>
    <x v="32176"/>
    <x v="1"/>
    <x v="4"/>
    <x v="75"/>
    <s v="Level 5"/>
    <x v="3"/>
    <x v="482"/>
    <m/>
    <x v="28"/>
    <m/>
    <m/>
    <x v="5544"/>
    <d v="2019-06-13T00:00:00"/>
  </r>
  <r>
    <s v="/games/boxart/full_2781209AmericaFrontccc.jpg"/>
    <x v="30069"/>
    <x v="4"/>
    <x v="4"/>
    <x v="16"/>
    <s v="Toylogic"/>
    <x v="3"/>
    <x v="482"/>
    <m/>
    <x v="28"/>
    <m/>
    <m/>
    <x v="7285"/>
    <d v="2021-03-04T00:00:00"/>
  </r>
  <r>
    <s v="/games/boxart/full_3349420AmericaFrontccc.jpg"/>
    <x v="30069"/>
    <x v="1"/>
    <x v="4"/>
    <x v="16"/>
    <s v="Toylogic"/>
    <x v="3"/>
    <x v="482"/>
    <m/>
    <x v="28"/>
    <m/>
    <m/>
    <x v="7285"/>
    <d v="2021-03-04T00:00:00"/>
  </r>
  <r>
    <s v="/games/boxart/full_8516570AmericaFrontccc.jpg"/>
    <x v="30069"/>
    <x v="5"/>
    <x v="4"/>
    <x v="16"/>
    <s v="Toylogic"/>
    <x v="3"/>
    <x v="482"/>
    <m/>
    <x v="28"/>
    <m/>
    <m/>
    <x v="7285"/>
    <d v="2021-03-04T00:00:00"/>
  </r>
  <r>
    <s v="/games/boxart/full_3202988AmericaFrontccc.jpg"/>
    <x v="29959"/>
    <x v="4"/>
    <x v="4"/>
    <x v="16"/>
    <s v="PlatinumGames"/>
    <x v="3"/>
    <x v="482"/>
    <m/>
    <x v="28"/>
    <m/>
    <m/>
    <x v="2842"/>
    <d v="2020-08-05T00:00:00"/>
  </r>
  <r>
    <s v="/games/boxart/full_6678281AmericaFrontccc.jpg"/>
    <x v="32177"/>
    <x v="23"/>
    <x v="4"/>
    <x v="16"/>
    <s v="PlatinumGames"/>
    <x v="3"/>
    <x v="482"/>
    <m/>
    <x v="28"/>
    <m/>
    <m/>
    <x v="7286"/>
    <d v="2022-06-28T00:00:00"/>
  </r>
  <r>
    <s v="/games/boxart/full_887931AmericaFrontccc.jpg"/>
    <x v="32178"/>
    <x v="5"/>
    <x v="4"/>
    <x v="58"/>
    <s v="Moon Studios"/>
    <x v="3"/>
    <x v="482"/>
    <m/>
    <x v="28"/>
    <m/>
    <m/>
    <x v="381"/>
    <d v="2023-12-07T00:00:00"/>
  </r>
  <r>
    <s v="/games/boxart/full_6200451AmericaFrontccc.jpg"/>
    <x v="32178"/>
    <x v="64"/>
    <x v="4"/>
    <x v="58"/>
    <s v="Moon Studios"/>
    <x v="3"/>
    <x v="482"/>
    <m/>
    <x v="28"/>
    <m/>
    <m/>
    <x v="381"/>
    <d v="2023-12-07T00:00:00"/>
  </r>
  <r>
    <s v="/games/boxart/full_1829373AmericaFrontccc.jpg"/>
    <x v="32178"/>
    <x v="63"/>
    <x v="4"/>
    <x v="58"/>
    <s v="Moon Studios"/>
    <x v="3"/>
    <x v="482"/>
    <m/>
    <x v="28"/>
    <m/>
    <m/>
    <x v="381"/>
    <d v="2023-12-07T00:00:00"/>
  </r>
  <r>
    <s v="/games/boxart/full_5184581AmericaFrontccc.jpg"/>
    <x v="32179"/>
    <x v="5"/>
    <x v="4"/>
    <x v="58"/>
    <s v="DrinkBox Studios"/>
    <x v="3"/>
    <x v="482"/>
    <m/>
    <x v="28"/>
    <m/>
    <m/>
    <x v="381"/>
    <d v="2021-08-27T00:00:00"/>
  </r>
  <r>
    <s v="/games/boxart/full_8220518AmericaFrontccc.jpg"/>
    <x v="32179"/>
    <x v="4"/>
    <x v="4"/>
    <x v="58"/>
    <s v="DrinkBox Studios"/>
    <x v="3"/>
    <x v="482"/>
    <m/>
    <x v="28"/>
    <m/>
    <m/>
    <x v="381"/>
    <d v="2021-08-27T00:00:00"/>
  </r>
  <r>
    <s v="/games/boxart/full_2393477AmericaFrontccc.jpg"/>
    <x v="32179"/>
    <x v="63"/>
    <x v="4"/>
    <x v="58"/>
    <s v="DrinkBox Studios"/>
    <x v="3"/>
    <x v="482"/>
    <m/>
    <x v="28"/>
    <m/>
    <m/>
    <x v="381"/>
    <d v="2021-08-27T00:00:00"/>
  </r>
  <r>
    <s v="/games/boxart/full_6199356AmericaFrontccc.png"/>
    <x v="32180"/>
    <x v="5"/>
    <x v="4"/>
    <x v="2951"/>
    <s v="KITATUS STUDIOS"/>
    <x v="3"/>
    <x v="482"/>
    <m/>
    <x v="28"/>
    <m/>
    <m/>
    <x v="7287"/>
    <d v="2020-08-24T00:00:00"/>
  </r>
  <r>
    <s v="/games/boxart/full_8155103AmericaFrontccc.png"/>
    <x v="32180"/>
    <x v="64"/>
    <x v="4"/>
    <x v="2951"/>
    <s v="KITATUS STUDIOS"/>
    <x v="3"/>
    <x v="482"/>
    <m/>
    <x v="28"/>
    <m/>
    <m/>
    <x v="7287"/>
    <d v="2020-08-24T00:00:00"/>
  </r>
  <r>
    <s v="/games/boxart/full_8179291AmericaFrontccc.png"/>
    <x v="32180"/>
    <x v="63"/>
    <x v="4"/>
    <x v="2951"/>
    <s v="KITATUS STUDIOS"/>
    <x v="3"/>
    <x v="482"/>
    <m/>
    <x v="28"/>
    <m/>
    <m/>
    <x v="7287"/>
    <d v="2020-08-24T00:00:00"/>
  </r>
  <r>
    <s v="/games/boxart/full_8874485AmericaFrontccc.jpg"/>
    <x v="32181"/>
    <x v="23"/>
    <x v="4"/>
    <x v="58"/>
    <s v="Max Mraz"/>
    <x v="3"/>
    <x v="482"/>
    <m/>
    <x v="28"/>
    <m/>
    <m/>
    <x v="381"/>
    <d v="2022-01-24T00:00:00"/>
  </r>
  <r>
    <s v="/games/boxart/full_4300589AmericaFrontccc.jpg"/>
    <x v="32181"/>
    <x v="5"/>
    <x v="4"/>
    <x v="58"/>
    <s v="Max Mraz"/>
    <x v="3"/>
    <x v="482"/>
    <m/>
    <x v="28"/>
    <m/>
    <m/>
    <x v="381"/>
    <d v="2022-01-24T00:00:00"/>
  </r>
  <r>
    <s v="/games/boxart/full_2900570AmericaFrontccc.jpg"/>
    <x v="29991"/>
    <x v="5"/>
    <x v="4"/>
    <x v="16"/>
    <s v="Square Enix"/>
    <x v="3"/>
    <x v="482"/>
    <m/>
    <x v="28"/>
    <m/>
    <m/>
    <x v="6839"/>
    <d v="2019-04-15T00:00:00"/>
  </r>
  <r>
    <s v="/games/boxart/full_7253486AmericaFrontccc.jpg"/>
    <x v="30121"/>
    <x v="64"/>
    <x v="4"/>
    <x v="58"/>
    <s v="Square Enix"/>
    <x v="3"/>
    <x v="482"/>
    <m/>
    <x v="28"/>
    <m/>
    <m/>
    <x v="381"/>
    <d v="2022-09-13T00:00:00"/>
  </r>
  <r>
    <s v="/games/boxart/full_1096104AmericaFrontccc.jpg"/>
    <x v="30121"/>
    <x v="23"/>
    <x v="4"/>
    <x v="16"/>
    <s v="Square Enix"/>
    <x v="3"/>
    <x v="482"/>
    <m/>
    <x v="28"/>
    <m/>
    <m/>
    <x v="6474"/>
    <d v="2022-09-13T00:00:00"/>
  </r>
  <r>
    <s v="/games/boxart/full_6226214AmericaFrontccc.jpg"/>
    <x v="30121"/>
    <x v="5"/>
    <x v="4"/>
    <x v="58"/>
    <s v="Square Enix"/>
    <x v="3"/>
    <x v="482"/>
    <m/>
    <x v="28"/>
    <m/>
    <m/>
    <x v="381"/>
    <d v="2022-09-13T00:00:00"/>
  </r>
  <r>
    <s v="/games/boxart/full_3227141AmericaFrontccc.jpg"/>
    <x v="30121"/>
    <x v="1"/>
    <x v="4"/>
    <x v="58"/>
    <s v="Square Enix"/>
    <x v="3"/>
    <x v="482"/>
    <m/>
    <x v="28"/>
    <m/>
    <m/>
    <x v="381"/>
    <d v="2022-09-13T00:00:00"/>
  </r>
  <r>
    <s v="/games/boxart/full_4921679AmericaFrontccc.jpg"/>
    <x v="3076"/>
    <x v="1"/>
    <x v="4"/>
    <x v="8"/>
    <s v="Zener Works"/>
    <x v="3"/>
    <x v="482"/>
    <m/>
    <x v="28"/>
    <m/>
    <m/>
    <x v="1442"/>
    <d v="2018-09-15T00:00:00"/>
  </r>
  <r>
    <s v="/games/boxart/full_8292600AmericaFrontccc.jpg"/>
    <x v="9924"/>
    <x v="5"/>
    <x v="4"/>
    <x v="364"/>
    <s v="Compile Heart"/>
    <x v="3"/>
    <x v="482"/>
    <m/>
    <x v="28"/>
    <m/>
    <m/>
    <x v="6675"/>
    <d v="2019-01-02T00:00:00"/>
  </r>
  <r>
    <s v="/games/boxart/full_366069AmericaFrontccc.png"/>
    <x v="32182"/>
    <x v="23"/>
    <x v="4"/>
    <x v="1205"/>
    <s v="Ratalaika Games"/>
    <x v="3"/>
    <x v="482"/>
    <m/>
    <x v="28"/>
    <m/>
    <m/>
    <x v="4162"/>
    <d v="2018-03-25T00:00:00"/>
  </r>
  <r>
    <s v="/games/boxart/full_1668279AmericaFrontccc.png"/>
    <x v="32183"/>
    <x v="40"/>
    <x v="4"/>
    <x v="58"/>
    <s v="ILCA, Inc."/>
    <x v="3"/>
    <x v="482"/>
    <m/>
    <x v="28"/>
    <m/>
    <m/>
    <x v="381"/>
    <d v="2022-09-28T00:00:00"/>
  </r>
  <r>
    <s v="/games/boxart/full_8189084AmericaFrontccc.png"/>
    <x v="32183"/>
    <x v="5"/>
    <x v="4"/>
    <x v="58"/>
    <s v="ILCA, Inc."/>
    <x v="3"/>
    <x v="482"/>
    <m/>
    <x v="28"/>
    <m/>
    <m/>
    <x v="381"/>
    <d v="2022-09-28T00:00:00"/>
  </r>
  <r>
    <s v="/games/boxart/full_488473AmericaFrontccc.png"/>
    <x v="32183"/>
    <x v="1"/>
    <x v="4"/>
    <x v="58"/>
    <s v="ILCA, Inc."/>
    <x v="3"/>
    <x v="482"/>
    <m/>
    <x v="28"/>
    <m/>
    <m/>
    <x v="381"/>
    <d v="2022-09-28T00:00:00"/>
  </r>
  <r>
    <s v="/games/boxart/full_440135AmericaFrontccc.png"/>
    <x v="32183"/>
    <x v="64"/>
    <x v="4"/>
    <x v="58"/>
    <s v="ILCA, Inc."/>
    <x v="3"/>
    <x v="482"/>
    <m/>
    <x v="28"/>
    <m/>
    <m/>
    <x v="381"/>
    <d v="2022-09-28T00:00:00"/>
  </r>
  <r>
    <s v="/games/boxart/full_5427941AmericaFrontccc.png"/>
    <x v="32183"/>
    <x v="63"/>
    <x v="4"/>
    <x v="58"/>
    <s v="ILCA, Inc."/>
    <x v="3"/>
    <x v="482"/>
    <m/>
    <x v="28"/>
    <m/>
    <m/>
    <x v="381"/>
    <d v="2022-09-28T00:00:00"/>
  </r>
  <r>
    <s v="/games/boxart/default.jpg"/>
    <x v="30189"/>
    <x v="1"/>
    <x v="4"/>
    <x v="58"/>
    <s v="Smoking Wolf"/>
    <x v="3"/>
    <x v="482"/>
    <m/>
    <x v="28"/>
    <m/>
    <m/>
    <x v="381"/>
    <d v="2018-01-06T00:00:00"/>
  </r>
  <r>
    <s v="/games/boxart/default.jpg"/>
    <x v="30189"/>
    <x v="16"/>
    <x v="4"/>
    <x v="58"/>
    <s v="Smoking Wolf"/>
    <x v="3"/>
    <x v="482"/>
    <m/>
    <x v="28"/>
    <m/>
    <m/>
    <x v="381"/>
    <d v="2018-01-06T00:00:00"/>
  </r>
  <r>
    <s v="/games/boxart/default.jpg"/>
    <x v="32184"/>
    <x v="23"/>
    <x v="4"/>
    <x v="58"/>
    <s v="Smoking Wolf"/>
    <x v="3"/>
    <x v="482"/>
    <m/>
    <x v="28"/>
    <m/>
    <m/>
    <x v="381"/>
    <d v="2020-06-07T00:00:00"/>
  </r>
  <r>
    <s v="/games/boxart/full_2203166AmericaFrontccc.jpg"/>
    <x v="30122"/>
    <x v="36"/>
    <x v="4"/>
    <x v="43"/>
    <s v="Nine Dots Studio"/>
    <x v="3"/>
    <x v="482"/>
    <m/>
    <x v="28"/>
    <m/>
    <m/>
    <x v="4921"/>
    <d v="2018-12-30T00:00:00"/>
  </r>
  <r>
    <s v="/games/boxart/full_5521452AmericaFrontccc.jpg"/>
    <x v="30122"/>
    <x v="46"/>
    <x v="4"/>
    <x v="43"/>
    <s v="Nine Dots Studio"/>
    <x v="3"/>
    <x v="482"/>
    <m/>
    <x v="28"/>
    <m/>
    <m/>
    <x v="4921"/>
    <d v="2018-12-30T00:00:00"/>
  </r>
  <r>
    <s v="/games/boxart/full_9568213AmericaFrontccc.jpg"/>
    <x v="30122"/>
    <x v="4"/>
    <x v="4"/>
    <x v="43"/>
    <s v="Nine Dots Studio"/>
    <x v="3"/>
    <x v="482"/>
    <m/>
    <x v="28"/>
    <m/>
    <m/>
    <x v="4921"/>
    <d v="2018-12-30T00:00:00"/>
  </r>
  <r>
    <s v="/games/boxart/full_561542AmericaFrontccc.jpg"/>
    <x v="30122"/>
    <x v="5"/>
    <x v="4"/>
    <x v="43"/>
    <s v="Nine Dots Studio"/>
    <x v="3"/>
    <x v="482"/>
    <m/>
    <x v="28"/>
    <m/>
    <m/>
    <x v="4921"/>
    <d v="2018-12-30T00:00:00"/>
  </r>
  <r>
    <s v="/games/boxart/full_6458221AmericaFrontccc.jpg"/>
    <x v="30122"/>
    <x v="1"/>
    <x v="4"/>
    <x v="43"/>
    <s v="Nine Dots Studio"/>
    <x v="3"/>
    <x v="482"/>
    <m/>
    <x v="28"/>
    <m/>
    <m/>
    <x v="4921"/>
    <d v="2018-12-30T00:00:00"/>
  </r>
  <r>
    <s v="/games/boxart/full_9376807AmericaFrontccc.jpg"/>
    <x v="29955"/>
    <x v="4"/>
    <x v="4"/>
    <x v="2828"/>
    <s v="Pocketpair"/>
    <x v="3"/>
    <x v="482"/>
    <m/>
    <x v="28"/>
    <m/>
    <m/>
    <x v="5673"/>
    <d v="2024-01-19T00:00:00"/>
  </r>
  <r>
    <s v="/games/boxart/full_2679093AmericaFrontccc.jpg"/>
    <x v="29955"/>
    <x v="63"/>
    <x v="4"/>
    <x v="2828"/>
    <s v="Pocketpair"/>
    <x v="3"/>
    <x v="482"/>
    <m/>
    <x v="28"/>
    <m/>
    <m/>
    <x v="5673"/>
    <d v="2024-01-19T00:00:00"/>
  </r>
  <r>
    <s v="/games/boxart/full_4787223AmericaFrontccc.jpg"/>
    <x v="30048"/>
    <x v="23"/>
    <x v="4"/>
    <x v="58"/>
    <s v="Intelligent Systems"/>
    <x v="3"/>
    <x v="482"/>
    <m/>
    <x v="28"/>
    <m/>
    <m/>
    <x v="381"/>
    <d v="2023-09-14T00:00:00"/>
  </r>
  <r>
    <s v="/games/boxart/full_4720337AmericaFrontccc.jpg"/>
    <x v="32185"/>
    <x v="4"/>
    <x v="4"/>
    <x v="2952"/>
    <s v="Grinding Gear Games"/>
    <x v="3"/>
    <x v="482"/>
    <m/>
    <x v="28"/>
    <m/>
    <m/>
    <x v="3894"/>
    <d v="2018-01-03T00:00:00"/>
  </r>
  <r>
    <s v="/games/boxart/full_8624115AmericaFrontccc.jpg"/>
    <x v="32185"/>
    <x v="5"/>
    <x v="4"/>
    <x v="2952"/>
    <s v="Grinding Gear Games"/>
    <x v="3"/>
    <x v="482"/>
    <m/>
    <x v="28"/>
    <m/>
    <m/>
    <x v="4147"/>
    <d v="2018-01-03T00:00:00"/>
  </r>
  <r>
    <s v="/games/boxart/full_7975499AmericaFrontccc.jpg"/>
    <x v="32185"/>
    <x v="1"/>
    <x v="4"/>
    <x v="2952"/>
    <s v="Grinding Gear Games"/>
    <x v="3"/>
    <x v="482"/>
    <m/>
    <x v="28"/>
    <m/>
    <m/>
    <x v="4993"/>
    <d v="2018-11-06T00:00:00"/>
  </r>
  <r>
    <s v="/games/boxart/full_2189384AmericaFrontccc.png"/>
    <x v="32186"/>
    <x v="5"/>
    <x v="4"/>
    <x v="2952"/>
    <s v="Grinding Gear Games"/>
    <x v="3"/>
    <x v="482"/>
    <m/>
    <x v="28"/>
    <m/>
    <m/>
    <x v="4203"/>
    <d v="2019-11-26T00:00:00"/>
  </r>
  <r>
    <s v="/games/boxart/full_3892481AmericaFrontccc.jpg"/>
    <x v="32187"/>
    <x v="23"/>
    <x v="4"/>
    <x v="43"/>
    <s v="Owlcat Games"/>
    <x v="3"/>
    <x v="482"/>
    <m/>
    <x v="28"/>
    <m/>
    <m/>
    <x v="7288"/>
    <d v="2018-11-18T00:00:00"/>
  </r>
  <r>
    <s v="/games/boxart/full_2299559AmericaFrontccc.jpg"/>
    <x v="32188"/>
    <x v="5"/>
    <x v="4"/>
    <x v="58"/>
    <s v="Atlus"/>
    <x v="3"/>
    <x v="482"/>
    <m/>
    <x v="28"/>
    <m/>
    <m/>
    <x v="381"/>
    <d v="2023-06-12T00:00:00"/>
  </r>
  <r>
    <s v="/games/boxart/full_9795602AmericaFrontccc.jpg"/>
    <x v="32188"/>
    <x v="4"/>
    <x v="4"/>
    <x v="58"/>
    <s v="Atlus"/>
    <x v="3"/>
    <x v="482"/>
    <m/>
    <x v="28"/>
    <m/>
    <m/>
    <x v="381"/>
    <d v="2023-06-12T00:00:00"/>
  </r>
  <r>
    <s v="/games/boxart/full_2329504AmericaFrontccc.jpg"/>
    <x v="32188"/>
    <x v="1"/>
    <x v="4"/>
    <x v="58"/>
    <s v="Atlus"/>
    <x v="3"/>
    <x v="482"/>
    <m/>
    <x v="28"/>
    <m/>
    <m/>
    <x v="381"/>
    <d v="2023-08-28T00:00:00"/>
  </r>
  <r>
    <s v="/games/boxart/full_4386330AmericaFrontccc.jpg"/>
    <x v="32188"/>
    <x v="63"/>
    <x v="4"/>
    <x v="58"/>
    <s v="Atlus"/>
    <x v="3"/>
    <x v="482"/>
    <m/>
    <x v="28"/>
    <m/>
    <m/>
    <x v="381"/>
    <d v="2023-06-12T00:00:00"/>
  </r>
  <r>
    <s v="/games/boxart/full_7687456AmericaFrontccc.jpg"/>
    <x v="32188"/>
    <x v="64"/>
    <x v="4"/>
    <x v="58"/>
    <s v="Atlus"/>
    <x v="3"/>
    <x v="482"/>
    <m/>
    <x v="28"/>
    <m/>
    <m/>
    <x v="381"/>
    <d v="2023-08-28T00:00:00"/>
  </r>
  <r>
    <s v="/games/boxart/full_323953AmericaFrontccc.jpg"/>
    <x v="29992"/>
    <x v="5"/>
    <x v="4"/>
    <x v="58"/>
    <s v="Atlus"/>
    <x v="3"/>
    <x v="482"/>
    <m/>
    <x v="28"/>
    <m/>
    <m/>
    <x v="381"/>
    <d v="2022-11-07T00:00:00"/>
  </r>
  <r>
    <s v="/games/boxart/full_838494AmericaFrontccc.jpg"/>
    <x v="29992"/>
    <x v="4"/>
    <x v="4"/>
    <x v="66"/>
    <s v="Atlus"/>
    <x v="3"/>
    <x v="482"/>
    <m/>
    <x v="28"/>
    <m/>
    <m/>
    <x v="7289"/>
    <d v="2022-11-07T00:00:00"/>
  </r>
  <r>
    <s v="/games/boxart/full_6938512AmericaFrontccc.jpeg"/>
    <x v="29992"/>
    <x v="23"/>
    <x v="4"/>
    <x v="20"/>
    <s v="Atlus"/>
    <x v="3"/>
    <x v="482"/>
    <m/>
    <x v="28"/>
    <m/>
    <m/>
    <x v="7289"/>
    <d v="2022-11-07T00:00:00"/>
  </r>
  <r>
    <s v="/games/boxart/full_1107677AmericaFrontccc.jpg"/>
    <x v="12994"/>
    <x v="5"/>
    <x v="4"/>
    <x v="58"/>
    <s v="Omega Force"/>
    <x v="3"/>
    <x v="482"/>
    <m/>
    <x v="28"/>
    <m/>
    <m/>
    <x v="381"/>
    <d v="2021-07-30T00:00:00"/>
  </r>
  <r>
    <s v="/games/boxart/full_4268715AmericaFrontccc.png"/>
    <x v="32189"/>
    <x v="64"/>
    <x v="4"/>
    <x v="58"/>
    <s v="Atlus"/>
    <x v="3"/>
    <x v="482"/>
    <m/>
    <x v="28"/>
    <m/>
    <m/>
    <x v="381"/>
    <d v="2023-09-24T00:00:00"/>
  </r>
  <r>
    <s v="/games/boxart/full_5991759AmericaFrontccc.png"/>
    <x v="32189"/>
    <x v="5"/>
    <x v="4"/>
    <x v="58"/>
    <s v="Atlus"/>
    <x v="3"/>
    <x v="482"/>
    <m/>
    <x v="28"/>
    <m/>
    <m/>
    <x v="381"/>
    <d v="2023-06-12T00:00:00"/>
  </r>
  <r>
    <s v="/games/boxart/full_842618AmericaFrontccc.png"/>
    <x v="32189"/>
    <x v="23"/>
    <x v="4"/>
    <x v="58"/>
    <s v="Atlus"/>
    <x v="3"/>
    <x v="482"/>
    <m/>
    <x v="28"/>
    <m/>
    <m/>
    <x v="381"/>
    <d v="2023-09-24T00:00:00"/>
  </r>
  <r>
    <s v="/games/boxart/full_338671AmericaFrontccc.png"/>
    <x v="32189"/>
    <x v="4"/>
    <x v="4"/>
    <x v="58"/>
    <s v="Atlus"/>
    <x v="3"/>
    <x v="482"/>
    <m/>
    <x v="28"/>
    <m/>
    <m/>
    <x v="381"/>
    <d v="2023-06-12T00:00:00"/>
  </r>
  <r>
    <s v="/games/boxart/full_8078009AmericaFrontccc.png"/>
    <x v="32189"/>
    <x v="1"/>
    <x v="4"/>
    <x v="58"/>
    <s v="Atlus"/>
    <x v="3"/>
    <x v="482"/>
    <m/>
    <x v="28"/>
    <m/>
    <m/>
    <x v="381"/>
    <d v="2023-09-24T00:00:00"/>
  </r>
  <r>
    <s v="/games/boxart/full_6718155AmericaFrontccc.png"/>
    <x v="32189"/>
    <x v="63"/>
    <x v="4"/>
    <x v="58"/>
    <s v="Atlus"/>
    <x v="3"/>
    <x v="482"/>
    <m/>
    <x v="28"/>
    <m/>
    <m/>
    <x v="381"/>
    <d v="2023-06-12T00:00:00"/>
  </r>
  <r>
    <s v="/games/boxart/default.jpg"/>
    <x v="32190"/>
    <x v="5"/>
    <x v="4"/>
    <x v="58"/>
    <s v="Strategic Simulations"/>
    <x v="3"/>
    <x v="482"/>
    <m/>
    <x v="28"/>
    <m/>
    <m/>
    <x v="381"/>
    <d v="2021-03-25T00:00:00"/>
  </r>
  <r>
    <s v="/games/boxart/full_7334773AmericaFrontccc.jpg"/>
    <x v="5165"/>
    <x v="4"/>
    <x v="4"/>
    <x v="20"/>
    <s v="Sega"/>
    <x v="3"/>
    <x v="482"/>
    <m/>
    <x v="28"/>
    <m/>
    <m/>
    <x v="5491"/>
    <d v="2020-05-11T00:00:00"/>
  </r>
  <r>
    <s v="/games/boxart/full_6814136AmericaFrontccc.jpg"/>
    <x v="30239"/>
    <x v="23"/>
    <x v="4"/>
    <x v="822"/>
    <s v="Red Cerberus"/>
    <x v="3"/>
    <x v="482"/>
    <m/>
    <x v="28"/>
    <m/>
    <m/>
    <x v="5107"/>
    <d v="2018-02-06T00:00:00"/>
  </r>
  <r>
    <s v="/games/boxart/full_257993AmericaFrontccc.jpg"/>
    <x v="30239"/>
    <x v="1"/>
    <x v="4"/>
    <x v="822"/>
    <s v="Obsidian Entertainment"/>
    <x v="3"/>
    <x v="482"/>
    <m/>
    <x v="28"/>
    <m/>
    <m/>
    <x v="5464"/>
    <d v="2022-10-09T00:00:00"/>
  </r>
  <r>
    <s v="/games/boxart/full_12960AmericaFrontccc.jpg"/>
    <x v="32191"/>
    <x v="23"/>
    <x v="4"/>
    <x v="822"/>
    <s v="Obsidian Entertainment"/>
    <x v="3"/>
    <x v="482"/>
    <m/>
    <x v="28"/>
    <m/>
    <m/>
    <x v="7290"/>
    <d v="2019-07-27T00:00:00"/>
  </r>
  <r>
    <s v="/games/boxart/full_4680278AmericaFrontccc.jpg"/>
    <x v="30143"/>
    <x v="4"/>
    <x v="4"/>
    <x v="55"/>
    <s v="Quadro Delta"/>
    <x v="3"/>
    <x v="482"/>
    <m/>
    <x v="28"/>
    <m/>
    <m/>
    <x v="552"/>
    <d v="2018-08-09T00:00:00"/>
  </r>
  <r>
    <s v="/games/boxart/full_1940050AmericaFrontccc.jpg"/>
    <x v="30143"/>
    <x v="1"/>
    <x v="4"/>
    <x v="55"/>
    <s v="Quadro Delta"/>
    <x v="3"/>
    <x v="482"/>
    <m/>
    <x v="28"/>
    <m/>
    <m/>
    <x v="552"/>
    <d v="2018-08-09T00:00:00"/>
  </r>
  <r>
    <s v="/games/boxart/full_7304800AmericaFrontccc.jpg"/>
    <x v="30327"/>
    <x v="46"/>
    <x v="4"/>
    <x v="2832"/>
    <s v="Beamdog"/>
    <x v="3"/>
    <x v="482"/>
    <m/>
    <x v="28"/>
    <m/>
    <m/>
    <x v="2922"/>
    <d v="2019-04-05T00:00:00"/>
  </r>
  <r>
    <s v="/games/boxart/full_6500900AmericaFrontccc.png"/>
    <x v="30327"/>
    <x v="43"/>
    <x v="4"/>
    <x v="2832"/>
    <s v="Beamdog"/>
    <x v="3"/>
    <x v="482"/>
    <m/>
    <x v="28"/>
    <m/>
    <m/>
    <x v="2922"/>
    <d v="2019-04-05T00:00:00"/>
  </r>
  <r>
    <s v="/games/boxart/full_4914562AmericaFrontccc.png"/>
    <x v="30327"/>
    <x v="41"/>
    <x v="4"/>
    <x v="2953"/>
    <s v="Overhaul Games"/>
    <x v="3"/>
    <x v="482"/>
    <m/>
    <x v="28"/>
    <m/>
    <m/>
    <x v="2922"/>
    <d v="2019-04-05T00:00:00"/>
  </r>
  <r>
    <s v="/games/boxart/full_2290044AmericaFrontccc.jpg"/>
    <x v="30327"/>
    <x v="36"/>
    <x v="4"/>
    <x v="2832"/>
    <s v="Beamdog"/>
    <x v="3"/>
    <x v="482"/>
    <m/>
    <x v="28"/>
    <m/>
    <m/>
    <x v="2922"/>
    <d v="2019-04-05T00:00:00"/>
  </r>
  <r>
    <s v="/games/boxart/full_3910123AmericaFrontccc.jpg"/>
    <x v="32192"/>
    <x v="4"/>
    <x v="4"/>
    <x v="2832"/>
    <s v="Black Isle Studios"/>
    <x v="3"/>
    <x v="482"/>
    <m/>
    <x v="28"/>
    <m/>
    <m/>
    <x v="2663"/>
    <d v="2019-06-08T00:00:00"/>
  </r>
  <r>
    <s v="/games/boxart/full_7657990AmericaFrontccc.jpg"/>
    <x v="32192"/>
    <x v="1"/>
    <x v="4"/>
    <x v="2832"/>
    <s v="Black Isle Studios"/>
    <x v="3"/>
    <x v="482"/>
    <m/>
    <x v="28"/>
    <m/>
    <m/>
    <x v="2663"/>
    <d v="2019-06-08T00:00:00"/>
  </r>
  <r>
    <s v="/games/boxart/full_3015874AmericaFrontccc.jpg"/>
    <x v="32192"/>
    <x v="23"/>
    <x v="4"/>
    <x v="2832"/>
    <s v="Black Isle Studios"/>
    <x v="3"/>
    <x v="482"/>
    <m/>
    <x v="28"/>
    <m/>
    <m/>
    <x v="2663"/>
    <d v="2019-06-08T00:00:00"/>
  </r>
  <r>
    <s v="/games/boxart/full_6354232AmericaFrontccc.png"/>
    <x v="32193"/>
    <x v="41"/>
    <x v="4"/>
    <x v="2954"/>
    <s v="Niantic Labs"/>
    <x v="45"/>
    <x v="482"/>
    <m/>
    <x v="28"/>
    <m/>
    <m/>
    <x v="7291"/>
    <d v="2018-08-03T00:00:00"/>
  </r>
  <r>
    <s v="/games/boxart/full_1422254AmericaFrontccc.png"/>
    <x v="32193"/>
    <x v="43"/>
    <x v="4"/>
    <x v="2954"/>
    <s v="Niantic Labs"/>
    <x v="3"/>
    <x v="482"/>
    <m/>
    <x v="28"/>
    <m/>
    <m/>
    <x v="7291"/>
    <d v="2018-08-03T00:00:00"/>
  </r>
  <r>
    <s v="/games/boxart/full_1053329JapanFrontccc.png"/>
    <x v="32194"/>
    <x v="24"/>
    <x v="4"/>
    <x v="56"/>
    <s v="Game Freak"/>
    <x v="3"/>
    <x v="482"/>
    <m/>
    <x v="28"/>
    <m/>
    <m/>
    <x v="7292"/>
    <d v="2022-03-23T00:00:00"/>
  </r>
  <r>
    <s v="/games/boxart/full_483986AmericaFrontccc.png"/>
    <x v="30354"/>
    <x v="40"/>
    <x v="4"/>
    <x v="1687"/>
    <s v="Strategic Simulations"/>
    <x v="3"/>
    <x v="482"/>
    <m/>
    <x v="28"/>
    <m/>
    <m/>
    <x v="673"/>
    <d v="2021-03-22T00:00:00"/>
  </r>
  <r>
    <s v="/games/boxart/default.jpg"/>
    <x v="32195"/>
    <x v="1"/>
    <x v="4"/>
    <x v="58"/>
    <s v="Cygames"/>
    <x v="3"/>
    <x v="482"/>
    <m/>
    <x v="28"/>
    <m/>
    <m/>
    <x v="381"/>
    <d v="2019-03-30T00:00:00"/>
  </r>
  <r>
    <s v="/games/boxart/full_5377714AmericaFrontccc.jpg"/>
    <x v="32196"/>
    <x v="4"/>
    <x v="4"/>
    <x v="1227"/>
    <s v="Spearhead Games"/>
    <x v="3"/>
    <x v="482"/>
    <m/>
    <x v="28"/>
    <m/>
    <m/>
    <x v="4203"/>
    <d v="2019-08-05T00:00:00"/>
  </r>
  <r>
    <s v="/games/boxart/full_2661233AmericaFrontccc.jpg"/>
    <x v="32196"/>
    <x v="5"/>
    <x v="4"/>
    <x v="1227"/>
    <s v="Spearhead Games"/>
    <x v="3"/>
    <x v="482"/>
    <m/>
    <x v="28"/>
    <m/>
    <m/>
    <x v="4203"/>
    <d v="2019-08-05T00:00:00"/>
  </r>
  <r>
    <s v="/games/boxart/full_624710AmericaFrontccc.jpg"/>
    <x v="32196"/>
    <x v="1"/>
    <x v="4"/>
    <x v="1227"/>
    <s v="Spearhead Games"/>
    <x v="3"/>
    <x v="482"/>
    <m/>
    <x v="28"/>
    <m/>
    <m/>
    <x v="4203"/>
    <d v="2019-08-05T00:00:00"/>
  </r>
  <r>
    <s v="/games/boxart/full_4792450AmericaFrontccc.png"/>
    <x v="30266"/>
    <x v="1"/>
    <x v="4"/>
    <x v="1200"/>
    <s v="Supergiant Games"/>
    <x v="13"/>
    <x v="482"/>
    <m/>
    <x v="28"/>
    <m/>
    <m/>
    <x v="2264"/>
    <d v="2017-12-17T00:00:00"/>
  </r>
  <r>
    <s v="/games/boxart/full_8050858AmericaFrontccc.png"/>
    <x v="32197"/>
    <x v="23"/>
    <x v="4"/>
    <x v="2955"/>
    <s v="Upfall Studios"/>
    <x v="3"/>
    <x v="482"/>
    <m/>
    <x v="28"/>
    <m/>
    <m/>
    <x v="3372"/>
    <d v="2018-03-25T00:00:00"/>
  </r>
  <r>
    <s v="/games/boxart/full_803363AmericaFrontccc.jpg"/>
    <x v="8985"/>
    <x v="5"/>
    <x v="4"/>
    <x v="310"/>
    <s v="Idea Factory"/>
    <x v="3"/>
    <x v="482"/>
    <m/>
    <x v="28"/>
    <m/>
    <m/>
    <x v="7293"/>
    <d v="2019-04-25T00:00:00"/>
  </r>
  <r>
    <s v="/games/boxart/full_9303587AmericaFrontccc.png"/>
    <x v="32198"/>
    <x v="23"/>
    <x v="4"/>
    <x v="341"/>
    <s v="Nerial"/>
    <x v="3"/>
    <x v="482"/>
    <m/>
    <x v="28"/>
    <m/>
    <m/>
    <x v="4927"/>
    <d v="2018-03-25T00:00:00"/>
  </r>
  <r>
    <s v="/games/boxart/full_1406255AmericaFrontccc.jpg"/>
    <x v="32199"/>
    <x v="5"/>
    <x v="4"/>
    <x v="58"/>
    <s v="Gunfire Games"/>
    <x v="3"/>
    <x v="482"/>
    <m/>
    <x v="28"/>
    <m/>
    <m/>
    <x v="381"/>
    <d v="2022-12-09T00:00:00"/>
  </r>
  <r>
    <s v="/games/boxart/full_1186005AmericaFrontccc.jpg"/>
    <x v="32199"/>
    <x v="64"/>
    <x v="4"/>
    <x v="58"/>
    <s v="Gunfire Games"/>
    <x v="3"/>
    <x v="482"/>
    <m/>
    <x v="28"/>
    <m/>
    <m/>
    <x v="381"/>
    <d v="2022-12-09T00:00:00"/>
  </r>
  <r>
    <s v="/games/boxart/full_7642278AmericaFrontccc.jpg"/>
    <x v="32199"/>
    <x v="63"/>
    <x v="4"/>
    <x v="58"/>
    <s v="Gunfire Games"/>
    <x v="3"/>
    <x v="482"/>
    <m/>
    <x v="28"/>
    <m/>
    <m/>
    <x v="381"/>
    <d v="2022-12-09T00:00:00"/>
  </r>
  <r>
    <s v="/games/boxart/default.jpg"/>
    <x v="32200"/>
    <x v="1"/>
    <x v="4"/>
    <x v="58"/>
    <s v="tri-Ace"/>
    <x v="3"/>
    <x v="482"/>
    <m/>
    <x v="28"/>
    <m/>
    <m/>
    <x v="381"/>
    <d v="2019-03-30T00:00:00"/>
  </r>
  <r>
    <s v="/games/boxart/default.jpg"/>
    <x v="32200"/>
    <x v="5"/>
    <x v="4"/>
    <x v="58"/>
    <s v="tri-Ace"/>
    <x v="3"/>
    <x v="482"/>
    <m/>
    <x v="28"/>
    <m/>
    <m/>
    <x v="381"/>
    <d v="2019-03-30T00:00:00"/>
  </r>
  <r>
    <s v="/games/boxart/full_2473052AmericaFrontccc.png"/>
    <x v="32201"/>
    <x v="23"/>
    <x v="4"/>
    <x v="176"/>
    <s v="Exe Create Inc."/>
    <x v="3"/>
    <x v="482"/>
    <m/>
    <x v="28"/>
    <m/>
    <m/>
    <x v="3104"/>
    <d v="2018-03-25T00:00:00"/>
  </r>
  <r>
    <s v="/games/boxart/default.jpg"/>
    <x v="32201"/>
    <x v="26"/>
    <x v="4"/>
    <x v="58"/>
    <s v="Exe Create Inc."/>
    <x v="3"/>
    <x v="482"/>
    <m/>
    <x v="28"/>
    <m/>
    <m/>
    <x v="381"/>
    <d v="2020-08-25T00:00:00"/>
  </r>
  <r>
    <s v="/games/boxart/full_3766249AmericaFrontccc.jpg"/>
    <x v="32202"/>
    <x v="5"/>
    <x v="4"/>
    <x v="745"/>
    <s v="Sunborn Games Technology Co"/>
    <x v="3"/>
    <x v="482"/>
    <m/>
    <x v="28"/>
    <m/>
    <m/>
    <x v="4203"/>
    <d v="2019-07-26T00:00:00"/>
  </r>
  <r>
    <s v="/games/boxart/full_3917615AmericaFrontccc.jpg"/>
    <x v="32202"/>
    <x v="23"/>
    <x v="4"/>
    <x v="745"/>
    <s v="Sunborn Games Technology Co"/>
    <x v="3"/>
    <x v="482"/>
    <m/>
    <x v="28"/>
    <m/>
    <m/>
    <x v="4203"/>
    <d v="2019-07-26T00:00:00"/>
  </r>
  <r>
    <s v="/games/boxart/full_7662518AmericaFrontccc.jpg"/>
    <x v="32203"/>
    <x v="64"/>
    <x v="4"/>
    <x v="58"/>
    <s v="Team Ninja"/>
    <x v="3"/>
    <x v="482"/>
    <m/>
    <x v="28"/>
    <m/>
    <m/>
    <x v="381"/>
    <d v="2022-09-14T00:00:00"/>
  </r>
  <r>
    <s v="/games/boxart/full_1722659AmericaFrontccc.jpg"/>
    <x v="32204"/>
    <x v="23"/>
    <x v="4"/>
    <x v="58"/>
    <s v="Stegosoft Games"/>
    <x v="3"/>
    <x v="482"/>
    <m/>
    <x v="28"/>
    <m/>
    <m/>
    <x v="7294"/>
    <d v="2022-03-01T00:00:00"/>
  </r>
  <r>
    <s v="/games/boxart/full_9177301PALFrontccc.jpeg"/>
    <x v="4886"/>
    <x v="23"/>
    <x v="4"/>
    <x v="240"/>
    <s v="Piranha Bytes"/>
    <x v="3"/>
    <x v="482"/>
    <m/>
    <x v="28"/>
    <m/>
    <m/>
    <x v="7295"/>
    <d v="2023-06-08T00:00:00"/>
  </r>
  <r>
    <s v="/games/boxart/full_1709448AmericaFrontccc.jpg"/>
    <x v="1302"/>
    <x v="1"/>
    <x v="4"/>
    <x v="49"/>
    <s v="Level 5"/>
    <x v="3"/>
    <x v="482"/>
    <m/>
    <x v="28"/>
    <m/>
    <m/>
    <x v="7296"/>
    <d v="2018-09-15T00:00:00"/>
  </r>
  <r>
    <s v="/games/boxart/full_775115AmericaFrontccc.png"/>
    <x v="30074"/>
    <x v="23"/>
    <x v="4"/>
    <x v="16"/>
    <s v="Square Enix"/>
    <x v="3"/>
    <x v="482"/>
    <m/>
    <x v="28"/>
    <m/>
    <m/>
    <x v="6675"/>
    <d v="2018-03-25T00:00:00"/>
  </r>
  <r>
    <s v="/games/boxart/full_4032600AmericaFrontccc.jpg"/>
    <x v="30074"/>
    <x v="16"/>
    <x v="4"/>
    <x v="58"/>
    <s v="Square"/>
    <x v="3"/>
    <x v="482"/>
    <m/>
    <x v="28"/>
    <m/>
    <m/>
    <x v="381"/>
    <d v="2021-02-19T00:00:00"/>
  </r>
  <r>
    <s v="/games/boxart/full_4706635AmericaFrontccc.jpg"/>
    <x v="30092"/>
    <x v="1"/>
    <x v="4"/>
    <x v="16"/>
    <s v="Square Enix"/>
    <x v="3"/>
    <x v="482"/>
    <m/>
    <x v="28"/>
    <m/>
    <m/>
    <x v="7297"/>
    <d v="2019-06-10T00:00:00"/>
  </r>
  <r>
    <s v="/games/boxart/full_9450732AmericaFrontccc.jpg"/>
    <x v="30092"/>
    <x v="4"/>
    <x v="4"/>
    <x v="16"/>
    <s v="Square Enix"/>
    <x v="3"/>
    <x v="482"/>
    <m/>
    <x v="28"/>
    <m/>
    <m/>
    <x v="7297"/>
    <d v="2019-06-10T00:00:00"/>
  </r>
  <r>
    <s v="/games/boxart/full_8187125AmericaFrontccc.jpg"/>
    <x v="30092"/>
    <x v="16"/>
    <x v="4"/>
    <x v="16"/>
    <s v="Square Enix"/>
    <x v="3"/>
    <x v="482"/>
    <m/>
    <x v="28"/>
    <m/>
    <m/>
    <x v="7297"/>
    <d v="2019-06-10T00:00:00"/>
  </r>
  <r>
    <s v="/games/boxart/full_9248746AmericaFrontccc.jpg"/>
    <x v="30092"/>
    <x v="5"/>
    <x v="4"/>
    <x v="16"/>
    <s v="Square Enix"/>
    <x v="3"/>
    <x v="482"/>
    <m/>
    <x v="28"/>
    <m/>
    <m/>
    <x v="7297"/>
    <d v="2019-06-10T00:00:00"/>
  </r>
  <r>
    <s v="/games/boxart/full_557683AmericaFrontccc.jpg"/>
    <x v="30092"/>
    <x v="23"/>
    <x v="4"/>
    <x v="16"/>
    <s v="Square Enix"/>
    <x v="3"/>
    <x v="482"/>
    <m/>
    <x v="28"/>
    <m/>
    <m/>
    <x v="7297"/>
    <d v="2019-06-10T00:00:00"/>
  </r>
  <r>
    <s v="/games/boxart/full_4055746AmericaFrontccc.jpg"/>
    <x v="30092"/>
    <x v="41"/>
    <x v="4"/>
    <x v="16"/>
    <s v="Square Enix"/>
    <x v="3"/>
    <x v="482"/>
    <m/>
    <x v="28"/>
    <m/>
    <m/>
    <x v="7297"/>
    <d v="2019-06-10T00:00:00"/>
  </r>
  <r>
    <s v="/games/boxart/full_1838389AmericaFrontccc.jpg"/>
    <x v="30092"/>
    <x v="43"/>
    <x v="4"/>
    <x v="16"/>
    <s v="Square Enix"/>
    <x v="3"/>
    <x v="482"/>
    <m/>
    <x v="28"/>
    <m/>
    <m/>
    <x v="7297"/>
    <d v="2019-06-10T00:00:00"/>
  </r>
  <r>
    <s v="/games/boxart/full_448340AmericaFrontccc.png"/>
    <x v="32205"/>
    <x v="23"/>
    <x v="4"/>
    <x v="279"/>
    <s v="Xseed Games"/>
    <x v="3"/>
    <x v="482"/>
    <m/>
    <x v="28"/>
    <m/>
    <m/>
    <x v="940"/>
    <d v="2019-02-13T00:00:00"/>
  </r>
  <r>
    <s v="/games/boxart/full_4307829AmericaFrontccc.jpg"/>
    <x v="32206"/>
    <x v="63"/>
    <x v="4"/>
    <x v="58"/>
    <s v="Pixelated Milk"/>
    <x v="3"/>
    <x v="482"/>
    <m/>
    <x v="28"/>
    <m/>
    <m/>
    <x v="381"/>
    <d v="2021-06-14T00:00:00"/>
  </r>
  <r>
    <s v="/games/boxart/full_8055230AmericaFrontccc.jpg"/>
    <x v="32206"/>
    <x v="4"/>
    <x v="4"/>
    <x v="58"/>
    <s v="Pixelated Milk"/>
    <x v="3"/>
    <x v="482"/>
    <m/>
    <x v="28"/>
    <m/>
    <m/>
    <x v="381"/>
    <d v="2021-06-14T00:00:00"/>
  </r>
  <r>
    <s v="/games/boxart/full_2330375AmericaFrontccc.jpg"/>
    <x v="32206"/>
    <x v="5"/>
    <x v="4"/>
    <x v="58"/>
    <s v="Pixelated Milk"/>
    <x v="3"/>
    <x v="482"/>
    <m/>
    <x v="28"/>
    <m/>
    <m/>
    <x v="381"/>
    <d v="2021-06-14T00:00:00"/>
  </r>
  <r>
    <s v="/games/boxart/full_5098536AmericaFrontccc.jpg"/>
    <x v="32206"/>
    <x v="23"/>
    <x v="4"/>
    <x v="58"/>
    <s v="Pixelated Milk"/>
    <x v="3"/>
    <x v="482"/>
    <m/>
    <x v="28"/>
    <m/>
    <m/>
    <x v="381"/>
    <d v="2021-06-14T00:00:00"/>
  </r>
  <r>
    <s v="/games/boxart/full_6174707AmericaFrontccc.jpg"/>
    <x v="32206"/>
    <x v="64"/>
    <x v="4"/>
    <x v="58"/>
    <s v="Pixelated Milk"/>
    <x v="3"/>
    <x v="482"/>
    <m/>
    <x v="28"/>
    <m/>
    <m/>
    <x v="381"/>
    <d v="2021-06-14T00:00:00"/>
  </r>
  <r>
    <s v="/games/boxart/full_2111717AmericaFrontccc.jpg"/>
    <x v="32206"/>
    <x v="1"/>
    <x v="4"/>
    <x v="58"/>
    <s v="Pixelated Milk"/>
    <x v="3"/>
    <x v="482"/>
    <m/>
    <x v="28"/>
    <m/>
    <m/>
    <x v="381"/>
    <d v="2021-06-14T00:00:00"/>
  </r>
  <r>
    <s v="/games/boxart/full_1656672AmericaFrontccc.jpg"/>
    <x v="32207"/>
    <x v="23"/>
    <x v="4"/>
    <x v="58"/>
    <s v="Square Enix"/>
    <x v="3"/>
    <x v="482"/>
    <m/>
    <x v="28"/>
    <m/>
    <m/>
    <x v="381"/>
    <d v="2023-09-14T00:00:00"/>
  </r>
  <r>
    <s v="/games/boxart/full_1454894AmericaFrontccc.jpg"/>
    <x v="32207"/>
    <x v="5"/>
    <x v="4"/>
    <x v="58"/>
    <s v="Square Enix"/>
    <x v="3"/>
    <x v="482"/>
    <m/>
    <x v="28"/>
    <m/>
    <m/>
    <x v="381"/>
    <d v="2023-09-14T00:00:00"/>
  </r>
  <r>
    <s v="/games/boxart/full_1024190AmericaFrontccc.jpg"/>
    <x v="32207"/>
    <x v="1"/>
    <x v="4"/>
    <x v="58"/>
    <s v="Square Enix"/>
    <x v="3"/>
    <x v="482"/>
    <m/>
    <x v="28"/>
    <m/>
    <m/>
    <x v="381"/>
    <d v="2023-09-14T00:00:00"/>
  </r>
  <r>
    <s v="/games/boxart/full_2517606AmericaFrontccc.jpg"/>
    <x v="32207"/>
    <x v="64"/>
    <x v="4"/>
    <x v="58"/>
    <s v="Square Enix"/>
    <x v="3"/>
    <x v="482"/>
    <m/>
    <x v="28"/>
    <m/>
    <m/>
    <x v="381"/>
    <d v="2023-09-14T00:00:00"/>
  </r>
  <r>
    <s v="/games/boxart/default.jpg"/>
    <x v="6602"/>
    <x v="41"/>
    <x v="4"/>
    <x v="16"/>
    <s v="Square Enix"/>
    <x v="3"/>
    <x v="482"/>
    <m/>
    <x v="28"/>
    <m/>
    <m/>
    <x v="3634"/>
    <d v="2019-06-10T00:00:00"/>
  </r>
  <r>
    <s v="/games/boxart/default.jpg"/>
    <x v="6602"/>
    <x v="5"/>
    <x v="4"/>
    <x v="16"/>
    <s v="Square Enix"/>
    <x v="3"/>
    <x v="482"/>
    <m/>
    <x v="28"/>
    <m/>
    <m/>
    <x v="3634"/>
    <d v="2019-06-10T00:00:00"/>
  </r>
  <r>
    <s v="/games/boxart/default.jpg"/>
    <x v="6602"/>
    <x v="43"/>
    <x v="4"/>
    <x v="16"/>
    <s v="Square Enix"/>
    <x v="3"/>
    <x v="482"/>
    <m/>
    <x v="28"/>
    <m/>
    <m/>
    <x v="3634"/>
    <d v="2019-06-10T00:00:00"/>
  </r>
  <r>
    <s v="/games/boxart/full_2173043AmericaFrontccc.jpg"/>
    <x v="32208"/>
    <x v="43"/>
    <x v="4"/>
    <x v="212"/>
    <s v="Bandai Namco Games"/>
    <x v="3"/>
    <x v="482"/>
    <m/>
    <x v="28"/>
    <m/>
    <m/>
    <x v="4920"/>
    <d v="2020-01-29T00:00:00"/>
  </r>
  <r>
    <s v="/games/boxart/full_1817251AmericaFrontccc.jpg"/>
    <x v="32208"/>
    <x v="41"/>
    <x v="4"/>
    <x v="212"/>
    <s v="Bandai Namco Games"/>
    <x v="3"/>
    <x v="482"/>
    <m/>
    <x v="28"/>
    <m/>
    <m/>
    <x v="4920"/>
    <d v="2020-01-29T00:00:00"/>
  </r>
  <r>
    <s v="/games/boxart/full_402792AmericaFrontccc.jpg"/>
    <x v="32209"/>
    <x v="1"/>
    <x v="4"/>
    <x v="58"/>
    <s v="Tom Create"/>
    <x v="3"/>
    <x v="482"/>
    <m/>
    <x v="28"/>
    <m/>
    <m/>
    <x v="381"/>
    <d v="2019-10-24T00:00:00"/>
  </r>
  <r>
    <s v="/games/boxart/full_4706852AmericaFrontccc.jpg"/>
    <x v="32209"/>
    <x v="23"/>
    <x v="4"/>
    <x v="58"/>
    <s v="Tom Create"/>
    <x v="3"/>
    <x v="482"/>
    <m/>
    <x v="28"/>
    <m/>
    <m/>
    <x v="381"/>
    <d v="2019-10-24T00:00:00"/>
  </r>
  <r>
    <s v="/games/boxart/full_8520915AmericaFrontccc.jpg"/>
    <x v="32209"/>
    <x v="5"/>
    <x v="4"/>
    <x v="212"/>
    <s v="Tom Create"/>
    <x v="3"/>
    <x v="482"/>
    <m/>
    <x v="28"/>
    <m/>
    <m/>
    <x v="7298"/>
    <d v="2019-10-24T00:00:00"/>
  </r>
  <r>
    <s v="/games/boxart/full_3866303AmericaFrontccc.jpg"/>
    <x v="30221"/>
    <x v="4"/>
    <x v="4"/>
    <x v="58"/>
    <s v="Sabotage Studio"/>
    <x v="3"/>
    <x v="482"/>
    <m/>
    <x v="28"/>
    <m/>
    <m/>
    <x v="381"/>
    <d v="2023-04-10T00:00:00"/>
  </r>
  <r>
    <s v="/games/boxart/full_111882AmericaFrontccc.jpg"/>
    <x v="30221"/>
    <x v="5"/>
    <x v="4"/>
    <x v="58"/>
    <s v="Sabotage"/>
    <x v="3"/>
    <x v="482"/>
    <m/>
    <x v="28"/>
    <m/>
    <m/>
    <x v="381"/>
    <d v="2020-04-06T00:00:00"/>
  </r>
  <r>
    <s v="/games/boxart/full_8581524AmericaFrontccc.jpg"/>
    <x v="30221"/>
    <x v="63"/>
    <x v="4"/>
    <x v="58"/>
    <s v="Sabotage Studio"/>
    <x v="3"/>
    <x v="482"/>
    <m/>
    <x v="28"/>
    <m/>
    <m/>
    <x v="381"/>
    <d v="2023-04-10T00:00:00"/>
  </r>
  <r>
    <s v="/games/boxart/full_2213913AmericaFrontccc.jpg"/>
    <x v="30221"/>
    <x v="23"/>
    <x v="4"/>
    <x v="58"/>
    <s v="Sabotage Studio"/>
    <x v="3"/>
    <x v="482"/>
    <m/>
    <x v="28"/>
    <m/>
    <m/>
    <x v="381"/>
    <d v="2023-04-10T00:00:00"/>
  </r>
  <r>
    <s v="/games/boxart/full_2124375AmericaFrontccc.jpg"/>
    <x v="30221"/>
    <x v="1"/>
    <x v="4"/>
    <x v="58"/>
    <s v="Sabotage Studio"/>
    <x v="3"/>
    <x v="482"/>
    <m/>
    <x v="28"/>
    <m/>
    <m/>
    <x v="381"/>
    <d v="2023-04-10T00:00:00"/>
  </r>
  <r>
    <s v="/games/boxart/full_736678AmericaFrontccc.jpg"/>
    <x v="30221"/>
    <x v="64"/>
    <x v="4"/>
    <x v="58"/>
    <s v="Sabotage Studio"/>
    <x v="3"/>
    <x v="482"/>
    <m/>
    <x v="28"/>
    <m/>
    <m/>
    <x v="381"/>
    <d v="2023-04-10T00:00:00"/>
  </r>
  <r>
    <s v="/games/boxart/full_282946AmericaFrontccc.jpg"/>
    <x v="3802"/>
    <x v="5"/>
    <x v="4"/>
    <x v="16"/>
    <s v="Square Enix"/>
    <x v="3"/>
    <x v="482"/>
    <m/>
    <x v="28"/>
    <m/>
    <m/>
    <x v="2001"/>
    <d v="2018-02-17T00:00:00"/>
  </r>
  <r>
    <s v="/games/boxart/full_7515895AmericaFrontccc.png"/>
    <x v="32210"/>
    <x v="23"/>
    <x v="4"/>
    <x v="20"/>
    <s v="Sega"/>
    <x v="3"/>
    <x v="482"/>
    <m/>
    <x v="28"/>
    <m/>
    <m/>
    <x v="3440"/>
    <d v="2018-04-15T00:00:00"/>
  </r>
  <r>
    <s v="/games/boxart/full_1542486AmericaFrontccc.jpg"/>
    <x v="19166"/>
    <x v="1"/>
    <x v="4"/>
    <x v="1"/>
    <s v="From Software"/>
    <x v="3"/>
    <x v="482"/>
    <m/>
    <x v="28"/>
    <m/>
    <m/>
    <x v="5535"/>
    <d v="2018-09-11T00:00:00"/>
  </r>
  <r>
    <s v="/games/boxart/full_3706969AmericaFrontccc.jpg"/>
    <x v="19166"/>
    <x v="5"/>
    <x v="4"/>
    <x v="1"/>
    <s v="From Software"/>
    <x v="3"/>
    <x v="482"/>
    <m/>
    <x v="28"/>
    <m/>
    <m/>
    <x v="5535"/>
    <d v="2018-06-11T00:00:00"/>
  </r>
  <r>
    <s v="/games/boxart/full_3978330AmericaFrontccc.png"/>
    <x v="19166"/>
    <x v="4"/>
    <x v="4"/>
    <x v="1"/>
    <s v="From Software"/>
    <x v="3"/>
    <x v="482"/>
    <m/>
    <x v="28"/>
    <m/>
    <m/>
    <x v="5535"/>
    <d v="2018-09-11T00:00:00"/>
  </r>
  <r>
    <s v="/games/boxart/full_7237150AmericaFrontccc.jpg"/>
    <x v="32211"/>
    <x v="1"/>
    <x v="4"/>
    <x v="176"/>
    <s v="Exe Create Inc."/>
    <x v="3"/>
    <x v="482"/>
    <m/>
    <x v="28"/>
    <m/>
    <m/>
    <x v="3944"/>
    <d v="2019-03-31T00:00:00"/>
  </r>
  <r>
    <s v="/games/boxart/full_7991350AmericaFrontccc.jpg"/>
    <x v="32211"/>
    <x v="4"/>
    <x v="4"/>
    <x v="176"/>
    <s v="Exe Create Inc."/>
    <x v="3"/>
    <x v="482"/>
    <m/>
    <x v="28"/>
    <m/>
    <m/>
    <x v="3944"/>
    <d v="2019-03-31T00:00:00"/>
  </r>
  <r>
    <s v="/games/boxart/full_6549198AmericaFrontccc.png"/>
    <x v="32211"/>
    <x v="23"/>
    <x v="4"/>
    <x v="176"/>
    <s v="Exe Create Inc."/>
    <x v="3"/>
    <x v="482"/>
    <m/>
    <x v="28"/>
    <m/>
    <m/>
    <x v="5672"/>
    <d v="2019-03-31T00:00:00"/>
  </r>
  <r>
    <s v="/games/boxart/full_7643008AmericaFrontccc.jpg"/>
    <x v="32211"/>
    <x v="5"/>
    <x v="4"/>
    <x v="176"/>
    <s v="Exe Create Inc."/>
    <x v="3"/>
    <x v="482"/>
    <m/>
    <x v="28"/>
    <m/>
    <m/>
    <x v="3944"/>
    <d v="2019-03-31T00:00:00"/>
  </r>
  <r>
    <s v="/games/boxart/full_8925043AmericaFrontccc.png"/>
    <x v="32211"/>
    <x v="43"/>
    <x v="4"/>
    <x v="176"/>
    <s v="Exe Create Inc."/>
    <x v="3"/>
    <x v="482"/>
    <m/>
    <x v="28"/>
    <m/>
    <m/>
    <x v="3709"/>
    <d v="2019-03-31T00:00:00"/>
  </r>
  <r>
    <s v="/games/boxart/full_2173037AmericaFrontccc.png"/>
    <x v="32211"/>
    <x v="41"/>
    <x v="4"/>
    <x v="176"/>
    <s v="Exe Create Inc."/>
    <x v="3"/>
    <x v="482"/>
    <m/>
    <x v="28"/>
    <m/>
    <m/>
    <x v="3709"/>
    <d v="2019-03-31T00:00:00"/>
  </r>
  <r>
    <s v="/games/boxart/full_747053AmericaFrontccc.jpg"/>
    <x v="32212"/>
    <x v="5"/>
    <x v="4"/>
    <x v="58"/>
    <s v="Elysium Game Studio"/>
    <x v="3"/>
    <x v="482"/>
    <m/>
    <x v="28"/>
    <m/>
    <m/>
    <x v="381"/>
    <d v="2021-08-27T00:00:00"/>
  </r>
  <r>
    <s v="/games/boxart/full_5624838AmericaFrontccc.jpg"/>
    <x v="32212"/>
    <x v="64"/>
    <x v="4"/>
    <x v="58"/>
    <s v="Elysium Game Studio"/>
    <x v="3"/>
    <x v="482"/>
    <m/>
    <x v="28"/>
    <m/>
    <m/>
    <x v="381"/>
    <d v="2021-08-27T00:00:00"/>
  </r>
  <r>
    <s v="/games/boxart/full_8579831AmericaFrontccc.jpg"/>
    <x v="32212"/>
    <x v="63"/>
    <x v="4"/>
    <x v="58"/>
    <s v="Elysium Game Studio"/>
    <x v="3"/>
    <x v="482"/>
    <m/>
    <x v="28"/>
    <m/>
    <m/>
    <x v="381"/>
    <d v="2021-08-27T00:00:00"/>
  </r>
  <r>
    <s v="/games/boxart/default.jpg"/>
    <x v="32213"/>
    <x v="5"/>
    <x v="4"/>
    <x v="58"/>
    <s v="U.S. Gold"/>
    <x v="3"/>
    <x v="482"/>
    <m/>
    <x v="28"/>
    <m/>
    <m/>
    <x v="381"/>
    <d v="2021-03-26T00:00:00"/>
  </r>
  <r>
    <s v="/games/boxart/full_3054801AmericaFrontccc.jpg"/>
    <x v="8186"/>
    <x v="5"/>
    <x v="4"/>
    <x v="179"/>
    <s v="Games Farm"/>
    <x v="3"/>
    <x v="482"/>
    <m/>
    <x v="28"/>
    <m/>
    <m/>
    <x v="336"/>
    <d v="2018-06-08T00:00:00"/>
  </r>
  <r>
    <s v="/games/boxart/default.jpg"/>
    <x v="32214"/>
    <x v="5"/>
    <x v="4"/>
    <x v="58"/>
    <s v="Games Farm"/>
    <x v="3"/>
    <x v="482"/>
    <m/>
    <x v="28"/>
    <m/>
    <m/>
    <x v="381"/>
    <d v="2018-10-01T00:00:00"/>
  </r>
  <r>
    <s v="/games/boxart/full_2284094AmericaFrontccc.jpg"/>
    <x v="32214"/>
    <x v="1"/>
    <x v="4"/>
    <x v="179"/>
    <s v="Kalypso Media"/>
    <x v="3"/>
    <x v="482"/>
    <m/>
    <x v="28"/>
    <m/>
    <m/>
    <x v="336"/>
    <d v="2018-09-09T00:00:00"/>
  </r>
  <r>
    <s v="/games/boxart/default.jpg"/>
    <x v="32214"/>
    <x v="4"/>
    <x v="4"/>
    <x v="58"/>
    <s v="Games Farm"/>
    <x v="3"/>
    <x v="482"/>
    <m/>
    <x v="28"/>
    <m/>
    <m/>
    <x v="381"/>
    <d v="2018-10-01T00:00:00"/>
  </r>
  <r>
    <s v="/games/boxart/full_43578JapanFrontccc.jpg"/>
    <x v="32215"/>
    <x v="23"/>
    <x v="4"/>
    <x v="510"/>
    <s v="Cygames"/>
    <x v="3"/>
    <x v="482"/>
    <m/>
    <x v="28"/>
    <m/>
    <m/>
    <x v="7299"/>
    <d v="2020-05-29T00:00:00"/>
  </r>
  <r>
    <s v="/games/boxart/full_6894047AmericaFrontccc.jpg"/>
    <x v="30147"/>
    <x v="5"/>
    <x v="4"/>
    <x v="20"/>
    <s v="Atlus"/>
    <x v="3"/>
    <x v="482"/>
    <m/>
    <x v="28"/>
    <m/>
    <m/>
    <x v="7054"/>
    <d v="2021-04-28T00:00:00"/>
  </r>
  <r>
    <s v="/games/boxart/full_1233202JapanFrontccc.jpg"/>
    <x v="30147"/>
    <x v="23"/>
    <x v="4"/>
    <x v="66"/>
    <s v="Atlus"/>
    <x v="3"/>
    <x v="482"/>
    <m/>
    <x v="28"/>
    <m/>
    <m/>
    <x v="7054"/>
    <d v="2020-07-21T00:00:00"/>
  </r>
  <r>
    <s v="/games/boxart/full_8426247AmericaFrontccc.jpg"/>
    <x v="31602"/>
    <x v="28"/>
    <x v="4"/>
    <x v="20"/>
    <s v="Sonic! Software Planning"/>
    <x v="3"/>
    <x v="482"/>
    <m/>
    <x v="28"/>
    <m/>
    <m/>
    <x v="3389"/>
    <d v="2020-06-20T00:00:00"/>
  </r>
  <r>
    <s v="/games/boxart/default.jpg"/>
    <x v="7134"/>
    <x v="5"/>
    <x v="4"/>
    <x v="20"/>
    <s v="O-TWO inc."/>
    <x v="3"/>
    <x v="482"/>
    <m/>
    <x v="28"/>
    <m/>
    <m/>
    <x v="5589"/>
    <d v="2018-02-21T00:00:00"/>
  </r>
  <r>
    <s v="/games/boxart/full_5411290AmericaFrontccc.jpg"/>
    <x v="32216"/>
    <x v="23"/>
    <x v="4"/>
    <x v="58"/>
    <s v="Spike Chunsoft"/>
    <x v="3"/>
    <x v="482"/>
    <m/>
    <x v="28"/>
    <m/>
    <m/>
    <x v="381"/>
    <d v="2024-01-15T00:00:00"/>
  </r>
  <r>
    <s v="/games/boxart/full_2889768AmericaFrontccc.jpg"/>
    <x v="8088"/>
    <x v="5"/>
    <x v="4"/>
    <x v="165"/>
    <s v="Spike Chunsoft"/>
    <x v="3"/>
    <x v="482"/>
    <m/>
    <x v="28"/>
    <m/>
    <m/>
    <x v="7226"/>
    <d v="2020-07-22T00:00:00"/>
  </r>
  <r>
    <s v="/games/boxart/full_8533400AmericaFrontccc.png"/>
    <x v="8088"/>
    <x v="23"/>
    <x v="4"/>
    <x v="143"/>
    <s v="ChunSoft"/>
    <x v="3"/>
    <x v="482"/>
    <m/>
    <x v="28"/>
    <m/>
    <m/>
    <x v="7226"/>
    <d v="2020-06-10T00:00:00"/>
  </r>
  <r>
    <s v="/games/boxart/full_6622170AmericaFrontccc.jpg"/>
    <x v="32217"/>
    <x v="23"/>
    <x v="4"/>
    <x v="58"/>
    <s v="Marvelous"/>
    <x v="3"/>
    <x v="482"/>
    <m/>
    <x v="28"/>
    <m/>
    <m/>
    <x v="381"/>
    <d v="2023-06-21T00:00:00"/>
  </r>
  <r>
    <s v="/games/boxart/full_8304734AmericaFrontccc.jpg"/>
    <x v="32217"/>
    <x v="5"/>
    <x v="4"/>
    <x v="58"/>
    <s v="Marvelous"/>
    <x v="3"/>
    <x v="482"/>
    <m/>
    <x v="28"/>
    <m/>
    <m/>
    <x v="381"/>
    <d v="2023-06-21T00:00:00"/>
  </r>
  <r>
    <s v="/games/boxart/full_8949228AmericaFrontccc.jpg"/>
    <x v="32218"/>
    <x v="5"/>
    <x v="4"/>
    <x v="2956"/>
    <s v="Chandler Rounsley"/>
    <x v="3"/>
    <x v="482"/>
    <m/>
    <x v="28"/>
    <m/>
    <m/>
    <x v="7300"/>
    <d v="2019-04-21T00:00:00"/>
  </r>
  <r>
    <s v="/games/boxart/full_1496556AmericaFrontccc.jpg"/>
    <x v="32219"/>
    <x v="23"/>
    <x v="4"/>
    <x v="58"/>
    <s v="Pixel Licker"/>
    <x v="3"/>
    <x v="482"/>
    <m/>
    <x v="28"/>
    <m/>
    <m/>
    <x v="381"/>
    <d v="2020-05-04T00:00:00"/>
  </r>
  <r>
    <s v="/games/boxart/default.jpg"/>
    <x v="32220"/>
    <x v="5"/>
    <x v="4"/>
    <x v="58"/>
    <s v="Solar Sail Games"/>
    <x v="3"/>
    <x v="482"/>
    <m/>
    <x v="28"/>
    <m/>
    <m/>
    <x v="381"/>
    <d v="2018-05-15T00:00:00"/>
  </r>
  <r>
    <s v="/games/boxart/full_8300024AmericaFrontccc.png"/>
    <x v="32220"/>
    <x v="23"/>
    <x v="4"/>
    <x v="58"/>
    <s v="Solar Sail Games"/>
    <x v="3"/>
    <x v="482"/>
    <m/>
    <x v="28"/>
    <m/>
    <m/>
    <x v="381"/>
    <d v="2018-05-15T00:00:00"/>
  </r>
  <r>
    <s v="/games/boxart/full_4606936AmericaFrontccc.jpg"/>
    <x v="32221"/>
    <x v="5"/>
    <x v="4"/>
    <x v="20"/>
    <s v="Atlus"/>
    <x v="3"/>
    <x v="482"/>
    <m/>
    <x v="28"/>
    <m/>
    <m/>
    <x v="7301"/>
    <d v="2022-06-04T00:00:00"/>
  </r>
  <r>
    <s v="/games/boxart/full_5151146AmericaFrontccc.jpg"/>
    <x v="32221"/>
    <x v="1"/>
    <x v="4"/>
    <x v="20"/>
    <s v="Atlus"/>
    <x v="3"/>
    <x v="482"/>
    <m/>
    <x v="28"/>
    <m/>
    <m/>
    <x v="7301"/>
    <d v="2022-06-04T00:00:00"/>
  </r>
  <r>
    <s v="/games/boxart/full_1991509AmericaFrontccc.jpg"/>
    <x v="32221"/>
    <x v="64"/>
    <x v="4"/>
    <x v="20"/>
    <s v="Atlus"/>
    <x v="3"/>
    <x v="482"/>
    <m/>
    <x v="28"/>
    <m/>
    <m/>
    <x v="7301"/>
    <d v="2022-06-04T00:00:00"/>
  </r>
  <r>
    <s v="/games/boxart/full_5988030AmericaFrontccc.jpg"/>
    <x v="32221"/>
    <x v="4"/>
    <x v="4"/>
    <x v="20"/>
    <s v="Atlus"/>
    <x v="3"/>
    <x v="482"/>
    <m/>
    <x v="28"/>
    <m/>
    <m/>
    <x v="7301"/>
    <d v="2022-06-04T00:00:00"/>
  </r>
  <r>
    <s v="/games/boxart/full_3900210AmericaFrontccc.jpg"/>
    <x v="32221"/>
    <x v="63"/>
    <x v="4"/>
    <x v="20"/>
    <s v="Atlus"/>
    <x v="3"/>
    <x v="482"/>
    <m/>
    <x v="28"/>
    <m/>
    <m/>
    <x v="7301"/>
    <d v="2022-06-04T00:00:00"/>
  </r>
  <r>
    <s v="/games/boxart/full_9683273AmericaFrontccc.png"/>
    <x v="1096"/>
    <x v="23"/>
    <x v="4"/>
    <x v="7"/>
    <s v="Obsidian Entertainment"/>
    <x v="3"/>
    <x v="482"/>
    <m/>
    <x v="28"/>
    <m/>
    <m/>
    <x v="2130"/>
    <d v="2018-07-18T00:00:00"/>
  </r>
  <r>
    <s v="/games/boxart/default.jpg"/>
    <x v="32222"/>
    <x v="5"/>
    <x v="4"/>
    <x v="58"/>
    <s v="Open Source"/>
    <x v="3"/>
    <x v="482"/>
    <m/>
    <x v="28"/>
    <m/>
    <m/>
    <x v="2260"/>
    <d v="2019-06-07T00:00:00"/>
  </r>
  <r>
    <s v="/games/boxart/default.jpg"/>
    <x v="32223"/>
    <x v="1"/>
    <x v="4"/>
    <x v="58"/>
    <s v="Square Enix"/>
    <x v="3"/>
    <x v="482"/>
    <m/>
    <x v="28"/>
    <m/>
    <m/>
    <x v="381"/>
    <d v="2019-05-25T00:00:00"/>
  </r>
  <r>
    <s v="/games/boxart/default.jpg"/>
    <x v="32223"/>
    <x v="23"/>
    <x v="4"/>
    <x v="58"/>
    <s v="Square Enix"/>
    <x v="3"/>
    <x v="482"/>
    <m/>
    <x v="28"/>
    <m/>
    <m/>
    <x v="381"/>
    <d v="2019-05-25T00:00:00"/>
  </r>
  <r>
    <s v="/games/boxart/2131723AmericaFrontccc.jpg"/>
    <x v="32224"/>
    <x v="23"/>
    <x v="4"/>
    <x v="16"/>
    <s v="Square Enix"/>
    <x v="3"/>
    <x v="482"/>
    <m/>
    <x v="28"/>
    <m/>
    <m/>
    <x v="5595"/>
    <d v="2019-09-24T00:00:00"/>
  </r>
  <r>
    <s v="/games/boxart/full_8857753AmericaFrontccc.jpg"/>
    <x v="32224"/>
    <x v="1"/>
    <x v="4"/>
    <x v="16"/>
    <s v="Square Enix"/>
    <x v="3"/>
    <x v="482"/>
    <m/>
    <x v="28"/>
    <m/>
    <m/>
    <x v="5595"/>
    <d v="2019-09-24T00:00:00"/>
  </r>
  <r>
    <s v="/games/boxart/full_3406302AmericaFrontccc.png"/>
    <x v="32225"/>
    <x v="4"/>
    <x v="4"/>
    <x v="58"/>
    <s v="tri-Ace"/>
    <x v="3"/>
    <x v="482"/>
    <m/>
    <x v="28"/>
    <m/>
    <m/>
    <x v="381"/>
    <d v="2022-07-03T00:00:00"/>
  </r>
  <r>
    <s v="/games/boxart/full_556493AmericaFrontccc.png"/>
    <x v="32225"/>
    <x v="63"/>
    <x v="4"/>
    <x v="58"/>
    <s v="tri-Ace"/>
    <x v="3"/>
    <x v="482"/>
    <m/>
    <x v="28"/>
    <m/>
    <m/>
    <x v="381"/>
    <d v="2022-07-03T00:00:00"/>
  </r>
  <r>
    <s v="/games/boxart/full_6395432AmericaFrontccc.png"/>
    <x v="32225"/>
    <x v="5"/>
    <x v="4"/>
    <x v="58"/>
    <s v="tri-Ace"/>
    <x v="3"/>
    <x v="482"/>
    <m/>
    <x v="28"/>
    <m/>
    <m/>
    <x v="381"/>
    <d v="2022-07-03T00:00:00"/>
  </r>
  <r>
    <s v="/games/boxart/full_5562370AmericaFrontccc.png"/>
    <x v="32225"/>
    <x v="1"/>
    <x v="4"/>
    <x v="58"/>
    <s v="tri-Ace"/>
    <x v="3"/>
    <x v="482"/>
    <m/>
    <x v="28"/>
    <m/>
    <m/>
    <x v="381"/>
    <d v="2022-07-03T00:00:00"/>
  </r>
  <r>
    <s v="/games/boxart/full_2926886AmericaFrontccc.png"/>
    <x v="32225"/>
    <x v="64"/>
    <x v="4"/>
    <x v="16"/>
    <s v="tri-Ace"/>
    <x v="3"/>
    <x v="482"/>
    <m/>
    <x v="28"/>
    <m/>
    <m/>
    <x v="6488"/>
    <d v="2022-07-03T00:00:00"/>
  </r>
  <r>
    <s v="/games/boxart/full_3780055AmericaFrontccc.jpg"/>
    <x v="32226"/>
    <x v="1"/>
    <x v="4"/>
    <x v="58"/>
    <s v="Square Enix"/>
    <x v="3"/>
    <x v="482"/>
    <m/>
    <x v="28"/>
    <m/>
    <m/>
    <x v="381"/>
    <d v="2023-06-21T00:00:00"/>
  </r>
  <r>
    <s v="/games/boxart/full_431132AmericaFrontccc.jpg"/>
    <x v="32226"/>
    <x v="64"/>
    <x v="4"/>
    <x v="58"/>
    <s v="Square Enix"/>
    <x v="3"/>
    <x v="482"/>
    <m/>
    <x v="28"/>
    <m/>
    <m/>
    <x v="381"/>
    <d v="2023-06-21T00:00:00"/>
  </r>
  <r>
    <s v="/games/boxart/full_9637199AmericaFrontccc.jpg"/>
    <x v="32226"/>
    <x v="23"/>
    <x v="4"/>
    <x v="58"/>
    <s v="Square Enix"/>
    <x v="3"/>
    <x v="482"/>
    <m/>
    <x v="28"/>
    <m/>
    <m/>
    <x v="381"/>
    <d v="2023-06-21T00:00:00"/>
  </r>
  <r>
    <s v="/games/boxart/full_9506166AmericaFrontccc.jpg"/>
    <x v="32226"/>
    <x v="5"/>
    <x v="4"/>
    <x v="58"/>
    <s v="Square Enix"/>
    <x v="3"/>
    <x v="482"/>
    <m/>
    <x v="28"/>
    <m/>
    <m/>
    <x v="381"/>
    <d v="2023-06-21T00:00:00"/>
  </r>
  <r>
    <s v="/games/boxart/default.jpg"/>
    <x v="32227"/>
    <x v="41"/>
    <x v="4"/>
    <x v="58"/>
    <s v="Aspyr Media"/>
    <x v="3"/>
    <x v="482"/>
    <m/>
    <x v="28"/>
    <m/>
    <m/>
    <x v="381"/>
    <d v="2024-01-05T00:00:00"/>
  </r>
  <r>
    <s v="/games/boxart/default.jpg"/>
    <x v="32227"/>
    <x v="43"/>
    <x v="4"/>
    <x v="58"/>
    <s v="Aspyr Media"/>
    <x v="3"/>
    <x v="482"/>
    <m/>
    <x v="28"/>
    <m/>
    <m/>
    <x v="381"/>
    <d v="2024-01-05T00:00:00"/>
  </r>
  <r>
    <s v="/games/boxart/default.jpg"/>
    <x v="685"/>
    <x v="43"/>
    <x v="4"/>
    <x v="58"/>
    <s v="Aspyr Media"/>
    <x v="3"/>
    <x v="482"/>
    <m/>
    <x v="28"/>
    <m/>
    <m/>
    <x v="381"/>
    <d v="2024-01-05T00:00:00"/>
  </r>
  <r>
    <s v="/games/boxart/default.jpg"/>
    <x v="685"/>
    <x v="41"/>
    <x v="4"/>
    <x v="58"/>
    <s v="Aspyr Media"/>
    <x v="3"/>
    <x v="482"/>
    <m/>
    <x v="28"/>
    <m/>
    <m/>
    <x v="381"/>
    <d v="2024-01-05T00:00:00"/>
  </r>
  <r>
    <s v="/games/boxart/full_2295610AmericaFrontccc.jpg"/>
    <x v="32228"/>
    <x v="5"/>
    <x v="4"/>
    <x v="58"/>
    <s v="Aspyr Media"/>
    <x v="3"/>
    <x v="482"/>
    <m/>
    <x v="28"/>
    <m/>
    <m/>
    <x v="381"/>
    <d v="2021-09-11T00:00:00"/>
  </r>
  <r>
    <s v="/games/boxart/full_5216227AmericaFrontccc.jpg"/>
    <x v="32228"/>
    <x v="64"/>
    <x v="4"/>
    <x v="58"/>
    <s v="Aspyr Media"/>
    <x v="3"/>
    <x v="482"/>
    <m/>
    <x v="28"/>
    <m/>
    <m/>
    <x v="381"/>
    <d v="2021-09-11T00:00:00"/>
  </r>
  <r>
    <s v="/games/boxart/full_4017371AmericaFrontccc.jpg"/>
    <x v="32229"/>
    <x v="5"/>
    <x v="4"/>
    <x v="6"/>
    <s v="Bethesda Game Studios"/>
    <x v="3"/>
    <x v="482"/>
    <m/>
    <x v="28"/>
    <m/>
    <m/>
    <x v="7302"/>
    <d v="2020-06-17T00:00:00"/>
  </r>
  <r>
    <s v="/games/boxart/full_8982115AmericaFrontccc.jpg"/>
    <x v="32229"/>
    <x v="63"/>
    <x v="4"/>
    <x v="6"/>
    <s v="Bethesda Game Studios"/>
    <x v="3"/>
    <x v="482"/>
    <m/>
    <x v="28"/>
    <m/>
    <m/>
    <x v="7302"/>
    <d v="2020-06-17T00:00:00"/>
  </r>
  <r>
    <s v="/games/boxart/full_4799769AmericaFrontccc.png"/>
    <x v="32230"/>
    <x v="23"/>
    <x v="4"/>
    <x v="1729"/>
    <s v="Image &amp; Form Games"/>
    <x v="3"/>
    <x v="482"/>
    <m/>
    <x v="28"/>
    <m/>
    <m/>
    <x v="4879"/>
    <d v="2019-03-22T00:00:00"/>
  </r>
  <r>
    <s v="/games/boxart/full_185978AmericaFrontccc.jpg"/>
    <x v="32231"/>
    <x v="64"/>
    <x v="4"/>
    <x v="58"/>
    <s v="Spiders"/>
    <x v="3"/>
    <x v="482"/>
    <m/>
    <x v="28"/>
    <m/>
    <m/>
    <x v="381"/>
    <d v="2022-08-02T00:00:00"/>
  </r>
  <r>
    <s v="/games/boxart/full_3583733AmericaFrontccc.jpg"/>
    <x v="32231"/>
    <x v="63"/>
    <x v="4"/>
    <x v="58"/>
    <s v="Spiders"/>
    <x v="3"/>
    <x v="482"/>
    <m/>
    <x v="28"/>
    <m/>
    <m/>
    <x v="381"/>
    <d v="2022-08-02T00:00:00"/>
  </r>
  <r>
    <s v="/games/boxart/full_7241230AmericaFrontccc.jpg"/>
    <x v="32231"/>
    <x v="5"/>
    <x v="4"/>
    <x v="58"/>
    <s v="Spiders"/>
    <x v="3"/>
    <x v="482"/>
    <m/>
    <x v="28"/>
    <m/>
    <m/>
    <x v="381"/>
    <d v="2022-08-02T00:00:00"/>
  </r>
  <r>
    <s v="/games/boxart/full_833414AmericaFrontccc.jpg"/>
    <x v="32232"/>
    <x v="5"/>
    <x v="4"/>
    <x v="58"/>
    <s v="Lemonbomb Entertainment"/>
    <x v="3"/>
    <x v="482"/>
    <m/>
    <x v="28"/>
    <m/>
    <m/>
    <x v="381"/>
    <d v="2019-10-27T00:00:00"/>
  </r>
  <r>
    <s v="/games/boxart/full_5287411AmericaFrontccc.jpg"/>
    <x v="32232"/>
    <x v="23"/>
    <x v="4"/>
    <x v="58"/>
    <s v="Lemonbomb Entertainment"/>
    <x v="3"/>
    <x v="482"/>
    <m/>
    <x v="28"/>
    <m/>
    <m/>
    <x v="381"/>
    <d v="2019-10-27T00:00:00"/>
  </r>
  <r>
    <s v="/games/boxart/full_5417597AmericaFrontccc.jpg"/>
    <x v="32232"/>
    <x v="1"/>
    <x v="4"/>
    <x v="58"/>
    <s v="Lemonbomb Entertainment"/>
    <x v="3"/>
    <x v="482"/>
    <m/>
    <x v="28"/>
    <m/>
    <m/>
    <x v="381"/>
    <d v="2019-10-27T00:00:00"/>
  </r>
  <r>
    <s v="/games/boxart/full_5852853AmericaFrontccc.jpg"/>
    <x v="32232"/>
    <x v="4"/>
    <x v="4"/>
    <x v="58"/>
    <s v="Lemonbomb Entertainment"/>
    <x v="3"/>
    <x v="482"/>
    <m/>
    <x v="28"/>
    <m/>
    <m/>
    <x v="381"/>
    <d v="2019-10-27T00:00:00"/>
  </r>
  <r>
    <s v="/games/boxart/full_427119AmericaFrontccc.jpg"/>
    <x v="1648"/>
    <x v="14"/>
    <x v="4"/>
    <x v="26"/>
    <s v="Konami"/>
    <x v="3"/>
    <x v="482"/>
    <m/>
    <x v="28"/>
    <m/>
    <m/>
    <x v="2937"/>
    <d v="2018-01-18T00:00:00"/>
  </r>
  <r>
    <s v="/games/boxart/full_6854453AmericaFrontccc.jpg"/>
    <x v="32233"/>
    <x v="39"/>
    <x v="4"/>
    <x v="56"/>
    <s v="Square"/>
    <x v="3"/>
    <x v="482"/>
    <m/>
    <x v="28"/>
    <m/>
    <m/>
    <x v="7040"/>
    <d v="2023-06-21T00:00:00"/>
  </r>
  <r>
    <s v="/games/boxart/full_8163690AmericaFrontccc.jpg"/>
    <x v="32233"/>
    <x v="23"/>
    <x v="4"/>
    <x v="56"/>
    <s v="Nintendo"/>
    <x v="3"/>
    <x v="482"/>
    <m/>
    <x v="28"/>
    <m/>
    <m/>
    <x v="7303"/>
    <d v="2023-06-21T00:00:00"/>
  </r>
  <r>
    <s v="/games/boxart/full_8967642AmericaFrontccc.jpg"/>
    <x v="11911"/>
    <x v="23"/>
    <x v="4"/>
    <x v="310"/>
    <s v="Idea Factory"/>
    <x v="3"/>
    <x v="482"/>
    <m/>
    <x v="28"/>
    <m/>
    <m/>
    <x v="3946"/>
    <d v="2018-12-29T00:00:00"/>
  </r>
  <r>
    <s v="/games/boxart/full_6997735AmericaFrontccc.jpg"/>
    <x v="11911"/>
    <x v="5"/>
    <x v="4"/>
    <x v="310"/>
    <s v="Artisan Studios"/>
    <x v="3"/>
    <x v="482"/>
    <m/>
    <x v="28"/>
    <m/>
    <m/>
    <x v="5591"/>
    <d v="2019-06-13T00:00:00"/>
  </r>
  <r>
    <s v="/games/boxart/full_6440905JapanFrontccc.jpg"/>
    <x v="32234"/>
    <x v="23"/>
    <x v="4"/>
    <x v="80"/>
    <s v="B.B. Studio"/>
    <x v="3"/>
    <x v="482"/>
    <m/>
    <x v="28"/>
    <m/>
    <m/>
    <x v="5513"/>
    <d v="2019-03-22T00:00:00"/>
  </r>
  <r>
    <s v="/games/boxart/full_740244JapanFrontccc.jpg"/>
    <x v="32234"/>
    <x v="1"/>
    <x v="4"/>
    <x v="80"/>
    <s v="B.B. Studio"/>
    <x v="3"/>
    <x v="482"/>
    <m/>
    <x v="28"/>
    <m/>
    <m/>
    <x v="5513"/>
    <d v="2019-03-22T00:00:00"/>
  </r>
  <r>
    <s v="/games/boxart/full_3623867AmericaFrontccc.png"/>
    <x v="5481"/>
    <x v="5"/>
    <x v="4"/>
    <x v="212"/>
    <s v="B.B. Studio"/>
    <x v="3"/>
    <x v="482"/>
    <m/>
    <x v="28"/>
    <m/>
    <m/>
    <x v="4203"/>
    <d v="2019-08-08T00:00:00"/>
  </r>
  <r>
    <s v="/games/boxart/full_4925445PALFrontccc.jpg"/>
    <x v="5481"/>
    <x v="23"/>
    <x v="4"/>
    <x v="212"/>
    <s v="B.B. Studio"/>
    <x v="3"/>
    <x v="482"/>
    <m/>
    <x v="28"/>
    <m/>
    <m/>
    <x v="4203"/>
    <d v="2019-08-08T00:00:00"/>
  </r>
  <r>
    <s v="/games/boxart/full_8103312AmericaFrontccc.jpg"/>
    <x v="32235"/>
    <x v="1"/>
    <x v="4"/>
    <x v="58"/>
    <s v="Softstar"/>
    <x v="3"/>
    <x v="482"/>
    <m/>
    <x v="28"/>
    <m/>
    <m/>
    <x v="381"/>
    <d v="2022-08-08T00:00:00"/>
  </r>
  <r>
    <s v="/games/boxart/full_1266426AmericaFrontccc.jpg"/>
    <x v="32235"/>
    <x v="64"/>
    <x v="4"/>
    <x v="58"/>
    <s v="Softstar"/>
    <x v="3"/>
    <x v="482"/>
    <m/>
    <x v="28"/>
    <m/>
    <m/>
    <x v="381"/>
    <d v="2022-08-08T00:00:00"/>
  </r>
  <r>
    <s v="/games/boxart/default.jpg"/>
    <x v="32236"/>
    <x v="5"/>
    <x v="4"/>
    <x v="58"/>
    <s v="Aquria"/>
    <x v="3"/>
    <x v="482"/>
    <m/>
    <x v="28"/>
    <m/>
    <m/>
    <x v="381"/>
    <d v="2018-02-21T00:00:00"/>
  </r>
  <r>
    <s v="/games/boxart/full_8194173AmericaFrontccc.jpg"/>
    <x v="32237"/>
    <x v="5"/>
    <x v="4"/>
    <x v="212"/>
    <s v="Bandai Namco Games"/>
    <x v="3"/>
    <x v="482"/>
    <m/>
    <x v="28"/>
    <m/>
    <m/>
    <x v="4896"/>
    <d v="2019-03-30T00:00:00"/>
  </r>
  <r>
    <s v="/games/boxart/full_4235922AmericaFrontccc.jpg"/>
    <x v="32237"/>
    <x v="4"/>
    <x v="4"/>
    <x v="212"/>
    <s v="Bandai Namco"/>
    <x v="3"/>
    <x v="482"/>
    <m/>
    <x v="28"/>
    <m/>
    <m/>
    <x v="4896"/>
    <d v="2019-03-30T00:00:00"/>
  </r>
  <r>
    <s v="/games/boxart/full_5649791AmericaFrontccc.jpg"/>
    <x v="32237"/>
    <x v="1"/>
    <x v="4"/>
    <x v="212"/>
    <s v="Bandai Namco Games"/>
    <x v="3"/>
    <x v="482"/>
    <m/>
    <x v="28"/>
    <m/>
    <m/>
    <x v="4896"/>
    <d v="2019-03-30T00:00:00"/>
  </r>
  <r>
    <s v="/games/boxart/full_3764523JapanFrontccc.jpg"/>
    <x v="3630"/>
    <x v="23"/>
    <x v="4"/>
    <x v="212"/>
    <s v="Dimps Corporation"/>
    <x v="3"/>
    <x v="482"/>
    <m/>
    <x v="28"/>
    <m/>
    <m/>
    <x v="7304"/>
    <d v="2019-06-24T00:00:00"/>
  </r>
  <r>
    <s v="/games/boxart/full_3352071PALFrontccc.jpg"/>
    <x v="2787"/>
    <x v="23"/>
    <x v="4"/>
    <x v="212"/>
    <s v="Kadokawa Games"/>
    <x v="3"/>
    <x v="482"/>
    <m/>
    <x v="28"/>
    <m/>
    <m/>
    <x v="7250"/>
    <d v="2019-03-22T00:00:00"/>
  </r>
  <r>
    <s v="/games/boxart/full_6587187AmericaFrontccc.jpg"/>
    <x v="32238"/>
    <x v="63"/>
    <x v="4"/>
    <x v="58"/>
    <s v="Aquria"/>
    <x v="3"/>
    <x v="482"/>
    <m/>
    <x v="28"/>
    <m/>
    <m/>
    <x v="381"/>
    <d v="2023-09-11T00:00:00"/>
  </r>
  <r>
    <s v="/games/boxart/full_8851125AmericaFrontccc.jpg"/>
    <x v="32238"/>
    <x v="5"/>
    <x v="4"/>
    <x v="58"/>
    <s v="Aquria"/>
    <x v="3"/>
    <x v="482"/>
    <m/>
    <x v="28"/>
    <m/>
    <m/>
    <x v="381"/>
    <d v="2023-09-11T00:00:00"/>
  </r>
  <r>
    <s v="/games/boxart/full_7556829AmericaFrontccc.jpg"/>
    <x v="32238"/>
    <x v="64"/>
    <x v="4"/>
    <x v="58"/>
    <s v="Aquria"/>
    <x v="3"/>
    <x v="482"/>
    <m/>
    <x v="28"/>
    <m/>
    <m/>
    <x v="381"/>
    <d v="2023-09-11T00:00:00"/>
  </r>
  <r>
    <s v="/games/boxart/default.jpg"/>
    <x v="2792"/>
    <x v="5"/>
    <x v="4"/>
    <x v="58"/>
    <s v="ArtDink"/>
    <x v="3"/>
    <x v="482"/>
    <m/>
    <x v="28"/>
    <m/>
    <m/>
    <x v="381"/>
    <d v="2019-03-29T00:00:00"/>
  </r>
  <r>
    <s v="/games/boxart/full_1973699AmericaFrontccc.jpg"/>
    <x v="32239"/>
    <x v="46"/>
    <x v="4"/>
    <x v="2957"/>
    <s v="Nightdive Studios"/>
    <x v="3"/>
    <x v="482"/>
    <m/>
    <x v="28"/>
    <m/>
    <m/>
    <x v="4203"/>
    <d v="2019-06-21T00:00:00"/>
  </r>
  <r>
    <s v="/games/boxart/full_5455371AmericaFrontccc.jpg"/>
    <x v="32239"/>
    <x v="64"/>
    <x v="4"/>
    <x v="58"/>
    <s v="Nightdive Studios"/>
    <x v="3"/>
    <x v="482"/>
    <m/>
    <x v="28"/>
    <m/>
    <m/>
    <x v="381"/>
    <d v="2023-02-02T00:00:00"/>
  </r>
  <r>
    <s v="/games/boxart/full_1356203AmericaFrontccc.jpg"/>
    <x v="32239"/>
    <x v="1"/>
    <x v="4"/>
    <x v="2957"/>
    <s v="Nightdive Studios"/>
    <x v="3"/>
    <x v="482"/>
    <m/>
    <x v="28"/>
    <m/>
    <m/>
    <x v="4203"/>
    <d v="2019-06-21T00:00:00"/>
  </r>
  <r>
    <s v="/games/boxart/full_7805394AmericaFrontccc.jpg"/>
    <x v="32239"/>
    <x v="63"/>
    <x v="4"/>
    <x v="58"/>
    <s v="Nightdive Studios"/>
    <x v="3"/>
    <x v="482"/>
    <m/>
    <x v="28"/>
    <m/>
    <m/>
    <x v="381"/>
    <d v="2023-02-02T00:00:00"/>
  </r>
  <r>
    <s v="/games/boxart/full_4604012AmericaFrontccc.jpg"/>
    <x v="32239"/>
    <x v="4"/>
    <x v="4"/>
    <x v="2957"/>
    <s v="Nightdive Studios"/>
    <x v="3"/>
    <x v="482"/>
    <m/>
    <x v="28"/>
    <m/>
    <m/>
    <x v="4203"/>
    <d v="2019-06-21T00:00:00"/>
  </r>
  <r>
    <s v="/games/boxart/full_7788185AmericaFrontccc.jpg"/>
    <x v="32239"/>
    <x v="5"/>
    <x v="4"/>
    <x v="2957"/>
    <s v="Nightdive Studios"/>
    <x v="3"/>
    <x v="482"/>
    <m/>
    <x v="28"/>
    <m/>
    <m/>
    <x v="4203"/>
    <d v="2019-06-21T00:00:00"/>
  </r>
  <r>
    <s v="/games/boxart/full_8509149AmericaFrontccc.png"/>
    <x v="32240"/>
    <x v="23"/>
    <x v="4"/>
    <x v="16"/>
    <s v="Square Enix"/>
    <x v="3"/>
    <x v="482"/>
    <m/>
    <x v="28"/>
    <m/>
    <m/>
    <x v="7302"/>
    <d v="2022-11-29T00:00:00"/>
  </r>
  <r>
    <s v="/games/boxart/full_202157AmericaFrontccc.jpg"/>
    <x v="30016"/>
    <x v="5"/>
    <x v="4"/>
    <x v="212"/>
    <s v="Bandai Namco Games"/>
    <x v="3"/>
    <x v="482"/>
    <m/>
    <x v="28"/>
    <m/>
    <m/>
    <x v="4203"/>
    <d v="2019-06-21T00:00:00"/>
  </r>
  <r>
    <s v="/games/boxart/full_1230452AmericaFrontccc.jpg"/>
    <x v="30016"/>
    <x v="4"/>
    <x v="4"/>
    <x v="212"/>
    <s v="Bandai Namco Games"/>
    <x v="3"/>
    <x v="482"/>
    <m/>
    <x v="28"/>
    <m/>
    <m/>
    <x v="4203"/>
    <d v="2019-06-21T00:00:00"/>
  </r>
  <r>
    <s v="/games/boxart/full_6333148AmericaFrontccc.jpg"/>
    <x v="30016"/>
    <x v="64"/>
    <x v="4"/>
    <x v="756"/>
    <s v="Bandai Namco Studios"/>
    <x v="3"/>
    <x v="482"/>
    <m/>
    <x v="28"/>
    <m/>
    <m/>
    <x v="5470"/>
    <d v="2021-06-10T00:00:00"/>
  </r>
  <r>
    <s v="/games/boxart/full_1790461AmericaFrontccc.jpg"/>
    <x v="30016"/>
    <x v="63"/>
    <x v="4"/>
    <x v="756"/>
    <s v="Bandai Namco Studios"/>
    <x v="3"/>
    <x v="482"/>
    <m/>
    <x v="28"/>
    <m/>
    <m/>
    <x v="5470"/>
    <d v="2021-06-10T00:00:00"/>
  </r>
  <r>
    <s v="/games/boxart/full_3442966AmericaFrontccc.jpg"/>
    <x v="30016"/>
    <x v="1"/>
    <x v="4"/>
    <x v="212"/>
    <s v="Bandai Namco Games"/>
    <x v="3"/>
    <x v="482"/>
    <m/>
    <x v="28"/>
    <m/>
    <m/>
    <x v="4203"/>
    <d v="2019-06-21T00:00:00"/>
  </r>
  <r>
    <s v="/games/boxart/full_91815AmericaFrontccc.jpg"/>
    <x v="32241"/>
    <x v="4"/>
    <x v="4"/>
    <x v="58"/>
    <s v="Namco Tales Studio"/>
    <x v="3"/>
    <x v="482"/>
    <m/>
    <x v="28"/>
    <m/>
    <m/>
    <x v="381"/>
    <d v="2023-01-05T00:00:00"/>
  </r>
  <r>
    <s v="/games/boxart/full_228374AmericaFrontccc.jpg"/>
    <x v="32241"/>
    <x v="23"/>
    <x v="4"/>
    <x v="58"/>
    <s v="Namco Tales Studio"/>
    <x v="3"/>
    <x v="482"/>
    <m/>
    <x v="28"/>
    <m/>
    <m/>
    <x v="381"/>
    <d v="2023-01-05T00:00:00"/>
  </r>
  <r>
    <s v="/games/boxart/full_3506498AmericaFrontccc.jpg"/>
    <x v="32241"/>
    <x v="1"/>
    <x v="4"/>
    <x v="58"/>
    <s v="Namco Tales Studio"/>
    <x v="3"/>
    <x v="482"/>
    <m/>
    <x v="28"/>
    <m/>
    <m/>
    <x v="381"/>
    <d v="2023-01-05T00:00:00"/>
  </r>
  <r>
    <s v="/games/boxart/full_2464334AmericaFrontccc.jpg"/>
    <x v="30071"/>
    <x v="1"/>
    <x v="4"/>
    <x v="212"/>
    <s v="Bandai Namco Studios"/>
    <x v="3"/>
    <x v="482"/>
    <m/>
    <x v="28"/>
    <m/>
    <m/>
    <x v="3950"/>
    <d v="2019-01-23T00:00:00"/>
  </r>
  <r>
    <s v="/games/boxart/full_7669711AmericaFrontccc.jpg"/>
    <x v="30071"/>
    <x v="5"/>
    <x v="4"/>
    <x v="212"/>
    <s v="Bandai Namco Studios"/>
    <x v="3"/>
    <x v="482"/>
    <m/>
    <x v="28"/>
    <m/>
    <m/>
    <x v="3950"/>
    <d v="2019-01-23T00:00:00"/>
  </r>
  <r>
    <s v="/games/boxart/full_3986422AmericaFrontccc.jpg"/>
    <x v="30071"/>
    <x v="23"/>
    <x v="4"/>
    <x v="212"/>
    <s v="Bandai Namco Studios"/>
    <x v="3"/>
    <x v="482"/>
    <m/>
    <x v="28"/>
    <m/>
    <m/>
    <x v="3950"/>
    <d v="2019-01-23T00:00:00"/>
  </r>
  <r>
    <s v="/games/boxart/full_614184AmericaFrontccc.jpg"/>
    <x v="30071"/>
    <x v="4"/>
    <x v="4"/>
    <x v="212"/>
    <s v="Bandai Namco Studios"/>
    <x v="3"/>
    <x v="482"/>
    <m/>
    <x v="28"/>
    <m/>
    <m/>
    <x v="3950"/>
    <d v="2019-01-23T00:00:00"/>
  </r>
  <r>
    <s v="/games/boxart/full_4077994AmericaFrontccc.jpg"/>
    <x v="32242"/>
    <x v="23"/>
    <x v="4"/>
    <x v="2958"/>
    <s v="Impact Gameworks"/>
    <x v="3"/>
    <x v="482"/>
    <m/>
    <x v="28"/>
    <m/>
    <m/>
    <x v="4918"/>
    <d v="2019-03-30T00:00:00"/>
  </r>
  <r>
    <s v="/games/boxart/full_6999497AmericaFrontccc.jpg"/>
    <x v="32242"/>
    <x v="5"/>
    <x v="4"/>
    <x v="58"/>
    <s v="Impact Gameworks"/>
    <x v="3"/>
    <x v="482"/>
    <m/>
    <x v="28"/>
    <m/>
    <m/>
    <x v="381"/>
    <d v="2019-03-31T00:00:00"/>
  </r>
  <r>
    <s v="/games/boxart/full_9028318AmericaFrontccc.png"/>
    <x v="32243"/>
    <x v="23"/>
    <x v="4"/>
    <x v="58"/>
    <s v="Arcanity"/>
    <x v="3"/>
    <x v="482"/>
    <m/>
    <x v="28"/>
    <m/>
    <m/>
    <x v="381"/>
    <d v="2018-07-03T00:00:00"/>
  </r>
  <r>
    <s v="/games/boxart/default.jpg"/>
    <x v="32243"/>
    <x v="5"/>
    <x v="4"/>
    <x v="58"/>
    <s v="Arcanity"/>
    <x v="3"/>
    <x v="482"/>
    <m/>
    <x v="28"/>
    <m/>
    <m/>
    <x v="381"/>
    <d v="2018-07-03T00:00:00"/>
  </r>
  <r>
    <s v="/games/boxart/full_9196491AmericaFrontccc.jpg"/>
    <x v="32244"/>
    <x v="5"/>
    <x v="4"/>
    <x v="2959"/>
    <s v="Avallon Alliance"/>
    <x v="3"/>
    <x v="482"/>
    <m/>
    <x v="28"/>
    <m/>
    <m/>
    <x v="3510"/>
    <d v="2019-04-21T00:00:00"/>
  </r>
  <r>
    <s v="/games/boxart/full_4409320AmericaFrontccc.jpg"/>
    <x v="32245"/>
    <x v="5"/>
    <x v="4"/>
    <x v="2960"/>
    <s v="CooCooSqueaky"/>
    <x v="3"/>
    <x v="482"/>
    <m/>
    <x v="28"/>
    <m/>
    <m/>
    <x v="3630"/>
    <d v="2019-07-24T00:00:00"/>
  </r>
  <r>
    <s v="/games/boxart/full_6326434AmericaFrontccc.jpg"/>
    <x v="32245"/>
    <x v="4"/>
    <x v="4"/>
    <x v="2960"/>
    <s v="CooCooSqueaky"/>
    <x v="3"/>
    <x v="482"/>
    <m/>
    <x v="28"/>
    <m/>
    <m/>
    <x v="3630"/>
    <d v="2019-07-24T00:00:00"/>
  </r>
  <r>
    <s v="/games/boxart/full_4836331AmericaFrontccc.jpg"/>
    <x v="32246"/>
    <x v="5"/>
    <x v="4"/>
    <x v="381"/>
    <s v="Cattle Call"/>
    <x v="3"/>
    <x v="482"/>
    <m/>
    <x v="28"/>
    <m/>
    <m/>
    <x v="5611"/>
    <d v="2019-04-16T00:00:00"/>
  </r>
  <r>
    <s v="/games/boxart/full_550520AmericaFrontccc.jpg"/>
    <x v="32246"/>
    <x v="1"/>
    <x v="4"/>
    <x v="141"/>
    <s v="Cattle Call"/>
    <x v="3"/>
    <x v="482"/>
    <m/>
    <x v="28"/>
    <m/>
    <m/>
    <x v="5611"/>
    <d v="2019-04-16T00:00:00"/>
  </r>
  <r>
    <s v="/games/boxart/full_9203504AmericaFrontccc.jpg"/>
    <x v="32246"/>
    <x v="23"/>
    <x v="4"/>
    <x v="141"/>
    <s v="Cattle Call"/>
    <x v="3"/>
    <x v="482"/>
    <m/>
    <x v="28"/>
    <m/>
    <m/>
    <x v="5611"/>
    <d v="2019-04-16T00:00:00"/>
  </r>
  <r>
    <s v="/games/boxart/full_7117133AmericaFrontccc.jpg"/>
    <x v="16366"/>
    <x v="4"/>
    <x v="4"/>
    <x v="1160"/>
    <s v="Neon Giant"/>
    <x v="3"/>
    <x v="482"/>
    <m/>
    <x v="28"/>
    <m/>
    <m/>
    <x v="4203"/>
    <d v="2020-05-07T00:00:00"/>
  </r>
  <r>
    <s v="/games/boxart/full_3830473AmericaFrontccc.jpg"/>
    <x v="16366"/>
    <x v="5"/>
    <x v="4"/>
    <x v="1160"/>
    <s v="Neon Giant"/>
    <x v="3"/>
    <x v="482"/>
    <m/>
    <x v="28"/>
    <m/>
    <m/>
    <x v="4203"/>
    <d v="2020-05-22T00:00:00"/>
  </r>
  <r>
    <s v="/games/boxart/full_3646923AmericaFrontccc.jpg"/>
    <x v="32247"/>
    <x v="5"/>
    <x v="4"/>
    <x v="260"/>
    <s v="InXile Entertainment"/>
    <x v="3"/>
    <x v="482"/>
    <m/>
    <x v="28"/>
    <m/>
    <m/>
    <x v="3702"/>
    <d v="2019-07-12T00:00:00"/>
  </r>
  <r>
    <s v="/games/boxart/full_628391PALFrontccc.jpg"/>
    <x v="32247"/>
    <x v="1"/>
    <x v="4"/>
    <x v="260"/>
    <s v="InXile Entertainment"/>
    <x v="3"/>
    <x v="482"/>
    <m/>
    <x v="28"/>
    <m/>
    <m/>
    <x v="3702"/>
    <d v="2019-07-12T00:00:00"/>
  </r>
  <r>
    <s v="/games/boxart/full_8625299PALFrontccc.jpg"/>
    <x v="32247"/>
    <x v="4"/>
    <x v="4"/>
    <x v="260"/>
    <s v="InXile Entertainment"/>
    <x v="3"/>
    <x v="482"/>
    <m/>
    <x v="28"/>
    <m/>
    <m/>
    <x v="3702"/>
    <d v="2019-07-12T00:00:00"/>
  </r>
  <r>
    <s v="/games/boxart/full_2049818AmericaFrontccc.jpg"/>
    <x v="9068"/>
    <x v="5"/>
    <x v="4"/>
    <x v="141"/>
    <s v="FuRyu"/>
    <x v="3"/>
    <x v="482"/>
    <m/>
    <x v="28"/>
    <m/>
    <m/>
    <x v="3439"/>
    <d v="2019-02-24T00:00:00"/>
  </r>
  <r>
    <s v="/games/boxart/full_5048443AmericaFrontccc.jpg"/>
    <x v="9068"/>
    <x v="23"/>
    <x v="4"/>
    <x v="141"/>
    <s v="FuRyu"/>
    <x v="3"/>
    <x v="482"/>
    <m/>
    <x v="28"/>
    <m/>
    <m/>
    <x v="3944"/>
    <d v="2019-02-24T00:00:00"/>
  </r>
  <r>
    <s v="/games/boxart/full_8086249JapanFrontccc.jpg"/>
    <x v="32248"/>
    <x v="23"/>
    <x v="4"/>
    <x v="2961"/>
    <s v="Regista"/>
    <x v="3"/>
    <x v="482"/>
    <m/>
    <x v="28"/>
    <m/>
    <m/>
    <x v="4945"/>
    <d v="2019-03-23T00:00:00"/>
  </r>
  <r>
    <s v="/games/boxart/full_3681698AmericaFrontccc.png"/>
    <x v="32249"/>
    <x v="24"/>
    <x v="4"/>
    <x v="2921"/>
    <s v="Genius Sonority Inc."/>
    <x v="3"/>
    <x v="482"/>
    <m/>
    <x v="28"/>
    <m/>
    <m/>
    <x v="3369"/>
    <d v="2018-07-17T00:00:00"/>
  </r>
  <r>
    <s v="/games/boxart/full_2876613AmericaFrontccc.png"/>
    <x v="83"/>
    <x v="40"/>
    <x v="4"/>
    <x v="6"/>
    <s v="Bethesda Game Studios"/>
    <x v="3"/>
    <x v="482"/>
    <m/>
    <x v="28"/>
    <m/>
    <m/>
    <x v="6685"/>
    <d v="2020-10-27T00:00:00"/>
  </r>
  <r>
    <s v="/games/boxart/full_6666768AmericaFrontccc.jpg"/>
    <x v="32250"/>
    <x v="0"/>
    <x v="4"/>
    <x v="58"/>
    <s v="Bethesda Softworks"/>
    <x v="3"/>
    <x v="482"/>
    <m/>
    <x v="28"/>
    <m/>
    <m/>
    <x v="381"/>
    <d v="2022-08-14T00:00:00"/>
  </r>
  <r>
    <s v="/games/boxart/full_2180178AmericaFrontccc.jpg"/>
    <x v="32250"/>
    <x v="3"/>
    <x v="4"/>
    <x v="58"/>
    <s v="Bethesda Softworks"/>
    <x v="3"/>
    <x v="482"/>
    <m/>
    <x v="28"/>
    <m/>
    <m/>
    <x v="381"/>
    <d v="2022-08-14T00:00:00"/>
  </r>
  <r>
    <s v="/games/boxart/full_7127564AmericaFrontccc.jpg"/>
    <x v="32250"/>
    <x v="5"/>
    <x v="4"/>
    <x v="58"/>
    <s v="Bethesda Softworks"/>
    <x v="3"/>
    <x v="482"/>
    <m/>
    <x v="28"/>
    <m/>
    <m/>
    <x v="381"/>
    <d v="2022-08-14T00:00:00"/>
  </r>
  <r>
    <s v="/games/boxart/full_3668548AmericaFrontccc.jpg"/>
    <x v="32251"/>
    <x v="64"/>
    <x v="4"/>
    <x v="58"/>
    <s v="Bethesda Game Studios"/>
    <x v="3"/>
    <x v="482"/>
    <m/>
    <x v="28"/>
    <m/>
    <m/>
    <x v="381"/>
    <d v="2022-08-15T00:00:00"/>
  </r>
  <r>
    <s v="/games/boxart/full_5951750AmericaFrontccc.jpg"/>
    <x v="32251"/>
    <x v="3"/>
    <x v="4"/>
    <x v="58"/>
    <s v="Bethesda Game Studios"/>
    <x v="3"/>
    <x v="482"/>
    <m/>
    <x v="28"/>
    <m/>
    <m/>
    <x v="381"/>
    <d v="2022-08-15T00:00:00"/>
  </r>
  <r>
    <s v="/games/boxart/full_8373474AmericaFrontccc.jpg"/>
    <x v="32251"/>
    <x v="23"/>
    <x v="4"/>
    <x v="58"/>
    <s v="Bethesda Game Studios"/>
    <x v="3"/>
    <x v="482"/>
    <m/>
    <x v="28"/>
    <m/>
    <m/>
    <x v="381"/>
    <d v="2022-08-15T00:00:00"/>
  </r>
  <r>
    <s v="/games/boxart/full_1260270AmericaFrontccc.jpg"/>
    <x v="32251"/>
    <x v="4"/>
    <x v="4"/>
    <x v="58"/>
    <s v="Bethesda Game Studios"/>
    <x v="3"/>
    <x v="482"/>
    <m/>
    <x v="28"/>
    <m/>
    <m/>
    <x v="381"/>
    <d v="2022-08-15T00:00:00"/>
  </r>
  <r>
    <s v="/games/boxart/full_572379AmericaFrontccc.jpg"/>
    <x v="32251"/>
    <x v="5"/>
    <x v="4"/>
    <x v="58"/>
    <s v="Bethesda Game Studios"/>
    <x v="3"/>
    <x v="482"/>
    <m/>
    <x v="28"/>
    <m/>
    <m/>
    <x v="381"/>
    <d v="2022-08-15T00:00:00"/>
  </r>
  <r>
    <s v="/games/boxart/full_3785501AmericaFrontccc.jpg"/>
    <x v="32251"/>
    <x v="63"/>
    <x v="4"/>
    <x v="58"/>
    <s v="Bethesda Game Studios"/>
    <x v="3"/>
    <x v="482"/>
    <m/>
    <x v="28"/>
    <m/>
    <m/>
    <x v="381"/>
    <d v="2022-08-15T00:00:00"/>
  </r>
  <r>
    <s v="/games/boxart/full_6147759AmericaFrontccc.jpg"/>
    <x v="32251"/>
    <x v="0"/>
    <x v="4"/>
    <x v="58"/>
    <s v="Bethesda Game Studios"/>
    <x v="3"/>
    <x v="482"/>
    <m/>
    <x v="28"/>
    <m/>
    <m/>
    <x v="381"/>
    <d v="2022-08-15T00:00:00"/>
  </r>
  <r>
    <s v="/games/boxart/full_893925AmericaFrontccc.jpg"/>
    <x v="32251"/>
    <x v="1"/>
    <x v="4"/>
    <x v="58"/>
    <s v="Bethesda Game Studios"/>
    <x v="3"/>
    <x v="482"/>
    <m/>
    <x v="28"/>
    <m/>
    <m/>
    <x v="381"/>
    <d v="2022-08-15T00:00:00"/>
  </r>
  <r>
    <s v="/games/boxart/full_5925066AmericaFrontccc.jpg"/>
    <x v="32252"/>
    <x v="1"/>
    <x v="4"/>
    <x v="58"/>
    <s v="Bethesda Softworks"/>
    <x v="3"/>
    <x v="482"/>
    <m/>
    <x v="28"/>
    <m/>
    <m/>
    <x v="381"/>
    <d v="2021-08-26T00:00:00"/>
  </r>
  <r>
    <s v="/games/boxart/full_1214623AmericaFrontccc.jpg"/>
    <x v="32252"/>
    <x v="64"/>
    <x v="4"/>
    <x v="58"/>
    <s v="Bethesda Softworks"/>
    <x v="3"/>
    <x v="482"/>
    <m/>
    <x v="28"/>
    <m/>
    <m/>
    <x v="381"/>
    <d v="2021-08-26T00:00:00"/>
  </r>
  <r>
    <s v="/games/boxart/full_3342220AmericaFrontccc.jpg"/>
    <x v="32252"/>
    <x v="4"/>
    <x v="4"/>
    <x v="58"/>
    <s v="Bethesda Softworks"/>
    <x v="3"/>
    <x v="482"/>
    <m/>
    <x v="28"/>
    <m/>
    <m/>
    <x v="381"/>
    <d v="2021-08-26T00:00:00"/>
  </r>
  <r>
    <s v="/games/boxart/full_4012751AmericaFrontccc.jpg"/>
    <x v="32252"/>
    <x v="63"/>
    <x v="4"/>
    <x v="58"/>
    <s v="Bethesda Softworks"/>
    <x v="3"/>
    <x v="482"/>
    <m/>
    <x v="28"/>
    <m/>
    <m/>
    <x v="381"/>
    <d v="2021-08-26T00:00:00"/>
  </r>
  <r>
    <s v="/games/boxart/full_9712635AmericaFrontccc.jpg"/>
    <x v="32252"/>
    <x v="5"/>
    <x v="4"/>
    <x v="58"/>
    <s v="Bethesda Softworks"/>
    <x v="3"/>
    <x v="482"/>
    <m/>
    <x v="28"/>
    <m/>
    <m/>
    <x v="381"/>
    <d v="2021-08-26T00:00:00"/>
  </r>
  <r>
    <s v="/games/boxart/full_7615806AmericaFrontccc.jpg"/>
    <x v="32253"/>
    <x v="5"/>
    <x v="4"/>
    <x v="6"/>
    <s v="Bethesda Game Studios"/>
    <x v="3"/>
    <x v="482"/>
    <m/>
    <x v="28"/>
    <m/>
    <m/>
    <x v="4203"/>
    <d v="2019-11-08T00:00:00"/>
  </r>
  <r>
    <s v="/games/boxart/full_6780584AmericaFrontccc.png"/>
    <x v="32254"/>
    <x v="23"/>
    <x v="4"/>
    <x v="6"/>
    <s v="Bethesda Game Studios"/>
    <x v="3"/>
    <x v="482"/>
    <m/>
    <x v="28"/>
    <m/>
    <m/>
    <x v="4919"/>
    <d v="2019-06-09T00:00:00"/>
  </r>
  <r>
    <s v="/games/boxart/full_3617358AmericaFrontccc.png"/>
    <x v="32254"/>
    <x v="43"/>
    <x v="4"/>
    <x v="6"/>
    <s v="Bethesda Game Studios"/>
    <x v="3"/>
    <x v="482"/>
    <m/>
    <x v="28"/>
    <m/>
    <m/>
    <x v="4203"/>
    <d v="2019-06-09T00:00:00"/>
  </r>
  <r>
    <s v="/games/boxart/full_2522359AmericaFrontccc.png"/>
    <x v="32254"/>
    <x v="41"/>
    <x v="4"/>
    <x v="6"/>
    <s v="Bethesda Game Studios"/>
    <x v="3"/>
    <x v="482"/>
    <m/>
    <x v="28"/>
    <m/>
    <m/>
    <x v="4203"/>
    <d v="2019-06-09T00:00:00"/>
  </r>
  <r>
    <s v="/games/boxart/full_3019123AmericaFrontccc.jpg"/>
    <x v="19597"/>
    <x v="5"/>
    <x v="4"/>
    <x v="426"/>
    <s v="Tomas Sala"/>
    <x v="3"/>
    <x v="482"/>
    <m/>
    <x v="28"/>
    <m/>
    <m/>
    <x v="4203"/>
    <d v="2019-08-17T00:00:00"/>
  </r>
  <r>
    <s v="/games/boxart/full_5468145AmericaFrontccc.jpg"/>
    <x v="32255"/>
    <x v="5"/>
    <x v="4"/>
    <x v="58"/>
    <s v="NeoPle"/>
    <x v="3"/>
    <x v="482"/>
    <m/>
    <x v="28"/>
    <m/>
    <m/>
    <x v="381"/>
    <d v="2023-12-09T00:00:00"/>
  </r>
  <r>
    <s v="/games/boxart/full_8792198AmericaFrontccc.jpg"/>
    <x v="32256"/>
    <x v="1"/>
    <x v="4"/>
    <x v="58"/>
    <s v="Modern Storyteller"/>
    <x v="3"/>
    <x v="482"/>
    <m/>
    <x v="28"/>
    <m/>
    <m/>
    <x v="381"/>
    <d v="2021-06-12T00:00:00"/>
  </r>
  <r>
    <s v="/games/boxart/full_74788AmericaFrontccc.jpg"/>
    <x v="32256"/>
    <x v="64"/>
    <x v="4"/>
    <x v="58"/>
    <s v="Modern Storyteller"/>
    <x v="3"/>
    <x v="482"/>
    <m/>
    <x v="28"/>
    <m/>
    <m/>
    <x v="381"/>
    <d v="2021-06-12T00:00:00"/>
  </r>
  <r>
    <s v="/games/boxart/full_3246102AmericaFrontccc.jpg"/>
    <x v="32256"/>
    <x v="4"/>
    <x v="4"/>
    <x v="58"/>
    <s v="Modern Storyteller"/>
    <x v="3"/>
    <x v="482"/>
    <m/>
    <x v="28"/>
    <m/>
    <m/>
    <x v="381"/>
    <d v="2021-06-12T00:00:00"/>
  </r>
  <r>
    <s v="/games/boxart/full_6546352AmericaFrontccc.jpg"/>
    <x v="32256"/>
    <x v="63"/>
    <x v="4"/>
    <x v="58"/>
    <s v="Modern Storyteller"/>
    <x v="3"/>
    <x v="482"/>
    <m/>
    <x v="28"/>
    <m/>
    <m/>
    <x v="381"/>
    <d v="2021-06-12T00:00:00"/>
  </r>
  <r>
    <s v="/games/boxart/full_3743758AmericaFrontccc.jpg"/>
    <x v="32256"/>
    <x v="5"/>
    <x v="4"/>
    <x v="58"/>
    <s v="Modern Storyteller"/>
    <x v="3"/>
    <x v="482"/>
    <m/>
    <x v="28"/>
    <m/>
    <m/>
    <x v="381"/>
    <d v="2021-06-12T00:00:00"/>
  </r>
  <r>
    <s v="/games/boxart/full_9904561AmericaFrontccc.jpg"/>
    <x v="32256"/>
    <x v="23"/>
    <x v="4"/>
    <x v="58"/>
    <s v="Modern Storyteller"/>
    <x v="3"/>
    <x v="482"/>
    <m/>
    <x v="28"/>
    <m/>
    <m/>
    <x v="381"/>
    <d v="2021-06-12T00:00:00"/>
  </r>
  <r>
    <s v="/games/boxart/full_8303436AmericaFrontccc.jpg"/>
    <x v="31756"/>
    <x v="1"/>
    <x v="4"/>
    <x v="2922"/>
    <s v="White Owls"/>
    <x v="3"/>
    <x v="482"/>
    <m/>
    <x v="28"/>
    <m/>
    <m/>
    <x v="4203"/>
    <d v="2020-08-13T00:00:00"/>
  </r>
  <r>
    <s v="/games/boxart/full_775258AmericaFrontccc.jpg"/>
    <x v="31756"/>
    <x v="4"/>
    <x v="4"/>
    <x v="2922"/>
    <s v="White Owls"/>
    <x v="3"/>
    <x v="482"/>
    <m/>
    <x v="28"/>
    <m/>
    <m/>
    <x v="4203"/>
    <d v="2020-08-13T00:00:00"/>
  </r>
  <r>
    <s v="/games/boxart/full_9901993AmericaFrontccc.jpg"/>
    <x v="31756"/>
    <x v="23"/>
    <x v="4"/>
    <x v="2922"/>
    <s v="White Owls"/>
    <x v="3"/>
    <x v="482"/>
    <m/>
    <x v="28"/>
    <m/>
    <m/>
    <x v="4203"/>
    <d v="2020-08-13T00:00:00"/>
  </r>
  <r>
    <s v="/games/boxart/full_756836AmericaFrontccc.jpg"/>
    <x v="32257"/>
    <x v="5"/>
    <x v="4"/>
    <x v="240"/>
    <s v="GolemLabs"/>
    <x v="3"/>
    <x v="482"/>
    <m/>
    <x v="28"/>
    <m/>
    <m/>
    <x v="4203"/>
    <d v="2020-01-08T00:00:00"/>
  </r>
  <r>
    <s v="/games/boxart/full_4713816AmericaFrontccc.png"/>
    <x v="32258"/>
    <x v="23"/>
    <x v="4"/>
    <x v="2931"/>
    <s v="Square Enix"/>
    <x v="3"/>
    <x v="482"/>
    <m/>
    <x v="28"/>
    <m/>
    <m/>
    <x v="7305"/>
    <d v="2019-06-10T00:00:00"/>
  </r>
  <r>
    <s v="/games/boxart/full_7199721AmericaFrontccc.jpg"/>
    <x v="32259"/>
    <x v="5"/>
    <x v="4"/>
    <x v="2962"/>
    <s v="CCCP"/>
    <x v="3"/>
    <x v="482"/>
    <m/>
    <x v="28"/>
    <m/>
    <m/>
    <x v="4203"/>
    <d v="2019-08-10T00:00:00"/>
  </r>
  <r>
    <s v="/games/boxart/full_5772802AmericaFrontccc.jpg"/>
    <x v="32259"/>
    <x v="23"/>
    <x v="4"/>
    <x v="2962"/>
    <s v="CCCP"/>
    <x v="3"/>
    <x v="482"/>
    <m/>
    <x v="28"/>
    <m/>
    <m/>
    <x v="4203"/>
    <d v="2019-08-10T00:00:00"/>
  </r>
  <r>
    <s v="/games/boxart/full_8047941AmericaFrontccc.jpg"/>
    <x v="426"/>
    <x v="64"/>
    <x v="4"/>
    <x v="49"/>
    <s v="JAPAN Studio / Artoon"/>
    <x v="3"/>
    <x v="482"/>
    <m/>
    <x v="28"/>
    <m/>
    <m/>
    <x v="7306"/>
    <d v="2023-08-23T00:00:00"/>
  </r>
  <r>
    <s v="/games/boxart/full_1942819AmericaFrontccc.jpg"/>
    <x v="32260"/>
    <x v="64"/>
    <x v="4"/>
    <x v="58"/>
    <s v="Nihon Falcom Corporation"/>
    <x v="3"/>
    <x v="482"/>
    <m/>
    <x v="28"/>
    <m/>
    <m/>
    <x v="381"/>
    <d v="2022-05-31T00:00:00"/>
  </r>
  <r>
    <s v="/games/boxart/full_4155743AmericaFrontccc.jpg"/>
    <x v="32260"/>
    <x v="5"/>
    <x v="4"/>
    <x v="58"/>
    <s v="Nihon Falcom Corporation"/>
    <x v="3"/>
    <x v="482"/>
    <m/>
    <x v="28"/>
    <m/>
    <m/>
    <x v="381"/>
    <d v="2022-05-31T00:00:00"/>
  </r>
  <r>
    <s v="/games/boxart/full_8699480AmericaFrontccc.jpg"/>
    <x v="32260"/>
    <x v="1"/>
    <x v="4"/>
    <x v="58"/>
    <s v="Nihon Falcom Corporation"/>
    <x v="3"/>
    <x v="482"/>
    <m/>
    <x v="28"/>
    <m/>
    <m/>
    <x v="381"/>
    <d v="2022-05-31T00:00:00"/>
  </r>
  <r>
    <s v="/games/boxart/full_4593659AmericaFrontccc.jpg"/>
    <x v="32261"/>
    <x v="23"/>
    <x v="4"/>
    <x v="141"/>
    <s v="Nihon Falcom Corporation"/>
    <x v="3"/>
    <x v="482"/>
    <m/>
    <x v="28"/>
    <m/>
    <m/>
    <x v="5677"/>
    <d v="2022-11-07T00:00:00"/>
  </r>
  <r>
    <s v="/games/boxart/full_3531097AmericaFrontccc.jpg"/>
    <x v="32261"/>
    <x v="5"/>
    <x v="4"/>
    <x v="141"/>
    <s v="Nihon Falcom Corporation"/>
    <x v="3"/>
    <x v="482"/>
    <m/>
    <x v="28"/>
    <m/>
    <m/>
    <x v="5677"/>
    <d v="2021-06-27T00:00:00"/>
  </r>
  <r>
    <s v="/games/boxart/full_5580022AmericaFrontccc.jpg"/>
    <x v="32261"/>
    <x v="1"/>
    <x v="4"/>
    <x v="141"/>
    <s v="Nihon Falcom Corporation"/>
    <x v="3"/>
    <x v="482"/>
    <m/>
    <x v="28"/>
    <m/>
    <m/>
    <x v="5677"/>
    <d v="2022-11-07T00:00:00"/>
  </r>
  <r>
    <s v="/games/boxart/default.jpg"/>
    <x v="8156"/>
    <x v="5"/>
    <x v="4"/>
    <x v="131"/>
    <s v="Nihon Falcom Corporation"/>
    <x v="3"/>
    <x v="482"/>
    <m/>
    <x v="28"/>
    <m/>
    <m/>
    <x v="3426"/>
    <d v="2018-01-03T00:00:00"/>
  </r>
  <r>
    <s v="/games/boxart/full_3898539AmericaFrontccc.jpg"/>
    <x v="7898"/>
    <x v="5"/>
    <x v="4"/>
    <x v="131"/>
    <s v="Nihon Falcom Corporation"/>
    <x v="20"/>
    <x v="482"/>
    <m/>
    <x v="28"/>
    <m/>
    <m/>
    <x v="5472"/>
    <d v="2018-01-03T00:00:00"/>
  </r>
  <r>
    <s v="/games/boxart/full_4622226AmericaFrontccc.jpg"/>
    <x v="32262"/>
    <x v="64"/>
    <x v="4"/>
    <x v="58"/>
    <s v="Nihon Falcom Corporation"/>
    <x v="3"/>
    <x v="482"/>
    <m/>
    <x v="28"/>
    <m/>
    <m/>
    <x v="381"/>
    <d v="2023-06-03T00:00:00"/>
  </r>
  <r>
    <s v="/games/boxart/full_2091045AmericaFrontccc.jpg"/>
    <x v="32262"/>
    <x v="23"/>
    <x v="4"/>
    <x v="58"/>
    <s v="Nihon Falcom Corporation"/>
    <x v="3"/>
    <x v="482"/>
    <m/>
    <x v="28"/>
    <m/>
    <m/>
    <x v="381"/>
    <d v="2021-06-27T00:00:00"/>
  </r>
  <r>
    <s v="/games/boxart/full_9304513AmericaFrontccc.jpg"/>
    <x v="32262"/>
    <x v="5"/>
    <x v="4"/>
    <x v="58"/>
    <s v="Nihon Falcom Corporation"/>
    <x v="3"/>
    <x v="482"/>
    <m/>
    <x v="28"/>
    <m/>
    <m/>
    <x v="381"/>
    <d v="2021-06-27T00:00:00"/>
  </r>
  <r>
    <s v="/games/boxart/full_7242675AmericaFrontccc.jpg"/>
    <x v="32262"/>
    <x v="1"/>
    <x v="4"/>
    <x v="58"/>
    <s v="Nihon Falcom Corporation"/>
    <x v="3"/>
    <x v="482"/>
    <m/>
    <x v="28"/>
    <m/>
    <m/>
    <x v="381"/>
    <d v="2021-06-27T00:00:00"/>
  </r>
  <r>
    <s v="/games/boxart/default.jpg"/>
    <x v="4114"/>
    <x v="5"/>
    <x v="4"/>
    <x v="131"/>
    <s v="Nihon Falcom Corporation"/>
    <x v="3"/>
    <x v="482"/>
    <m/>
    <x v="28"/>
    <m/>
    <m/>
    <x v="2758"/>
    <d v="2018-01-03T00:00:00"/>
  </r>
  <r>
    <s v="/games/boxart/full_4684853AmericaFrontccc.jpg"/>
    <x v="4114"/>
    <x v="1"/>
    <x v="4"/>
    <x v="131"/>
    <s v="Nihon Falcom Corporation"/>
    <x v="3"/>
    <x v="482"/>
    <m/>
    <x v="28"/>
    <m/>
    <m/>
    <x v="4982"/>
    <d v="2018-10-07T00:00:00"/>
  </r>
  <r>
    <s v="/games/boxart/full_773567AmericaFrontccc.jpg"/>
    <x v="5979"/>
    <x v="5"/>
    <x v="4"/>
    <x v="141"/>
    <s v="Nihon Falcom Corporation"/>
    <x v="3"/>
    <x v="482"/>
    <m/>
    <x v="28"/>
    <m/>
    <m/>
    <x v="4939"/>
    <d v="2020-01-20T00:00:00"/>
  </r>
  <r>
    <s v="/games/boxart/full_257016AmericaFrontccc.jpg"/>
    <x v="5979"/>
    <x v="23"/>
    <x v="4"/>
    <x v="141"/>
    <s v="Nihon Falcom Corporation"/>
    <x v="3"/>
    <x v="482"/>
    <m/>
    <x v="28"/>
    <m/>
    <m/>
    <x v="7307"/>
    <d v="2019-12-06T00:00:00"/>
  </r>
  <r>
    <s v="/games/boxart/full_2534646PALFrontccc.jpeg"/>
    <x v="5939"/>
    <x v="23"/>
    <x v="4"/>
    <x v="141"/>
    <s v="Nihon Falcom Corporation"/>
    <x v="3"/>
    <x v="482"/>
    <m/>
    <x v="28"/>
    <m/>
    <m/>
    <x v="7308"/>
    <d v="2021-06-08T00:00:00"/>
  </r>
  <r>
    <s v="/games/boxart/full_9302095AmericaFrontccc.jpg"/>
    <x v="32263"/>
    <x v="5"/>
    <x v="4"/>
    <x v="58"/>
    <s v="Nihon Falcom Corporation"/>
    <x v="3"/>
    <x v="482"/>
    <m/>
    <x v="28"/>
    <m/>
    <m/>
    <x v="381"/>
    <d v="2023-09-21T00:00:00"/>
  </r>
  <r>
    <s v="/games/boxart/full_1565987AmericaFrontccc.jpg"/>
    <x v="32263"/>
    <x v="1"/>
    <x v="4"/>
    <x v="58"/>
    <s v="Nihon Falcom Corporation"/>
    <x v="3"/>
    <x v="482"/>
    <m/>
    <x v="28"/>
    <m/>
    <m/>
    <x v="381"/>
    <d v="2023-09-21T00:00:00"/>
  </r>
  <r>
    <s v="/games/boxart/full_6654079AmericaFrontccc.jpg"/>
    <x v="32263"/>
    <x v="64"/>
    <x v="4"/>
    <x v="58"/>
    <s v="Nihon Falcom Corporation"/>
    <x v="3"/>
    <x v="482"/>
    <m/>
    <x v="28"/>
    <m/>
    <m/>
    <x v="381"/>
    <d v="2023-09-21T00:00:00"/>
  </r>
  <r>
    <s v="/games/boxart/full_2350117AmericaFrontccc.jpg"/>
    <x v="32263"/>
    <x v="23"/>
    <x v="4"/>
    <x v="58"/>
    <s v="Nihon Falcom Corporation"/>
    <x v="3"/>
    <x v="482"/>
    <m/>
    <x v="28"/>
    <m/>
    <m/>
    <x v="381"/>
    <d v="2023-09-21T00:00:00"/>
  </r>
  <r>
    <s v="/games/boxart/full_2327932AmericaFrontccc.jpg"/>
    <x v="32264"/>
    <x v="5"/>
    <x v="4"/>
    <x v="58"/>
    <s v="Nihon Falcom Corporation"/>
    <x v="3"/>
    <x v="482"/>
    <m/>
    <x v="28"/>
    <m/>
    <m/>
    <x v="381"/>
    <d v="2021-06-27T00:00:00"/>
  </r>
  <r>
    <s v="/games/boxart/full_225336AmericaFrontccc.jpg"/>
    <x v="32264"/>
    <x v="1"/>
    <x v="4"/>
    <x v="141"/>
    <s v="Nihon Falcom Corporation"/>
    <x v="3"/>
    <x v="482"/>
    <m/>
    <x v="28"/>
    <m/>
    <m/>
    <x v="7309"/>
    <d v="2021-06-27T00:00:00"/>
  </r>
  <r>
    <s v="/games/boxart/full_8634849AmericaFrontccc.jpg"/>
    <x v="32264"/>
    <x v="23"/>
    <x v="4"/>
    <x v="141"/>
    <s v="Nihon Falcom Corporation"/>
    <x v="3"/>
    <x v="482"/>
    <m/>
    <x v="28"/>
    <m/>
    <m/>
    <x v="7309"/>
    <d v="2021-06-27T00:00:00"/>
  </r>
  <r>
    <s v="/games/boxart/full_899474AmericaFrontccc.jpg"/>
    <x v="32265"/>
    <x v="23"/>
    <x v="4"/>
    <x v="58"/>
    <s v="FuRyu Corporation"/>
    <x v="3"/>
    <x v="482"/>
    <m/>
    <x v="28"/>
    <m/>
    <m/>
    <x v="381"/>
    <d v="2023-11-30T00:00:00"/>
  </r>
  <r>
    <s v="/games/boxart/full_8883901AmericaFrontccc.jpg"/>
    <x v="32265"/>
    <x v="5"/>
    <x v="4"/>
    <x v="58"/>
    <s v="FuRyu Corporation"/>
    <x v="3"/>
    <x v="482"/>
    <m/>
    <x v="28"/>
    <m/>
    <m/>
    <x v="381"/>
    <d v="2023-11-30T00:00:00"/>
  </r>
  <r>
    <s v="/games/boxart/full_5172383AmericaFrontccc.jpg"/>
    <x v="32265"/>
    <x v="1"/>
    <x v="4"/>
    <x v="58"/>
    <s v="FuRyu Corporation"/>
    <x v="3"/>
    <x v="482"/>
    <m/>
    <x v="28"/>
    <m/>
    <m/>
    <x v="381"/>
    <d v="2023-11-30T00:00:00"/>
  </r>
  <r>
    <s v="/games/boxart/full_9478419AmericaFrontccc.jpg"/>
    <x v="32265"/>
    <x v="64"/>
    <x v="4"/>
    <x v="58"/>
    <s v="FuRyu Corporation"/>
    <x v="3"/>
    <x v="482"/>
    <m/>
    <x v="28"/>
    <m/>
    <m/>
    <x v="381"/>
    <d v="2023-11-30T00:00:00"/>
  </r>
  <r>
    <s v="/games/boxart/full_1312337AmericaFrontccc.jpg"/>
    <x v="32266"/>
    <x v="23"/>
    <x v="4"/>
    <x v="58"/>
    <s v="Nihon Falcom Corporation"/>
    <x v="3"/>
    <x v="482"/>
    <m/>
    <x v="28"/>
    <m/>
    <m/>
    <x v="381"/>
    <d v="2021-06-27T00:00:00"/>
  </r>
  <r>
    <s v="/games/boxart/full_1456618AmericaFrontccc.jpg"/>
    <x v="32266"/>
    <x v="5"/>
    <x v="4"/>
    <x v="58"/>
    <s v="Nihon Falcom Corporation"/>
    <x v="3"/>
    <x v="482"/>
    <m/>
    <x v="28"/>
    <m/>
    <m/>
    <x v="381"/>
    <d v="2021-06-27T00:00:00"/>
  </r>
  <r>
    <s v="/games/boxart/full_4259816AmericaFrontccc.jpg"/>
    <x v="32266"/>
    <x v="1"/>
    <x v="4"/>
    <x v="58"/>
    <s v="Nihon Falcom Corporation"/>
    <x v="3"/>
    <x v="482"/>
    <m/>
    <x v="28"/>
    <m/>
    <m/>
    <x v="381"/>
    <d v="2021-06-27T00:00:00"/>
  </r>
  <r>
    <s v="/games/boxart/full_7086853AmericaFrontccc.jpg"/>
    <x v="32267"/>
    <x v="1"/>
    <x v="4"/>
    <x v="1169"/>
    <s v="wildfiregame"/>
    <x v="3"/>
    <x v="482"/>
    <m/>
    <x v="28"/>
    <m/>
    <m/>
    <x v="4203"/>
    <d v="2019-08-05T00:00:00"/>
  </r>
  <r>
    <s v="/games/boxart/full_8853113AmericaFrontccc.jpg"/>
    <x v="32267"/>
    <x v="5"/>
    <x v="4"/>
    <x v="1169"/>
    <s v="wildfiregame"/>
    <x v="3"/>
    <x v="482"/>
    <m/>
    <x v="28"/>
    <m/>
    <m/>
    <x v="4203"/>
    <d v="2019-08-05T00:00:00"/>
  </r>
  <r>
    <s v="/games/boxart/full_5396474AmericaFrontccc.png"/>
    <x v="29978"/>
    <x v="23"/>
    <x v="4"/>
    <x v="1274"/>
    <s v="Virtuos"/>
    <x v="3"/>
    <x v="482"/>
    <m/>
    <x v="28"/>
    <m/>
    <m/>
    <x v="5520"/>
    <d v="2019-07-30T00:00:00"/>
  </r>
  <r>
    <s v="/games/boxart/full_2898429AmericaFrontccc.png"/>
    <x v="29978"/>
    <x v="5"/>
    <x v="4"/>
    <x v="1274"/>
    <s v="Obsidian Entertainment"/>
    <x v="3"/>
    <x v="482"/>
    <m/>
    <x v="28"/>
    <m/>
    <m/>
    <x v="4947"/>
    <d v="2019-06-06T00:00:00"/>
  </r>
  <r>
    <s v="/games/boxart/full_47249AmericaFrontccc.png"/>
    <x v="29978"/>
    <x v="4"/>
    <x v="4"/>
    <x v="1274"/>
    <s v="Obsidian Entertainment"/>
    <x v="3"/>
    <x v="482"/>
    <m/>
    <x v="28"/>
    <m/>
    <m/>
    <x v="4947"/>
    <d v="2019-06-06T00:00:00"/>
  </r>
  <r>
    <s v="/games/boxart/full_5709234AmericaFrontccc.png"/>
    <x v="29978"/>
    <x v="1"/>
    <x v="4"/>
    <x v="1274"/>
    <s v="Obsidian Entertainment"/>
    <x v="3"/>
    <x v="482"/>
    <m/>
    <x v="28"/>
    <m/>
    <m/>
    <x v="4947"/>
    <d v="2019-06-06T00:00:00"/>
  </r>
  <r>
    <s v="/games/boxart/full_3467373AmericaFrontccc.jpg"/>
    <x v="32268"/>
    <x v="5"/>
    <x v="4"/>
    <x v="58"/>
    <s v="Obsidian Entertainment"/>
    <x v="3"/>
    <x v="482"/>
    <m/>
    <x v="28"/>
    <m/>
    <m/>
    <x v="381"/>
    <d v="2021-04-15T00:00:00"/>
  </r>
  <r>
    <s v="/games/boxart/full_9189775AmericaFrontccc.jpg"/>
    <x v="32268"/>
    <x v="1"/>
    <x v="4"/>
    <x v="58"/>
    <s v="Obsidian Entertainment"/>
    <x v="3"/>
    <x v="482"/>
    <m/>
    <x v="28"/>
    <m/>
    <m/>
    <x v="381"/>
    <d v="2021-04-15T00:00:00"/>
  </r>
  <r>
    <s v="/games/boxart/full_298895AmericaFrontccc.jpg"/>
    <x v="32268"/>
    <x v="4"/>
    <x v="4"/>
    <x v="58"/>
    <s v="Obsidian Entertainment"/>
    <x v="3"/>
    <x v="482"/>
    <m/>
    <x v="28"/>
    <m/>
    <m/>
    <x v="381"/>
    <d v="2021-04-15T00:00:00"/>
  </r>
  <r>
    <s v="/games/boxart/full_9693373AmericaFrontccc.jpg"/>
    <x v="32268"/>
    <x v="23"/>
    <x v="4"/>
    <x v="58"/>
    <s v="Obsidian Entertainment"/>
    <x v="3"/>
    <x v="482"/>
    <m/>
    <x v="28"/>
    <m/>
    <m/>
    <x v="381"/>
    <d v="2021-04-15T00:00:00"/>
  </r>
  <r>
    <s v="/games/boxart/full_5723255AmericaFrontccc.jpg"/>
    <x v="32269"/>
    <x v="5"/>
    <x v="4"/>
    <x v="341"/>
    <s v="onebitbeyond"/>
    <x v="3"/>
    <x v="482"/>
    <m/>
    <x v="28"/>
    <m/>
    <m/>
    <x v="2621"/>
    <d v="2019-05-06T00:00:00"/>
  </r>
  <r>
    <s v="/games/boxart/full_4172066AmericaFrontccc.png"/>
    <x v="32269"/>
    <x v="23"/>
    <x v="4"/>
    <x v="341"/>
    <s v="onebitbeyond"/>
    <x v="3"/>
    <x v="482"/>
    <m/>
    <x v="28"/>
    <m/>
    <m/>
    <x v="3804"/>
    <d v="2019-05-06T00:00:00"/>
  </r>
  <r>
    <s v="/games/boxart/full_1927135AmericaFrontccc.png"/>
    <x v="32270"/>
    <x v="1"/>
    <x v="4"/>
    <x v="58"/>
    <s v="CD Projekt Red Studio"/>
    <x v="3"/>
    <x v="482"/>
    <m/>
    <x v="28"/>
    <m/>
    <m/>
    <x v="381"/>
    <d v="2020-02-22T00:00:00"/>
  </r>
  <r>
    <s v="/games/boxart/full_3924669AmericaFrontccc.png"/>
    <x v="32270"/>
    <x v="5"/>
    <x v="4"/>
    <x v="58"/>
    <s v="CD Projekt Red Studio"/>
    <x v="3"/>
    <x v="482"/>
    <m/>
    <x v="28"/>
    <m/>
    <m/>
    <x v="381"/>
    <d v="2020-02-22T00:00:00"/>
  </r>
  <r>
    <s v="/games/boxart/full_3349715AmericaFrontccc.png"/>
    <x v="32270"/>
    <x v="23"/>
    <x v="4"/>
    <x v="1306"/>
    <s v="CD Projekt Red Studio"/>
    <x v="3"/>
    <x v="482"/>
    <m/>
    <x v="28"/>
    <m/>
    <m/>
    <x v="5464"/>
    <d v="2020-02-22T00:00:00"/>
  </r>
  <r>
    <s v="/games/boxart/full_9108087AmericaFrontccc.png"/>
    <x v="32270"/>
    <x v="4"/>
    <x v="4"/>
    <x v="58"/>
    <s v="CD Projekt Red Studio"/>
    <x v="3"/>
    <x v="482"/>
    <m/>
    <x v="28"/>
    <m/>
    <m/>
    <x v="381"/>
    <d v="2020-02-22T00:00:00"/>
  </r>
  <r>
    <s v="/games/boxart/full_6257816AmericaFrontccc.jpg"/>
    <x v="32271"/>
    <x v="5"/>
    <x v="4"/>
    <x v="1275"/>
    <s v="OverBorder Studio"/>
    <x v="3"/>
    <x v="482"/>
    <m/>
    <x v="28"/>
    <m/>
    <m/>
    <x v="7310"/>
    <d v="2022-06-30T00:00:00"/>
  </r>
  <r>
    <s v="/games/boxart/full_4808868AmericaFrontccc.jpg"/>
    <x v="32271"/>
    <x v="64"/>
    <x v="4"/>
    <x v="1275"/>
    <s v="OverBorder Studio"/>
    <x v="3"/>
    <x v="482"/>
    <m/>
    <x v="28"/>
    <m/>
    <m/>
    <x v="7310"/>
    <d v="2022-06-30T00:00:00"/>
  </r>
  <r>
    <s v="/games/boxart/full_4824566AmericaFrontccc.jpg"/>
    <x v="32271"/>
    <x v="63"/>
    <x v="4"/>
    <x v="1275"/>
    <s v="OverBorder Studio"/>
    <x v="3"/>
    <x v="482"/>
    <m/>
    <x v="28"/>
    <m/>
    <m/>
    <x v="7310"/>
    <d v="2022-06-30T00:00:00"/>
  </r>
  <r>
    <s v="/games/boxart/full_8874061JapanFrontccc.jpg"/>
    <x v="32272"/>
    <x v="23"/>
    <x v="4"/>
    <x v="350"/>
    <s v="Acquire"/>
    <x v="3"/>
    <x v="482"/>
    <m/>
    <x v="28"/>
    <m/>
    <m/>
    <x v="5668"/>
    <d v="2019-03-22T00:00:00"/>
  </r>
  <r>
    <s v="/games/boxart/full_6998641JapanFrontccc.jpg"/>
    <x v="32272"/>
    <x v="1"/>
    <x v="4"/>
    <x v="350"/>
    <s v="Acquire"/>
    <x v="3"/>
    <x v="482"/>
    <m/>
    <x v="28"/>
    <m/>
    <m/>
    <x v="5668"/>
    <d v="2019-03-22T00:00:00"/>
  </r>
  <r>
    <s v="/games/boxart/full_3402904AmericaFrontccc.jpg"/>
    <x v="32273"/>
    <x v="23"/>
    <x v="4"/>
    <x v="56"/>
    <s v="Atlus"/>
    <x v="3"/>
    <x v="482"/>
    <m/>
    <x v="28"/>
    <m/>
    <m/>
    <x v="4130"/>
    <d v="2020-07-23T00:00:00"/>
  </r>
  <r>
    <s v="/games/boxart/full_7678653AmericaFrontccc.jpg"/>
    <x v="16388"/>
    <x v="40"/>
    <x v="4"/>
    <x v="1256"/>
    <s v="Runic Games"/>
    <x v="3"/>
    <x v="482"/>
    <m/>
    <x v="28"/>
    <m/>
    <m/>
    <x v="3468"/>
    <d v="2021-01-09T00:00:00"/>
  </r>
  <r>
    <s v="/games/boxart/full_3262243AmericaFrontccc.jpg"/>
    <x v="32274"/>
    <x v="4"/>
    <x v="4"/>
    <x v="411"/>
    <s v="Echtra Games"/>
    <x v="3"/>
    <x v="482"/>
    <m/>
    <x v="28"/>
    <m/>
    <m/>
    <x v="5487"/>
    <d v="2020-01-28T00:00:00"/>
  </r>
  <r>
    <s v="/games/boxart/full_4751526AmericaFrontccc.jpg"/>
    <x v="32274"/>
    <x v="5"/>
    <x v="4"/>
    <x v="411"/>
    <s v="Echtra Games"/>
    <x v="3"/>
    <x v="482"/>
    <m/>
    <x v="28"/>
    <m/>
    <m/>
    <x v="5487"/>
    <d v="2020-01-28T00:00:00"/>
  </r>
  <r>
    <s v="/games/boxart/full_5451565JapanFrontccc.jpg"/>
    <x v="32275"/>
    <x v="23"/>
    <x v="4"/>
    <x v="1664"/>
    <s v="AQUA STYLE"/>
    <x v="3"/>
    <x v="482"/>
    <m/>
    <x v="28"/>
    <m/>
    <m/>
    <x v="7311"/>
    <d v="2019-03-22T00:00:00"/>
  </r>
  <r>
    <s v="/games/boxart/full_6273478JapanFrontccc.jpg"/>
    <x v="32275"/>
    <x v="1"/>
    <x v="4"/>
    <x v="1664"/>
    <s v="AQUA STYLE"/>
    <x v="3"/>
    <x v="482"/>
    <m/>
    <x v="28"/>
    <m/>
    <m/>
    <x v="7311"/>
    <d v="2019-03-22T00:00:00"/>
  </r>
  <r>
    <s v="/games/boxart/default.jpg"/>
    <x v="32276"/>
    <x v="65"/>
    <x v="4"/>
    <x v="1179"/>
    <s v="Realtime Associates"/>
    <x v="3"/>
    <x v="482"/>
    <m/>
    <x v="28"/>
    <m/>
    <m/>
    <x v="1947"/>
    <d v="2018-01-13T00:00:00"/>
  </r>
  <r>
    <s v="/games/boxart/full_7530805AmericaFrontccc.jpg"/>
    <x v="32277"/>
    <x v="5"/>
    <x v="4"/>
    <x v="58"/>
    <s v="Hotta Studio"/>
    <x v="3"/>
    <x v="482"/>
    <m/>
    <x v="28"/>
    <m/>
    <m/>
    <x v="381"/>
    <d v="2022-08-14T00:00:00"/>
  </r>
  <r>
    <s v="/games/boxart/full_9395241AmericaFrontccc.jpg"/>
    <x v="32278"/>
    <x v="5"/>
    <x v="4"/>
    <x v="58"/>
    <s v="Stoic Studio"/>
    <x v="3"/>
    <x v="482"/>
    <m/>
    <x v="28"/>
    <m/>
    <m/>
    <x v="381"/>
    <d v="2023-06-12T00:00:00"/>
  </r>
  <r>
    <s v="/games/boxart/full_1647228AmericaFrontccc.jpg"/>
    <x v="32278"/>
    <x v="4"/>
    <x v="4"/>
    <x v="58"/>
    <s v="Stoic Studio"/>
    <x v="3"/>
    <x v="482"/>
    <m/>
    <x v="28"/>
    <m/>
    <m/>
    <x v="381"/>
    <d v="2023-06-12T00:00:00"/>
  </r>
  <r>
    <s v="/games/boxart/full_3830766AmericaFrontccc.jpg"/>
    <x v="32278"/>
    <x v="63"/>
    <x v="4"/>
    <x v="58"/>
    <s v="Stoic Studio"/>
    <x v="3"/>
    <x v="482"/>
    <m/>
    <x v="28"/>
    <m/>
    <m/>
    <x v="381"/>
    <d v="2023-06-12T00:00:00"/>
  </r>
  <r>
    <s v="/games/boxart/full_3850970AmericaFrontccc.jpg"/>
    <x v="30125"/>
    <x v="5"/>
    <x v="4"/>
    <x v="16"/>
    <s v="Square Enix"/>
    <x v="3"/>
    <x v="482"/>
    <m/>
    <x v="28"/>
    <m/>
    <m/>
    <x v="4169"/>
    <d v="2019-06-11T00:00:00"/>
  </r>
  <r>
    <s v="/games/boxart/full_9839509AmericaFrontccc.jpg"/>
    <x v="30125"/>
    <x v="23"/>
    <x v="4"/>
    <x v="16"/>
    <s v="Square Enix"/>
    <x v="3"/>
    <x v="482"/>
    <m/>
    <x v="28"/>
    <m/>
    <m/>
    <x v="4169"/>
    <d v="2019-06-11T00:00:00"/>
  </r>
  <r>
    <s v="/games/boxart/full_3156464AmericaFrontccc.jpg"/>
    <x v="30125"/>
    <x v="1"/>
    <x v="4"/>
    <x v="16"/>
    <s v="Square Enix"/>
    <x v="3"/>
    <x v="482"/>
    <m/>
    <x v="28"/>
    <m/>
    <m/>
    <x v="4169"/>
    <d v="2019-06-11T00:00:00"/>
  </r>
  <r>
    <s v="/games/boxart/full_4476990AmericaFrontccc.jpg"/>
    <x v="30126"/>
    <x v="5"/>
    <x v="4"/>
    <x v="58"/>
    <s v="Square Enix"/>
    <x v="3"/>
    <x v="482"/>
    <m/>
    <x v="28"/>
    <m/>
    <m/>
    <x v="381"/>
    <d v="2022-11-21T00:00:00"/>
  </r>
  <r>
    <s v="/games/boxart/full_8008570AmericaFrontccc.jpg"/>
    <x v="32279"/>
    <x v="23"/>
    <x v="4"/>
    <x v="58"/>
    <s v="FuRyu Corporation"/>
    <x v="3"/>
    <x v="482"/>
    <m/>
    <x v="28"/>
    <m/>
    <m/>
    <x v="381"/>
    <d v="2023-03-01T00:00:00"/>
  </r>
  <r>
    <s v="/games/boxart/full_242404AmericaFrontccc.jpg"/>
    <x v="32279"/>
    <x v="5"/>
    <x v="4"/>
    <x v="58"/>
    <s v="FuRyu Corporation"/>
    <x v="3"/>
    <x v="482"/>
    <m/>
    <x v="28"/>
    <m/>
    <m/>
    <x v="381"/>
    <d v="2023-03-01T00:00:00"/>
  </r>
  <r>
    <s v="/games/boxart/full_4729393AmericaFrontccc.jpg"/>
    <x v="32279"/>
    <x v="1"/>
    <x v="4"/>
    <x v="58"/>
    <s v="FuRyu Corporation"/>
    <x v="3"/>
    <x v="482"/>
    <m/>
    <x v="28"/>
    <m/>
    <m/>
    <x v="381"/>
    <d v="2023-03-01T00:00:00"/>
  </r>
  <r>
    <s v="/games/boxart/full_6254922AmericaFrontccc.jpg"/>
    <x v="32279"/>
    <x v="64"/>
    <x v="4"/>
    <x v="58"/>
    <s v="FuRyu Corporation"/>
    <x v="3"/>
    <x v="482"/>
    <m/>
    <x v="28"/>
    <m/>
    <m/>
    <x v="381"/>
    <d v="2023-03-01T00:00:00"/>
  </r>
  <r>
    <s v="/games/boxart/default.jpg"/>
    <x v="32280"/>
    <x v="5"/>
    <x v="4"/>
    <x v="58"/>
    <s v="Reality Pump Studios"/>
    <x v="3"/>
    <x v="482"/>
    <m/>
    <x v="28"/>
    <m/>
    <m/>
    <x v="381"/>
    <d v="2019-06-09T00:00:00"/>
  </r>
  <r>
    <s v="/games/boxart/full_841564AmericaFrontccc.jpg"/>
    <x v="32281"/>
    <x v="4"/>
    <x v="4"/>
    <x v="58"/>
    <s v="Paper Castle Games"/>
    <x v="3"/>
    <x v="482"/>
    <m/>
    <x v="28"/>
    <m/>
    <m/>
    <x v="381"/>
    <d v="2020-03-21T00:00:00"/>
  </r>
  <r>
    <s v="/games/boxart/full_9869299AmericaFrontccc.jpg"/>
    <x v="32281"/>
    <x v="1"/>
    <x v="4"/>
    <x v="58"/>
    <s v="Paper Castle Games"/>
    <x v="3"/>
    <x v="482"/>
    <m/>
    <x v="28"/>
    <m/>
    <m/>
    <x v="381"/>
    <d v="2020-03-21T00:00:00"/>
  </r>
  <r>
    <s v="/games/boxart/full_6516883AmericaFrontccc.jpg"/>
    <x v="32281"/>
    <x v="5"/>
    <x v="4"/>
    <x v="58"/>
    <s v="Paper Castle Games"/>
    <x v="3"/>
    <x v="482"/>
    <m/>
    <x v="28"/>
    <m/>
    <m/>
    <x v="381"/>
    <d v="2020-03-21T00:00:00"/>
  </r>
  <r>
    <s v="/games/boxart/full_8669014AmericaFrontccc.jpg"/>
    <x v="32281"/>
    <x v="23"/>
    <x v="4"/>
    <x v="58"/>
    <s v="Paper Castle Games"/>
    <x v="3"/>
    <x v="482"/>
    <m/>
    <x v="28"/>
    <m/>
    <m/>
    <x v="381"/>
    <d v="2020-03-17T00:00:00"/>
  </r>
  <r>
    <s v="/games/boxart/full_7742130AmericaFrontccc.jpg"/>
    <x v="32282"/>
    <x v="1"/>
    <x v="4"/>
    <x v="58"/>
    <s v="Experience Inc."/>
    <x v="3"/>
    <x v="482"/>
    <m/>
    <x v="28"/>
    <m/>
    <m/>
    <x v="381"/>
    <d v="2022-02-09T00:00:00"/>
  </r>
  <r>
    <s v="/games/boxart/full_3343247AmericaFrontccc.jpg"/>
    <x v="32282"/>
    <x v="64"/>
    <x v="4"/>
    <x v="58"/>
    <s v="Experience Inc."/>
    <x v="3"/>
    <x v="482"/>
    <m/>
    <x v="28"/>
    <m/>
    <m/>
    <x v="381"/>
    <d v="2022-02-09T00:00:00"/>
  </r>
  <r>
    <s v="/games/boxart/full_1327442AmericaFrontccc.jpg"/>
    <x v="32282"/>
    <x v="4"/>
    <x v="4"/>
    <x v="58"/>
    <s v="Experience Inc."/>
    <x v="3"/>
    <x v="482"/>
    <m/>
    <x v="28"/>
    <m/>
    <m/>
    <x v="381"/>
    <d v="2022-02-09T00:00:00"/>
  </r>
  <r>
    <s v="/games/boxart/full_6538270AmericaFrontccc.jpg"/>
    <x v="32282"/>
    <x v="63"/>
    <x v="4"/>
    <x v="58"/>
    <s v="Experience Inc."/>
    <x v="3"/>
    <x v="482"/>
    <m/>
    <x v="28"/>
    <m/>
    <m/>
    <x v="381"/>
    <d v="2022-02-09T00:00:00"/>
  </r>
  <r>
    <s v="/games/boxart/full_9958249AmericaFrontccc.jpg"/>
    <x v="32282"/>
    <x v="23"/>
    <x v="4"/>
    <x v="58"/>
    <s v="Experience Inc."/>
    <x v="3"/>
    <x v="482"/>
    <m/>
    <x v="28"/>
    <m/>
    <m/>
    <x v="381"/>
    <d v="2022-02-09T00:00:00"/>
  </r>
  <r>
    <s v="/games/boxart/full_6607845AmericaFrontccc.jpg"/>
    <x v="32282"/>
    <x v="5"/>
    <x v="4"/>
    <x v="58"/>
    <s v="Experience Inc."/>
    <x v="3"/>
    <x v="482"/>
    <m/>
    <x v="28"/>
    <m/>
    <m/>
    <x v="381"/>
    <d v="2022-02-09T00:00:00"/>
  </r>
  <r>
    <s v="/games/boxart/full_1883379AmericaFrontccc.png"/>
    <x v="32283"/>
    <x v="23"/>
    <x v="4"/>
    <x v="58"/>
    <s v="Ludomotion"/>
    <x v="3"/>
    <x v="482"/>
    <m/>
    <x v="28"/>
    <m/>
    <m/>
    <x v="381"/>
    <d v="2018-08-07T00:00:00"/>
  </r>
  <r>
    <s v="/games/boxart/default.jpg"/>
    <x v="32283"/>
    <x v="4"/>
    <x v="4"/>
    <x v="58"/>
    <s v="Ludomotion"/>
    <x v="3"/>
    <x v="482"/>
    <m/>
    <x v="28"/>
    <m/>
    <m/>
    <x v="381"/>
    <d v="2018-08-07T00:00:00"/>
  </r>
  <r>
    <s v="/games/boxart/default.jpg"/>
    <x v="32283"/>
    <x v="1"/>
    <x v="4"/>
    <x v="58"/>
    <s v="Ludomotion"/>
    <x v="3"/>
    <x v="482"/>
    <m/>
    <x v="28"/>
    <m/>
    <m/>
    <x v="381"/>
    <d v="2018-08-07T00:00:00"/>
  </r>
  <r>
    <s v="/games/boxart/full_5731317AmericaFrontccc.jpg"/>
    <x v="32284"/>
    <x v="64"/>
    <x v="4"/>
    <x v="58"/>
    <s v="Vanillaware"/>
    <x v="3"/>
    <x v="482"/>
    <m/>
    <x v="28"/>
    <m/>
    <m/>
    <x v="381"/>
    <d v="2023-09-14T00:00:00"/>
  </r>
  <r>
    <s v="/games/boxart/full_3393684AmericaFrontccc.jpg"/>
    <x v="32284"/>
    <x v="63"/>
    <x v="4"/>
    <x v="58"/>
    <s v="Vanillaware"/>
    <x v="3"/>
    <x v="482"/>
    <m/>
    <x v="28"/>
    <m/>
    <m/>
    <x v="381"/>
    <d v="2023-09-14T00:00:00"/>
  </r>
  <r>
    <s v="/games/boxart/full_9941285AmericaFrontccc.jpg"/>
    <x v="32284"/>
    <x v="23"/>
    <x v="4"/>
    <x v="58"/>
    <s v="Vanillaware"/>
    <x v="3"/>
    <x v="482"/>
    <m/>
    <x v="28"/>
    <m/>
    <m/>
    <x v="381"/>
    <d v="2023-09-14T00:00:00"/>
  </r>
  <r>
    <s v="/games/boxart/full_4926871AmericaFrontccc.jpg"/>
    <x v="32284"/>
    <x v="1"/>
    <x v="4"/>
    <x v="58"/>
    <s v="Vanillaware"/>
    <x v="3"/>
    <x v="482"/>
    <m/>
    <x v="28"/>
    <m/>
    <m/>
    <x v="381"/>
    <d v="2023-09-14T00:00:00"/>
  </r>
  <r>
    <s v="/games/boxart/full_8835981AmericaFrontccc.jpg"/>
    <x v="32285"/>
    <x v="1"/>
    <x v="4"/>
    <x v="2931"/>
    <s v="Soleil Software Studio Inc."/>
    <x v="3"/>
    <x v="482"/>
    <m/>
    <x v="28"/>
    <m/>
    <m/>
    <x v="7312"/>
    <d v="2023-05-09T00:00:00"/>
  </r>
  <r>
    <s v="/games/boxart/full_7422684AmericaFrontccc.png"/>
    <x v="10329"/>
    <x v="23"/>
    <x v="4"/>
    <x v="285"/>
    <s v="Agate Studio"/>
    <x v="3"/>
    <x v="482"/>
    <m/>
    <x v="28"/>
    <m/>
    <m/>
    <x v="379"/>
    <d v="2018-07-05T00:00:00"/>
  </r>
  <r>
    <s v="/games/boxart/default.jpg"/>
    <x v="10329"/>
    <x v="5"/>
    <x v="4"/>
    <x v="58"/>
    <s v="Agate Studio"/>
    <x v="3"/>
    <x v="482"/>
    <m/>
    <x v="28"/>
    <m/>
    <m/>
    <x v="381"/>
    <d v="2018-07-05T00:00:00"/>
  </r>
  <r>
    <s v="/games/boxart/full_7705033AmericaFrontccc.jpg"/>
    <x v="32286"/>
    <x v="23"/>
    <x v="4"/>
    <x v="536"/>
    <s v="Devespresso Games"/>
    <x v="3"/>
    <x v="482"/>
    <m/>
    <x v="28"/>
    <m/>
    <m/>
    <x v="5691"/>
    <d v="2019-08-15T00:00:00"/>
  </r>
  <r>
    <s v="/games/boxart/full_765417AmericaFrontccc.jpg"/>
    <x v="32286"/>
    <x v="5"/>
    <x v="4"/>
    <x v="536"/>
    <s v="Devespresso Games"/>
    <x v="3"/>
    <x v="482"/>
    <m/>
    <x v="28"/>
    <m/>
    <m/>
    <x v="5446"/>
    <d v="2019-08-15T00:00:00"/>
  </r>
  <r>
    <s v="/games/boxart/full_2650046AmericaFrontccc.jpg"/>
    <x v="32286"/>
    <x v="1"/>
    <x v="4"/>
    <x v="536"/>
    <s v="Devespresso Games"/>
    <x v="3"/>
    <x v="482"/>
    <m/>
    <x v="28"/>
    <m/>
    <m/>
    <x v="5691"/>
    <d v="2019-08-15T00:00:00"/>
  </r>
  <r>
    <s v="/games/boxart/full_6796933AmericaFrontccc.jpg"/>
    <x v="32286"/>
    <x v="4"/>
    <x v="4"/>
    <x v="536"/>
    <s v="Devespresso Games"/>
    <x v="3"/>
    <x v="482"/>
    <m/>
    <x v="28"/>
    <m/>
    <m/>
    <x v="5648"/>
    <d v="2019-08-15T00:00:00"/>
  </r>
  <r>
    <s v="/games/boxart/full_1059408AmericaFrontccc.png"/>
    <x v="32287"/>
    <x v="4"/>
    <x v="4"/>
    <x v="58"/>
    <s v="Big Bad Wolf Studio"/>
    <x v="3"/>
    <x v="482"/>
    <m/>
    <x v="28"/>
    <m/>
    <m/>
    <x v="381"/>
    <d v="2021-06-14T00:00:00"/>
  </r>
  <r>
    <s v="/games/boxart/full_6120462AmericaFrontccc.png"/>
    <x v="32287"/>
    <x v="1"/>
    <x v="4"/>
    <x v="58"/>
    <s v="Big Bad Wolf Studio"/>
    <x v="3"/>
    <x v="482"/>
    <m/>
    <x v="28"/>
    <m/>
    <m/>
    <x v="381"/>
    <d v="2021-06-14T00:00:00"/>
  </r>
  <r>
    <s v="/games/boxart/full_8972996AmericaFrontccc.png"/>
    <x v="32287"/>
    <x v="63"/>
    <x v="4"/>
    <x v="58"/>
    <s v="Big Bad Wolf Studio"/>
    <x v="3"/>
    <x v="482"/>
    <m/>
    <x v="28"/>
    <m/>
    <m/>
    <x v="381"/>
    <d v="2021-06-14T00:00:00"/>
  </r>
  <r>
    <s v="/games/boxart/full_1350321AmericaFrontccc.png"/>
    <x v="32287"/>
    <x v="64"/>
    <x v="4"/>
    <x v="58"/>
    <s v="Big Bad Wolf Studio"/>
    <x v="3"/>
    <x v="482"/>
    <m/>
    <x v="28"/>
    <m/>
    <m/>
    <x v="381"/>
    <d v="2021-06-14T00:00:00"/>
  </r>
  <r>
    <s v="/games/boxart/full_9266029AmericaFrontccc.png"/>
    <x v="32287"/>
    <x v="5"/>
    <x v="4"/>
    <x v="58"/>
    <s v="Big Bad Wolf Studio"/>
    <x v="3"/>
    <x v="482"/>
    <m/>
    <x v="28"/>
    <m/>
    <m/>
    <x v="381"/>
    <d v="2021-06-14T00:00:00"/>
  </r>
  <r>
    <s v="/games/boxart/full_7160333AmericaFrontccc.png"/>
    <x v="32287"/>
    <x v="23"/>
    <x v="4"/>
    <x v="58"/>
    <s v="Big Bad Wolf Studio"/>
    <x v="3"/>
    <x v="482"/>
    <m/>
    <x v="28"/>
    <m/>
    <m/>
    <x v="381"/>
    <d v="2021-06-14T00:00:00"/>
  </r>
  <r>
    <s v="/games/boxart/full_5769915AmericaFrontccc.jpg"/>
    <x v="3043"/>
    <x v="23"/>
    <x v="4"/>
    <x v="110"/>
    <s v="DONTNOD Entertainment"/>
    <x v="3"/>
    <x v="482"/>
    <m/>
    <x v="28"/>
    <m/>
    <m/>
    <x v="4975"/>
    <d v="2019-06-17T00:00:00"/>
  </r>
  <r>
    <s v="/games/boxart/full_3682526AmericaFrontccc.png"/>
    <x v="32288"/>
    <x v="23"/>
    <x v="4"/>
    <x v="345"/>
    <s v="Fatbot Games"/>
    <x v="3"/>
    <x v="482"/>
    <m/>
    <x v="28"/>
    <m/>
    <m/>
    <x v="5632"/>
    <d v="2019-05-14T00:00:00"/>
  </r>
  <r>
    <s v="/games/boxart/full_9437371AmericaFrontccc.jpg"/>
    <x v="32288"/>
    <x v="5"/>
    <x v="4"/>
    <x v="2963"/>
    <s v="Fatbot Games"/>
    <x v="3"/>
    <x v="482"/>
    <m/>
    <x v="28"/>
    <m/>
    <m/>
    <x v="3717"/>
    <d v="2019-05-14T00:00:00"/>
  </r>
  <r>
    <s v="/games/boxart/full_3597460AmericaFrontccc.jpg"/>
    <x v="32288"/>
    <x v="1"/>
    <x v="4"/>
    <x v="345"/>
    <s v="Fatbot Games"/>
    <x v="3"/>
    <x v="482"/>
    <m/>
    <x v="28"/>
    <m/>
    <m/>
    <x v="3445"/>
    <d v="2019-05-14T00:00:00"/>
  </r>
  <r>
    <s v="/games/boxart/full_5096311AmericaFrontccc.jpg"/>
    <x v="32288"/>
    <x v="4"/>
    <x v="4"/>
    <x v="345"/>
    <s v="Fatbot Games"/>
    <x v="3"/>
    <x v="482"/>
    <m/>
    <x v="28"/>
    <m/>
    <m/>
    <x v="6845"/>
    <d v="2019-05-14T00:00:00"/>
  </r>
  <r>
    <s v="/games/boxart/full_1388195AmericaFrontccc.jpg"/>
    <x v="8155"/>
    <x v="1"/>
    <x v="4"/>
    <x v="426"/>
    <s v="Haemimont Games"/>
    <x v="3"/>
    <x v="482"/>
    <m/>
    <x v="28"/>
    <m/>
    <m/>
    <x v="1983"/>
    <d v="2019-02-24T00:00:00"/>
  </r>
  <r>
    <s v="/games/boxart/full_6017458AmericaFrontccc.jpg"/>
    <x v="8155"/>
    <x v="4"/>
    <x v="4"/>
    <x v="426"/>
    <s v="Haemimont Games"/>
    <x v="3"/>
    <x v="482"/>
    <m/>
    <x v="28"/>
    <m/>
    <m/>
    <x v="1983"/>
    <d v="2018-03-18T00:00:00"/>
  </r>
  <r>
    <s v="/games/boxart/full_7724844AmericaFrontccc.jpg"/>
    <x v="32289"/>
    <x v="63"/>
    <x v="4"/>
    <x v="58"/>
    <s v="Square Enix"/>
    <x v="3"/>
    <x v="482"/>
    <m/>
    <x v="28"/>
    <m/>
    <m/>
    <x v="381"/>
    <d v="2023-12-07T00:00:00"/>
  </r>
  <r>
    <s v="/games/boxart/full_1769353AmericaFrontccc.jpg"/>
    <x v="32289"/>
    <x v="5"/>
    <x v="4"/>
    <x v="58"/>
    <s v="Square Enix"/>
    <x v="3"/>
    <x v="482"/>
    <m/>
    <x v="28"/>
    <m/>
    <m/>
    <x v="381"/>
    <d v="2023-12-07T00:00:00"/>
  </r>
  <r>
    <s v="/games/boxart/full_6408636AmericaFrontccc.jpg"/>
    <x v="32289"/>
    <x v="1"/>
    <x v="4"/>
    <x v="58"/>
    <s v="Square Enix"/>
    <x v="3"/>
    <x v="482"/>
    <m/>
    <x v="28"/>
    <m/>
    <m/>
    <x v="381"/>
    <d v="2023-12-07T00:00:00"/>
  </r>
  <r>
    <s v="/games/boxart/full_7797528AmericaFrontccc.jpg"/>
    <x v="32289"/>
    <x v="64"/>
    <x v="4"/>
    <x v="58"/>
    <s v="Square Enix"/>
    <x v="3"/>
    <x v="482"/>
    <m/>
    <x v="28"/>
    <m/>
    <m/>
    <x v="381"/>
    <d v="2023-12-07T00:00:00"/>
  </r>
  <r>
    <s v="/games/boxart/full_2005968AmericaFrontccc.jpg"/>
    <x v="32290"/>
    <x v="5"/>
    <x v="4"/>
    <x v="58"/>
    <s v="The Swordman Studio"/>
    <x v="3"/>
    <x v="482"/>
    <m/>
    <x v="28"/>
    <m/>
    <m/>
    <x v="381"/>
    <d v="2023-09-14T00:00:00"/>
  </r>
  <r>
    <s v="/games/boxart/full_8448559AmericaFrontccc.png"/>
    <x v="32291"/>
    <x v="23"/>
    <x v="4"/>
    <x v="1604"/>
    <s v="Corecell Technology Co.,Ltd."/>
    <x v="3"/>
    <x v="482"/>
    <m/>
    <x v="28"/>
    <m/>
    <m/>
    <x v="2001"/>
    <d v="2018-03-26T00:00:00"/>
  </r>
  <r>
    <s v="/games/boxart/full_7935930AmericaFrontccc.jpg"/>
    <x v="32292"/>
    <x v="5"/>
    <x v="4"/>
    <x v="58"/>
    <s v="Owlcat Games"/>
    <x v="3"/>
    <x v="482"/>
    <m/>
    <x v="28"/>
    <m/>
    <m/>
    <x v="381"/>
    <d v="2023-10-04T00:00:00"/>
  </r>
  <r>
    <s v="/games/boxart/full_3194363AmericaFrontccc.jpg"/>
    <x v="32292"/>
    <x v="64"/>
    <x v="4"/>
    <x v="58"/>
    <s v="Owlcat Games"/>
    <x v="3"/>
    <x v="482"/>
    <m/>
    <x v="28"/>
    <m/>
    <m/>
    <x v="381"/>
    <d v="2023-10-04T00:00:00"/>
  </r>
  <r>
    <s v="/games/boxart/full_4353636AmericaFrontccc.jpg"/>
    <x v="32292"/>
    <x v="63"/>
    <x v="4"/>
    <x v="58"/>
    <s v="Owlcat Games"/>
    <x v="3"/>
    <x v="482"/>
    <m/>
    <x v="28"/>
    <m/>
    <m/>
    <x v="381"/>
    <d v="2023-10-04T00:00:00"/>
  </r>
  <r>
    <s v="/games/boxart/full_9539870AmericaFrontccc.jpg"/>
    <x v="32293"/>
    <x v="5"/>
    <x v="4"/>
    <x v="343"/>
    <s v="EKO Software"/>
    <x v="3"/>
    <x v="482"/>
    <m/>
    <x v="28"/>
    <m/>
    <m/>
    <x v="2930"/>
    <d v="2019-04-04T00:00:00"/>
  </r>
  <r>
    <s v="/games/boxart/full_3381831AmericaFrontccc.jpg"/>
    <x v="32293"/>
    <x v="1"/>
    <x v="4"/>
    <x v="343"/>
    <s v="EKO Software"/>
    <x v="3"/>
    <x v="482"/>
    <m/>
    <x v="28"/>
    <m/>
    <m/>
    <x v="2930"/>
    <d v="2019-04-04T00:00:00"/>
  </r>
  <r>
    <s v="/games/boxart/full_6563699AmericaFrontccc.jpg"/>
    <x v="32293"/>
    <x v="4"/>
    <x v="4"/>
    <x v="343"/>
    <s v="EKO Software"/>
    <x v="3"/>
    <x v="482"/>
    <m/>
    <x v="28"/>
    <m/>
    <m/>
    <x v="2930"/>
    <d v="2019-04-04T00:00:00"/>
  </r>
  <r>
    <s v="/games/boxart/full_1994169AmericaFrontccc.jpg"/>
    <x v="32294"/>
    <x v="1"/>
    <x v="4"/>
    <x v="1167"/>
    <s v="InXile Entertainment"/>
    <x v="3"/>
    <x v="482"/>
    <m/>
    <x v="28"/>
    <m/>
    <m/>
    <x v="5680"/>
    <d v="2019-06-21T00:00:00"/>
  </r>
  <r>
    <s v="/games/boxart/full_9842218AmericaFrontccc.jpg"/>
    <x v="32294"/>
    <x v="46"/>
    <x v="4"/>
    <x v="1167"/>
    <s v="InXile Entertainment"/>
    <x v="3"/>
    <x v="482"/>
    <m/>
    <x v="28"/>
    <m/>
    <m/>
    <x v="5680"/>
    <d v="2019-06-21T00:00:00"/>
  </r>
  <r>
    <s v="/games/boxart/full_284626AmericaFrontccc.jpg"/>
    <x v="32295"/>
    <x v="5"/>
    <x v="4"/>
    <x v="260"/>
    <s v="Krome Studios"/>
    <x v="3"/>
    <x v="482"/>
    <m/>
    <x v="28"/>
    <m/>
    <m/>
    <x v="5828"/>
    <d v="2020-01-24T00:00:00"/>
  </r>
  <r>
    <s v="/games/boxart/full_1696026AmericaFrontccc.jpg"/>
    <x v="32295"/>
    <x v="4"/>
    <x v="4"/>
    <x v="260"/>
    <s v="Krome Studios"/>
    <x v="3"/>
    <x v="482"/>
    <m/>
    <x v="28"/>
    <m/>
    <m/>
    <x v="5828"/>
    <d v="2020-01-24T00:00:00"/>
  </r>
  <r>
    <s v="/games/boxart/full_5873499AmericaFrontccc.jpg"/>
    <x v="32296"/>
    <x v="64"/>
    <x v="4"/>
    <x v="58"/>
    <s v="Airship Syndicate"/>
    <x v="3"/>
    <x v="482"/>
    <m/>
    <x v="28"/>
    <m/>
    <m/>
    <x v="381"/>
    <d v="2022-12-09T00:00:00"/>
  </r>
  <r>
    <s v="/games/boxart/full_2393047AmericaFrontccc.jpg"/>
    <x v="32296"/>
    <x v="5"/>
    <x v="4"/>
    <x v="58"/>
    <s v="Airship Syndicate"/>
    <x v="3"/>
    <x v="482"/>
    <m/>
    <x v="28"/>
    <m/>
    <m/>
    <x v="381"/>
    <d v="2022-12-09T00:00:00"/>
  </r>
  <r>
    <s v="/games/boxart/full_920057AmericaFrontccc.jpg"/>
    <x v="32296"/>
    <x v="1"/>
    <x v="4"/>
    <x v="58"/>
    <s v="Airship Syndicate"/>
    <x v="3"/>
    <x v="482"/>
    <m/>
    <x v="28"/>
    <m/>
    <m/>
    <x v="381"/>
    <d v="2022-12-09T00:00:00"/>
  </r>
  <r>
    <s v="/games/boxart/full_9698423AmericaFrontccc.jpg"/>
    <x v="32297"/>
    <x v="5"/>
    <x v="4"/>
    <x v="58"/>
    <s v="Heart Shaped Games LLC"/>
    <x v="3"/>
    <x v="482"/>
    <m/>
    <x v="28"/>
    <m/>
    <m/>
    <x v="381"/>
    <d v="2023-01-03T00:00:00"/>
  </r>
  <r>
    <s v="/games/boxart/full_612450AmericaFrontccc.jpg"/>
    <x v="32297"/>
    <x v="4"/>
    <x v="4"/>
    <x v="58"/>
    <s v="Heart Shaped Games LLC"/>
    <x v="3"/>
    <x v="482"/>
    <m/>
    <x v="28"/>
    <m/>
    <m/>
    <x v="381"/>
    <d v="2023-01-03T00:00:00"/>
  </r>
  <r>
    <s v="/games/boxart/full_2850571AmericaFrontccc.jpg"/>
    <x v="32297"/>
    <x v="63"/>
    <x v="4"/>
    <x v="58"/>
    <s v="Heart Shaped Games LLC"/>
    <x v="3"/>
    <x v="482"/>
    <m/>
    <x v="28"/>
    <m/>
    <m/>
    <x v="381"/>
    <d v="2023-01-03T00:00:00"/>
  </r>
  <r>
    <s v="/games/boxart/full_5003588AmericaFrontccc.jpg"/>
    <x v="32298"/>
    <x v="5"/>
    <x v="4"/>
    <x v="58"/>
    <s v="WolfEye Studios"/>
    <x v="3"/>
    <x v="482"/>
    <m/>
    <x v="28"/>
    <m/>
    <m/>
    <x v="381"/>
    <d v="2021-11-18T00:00:00"/>
  </r>
  <r>
    <s v="/games/boxart/full_6645299AmericaFrontccc.jpg"/>
    <x v="32298"/>
    <x v="1"/>
    <x v="4"/>
    <x v="58"/>
    <s v="WolfEye Studios"/>
    <x v="3"/>
    <x v="482"/>
    <m/>
    <x v="28"/>
    <m/>
    <m/>
    <x v="381"/>
    <d v="2021-11-18T00:00:00"/>
  </r>
  <r>
    <s v="/games/boxart/full_7246451AmericaFrontccc.jpg"/>
    <x v="32298"/>
    <x v="4"/>
    <x v="4"/>
    <x v="58"/>
    <s v="WolfEye Studios"/>
    <x v="3"/>
    <x v="482"/>
    <m/>
    <x v="28"/>
    <m/>
    <m/>
    <x v="381"/>
    <d v="2021-11-18T00:00:00"/>
  </r>
  <r>
    <s v="/games/boxart/full_1020634AmericaFrontccc.png"/>
    <x v="32299"/>
    <x v="5"/>
    <x v="4"/>
    <x v="343"/>
    <s v="Cyanide Studio"/>
    <x v="3"/>
    <x v="482"/>
    <m/>
    <x v="28"/>
    <m/>
    <m/>
    <x v="5608"/>
    <d v="2019-06-21T00:00:00"/>
  </r>
  <r>
    <s v="/games/boxart/full_8427957AmericaFrontccc.png"/>
    <x v="32299"/>
    <x v="1"/>
    <x v="4"/>
    <x v="343"/>
    <s v="Cyanide Studio"/>
    <x v="3"/>
    <x v="482"/>
    <m/>
    <x v="28"/>
    <m/>
    <m/>
    <x v="5608"/>
    <d v="2019-06-21T00:00:00"/>
  </r>
  <r>
    <s v="/games/boxart/full_1613360AmericaFrontccc.png"/>
    <x v="32299"/>
    <x v="4"/>
    <x v="4"/>
    <x v="343"/>
    <s v="Cyanide Studio"/>
    <x v="3"/>
    <x v="482"/>
    <m/>
    <x v="28"/>
    <m/>
    <m/>
    <x v="5608"/>
    <d v="2019-06-21T00:00:00"/>
  </r>
  <r>
    <s v="/games/boxart/full_9344555AmericaFrontccc.jpg"/>
    <x v="1823"/>
    <x v="1"/>
    <x v="4"/>
    <x v="49"/>
    <s v="Media.Vision"/>
    <x v="3"/>
    <x v="482"/>
    <m/>
    <x v="28"/>
    <m/>
    <m/>
    <x v="1365"/>
    <d v="2018-09-15T00:00:00"/>
  </r>
  <r>
    <s v="/games/boxart/full_9969162AmericaFrontccc.jpg"/>
    <x v="32300"/>
    <x v="63"/>
    <x v="4"/>
    <x v="58"/>
    <s v="Omega Force"/>
    <x v="3"/>
    <x v="482"/>
    <m/>
    <x v="28"/>
    <m/>
    <m/>
    <x v="381"/>
    <d v="2022-11-06T00:00:00"/>
  </r>
  <r>
    <s v="/games/boxart/full_2402135AmericaFrontccc.jpg"/>
    <x v="32300"/>
    <x v="5"/>
    <x v="4"/>
    <x v="58"/>
    <s v="Omega Force"/>
    <x v="3"/>
    <x v="482"/>
    <m/>
    <x v="28"/>
    <m/>
    <m/>
    <x v="381"/>
    <d v="2022-11-06T00:00:00"/>
  </r>
  <r>
    <s v="/games/boxart/full_3503891AmericaFrontccc.jpg"/>
    <x v="32300"/>
    <x v="64"/>
    <x v="4"/>
    <x v="58"/>
    <s v="Omega Force"/>
    <x v="3"/>
    <x v="482"/>
    <m/>
    <x v="28"/>
    <m/>
    <m/>
    <x v="381"/>
    <d v="2022-11-06T00:00:00"/>
  </r>
  <r>
    <s v="/games/boxart/full_7836494AmericaFrontccc.jpg"/>
    <x v="31880"/>
    <x v="36"/>
    <x v="4"/>
    <x v="2920"/>
    <s v="Pyrodactyl"/>
    <x v="3"/>
    <x v="482"/>
    <m/>
    <x v="28"/>
    <m/>
    <m/>
    <x v="4946"/>
    <d v="2018-08-10T00:00:00"/>
  </r>
  <r>
    <s v="/games/boxart/full_946716AmericaFrontccc.jpg"/>
    <x v="32301"/>
    <x v="5"/>
    <x v="4"/>
    <x v="1616"/>
    <s v="Chucklefish"/>
    <x v="3"/>
    <x v="482"/>
    <m/>
    <x v="28"/>
    <m/>
    <m/>
    <x v="4203"/>
    <d v="2019-07-13T00:00:00"/>
  </r>
  <r>
    <s v="/games/boxart/full_7812628JapanFrontccc.png"/>
    <x v="32302"/>
    <x v="1"/>
    <x v="4"/>
    <x v="200"/>
    <s v="Arc System Works"/>
    <x v="3"/>
    <x v="482"/>
    <m/>
    <x v="28"/>
    <m/>
    <m/>
    <x v="4876"/>
    <d v="2019-02-24T00:00:00"/>
  </r>
  <r>
    <s v="/games/boxart/full_7416004JapanFrontccc.png"/>
    <x v="32302"/>
    <x v="23"/>
    <x v="4"/>
    <x v="200"/>
    <s v="Arc System Works"/>
    <x v="3"/>
    <x v="482"/>
    <m/>
    <x v="28"/>
    <m/>
    <m/>
    <x v="4876"/>
    <d v="2019-02-24T00:00:00"/>
  </r>
  <r>
    <s v="/games/boxart/full_828511AmericaFrontccc.jpeg"/>
    <x v="32303"/>
    <x v="1"/>
    <x v="4"/>
    <x v="58"/>
    <s v="Team Ninja"/>
    <x v="3"/>
    <x v="482"/>
    <m/>
    <x v="28"/>
    <m/>
    <m/>
    <x v="381"/>
    <d v="2023-02-02T00:00:00"/>
  </r>
  <r>
    <s v="/games/boxart/full_6508622AmericaFrontccc.jpeg"/>
    <x v="32303"/>
    <x v="64"/>
    <x v="4"/>
    <x v="58"/>
    <s v="Team Ninja"/>
    <x v="3"/>
    <x v="482"/>
    <m/>
    <x v="28"/>
    <m/>
    <m/>
    <x v="381"/>
    <d v="2023-02-02T00:00:00"/>
  </r>
  <r>
    <s v="/games/boxart/full_9675864AmericaFrontccc.jpg"/>
    <x v="32303"/>
    <x v="40"/>
    <x v="4"/>
    <x v="58"/>
    <s v="Team Ninja"/>
    <x v="3"/>
    <x v="482"/>
    <m/>
    <x v="28"/>
    <m/>
    <m/>
    <x v="381"/>
    <d v="2022-06-13T00:00:00"/>
  </r>
  <r>
    <s v="/games/boxart/full_6167891AmericaFrontccc.jpg"/>
    <x v="32303"/>
    <x v="5"/>
    <x v="4"/>
    <x v="58"/>
    <s v="Team Ninja"/>
    <x v="3"/>
    <x v="482"/>
    <m/>
    <x v="28"/>
    <m/>
    <m/>
    <x v="381"/>
    <d v="2022-06-13T00:00:00"/>
  </r>
  <r>
    <s v="/games/boxart/full_7486906AmericaFrontccc.jpg"/>
    <x v="32303"/>
    <x v="63"/>
    <x v="4"/>
    <x v="58"/>
    <s v="Team Ninja"/>
    <x v="3"/>
    <x v="482"/>
    <m/>
    <x v="28"/>
    <m/>
    <m/>
    <x v="381"/>
    <d v="2022-06-13T00:00:00"/>
  </r>
  <r>
    <s v="/games/boxart/full_5512276AmericaFrontccc.jpeg"/>
    <x v="1824"/>
    <x v="5"/>
    <x v="4"/>
    <x v="16"/>
    <s v="Square Enix"/>
    <x v="3"/>
    <x v="482"/>
    <m/>
    <x v="28"/>
    <m/>
    <m/>
    <x v="2419"/>
    <d v="2018-01-03T00:00:00"/>
  </r>
  <r>
    <s v="/games/boxart/full_5532597AmericaFrontccc.jpg"/>
    <x v="9940"/>
    <x v="1"/>
    <x v="4"/>
    <x v="16"/>
    <s v="Square Enix"/>
    <x v="3"/>
    <x v="482"/>
    <m/>
    <x v="28"/>
    <m/>
    <m/>
    <x v="2035"/>
    <d v="2018-09-13T00:00:00"/>
  </r>
  <r>
    <s v="/games/boxart/full_4703879AmericaFrontccc.jpg"/>
    <x v="9940"/>
    <x v="23"/>
    <x v="4"/>
    <x v="16"/>
    <s v="Square Enix"/>
    <x v="3"/>
    <x v="482"/>
    <m/>
    <x v="28"/>
    <m/>
    <m/>
    <x v="2035"/>
    <d v="2018-09-13T00:00:00"/>
  </r>
  <r>
    <s v="/games/boxart/full_9498281AmericaFrontccc.jpg"/>
    <x v="9940"/>
    <x v="5"/>
    <x v="4"/>
    <x v="16"/>
    <s v="Square Enix"/>
    <x v="3"/>
    <x v="482"/>
    <m/>
    <x v="28"/>
    <m/>
    <m/>
    <x v="2035"/>
    <d v="2018-09-13T00:00:00"/>
  </r>
  <r>
    <s v="/games/boxart/full_4289242AmericaFrontccc.jpg"/>
    <x v="32304"/>
    <x v="4"/>
    <x v="4"/>
    <x v="58"/>
    <s v="Mega Cat Studios"/>
    <x v="3"/>
    <x v="482"/>
    <m/>
    <x v="28"/>
    <m/>
    <m/>
    <x v="381"/>
    <d v="2023-08-31T00:00:00"/>
  </r>
  <r>
    <s v="/games/boxart/full_5049834AmericaFrontccc.jpg"/>
    <x v="32304"/>
    <x v="63"/>
    <x v="4"/>
    <x v="58"/>
    <s v="Mega Cat Studios"/>
    <x v="3"/>
    <x v="482"/>
    <m/>
    <x v="28"/>
    <m/>
    <m/>
    <x v="381"/>
    <d v="2023-08-31T00:00:00"/>
  </r>
  <r>
    <s v="/games/boxart/full_8345569AmericaFrontccc.jpg"/>
    <x v="32304"/>
    <x v="5"/>
    <x v="4"/>
    <x v="58"/>
    <s v="Mega Cat Studios"/>
    <x v="3"/>
    <x v="482"/>
    <m/>
    <x v="28"/>
    <m/>
    <m/>
    <x v="381"/>
    <d v="2023-08-31T00:00:00"/>
  </r>
  <r>
    <s v="/games/boxart/full_3644571AmericaFrontccc.jpg"/>
    <x v="32304"/>
    <x v="1"/>
    <x v="4"/>
    <x v="58"/>
    <s v="Mega Cat Studios"/>
    <x v="3"/>
    <x v="482"/>
    <m/>
    <x v="28"/>
    <m/>
    <m/>
    <x v="381"/>
    <d v="2023-08-31T00:00:00"/>
  </r>
  <r>
    <s v="/games/boxart/full_6407963AmericaFrontccc.jpg"/>
    <x v="32304"/>
    <x v="64"/>
    <x v="4"/>
    <x v="58"/>
    <s v="Mega Cat Studios"/>
    <x v="3"/>
    <x v="482"/>
    <m/>
    <x v="28"/>
    <m/>
    <m/>
    <x v="381"/>
    <d v="2023-08-31T00:00:00"/>
  </r>
  <r>
    <s v="/games/boxart/full_2748610AmericaFrontccc.jpg"/>
    <x v="32305"/>
    <x v="23"/>
    <x v="4"/>
    <x v="56"/>
    <s v="Monolith Soft"/>
    <x v="3"/>
    <x v="482"/>
    <m/>
    <x v="28"/>
    <m/>
    <m/>
    <x v="5592"/>
    <d v="2023-05-30T00:00:00"/>
  </r>
  <r>
    <s v="/games/boxart/full_1204585AmericaFrontccc.jpg"/>
    <x v="32306"/>
    <x v="4"/>
    <x v="4"/>
    <x v="2964"/>
    <s v="DOMO Studio"/>
    <x v="3"/>
    <x v="482"/>
    <m/>
    <x v="28"/>
    <m/>
    <m/>
    <x v="7277"/>
    <d v="2018-01-24T00:00:00"/>
  </r>
  <r>
    <s v="/games/boxart/default.jpg"/>
    <x v="32306"/>
    <x v="5"/>
    <x v="4"/>
    <x v="58"/>
    <s v="DOMO Studio"/>
    <x v="3"/>
    <x v="482"/>
    <m/>
    <x v="28"/>
    <m/>
    <m/>
    <x v="381"/>
    <d v="2018-01-24T00:00:00"/>
  </r>
  <r>
    <s v="/games/boxart/full_2750888JapanFrontccc.jpg"/>
    <x v="32306"/>
    <x v="1"/>
    <x v="4"/>
    <x v="49"/>
    <s v="DOMO Studio"/>
    <x v="3"/>
    <x v="482"/>
    <m/>
    <x v="28"/>
    <m/>
    <m/>
    <x v="3898"/>
    <d v="2018-01-24T00:00:00"/>
  </r>
  <r>
    <s v="/games/boxart/full_1004240AmericaFrontccc.png"/>
    <x v="32307"/>
    <x v="23"/>
    <x v="4"/>
    <x v="1282"/>
    <s v="Ackk Studios"/>
    <x v="3"/>
    <x v="482"/>
    <m/>
    <x v="28"/>
    <m/>
    <m/>
    <x v="4915"/>
    <d v="2018-12-12T00:00:00"/>
  </r>
  <r>
    <s v="/games/boxart/full_9067390AmericaFrontccc.jpg"/>
    <x v="32307"/>
    <x v="1"/>
    <x v="4"/>
    <x v="1282"/>
    <s v="Ackk Studios"/>
    <x v="3"/>
    <x v="482"/>
    <m/>
    <x v="28"/>
    <m/>
    <m/>
    <x v="4915"/>
    <d v="2019-01-25T00:00:00"/>
  </r>
  <r>
    <s v="/games/boxart/default.jpg"/>
    <x v="32307"/>
    <x v="16"/>
    <x v="4"/>
    <x v="58"/>
    <s v="Ackk Studios"/>
    <x v="3"/>
    <x v="482"/>
    <m/>
    <x v="28"/>
    <m/>
    <m/>
    <x v="381"/>
    <d v="2022-08-25T00:00:00"/>
  </r>
  <r>
    <s v="/games/boxart/full_6217721JapanFrontccc.jpg"/>
    <x v="32308"/>
    <x v="23"/>
    <x v="4"/>
    <x v="56"/>
    <s v="Level 5"/>
    <x v="3"/>
    <x v="482"/>
    <m/>
    <x v="28"/>
    <m/>
    <m/>
    <x v="4203"/>
    <d v="2019-08-12T00:00:00"/>
  </r>
  <r>
    <s v="/games/boxart/full_845058AmericaFrontccc.jpg"/>
    <x v="32309"/>
    <x v="23"/>
    <x v="4"/>
    <x v="58"/>
    <s v="Level 5"/>
    <x v="3"/>
    <x v="482"/>
    <m/>
    <x v="28"/>
    <m/>
    <m/>
    <x v="381"/>
    <d v="2019-12-07T00:00:00"/>
  </r>
  <r>
    <s v="/games/boxart/full_5101374AmericaFrontccc.jpg"/>
    <x v="32309"/>
    <x v="1"/>
    <x v="4"/>
    <x v="58"/>
    <s v="Level 5"/>
    <x v="3"/>
    <x v="482"/>
    <m/>
    <x v="28"/>
    <m/>
    <m/>
    <x v="381"/>
    <d v="2019-12-07T00:00:00"/>
  </r>
  <r>
    <s v="/games/boxart/full_7187999AmericaFrontccc.png"/>
    <x v="32310"/>
    <x v="23"/>
    <x v="4"/>
    <x v="176"/>
    <s v="Kemco"/>
    <x v="3"/>
    <x v="482"/>
    <m/>
    <x v="28"/>
    <m/>
    <m/>
    <x v="2904"/>
    <d v="2018-03-26T00:00:00"/>
  </r>
  <r>
    <s v="/games/boxart/full_6450786JapanFrontccc.jpg"/>
    <x v="32311"/>
    <x v="23"/>
    <x v="4"/>
    <x v="86"/>
    <s v="Level 5"/>
    <x v="3"/>
    <x v="482"/>
    <m/>
    <x v="28"/>
    <m/>
    <m/>
    <x v="5591"/>
    <d v="2019-05-15T00:00:00"/>
  </r>
  <r>
    <s v="/games/boxart/full_2401005AmericaFrontccc.png"/>
    <x v="32312"/>
    <x v="23"/>
    <x v="4"/>
    <x v="141"/>
    <s v="Nihon Falcom Corporation"/>
    <x v="3"/>
    <x v="482"/>
    <m/>
    <x v="28"/>
    <m/>
    <m/>
    <x v="7313"/>
    <d v="2021-07-30T00:00:00"/>
  </r>
  <r>
    <s v="/games/boxart/full_6264467AmericaFrontccc.png"/>
    <x v="32312"/>
    <x v="5"/>
    <x v="4"/>
    <x v="58"/>
    <s v="Nihon Falcom Corporation"/>
    <x v="3"/>
    <x v="482"/>
    <m/>
    <x v="28"/>
    <m/>
    <m/>
    <x v="381"/>
    <d v="2021-07-30T00:00:00"/>
  </r>
  <r>
    <s v="/games/boxart/full_8255720AmericaFrontccc.png"/>
    <x v="32312"/>
    <x v="1"/>
    <x v="4"/>
    <x v="268"/>
    <s v="Falcom"/>
    <x v="3"/>
    <x v="482"/>
    <m/>
    <x v="28"/>
    <m/>
    <m/>
    <x v="5613"/>
    <d v="2019-03-24T00:00:00"/>
  </r>
  <r>
    <s v="/games/boxart/full_8868306AmericaFrontccc.jpeg"/>
    <x v="31951"/>
    <x v="23"/>
    <x v="4"/>
    <x v="445"/>
    <s v="Falcom"/>
    <x v="3"/>
    <x v="482"/>
    <m/>
    <x v="28"/>
    <m/>
    <m/>
    <x v="6673"/>
    <d v="2020-12-02T00:00:00"/>
  </r>
  <r>
    <s v="/games/boxart/default.jpg"/>
    <x v="31951"/>
    <x v="4"/>
    <x v="4"/>
    <x v="58"/>
    <s v="Nihon Falcom Corporation"/>
    <x v="3"/>
    <x v="482"/>
    <m/>
    <x v="28"/>
    <m/>
    <m/>
    <x v="381"/>
    <d v="2018-02-21T00:00:00"/>
  </r>
  <r>
    <s v="/games/boxart/default.jpg"/>
    <x v="4538"/>
    <x v="5"/>
    <x v="4"/>
    <x v="141"/>
    <s v="Falcom"/>
    <x v="3"/>
    <x v="482"/>
    <m/>
    <x v="28"/>
    <m/>
    <m/>
    <x v="5589"/>
    <d v="2018-01-10T00:00:00"/>
  </r>
  <r>
    <s v="/games/boxart/full_9744547JapanFrontccc.jpg"/>
    <x v="32313"/>
    <x v="1"/>
    <x v="4"/>
    <x v="131"/>
    <s v="Nihon Falcom Corporation"/>
    <x v="3"/>
    <x v="482"/>
    <m/>
    <x v="28"/>
    <m/>
    <m/>
    <x v="6410"/>
    <d v="2019-05-14T00:00:00"/>
  </r>
  <r>
    <s v="/games/boxart/full_6526231AmericaFrontccc.jpg"/>
    <x v="9088"/>
    <x v="5"/>
    <x v="4"/>
    <x v="165"/>
    <s v="Lancarse"/>
    <x v="3"/>
    <x v="482"/>
    <m/>
    <x v="28"/>
    <m/>
    <m/>
    <x v="3445"/>
    <d v="2018-04-27T00:00:00"/>
  </r>
  <r>
    <s v="/games/boxart/full_5967679AmericaFrontccc.jpg"/>
    <x v="40"/>
    <x v="39"/>
    <x v="15"/>
    <x v="57"/>
    <s v="Mojang"/>
    <x v="3"/>
    <x v="482"/>
    <m/>
    <x v="28"/>
    <m/>
    <m/>
    <x v="2367"/>
    <d v="2020-02-08T00:00:00"/>
  </r>
  <r>
    <s v="/games/boxart/full_3958597AmericaFrontccc.jpg"/>
    <x v="12995"/>
    <x v="39"/>
    <x v="15"/>
    <x v="31"/>
    <s v="Volition"/>
    <x v="3"/>
    <x v="482"/>
    <m/>
    <x v="28"/>
    <m/>
    <m/>
    <x v="431"/>
    <d v="2020-03-10T00:00:00"/>
  </r>
  <r>
    <s v="/games/boxart/full_7923178AmericaFrontccc.jpg"/>
    <x v="32314"/>
    <x v="39"/>
    <x v="15"/>
    <x v="16"/>
    <s v="Square Enix"/>
    <x v="3"/>
    <x v="482"/>
    <m/>
    <x v="28"/>
    <m/>
    <m/>
    <x v="159"/>
    <d v="2020-03-11T00:00:00"/>
  </r>
  <r>
    <s v="/games/boxart/full_8772198AmericaFrontccc.jpg"/>
    <x v="32314"/>
    <x v="40"/>
    <x v="15"/>
    <x v="56"/>
    <s v="Square Enix"/>
    <x v="3"/>
    <x v="482"/>
    <m/>
    <x v="28"/>
    <m/>
    <m/>
    <x v="159"/>
    <d v="2021-01-22T00:00:00"/>
  </r>
  <r>
    <s v="/games/boxart/full_7288791AmericaFrontccc.jpg"/>
    <x v="5519"/>
    <x v="40"/>
    <x v="15"/>
    <x v="56"/>
    <s v="Square Enix"/>
    <x v="3"/>
    <x v="482"/>
    <m/>
    <x v="28"/>
    <m/>
    <m/>
    <x v="2535"/>
    <d v="2021-01-22T00:00:00"/>
  </r>
  <r>
    <s v="/games/boxart/full_7185495AmericaFrontccc.jpg"/>
    <x v="19237"/>
    <x v="33"/>
    <x v="15"/>
    <x v="58"/>
    <s v="DigitalDNA Games"/>
    <x v="3"/>
    <x v="482"/>
    <m/>
    <x v="28"/>
    <m/>
    <m/>
    <x v="381"/>
    <d v="2020-03-19T00:00:00"/>
  </r>
  <r>
    <s v="/games/boxart/full_4346485AmericaFrontccc.jpg"/>
    <x v="32315"/>
    <x v="5"/>
    <x v="15"/>
    <x v="58"/>
    <s v="Pathea Games"/>
    <x v="3"/>
    <x v="482"/>
    <m/>
    <x v="28"/>
    <m/>
    <m/>
    <x v="381"/>
    <d v="2019-02-10T00:00:00"/>
  </r>
  <r>
    <s v="/games/boxart/full_7836913AmericaFrontccc.jpg"/>
    <x v="32316"/>
    <x v="5"/>
    <x v="15"/>
    <x v="58"/>
    <s v="Tasharen Entertainment Inc."/>
    <x v="3"/>
    <x v="482"/>
    <m/>
    <x v="28"/>
    <m/>
    <m/>
    <x v="381"/>
    <d v="2019-02-11T00:00:00"/>
  </r>
  <r>
    <s v="/games/boxart/full_1280318AmericaFrontccc.jpg"/>
    <x v="32317"/>
    <x v="5"/>
    <x v="15"/>
    <x v="455"/>
    <s v="Snail Games USA"/>
    <x v="3"/>
    <x v="482"/>
    <m/>
    <x v="28"/>
    <m/>
    <m/>
    <x v="116"/>
    <d v="2019-05-19T00:00:00"/>
  </r>
  <r>
    <s v="/games/boxart/full_7782187AmericaFrontccc.jpg"/>
    <x v="32318"/>
    <x v="5"/>
    <x v="15"/>
    <x v="58"/>
    <s v="Eric Hartman"/>
    <x v="3"/>
    <x v="482"/>
    <m/>
    <x v="28"/>
    <m/>
    <m/>
    <x v="381"/>
    <d v="2019-02-21T00:00:00"/>
  </r>
  <r>
    <s v="/games/boxart/full_1888755AmericaFrontccc.jpg"/>
    <x v="32319"/>
    <x v="5"/>
    <x v="15"/>
    <x v="58"/>
    <s v="Boxelware"/>
    <x v="3"/>
    <x v="482"/>
    <m/>
    <x v="28"/>
    <m/>
    <m/>
    <x v="381"/>
    <d v="2019-02-27T00:00:00"/>
  </r>
  <r>
    <s v="/games/boxart/full_5840513AmericaFrontccc.jpg"/>
    <x v="18941"/>
    <x v="5"/>
    <x v="15"/>
    <x v="1147"/>
    <s v="Mobius Digital"/>
    <x v="3"/>
    <x v="482"/>
    <m/>
    <x v="28"/>
    <m/>
    <m/>
    <x v="5626"/>
    <d v="2019-05-24T00:00:00"/>
  </r>
  <r>
    <s v="/games/boxart/full_3149362AmericaFrontccc.jpg"/>
    <x v="18941"/>
    <x v="4"/>
    <x v="15"/>
    <x v="1147"/>
    <s v="Mobius Digital"/>
    <x v="3"/>
    <x v="482"/>
    <m/>
    <x v="28"/>
    <m/>
    <m/>
    <x v="5626"/>
    <d v="2019-05-24T00:00:00"/>
  </r>
  <r>
    <s v="/games/boxart/full_2611186AmericaFrontccc.jpg"/>
    <x v="32317"/>
    <x v="23"/>
    <x v="15"/>
    <x v="1018"/>
    <s v="Snail Games USA"/>
    <x v="3"/>
    <x v="482"/>
    <m/>
    <x v="28"/>
    <m/>
    <m/>
    <x v="5499"/>
    <d v="2019-04-08T00:00:00"/>
  </r>
  <r>
    <s v="/games/boxart/full_9629449AmericaFrontccc.jpg"/>
    <x v="32317"/>
    <x v="1"/>
    <x v="15"/>
    <x v="1018"/>
    <s v="Snail Games USA"/>
    <x v="3"/>
    <x v="482"/>
    <m/>
    <x v="28"/>
    <m/>
    <m/>
    <x v="5499"/>
    <d v="2019-04-08T00:00:00"/>
  </r>
  <r>
    <s v="/games/boxart/full_2943874AmericaFrontccc.jpg"/>
    <x v="32317"/>
    <x v="4"/>
    <x v="15"/>
    <x v="1018"/>
    <s v="Snail Games USA"/>
    <x v="3"/>
    <x v="482"/>
    <m/>
    <x v="28"/>
    <m/>
    <m/>
    <x v="5499"/>
    <d v="2019-04-08T00:00:00"/>
  </r>
  <r>
    <s v="/games/boxart/full_2648836AmericaFrontccc.jpg"/>
    <x v="32320"/>
    <x v="1"/>
    <x v="15"/>
    <x v="31"/>
    <s v="Volition"/>
    <x v="3"/>
    <x v="482"/>
    <m/>
    <x v="28"/>
    <m/>
    <m/>
    <x v="5642"/>
    <d v="2020-04-13T00:00:00"/>
  </r>
  <r>
    <s v="/games/boxart/full_138304AmericaFrontccc.jpg"/>
    <x v="32320"/>
    <x v="4"/>
    <x v="15"/>
    <x v="31"/>
    <s v="Volition"/>
    <x v="3"/>
    <x v="482"/>
    <m/>
    <x v="28"/>
    <m/>
    <m/>
    <x v="5642"/>
    <d v="2020-04-13T00:00:00"/>
  </r>
  <r>
    <s v="/games/boxart/full_1189258AmericaFrontccc.jpg"/>
    <x v="32320"/>
    <x v="5"/>
    <x v="15"/>
    <x v="31"/>
    <s v="Volition"/>
    <x v="3"/>
    <x v="482"/>
    <m/>
    <x v="28"/>
    <m/>
    <m/>
    <x v="5642"/>
    <d v="2020-04-13T00:00:00"/>
  </r>
  <r>
    <s v="/games/boxart/full_9594883AmericaFrontccc.png"/>
    <x v="11534"/>
    <x v="39"/>
    <x v="1"/>
    <x v="1"/>
    <s v="Infinity Ward"/>
    <x v="3"/>
    <x v="482"/>
    <m/>
    <x v="28"/>
    <m/>
    <m/>
    <x v="1055"/>
    <d v="2020-02-03T00:00:00"/>
  </r>
  <r>
    <s v="/games/boxart/full_9618625AmericaFrontccc.jpg"/>
    <x v="32321"/>
    <x v="39"/>
    <x v="1"/>
    <x v="3"/>
    <s v="EA DICE"/>
    <x v="3"/>
    <x v="482"/>
    <m/>
    <x v="28"/>
    <m/>
    <m/>
    <x v="667"/>
    <d v="2020-02-23T00:00:00"/>
  </r>
  <r>
    <s v="/games/boxart/full_7357112AmericaFrontccc.jpg"/>
    <x v="151"/>
    <x v="39"/>
    <x v="1"/>
    <x v="33"/>
    <s v="Gearbox Software"/>
    <x v="3"/>
    <x v="482"/>
    <m/>
    <x v="28"/>
    <m/>
    <m/>
    <x v="133"/>
    <d v="2020-02-05T00:00:00"/>
  </r>
  <r>
    <s v="/games/boxart/full_62059AmericaFrontccc.png"/>
    <x v="32322"/>
    <x v="39"/>
    <x v="1"/>
    <x v="4"/>
    <s v="Bungie"/>
    <x v="3"/>
    <x v="482"/>
    <m/>
    <x v="28"/>
    <m/>
    <m/>
    <x v="425"/>
    <d v="2020-02-03T00:00:00"/>
  </r>
  <r>
    <s v="/games/boxart/full_6424393AmericaFrontccc.jpg"/>
    <x v="32323"/>
    <x v="39"/>
    <x v="1"/>
    <x v="2965"/>
    <s v="PUBG Corporation"/>
    <x v="3"/>
    <x v="482"/>
    <m/>
    <x v="28"/>
    <m/>
    <m/>
    <x v="7314"/>
    <d v="2020-03-16T00:00:00"/>
  </r>
  <r>
    <s v="/games/boxart/full_7050830AmericaFrontccc.jpg"/>
    <x v="340"/>
    <x v="40"/>
    <x v="1"/>
    <x v="2965"/>
    <s v="PUBG Corporation"/>
    <x v="3"/>
    <x v="482"/>
    <m/>
    <x v="28"/>
    <m/>
    <m/>
    <x v="7315"/>
    <d v="2020-10-24T00:00:00"/>
  </r>
  <r>
    <s v="/games/boxart/full_6829881AmericaFrontccc.jpg"/>
    <x v="20437"/>
    <x v="39"/>
    <x v="1"/>
    <x v="51"/>
    <s v="Valve"/>
    <x v="3"/>
    <x v="482"/>
    <m/>
    <x v="28"/>
    <m/>
    <m/>
    <x v="1333"/>
    <d v="2020-02-19T00:00:00"/>
  </r>
  <r>
    <s v="/games/boxart/full_1870948AmericaFrontccc.jpg"/>
    <x v="32324"/>
    <x v="39"/>
    <x v="1"/>
    <x v="12"/>
    <s v="Pandemic Studios"/>
    <x v="3"/>
    <x v="482"/>
    <m/>
    <x v="28"/>
    <m/>
    <m/>
    <x v="315"/>
    <d v="2020-02-24T00:00:00"/>
  </r>
  <r>
    <s v="/games/boxart/full_8519936AmericaFrontccc.jpg"/>
    <x v="32325"/>
    <x v="39"/>
    <x v="1"/>
    <x v="7"/>
    <s v="Ubisoft"/>
    <x v="3"/>
    <x v="482"/>
    <m/>
    <x v="28"/>
    <m/>
    <m/>
    <x v="517"/>
    <d v="2020-02-11T00:00:00"/>
  </r>
  <r>
    <s v="/games/boxart/full_6332615AmericaFrontccc.png"/>
    <x v="43"/>
    <x v="39"/>
    <x v="1"/>
    <x v="1"/>
    <s v="Bungie"/>
    <x v="3"/>
    <x v="482"/>
    <m/>
    <x v="28"/>
    <m/>
    <m/>
    <x v="46"/>
    <d v="2023-08-06T00:00:00"/>
  </r>
  <r>
    <s v="/games/boxart/full_2491344AmericaFrontccc.png"/>
    <x v="32326"/>
    <x v="39"/>
    <x v="1"/>
    <x v="49"/>
    <s v="Naughty Dog"/>
    <x v="3"/>
    <x v="482"/>
    <m/>
    <x v="28"/>
    <m/>
    <m/>
    <x v="202"/>
    <d v="2020-02-15T00:00:00"/>
  </r>
  <r>
    <s v="/games/boxart/full_5948706AmericaFrontccc.jpg"/>
    <x v="217"/>
    <x v="39"/>
    <x v="1"/>
    <x v="33"/>
    <s v="Irrational Games"/>
    <x v="3"/>
    <x v="482"/>
    <m/>
    <x v="28"/>
    <m/>
    <m/>
    <x v="212"/>
    <d v="2020-02-08T00:00:00"/>
  </r>
  <r>
    <s v="/games/boxart/full_5448686AmericaFrontccc.jpg"/>
    <x v="10935"/>
    <x v="39"/>
    <x v="1"/>
    <x v="4"/>
    <s v="Epic Games"/>
    <x v="3"/>
    <x v="482"/>
    <m/>
    <x v="28"/>
    <m/>
    <m/>
    <x v="60"/>
    <d v="2020-03-11T00:00:00"/>
  </r>
  <r>
    <s v="/games/boxart/full_3053446AmericaFrontccc.jpg"/>
    <x v="32327"/>
    <x v="5"/>
    <x v="1"/>
    <x v="51"/>
    <s v="Valve Corporation"/>
    <x v="3"/>
    <x v="482"/>
    <m/>
    <x v="28"/>
    <m/>
    <m/>
    <x v="1506"/>
    <d v="2019-03-26T00:00:00"/>
  </r>
  <r>
    <s v="/games/boxart/full_702042AmericaFrontccc.jpg"/>
    <x v="222"/>
    <x v="39"/>
    <x v="1"/>
    <x v="3"/>
    <s v="2015, Inc."/>
    <x v="3"/>
    <x v="482"/>
    <m/>
    <x v="28"/>
    <m/>
    <m/>
    <x v="323"/>
    <d v="2020-02-24T00:00:00"/>
  </r>
  <r>
    <s v="/games/boxart/full_8052843AmericaFrontccc.jpg"/>
    <x v="340"/>
    <x v="5"/>
    <x v="1"/>
    <x v="2965"/>
    <s v="PUBG Corporation"/>
    <x v="3"/>
    <x v="482"/>
    <m/>
    <x v="28"/>
    <m/>
    <m/>
    <x v="3612"/>
    <d v="2019-04-29T00:00:00"/>
  </r>
  <r>
    <s v="/games/boxart/full_9670934AmericaFrontccc.jpg"/>
    <x v="524"/>
    <x v="39"/>
    <x v="1"/>
    <x v="7"/>
    <s v="Ubisoft"/>
    <x v="3"/>
    <x v="482"/>
    <m/>
    <x v="28"/>
    <m/>
    <m/>
    <x v="7316"/>
    <d v="2020-02-10T00:00:00"/>
  </r>
  <r>
    <s v="/games/boxart/full_9251687AmericaFrontccc.jpg"/>
    <x v="404"/>
    <x v="39"/>
    <x v="1"/>
    <x v="7"/>
    <s v="Red Storm Entertainment"/>
    <x v="3"/>
    <x v="482"/>
    <m/>
    <x v="28"/>
    <m/>
    <m/>
    <x v="146"/>
    <d v="2020-03-12T00:00:00"/>
  </r>
  <r>
    <s v="/games/boxart/full_8836123AmericaFrontccc.jpg"/>
    <x v="25696"/>
    <x v="39"/>
    <x v="1"/>
    <x v="49"/>
    <s v="Insomniac Games"/>
    <x v="3"/>
    <x v="482"/>
    <m/>
    <x v="28"/>
    <m/>
    <m/>
    <x v="1180"/>
    <d v="2020-03-10T00:00:00"/>
  </r>
  <r>
    <s v="/games/boxart/full_8891851AmericaFrontccc.jpg"/>
    <x v="1892"/>
    <x v="39"/>
    <x v="1"/>
    <x v="51"/>
    <s v="Valve"/>
    <x v="3"/>
    <x v="482"/>
    <m/>
    <x v="28"/>
    <m/>
    <m/>
    <x v="5276"/>
    <d v="2020-02-19T00:00:00"/>
  </r>
  <r>
    <s v="/games/boxart/full_9091737AmericaFrontccc.png"/>
    <x v="6"/>
    <x v="40"/>
    <x v="1"/>
    <x v="1"/>
    <s v="Treyarch"/>
    <x v="20"/>
    <x v="482"/>
    <m/>
    <x v="28"/>
    <m/>
    <m/>
    <x v="7"/>
    <d v="2021-08-15T00:00:00"/>
  </r>
  <r>
    <s v="/games/boxart/full_3301411AmericaFrontccc.png"/>
    <x v="4"/>
    <x v="40"/>
    <x v="1"/>
    <x v="1"/>
    <s v="Treyarch"/>
    <x v="11"/>
    <x v="482"/>
    <m/>
    <x v="28"/>
    <m/>
    <m/>
    <x v="5"/>
    <d v="2020-10-14T00:00:00"/>
  </r>
  <r>
    <s v="/games/boxart/full_2775420AmericaFrontccc.jpg"/>
    <x v="32328"/>
    <x v="40"/>
    <x v="1"/>
    <x v="1"/>
    <s v="Infinity Ward"/>
    <x v="3"/>
    <x v="482"/>
    <m/>
    <x v="28"/>
    <m/>
    <m/>
    <x v="4947"/>
    <d v="2020-11-29T00:00:00"/>
  </r>
  <r>
    <s v="/games/boxart/full_2843828AmericaFrontccc.png"/>
    <x v="3"/>
    <x v="40"/>
    <x v="1"/>
    <x v="1"/>
    <s v="Infinity Ward"/>
    <x v="3"/>
    <x v="482"/>
    <m/>
    <x v="28"/>
    <m/>
    <m/>
    <x v="4"/>
    <d v="2021-08-15T00:00:00"/>
  </r>
  <r>
    <s v="/games/boxart/full_7347977AmericaFrontccc.jpg"/>
    <x v="32329"/>
    <x v="39"/>
    <x v="1"/>
    <x v="56"/>
    <s v="Nintendo"/>
    <x v="3"/>
    <x v="482"/>
    <m/>
    <x v="28"/>
    <m/>
    <m/>
    <x v="3037"/>
    <d v="2020-02-16T00:00:00"/>
  </r>
  <r>
    <s v="/games/boxart/full_6570468AmericaFrontccc.jpg"/>
    <x v="32330"/>
    <x v="12"/>
    <x v="1"/>
    <x v="56"/>
    <s v="Nintendo R&amp;D1"/>
    <x v="3"/>
    <x v="482"/>
    <m/>
    <x v="28"/>
    <m/>
    <m/>
    <x v="7317"/>
    <m/>
  </r>
  <r>
    <s v="/games/boxart/full_6210207AmericaFrontccc.png"/>
    <x v="193"/>
    <x v="40"/>
    <x v="1"/>
    <x v="33"/>
    <s v="Gearbox Software"/>
    <x v="3"/>
    <x v="482"/>
    <m/>
    <x v="28"/>
    <m/>
    <m/>
    <x v="288"/>
    <d v="2020-10-27T00:00:00"/>
  </r>
  <r>
    <s v="/games/boxart/full_2943830AmericaFrontccc.png"/>
    <x v="7"/>
    <x v="40"/>
    <x v="1"/>
    <x v="1"/>
    <s v="Infinity Ward"/>
    <x v="3"/>
    <x v="482"/>
    <m/>
    <x v="28"/>
    <m/>
    <m/>
    <x v="8"/>
    <d v="2020-10-14T00:00:00"/>
  </r>
  <r>
    <s v="/games/boxart/full_5442285AmericaFrontccc.jpg"/>
    <x v="30"/>
    <x v="40"/>
    <x v="1"/>
    <x v="3"/>
    <s v="EA DICE"/>
    <x v="3"/>
    <x v="482"/>
    <m/>
    <x v="28"/>
    <m/>
    <m/>
    <x v="31"/>
    <d v="2023-12-20T00:00:00"/>
  </r>
  <r>
    <s v="/games/boxart/full_1692407AmericaFrontccc.png"/>
    <x v="4970"/>
    <x v="39"/>
    <x v="1"/>
    <x v="146"/>
    <s v="Rebellion Developments"/>
    <x v="3"/>
    <x v="482"/>
    <m/>
    <x v="28"/>
    <m/>
    <m/>
    <x v="455"/>
    <d v="2020-02-13T00:00:00"/>
  </r>
  <r>
    <s v="/games/boxart/full_7220955AmericaFrontccc.jpg"/>
    <x v="86"/>
    <x v="39"/>
    <x v="1"/>
    <x v="7"/>
    <s v="Massive Entertainment"/>
    <x v="3"/>
    <x v="482"/>
    <m/>
    <x v="28"/>
    <m/>
    <m/>
    <x v="87"/>
    <d v="2020-05-14T00:00:00"/>
  </r>
  <r>
    <s v="/games/boxart/full_1598916AmericaFrontccc.jpg"/>
    <x v="13"/>
    <x v="40"/>
    <x v="1"/>
    <x v="1"/>
    <s v="Infinity Ward"/>
    <x v="3"/>
    <x v="482"/>
    <m/>
    <x v="28"/>
    <m/>
    <m/>
    <x v="14"/>
    <d v="2020-10-14T00:00:00"/>
  </r>
  <r>
    <s v="/games/boxart/full_814617AmericaFrontccc.jpg"/>
    <x v="32331"/>
    <x v="40"/>
    <x v="1"/>
    <x v="33"/>
    <s v="Gearbox Software"/>
    <x v="3"/>
    <x v="482"/>
    <m/>
    <x v="28"/>
    <m/>
    <m/>
    <x v="4911"/>
    <d v="2020-10-27T00:00:00"/>
  </r>
  <r>
    <s v="/games/boxart/full_8741983AmericaFrontccc.jpg"/>
    <x v="16"/>
    <x v="40"/>
    <x v="1"/>
    <x v="1"/>
    <s v="Infinity Ward"/>
    <x v="3"/>
    <x v="482"/>
    <m/>
    <x v="28"/>
    <m/>
    <m/>
    <x v="17"/>
    <d v="2020-10-14T00:00:00"/>
  </r>
  <r>
    <s v="/games/boxart/full_3111185AmericaFrontccc.png"/>
    <x v="28"/>
    <x v="40"/>
    <x v="1"/>
    <x v="1"/>
    <s v="Treyarch"/>
    <x v="3"/>
    <x v="482"/>
    <m/>
    <x v="28"/>
    <m/>
    <m/>
    <x v="256"/>
    <d v="2020-11-29T00:00:00"/>
  </r>
  <r>
    <s v="/games/boxart/full_9030886AmericaFrontccc.jpg"/>
    <x v="21464"/>
    <x v="5"/>
    <x v="1"/>
    <x v="23"/>
    <s v="Valve Software"/>
    <x v="16"/>
    <x v="482"/>
    <m/>
    <x v="28"/>
    <m/>
    <m/>
    <x v="204"/>
    <m/>
  </r>
  <r>
    <s v="/games/boxart/full_681264AmericaFrontccc.jpg"/>
    <x v="29"/>
    <x v="40"/>
    <x v="1"/>
    <x v="3"/>
    <s v="EA DICE"/>
    <x v="3"/>
    <x v="482"/>
    <m/>
    <x v="28"/>
    <m/>
    <m/>
    <x v="30"/>
    <d v="2020-10-23T00:00:00"/>
  </r>
  <r>
    <s v="/games/boxart/full_3464874AmericaFrontccc.png"/>
    <x v="5724"/>
    <x v="39"/>
    <x v="1"/>
    <x v="17"/>
    <s v="Avalanche Studios"/>
    <x v="3"/>
    <x v="482"/>
    <m/>
    <x v="28"/>
    <m/>
    <m/>
    <x v="2585"/>
    <d v="2020-02-11T00:00:00"/>
  </r>
  <r>
    <s v="/games/boxart/full_979115AmericaFrontccc.jpg"/>
    <x v="32332"/>
    <x v="39"/>
    <x v="1"/>
    <x v="31"/>
    <s v="4a-games"/>
    <x v="3"/>
    <x v="482"/>
    <m/>
    <x v="28"/>
    <m/>
    <m/>
    <x v="1024"/>
    <d v="2021-02-14T00:00:00"/>
  </r>
  <r>
    <s v="/games/boxart/full_8373567AmericaFrontccc.jpg"/>
    <x v="32333"/>
    <x v="3"/>
    <x v="1"/>
    <x v="4"/>
    <s v="Bungie Studios"/>
    <x v="2"/>
    <x v="482"/>
    <m/>
    <x v="28"/>
    <m/>
    <m/>
    <x v="326"/>
    <d v="2018-10-11T00:00:00"/>
  </r>
  <r>
    <s v="/games/boxart/full_8445462AmericaFrontccc.jpg"/>
    <x v="23"/>
    <x v="40"/>
    <x v="1"/>
    <x v="3"/>
    <s v="EA DICE"/>
    <x v="3"/>
    <x v="482"/>
    <m/>
    <x v="28"/>
    <m/>
    <m/>
    <x v="24"/>
    <d v="2020-10-31T00:00:00"/>
  </r>
  <r>
    <s v="/games/boxart/full_7536933AmericaFrontccc.png"/>
    <x v="32334"/>
    <x v="23"/>
    <x v="1"/>
    <x v="56"/>
    <s v="Nintendo EPD"/>
    <x v="25"/>
    <x v="482"/>
    <m/>
    <x v="28"/>
    <m/>
    <m/>
    <x v="874"/>
    <d v="2018-11-19T00:00:00"/>
  </r>
  <r>
    <s v="/games/boxart/full_portal-2_617AmericaFront.jpg"/>
    <x v="360"/>
    <x v="5"/>
    <x v="1"/>
    <x v="51"/>
    <s v="Valve Software"/>
    <x v="1"/>
    <x v="482"/>
    <m/>
    <x v="28"/>
    <m/>
    <m/>
    <x v="203"/>
    <m/>
  </r>
  <r>
    <s v="/games/boxart/full_7752041AmericaFrontccc.jpg"/>
    <x v="32335"/>
    <x v="39"/>
    <x v="1"/>
    <x v="55"/>
    <s v="Bohemia Interactive"/>
    <x v="3"/>
    <x v="482"/>
    <m/>
    <x v="28"/>
    <m/>
    <m/>
    <x v="869"/>
    <d v="2020-02-17T00:00:00"/>
  </r>
  <r>
    <s v="/games/boxart/6354662ccc.jpg"/>
    <x v="1839"/>
    <x v="5"/>
    <x v="1"/>
    <x v="23"/>
    <s v="Valve Software"/>
    <x v="1"/>
    <x v="482"/>
    <m/>
    <x v="28"/>
    <m/>
    <m/>
    <x v="204"/>
    <m/>
  </r>
  <r>
    <s v="/games/boxart/full_9779458AmericaFrontccc.jpg"/>
    <x v="32336"/>
    <x v="39"/>
    <x v="1"/>
    <x v="51"/>
    <s v="Valve"/>
    <x v="3"/>
    <x v="482"/>
    <m/>
    <x v="28"/>
    <m/>
    <m/>
    <x v="331"/>
    <d v="2020-02-19T00:00:00"/>
  </r>
  <r>
    <s v="/games/boxart/full_7082524AmericaFrontccc.jpg"/>
    <x v="32337"/>
    <x v="39"/>
    <x v="1"/>
    <x v="49"/>
    <s v="Zipper Interactive"/>
    <x v="3"/>
    <x v="482"/>
    <m/>
    <x v="28"/>
    <m/>
    <m/>
    <x v="130"/>
    <d v="2020-03-09T00:00:00"/>
  </r>
  <r>
    <s v="/games/boxart/full_2940010AmericaFrontccc.jpg"/>
    <x v="169"/>
    <x v="39"/>
    <x v="1"/>
    <x v="0"/>
    <s v="Remedy Entertainment"/>
    <x v="3"/>
    <x v="482"/>
    <m/>
    <x v="28"/>
    <m/>
    <m/>
    <x v="471"/>
    <d v="2020-11-06T00:00:00"/>
  </r>
  <r>
    <s v="/games/boxart/full_8443313AmericaFrontccc.jpg"/>
    <x v="394"/>
    <x v="40"/>
    <x v="1"/>
    <x v="33"/>
    <s v="Irrational Games"/>
    <x v="3"/>
    <x v="482"/>
    <m/>
    <x v="28"/>
    <m/>
    <m/>
    <x v="349"/>
    <d v="2020-11-03T00:00:00"/>
  </r>
  <r>
    <s v="/games/boxart/full_5128267AmericaFrontccc.jpg"/>
    <x v="864"/>
    <x v="39"/>
    <x v="1"/>
    <x v="88"/>
    <s v="CI Games"/>
    <x v="3"/>
    <x v="482"/>
    <m/>
    <x v="28"/>
    <m/>
    <m/>
    <x v="1408"/>
    <d v="2021-01-11T00:00:00"/>
  </r>
  <r>
    <s v="/games/boxart/full_7099900AmericaFrontccc.jpg"/>
    <x v="32338"/>
    <x v="23"/>
    <x v="1"/>
    <x v="56"/>
    <s v="Nintendo"/>
    <x v="3"/>
    <x v="482"/>
    <m/>
    <x v="28"/>
    <m/>
    <m/>
    <x v="7318"/>
    <d v="2021-02-17T00:00:00"/>
  </r>
  <r>
    <s v="/games/boxart/full_7476236AmericaFrontccc.jpg"/>
    <x v="174"/>
    <x v="40"/>
    <x v="1"/>
    <x v="7"/>
    <s v="Ubisoft Montreal"/>
    <x v="3"/>
    <x v="482"/>
    <m/>
    <x v="28"/>
    <m/>
    <m/>
    <x v="171"/>
    <d v="2020-10-28T00:00:00"/>
  </r>
  <r>
    <s v="/games/boxart/full_4057113AmericaFrontccc.jpg"/>
    <x v="107"/>
    <x v="40"/>
    <x v="1"/>
    <x v="7"/>
    <s v="Ubisoft Montreal"/>
    <x v="3"/>
    <x v="482"/>
    <m/>
    <x v="28"/>
    <m/>
    <m/>
    <x v="1"/>
    <d v="2020-10-28T00:00:00"/>
  </r>
  <r>
    <s v="/games/boxart/full_294871AmericaFrontccc.jpg"/>
    <x v="115"/>
    <x v="40"/>
    <x v="1"/>
    <x v="7"/>
    <s v="Ubisoft"/>
    <x v="3"/>
    <x v="482"/>
    <m/>
    <x v="28"/>
    <m/>
    <m/>
    <x v="116"/>
    <d v="2020-10-28T00:00:00"/>
  </r>
  <r>
    <s v="/games/boxart/full_2864291AmericaFrontccc.png"/>
    <x v="32339"/>
    <x v="39"/>
    <x v="1"/>
    <x v="231"/>
    <s v="Tripwire Interactive"/>
    <x v="3"/>
    <x v="482"/>
    <m/>
    <x v="28"/>
    <m/>
    <m/>
    <x v="2950"/>
    <d v="2020-02-07T00:00:00"/>
  </r>
  <r>
    <s v="/games/boxart/full_5820197AmericaFrontccc.jpg"/>
    <x v="187"/>
    <x v="40"/>
    <x v="1"/>
    <x v="3"/>
    <s v="Respawn Entertainment"/>
    <x v="3"/>
    <x v="482"/>
    <m/>
    <x v="28"/>
    <m/>
    <m/>
    <x v="184"/>
    <d v="2021-02-21T00:00:00"/>
  </r>
  <r>
    <s v="/games/boxart/full_7711107AmericaFrontccc.jpg"/>
    <x v="186"/>
    <x v="40"/>
    <x v="1"/>
    <x v="7"/>
    <s v="Ubisoft Paris"/>
    <x v="3"/>
    <x v="482"/>
    <m/>
    <x v="28"/>
    <m/>
    <m/>
    <x v="183"/>
    <d v="2020-11-02T00:00:00"/>
  </r>
  <r>
    <s v="/games/boxart/full_9411160AmericaFrontccc.jpg"/>
    <x v="32340"/>
    <x v="40"/>
    <x v="1"/>
    <x v="7"/>
    <s v="Ubisoft Montreal"/>
    <x v="3"/>
    <x v="482"/>
    <m/>
    <x v="28"/>
    <m/>
    <m/>
    <x v="90"/>
    <d v="2020-11-02T00:00:00"/>
  </r>
  <r>
    <s v="/games/boxart/full_1266723AmericaFrontccc.jpg"/>
    <x v="86"/>
    <x v="40"/>
    <x v="1"/>
    <x v="7"/>
    <s v="Massive Entertainment"/>
    <x v="3"/>
    <x v="482"/>
    <m/>
    <x v="28"/>
    <m/>
    <m/>
    <x v="87"/>
    <d v="2020-11-28T00:00:00"/>
  </r>
  <r>
    <s v="/games/boxart/full_9245459AmericaFrontccc.jpg"/>
    <x v="32341"/>
    <x v="40"/>
    <x v="1"/>
    <x v="7"/>
    <s v="Massive Entertainment"/>
    <x v="3"/>
    <x v="482"/>
    <m/>
    <x v="28"/>
    <m/>
    <m/>
    <x v="3944"/>
    <d v="2020-11-28T00:00:00"/>
  </r>
  <r>
    <s v="/games/boxart/5574270ccc.jpg"/>
    <x v="27040"/>
    <x v="5"/>
    <x v="1"/>
    <x v="1579"/>
    <s v="Valve Software"/>
    <x v="17"/>
    <x v="482"/>
    <m/>
    <x v="28"/>
    <m/>
    <m/>
    <x v="6726"/>
    <m/>
  </r>
  <r>
    <s v="/games/boxart/full_2932449AmericaFrontccc.jpg"/>
    <x v="32342"/>
    <x v="39"/>
    <x v="1"/>
    <x v="56"/>
    <s v="Nintendo"/>
    <x v="3"/>
    <x v="482"/>
    <m/>
    <x v="28"/>
    <m/>
    <m/>
    <x v="4417"/>
    <d v="2020-08-18T00:00:00"/>
  </r>
  <r>
    <s v="/games/boxart/full_8260273AmericaFrontccc.jpg"/>
    <x v="1892"/>
    <x v="5"/>
    <x v="1"/>
    <x v="85"/>
    <s v="Valve Software"/>
    <x v="10"/>
    <x v="482"/>
    <m/>
    <x v="28"/>
    <m/>
    <m/>
    <x v="5276"/>
    <m/>
  </r>
  <r>
    <s v="/games/boxart/full_1331980AmericaFrontccc.jpg"/>
    <x v="152"/>
    <x v="40"/>
    <x v="1"/>
    <x v="3"/>
    <s v="EA DICE"/>
    <x v="3"/>
    <x v="482"/>
    <m/>
    <x v="28"/>
    <m/>
    <m/>
    <x v="151"/>
    <d v="2020-10-23T00:00:00"/>
  </r>
  <r>
    <s v="/games/boxart/full_1289577AmericaFrontccc.jpg"/>
    <x v="32343"/>
    <x v="39"/>
    <x v="1"/>
    <x v="2966"/>
    <s v="Overkill Software"/>
    <x v="3"/>
    <x v="482"/>
    <m/>
    <x v="28"/>
    <m/>
    <m/>
    <x v="52"/>
    <d v="2020-02-16T00:00:00"/>
  </r>
  <r>
    <s v="/games/boxart/full_9915697AmericaFrontccc.jpeg"/>
    <x v="80"/>
    <x v="40"/>
    <x v="1"/>
    <x v="3"/>
    <s v="EA DICE"/>
    <x v="3"/>
    <x v="482"/>
    <m/>
    <x v="28"/>
    <m/>
    <m/>
    <x v="81"/>
    <d v="2020-10-31T00:00:00"/>
  </r>
  <r>
    <s v="/games/boxart/full_5159831AmericaFrontccc.jpg"/>
    <x v="32344"/>
    <x v="39"/>
    <x v="1"/>
    <x v="8"/>
    <s v="Insomniac Games"/>
    <x v="3"/>
    <x v="482"/>
    <m/>
    <x v="28"/>
    <m/>
    <m/>
    <x v="638"/>
    <d v="2023-12-24T00:00:00"/>
  </r>
  <r>
    <s v="/games/boxart/full_5122178AmericaFrontccc.jpg"/>
    <x v="32345"/>
    <x v="40"/>
    <x v="1"/>
    <x v="43"/>
    <s v="4a-games"/>
    <x v="3"/>
    <x v="482"/>
    <m/>
    <x v="28"/>
    <m/>
    <m/>
    <x v="4371"/>
    <d v="2022-02-17T00:00:00"/>
  </r>
  <r>
    <s v="/games/boxart/2952086ccc.jpg"/>
    <x v="689"/>
    <x v="18"/>
    <x v="1"/>
    <x v="56"/>
    <s v="Rare Ltd."/>
    <x v="7"/>
    <x v="482"/>
    <m/>
    <x v="28"/>
    <m/>
    <m/>
    <x v="7319"/>
    <m/>
  </r>
  <r>
    <s v="/games/boxart/2840502ccc.jpg"/>
    <x v="6991"/>
    <x v="13"/>
    <x v="1"/>
    <x v="4"/>
    <s v="Bungie Studios"/>
    <x v="2"/>
    <x v="482"/>
    <m/>
    <x v="28"/>
    <m/>
    <m/>
    <x v="378"/>
    <d v="2018-10-11T00:00:00"/>
  </r>
  <r>
    <s v="/games/boxart/full_9203295AmericaFrontccc.png"/>
    <x v="32346"/>
    <x v="39"/>
    <x v="1"/>
    <x v="9"/>
    <s v="Epic Games"/>
    <x v="3"/>
    <x v="482"/>
    <m/>
    <x v="28"/>
    <m/>
    <m/>
    <x v="5130"/>
    <d v="2020-02-14T00:00:00"/>
  </r>
  <r>
    <s v="/games/boxart/full_2578059AmericaFrontccc.jpg"/>
    <x v="32347"/>
    <x v="39"/>
    <x v="1"/>
    <x v="3"/>
    <s v="Crytek"/>
    <x v="3"/>
    <x v="482"/>
    <m/>
    <x v="28"/>
    <m/>
    <m/>
    <x v="51"/>
    <d v="2020-02-23T00:00:00"/>
  </r>
  <r>
    <s v="/games/boxart/full_6567975AmericaFrontccc.jpg"/>
    <x v="327"/>
    <x v="40"/>
    <x v="1"/>
    <x v="3"/>
    <s v="EA DICE"/>
    <x v="3"/>
    <x v="482"/>
    <m/>
    <x v="28"/>
    <m/>
    <m/>
    <x v="294"/>
    <d v="2020-10-09T00:00:00"/>
  </r>
  <r>
    <s v="/games/boxart/full_515683AmericaFrontccc.jpg"/>
    <x v="240"/>
    <x v="40"/>
    <x v="1"/>
    <x v="1"/>
    <s v="Treyarch"/>
    <x v="3"/>
    <x v="482"/>
    <m/>
    <x v="28"/>
    <m/>
    <m/>
    <x v="60"/>
    <d v="2022-09-26T00:00:00"/>
  </r>
  <r>
    <s v="/games/boxart/full_1308274AmericaFrontccc.png"/>
    <x v="32348"/>
    <x v="39"/>
    <x v="1"/>
    <x v="21"/>
    <s v="Capcom"/>
    <x v="3"/>
    <x v="482"/>
    <m/>
    <x v="28"/>
    <m/>
    <m/>
    <x v="3932"/>
    <d v="2020-02-04T00:00:00"/>
  </r>
  <r>
    <s v="/games/boxart/full_4181962AmericaFrontccc.jpg"/>
    <x v="151"/>
    <x v="40"/>
    <x v="1"/>
    <x v="33"/>
    <s v="Gearbox Software"/>
    <x v="3"/>
    <x v="482"/>
    <m/>
    <x v="28"/>
    <m/>
    <m/>
    <x v="133"/>
    <d v="2020-10-27T00:00:00"/>
  </r>
  <r>
    <s v="/games/boxart/full_6398958AmericaFrontccc.jpg"/>
    <x v="32349"/>
    <x v="39"/>
    <x v="1"/>
    <x v="52"/>
    <s v="Pivotal Games"/>
    <x v="3"/>
    <x v="482"/>
    <m/>
    <x v="28"/>
    <m/>
    <m/>
    <x v="473"/>
    <d v="2020-02-12T00:00:00"/>
  </r>
  <r>
    <s v="/games/boxart/full_6663240AmericaFrontccc.jpg"/>
    <x v="32350"/>
    <x v="40"/>
    <x v="1"/>
    <x v="12"/>
    <s v="Pandemic Studios"/>
    <x v="3"/>
    <x v="482"/>
    <m/>
    <x v="28"/>
    <m/>
    <m/>
    <x v="139"/>
    <d v="2020-10-31T00:00:00"/>
  </r>
  <r>
    <s v="/games/boxart/full_1197110AmericaFrontccc.jpg"/>
    <x v="366"/>
    <x v="40"/>
    <x v="1"/>
    <x v="1"/>
    <s v="Infinity Ward"/>
    <x v="3"/>
    <x v="482"/>
    <m/>
    <x v="28"/>
    <m/>
    <m/>
    <x v="27"/>
    <d v="2022-09-26T00:00:00"/>
  </r>
  <r>
    <s v="/games/boxart/full_452301AmericaFrontccc.png"/>
    <x v="32351"/>
    <x v="40"/>
    <x v="1"/>
    <x v="1672"/>
    <s v="Ghost Ship Games"/>
    <x v="3"/>
    <x v="482"/>
    <m/>
    <x v="28"/>
    <m/>
    <m/>
    <x v="7320"/>
    <d v="2021-01-26T00:00:00"/>
  </r>
  <r>
    <s v="/games/boxart/full_links-crossbow-training_1AmericaFront.jpg"/>
    <x v="32352"/>
    <x v="7"/>
    <x v="1"/>
    <x v="56"/>
    <s v="Nintendo EAD"/>
    <x v="14"/>
    <x v="482"/>
    <m/>
    <x v="28"/>
    <m/>
    <m/>
    <x v="657"/>
    <m/>
  </r>
  <r>
    <s v="/games/boxart/full_1892493PALFrontccc.jpg"/>
    <x v="32353"/>
    <x v="5"/>
    <x v="1"/>
    <x v="1495"/>
    <s v="Bohemia Interactive"/>
    <x v="3"/>
    <x v="482"/>
    <m/>
    <x v="28"/>
    <m/>
    <m/>
    <x v="3090"/>
    <d v="2018-11-16T00:00:00"/>
  </r>
  <r>
    <s v="/games/boxart/full_7466677AmericaFrontccc.jpg"/>
    <x v="1396"/>
    <x v="39"/>
    <x v="1"/>
    <x v="67"/>
    <s v="Fox Video Games"/>
    <x v="3"/>
    <x v="482"/>
    <m/>
    <x v="28"/>
    <m/>
    <m/>
    <x v="316"/>
    <d v="2023-06-26T00:00:00"/>
  </r>
  <r>
    <s v="/games/boxart/full_4846574AmericaFrontccc.jpg"/>
    <x v="1766"/>
    <x v="39"/>
    <x v="1"/>
    <x v="6"/>
    <s v="Muse Software"/>
    <x v="3"/>
    <x v="482"/>
    <m/>
    <x v="28"/>
    <m/>
    <m/>
    <x v="5580"/>
    <d v="2021-04-08T00:00:00"/>
  </r>
  <r>
    <s v="/games/boxart/full_8110217AmericaFrontccc.jpg"/>
    <x v="32354"/>
    <x v="39"/>
    <x v="1"/>
    <x v="8"/>
    <s v="Guerrilla Games"/>
    <x v="3"/>
    <x v="482"/>
    <m/>
    <x v="28"/>
    <m/>
    <m/>
    <x v="213"/>
    <d v="2023-08-15T00:00:00"/>
  </r>
  <r>
    <s v="/games/boxart/full_7453779AmericaFrontccc.jpg"/>
    <x v="10935"/>
    <x v="3"/>
    <x v="1"/>
    <x v="4"/>
    <s v="Epic Games"/>
    <x v="0"/>
    <x v="482"/>
    <m/>
    <x v="28"/>
    <m/>
    <m/>
    <x v="60"/>
    <m/>
  </r>
  <r>
    <s v="/games/boxart/full_4089698AmericaFrontccc.jpg"/>
    <x v="32355"/>
    <x v="3"/>
    <x v="1"/>
    <x v="4"/>
    <s v="Epic Games"/>
    <x v="0"/>
    <x v="482"/>
    <m/>
    <x v="28"/>
    <m/>
    <m/>
    <x v="1185"/>
    <m/>
  </r>
  <r>
    <s v="/games/boxart/full_5219144AmericaFrontccc.jpg"/>
    <x v="32356"/>
    <x v="4"/>
    <x v="1"/>
    <x v="5"/>
    <s v="343 Industries"/>
    <x v="19"/>
    <x v="482"/>
    <m/>
    <x v="28"/>
    <m/>
    <m/>
    <x v="607"/>
    <d v="2018-03-24T00:00:00"/>
  </r>
  <r>
    <s v="/games/boxart/2626126ccc.jpg"/>
    <x v="9320"/>
    <x v="13"/>
    <x v="1"/>
    <x v="18"/>
    <s v="Bungie Studios"/>
    <x v="10"/>
    <x v="482"/>
    <m/>
    <x v="28"/>
    <m/>
    <m/>
    <x v="654"/>
    <d v="2018-10-11T00:00:00"/>
  </r>
  <r>
    <s v="/games/boxart/full_4148619AmericaFrontccc.jpg"/>
    <x v="32339"/>
    <x v="5"/>
    <x v="1"/>
    <x v="231"/>
    <s v="Tripwire Interactive"/>
    <x v="15"/>
    <x v="482"/>
    <m/>
    <x v="28"/>
    <m/>
    <m/>
    <x v="2950"/>
    <m/>
  </r>
  <r>
    <s v="/games/boxart/full_469969AmericaFrontccc.jpg"/>
    <x v="32357"/>
    <x v="40"/>
    <x v="1"/>
    <x v="3"/>
    <s v="Danger Close Games"/>
    <x v="3"/>
    <x v="482"/>
    <m/>
    <x v="28"/>
    <m/>
    <m/>
    <x v="216"/>
    <d v="2020-11-02T00:00:00"/>
  </r>
  <r>
    <s v="/games/boxart/full_8081400AmericaFrontccc.png"/>
    <x v="32329"/>
    <x v="26"/>
    <x v="1"/>
    <x v="56"/>
    <s v="Nintendo EAD"/>
    <x v="8"/>
    <x v="482"/>
    <m/>
    <x v="28"/>
    <m/>
    <m/>
    <x v="3037"/>
    <d v="2020-08-03T00:00:00"/>
  </r>
  <r>
    <s v="/games/boxart/full_5094204AmericaFrontccc.jpg"/>
    <x v="32336"/>
    <x v="5"/>
    <x v="1"/>
    <x v="1579"/>
    <s v="Valve Software"/>
    <x v="19"/>
    <x v="482"/>
    <m/>
    <x v="28"/>
    <m/>
    <m/>
    <x v="3032"/>
    <m/>
  </r>
  <r>
    <s v="/games/boxart/full_7665085AmericaFrontccc.jpg"/>
    <x v="394"/>
    <x v="5"/>
    <x v="1"/>
    <x v="33"/>
    <s v="Irrational Games"/>
    <x v="3"/>
    <x v="482"/>
    <m/>
    <x v="28"/>
    <m/>
    <m/>
    <x v="349"/>
    <m/>
  </r>
  <r>
    <s v="/games/boxart/full_7027156AmericaFrontccc.jpg"/>
    <x v="32358"/>
    <x v="5"/>
    <x v="1"/>
    <x v="584"/>
    <s v="Bohemia Interactive"/>
    <x v="3"/>
    <x v="482"/>
    <m/>
    <x v="28"/>
    <m/>
    <m/>
    <x v="262"/>
    <d v="2019-02-01T00:00:00"/>
  </r>
  <r>
    <s v="/games/boxart/full_4849624AmericaFrontccc.jpg"/>
    <x v="11534"/>
    <x v="40"/>
    <x v="1"/>
    <x v="1"/>
    <s v="Infinity Ward"/>
    <x v="3"/>
    <x v="482"/>
    <m/>
    <x v="28"/>
    <m/>
    <m/>
    <x v="1055"/>
    <d v="2022-09-26T00:00:00"/>
  </r>
  <r>
    <s v="/games/boxart/full_3687815AmericaFrontccc.jpg"/>
    <x v="14849"/>
    <x v="39"/>
    <x v="1"/>
    <x v="118"/>
    <s v="Rare"/>
    <x v="3"/>
    <x v="482"/>
    <m/>
    <x v="28"/>
    <m/>
    <m/>
    <x v="7321"/>
    <d v="2021-02-26T00:00:00"/>
  </r>
  <r>
    <s v="/games/boxart/full_4865793AmericaFrontccc.jpg"/>
    <x v="217"/>
    <x v="40"/>
    <x v="1"/>
    <x v="33"/>
    <s v="2K Boston"/>
    <x v="3"/>
    <x v="482"/>
    <m/>
    <x v="28"/>
    <m/>
    <m/>
    <x v="212"/>
    <d v="2020-11-03T00:00:00"/>
  </r>
  <r>
    <s v="/games/boxart/full_332320AmericaFrontccc.jpg"/>
    <x v="169"/>
    <x v="40"/>
    <x v="1"/>
    <x v="129"/>
    <s v="Remedy Entertainment"/>
    <x v="3"/>
    <x v="482"/>
    <m/>
    <x v="28"/>
    <m/>
    <m/>
    <x v="471"/>
    <d v="2021-03-13T00:00:00"/>
  </r>
  <r>
    <s v="/games/boxart/full_6787331AmericaFrontccc.jpg"/>
    <x v="431"/>
    <x v="40"/>
    <x v="1"/>
    <x v="0"/>
    <s v="Rockstar Studios"/>
    <x v="3"/>
    <x v="482"/>
    <m/>
    <x v="28"/>
    <m/>
    <m/>
    <x v="376"/>
    <d v="2020-11-06T00:00:00"/>
  </r>
  <r>
    <s v="/games/boxart/full_7031063AmericaFrontccc.jpg"/>
    <x v="32359"/>
    <x v="39"/>
    <x v="1"/>
    <x v="411"/>
    <s v="Gunfire Games"/>
    <x v="3"/>
    <x v="482"/>
    <m/>
    <x v="28"/>
    <m/>
    <m/>
    <x v="5655"/>
    <d v="2023-08-02T00:00:00"/>
  </r>
  <r>
    <s v="/games/boxart/full_3574369AmericaFrontccc.png"/>
    <x v="32360"/>
    <x v="39"/>
    <x v="1"/>
    <x v="31"/>
    <s v="GSC Game World"/>
    <x v="3"/>
    <x v="482"/>
    <m/>
    <x v="28"/>
    <m/>
    <m/>
    <x v="180"/>
    <d v="2021-07-08T00:00:00"/>
  </r>
  <r>
    <s v="/games/boxart/6520536ccc.jpg"/>
    <x v="19574"/>
    <x v="18"/>
    <x v="1"/>
    <x v="56"/>
    <s v="Nintendo EAD"/>
    <x v="17"/>
    <x v="482"/>
    <m/>
    <x v="28"/>
    <m/>
    <m/>
    <x v="4298"/>
    <m/>
  </r>
  <r>
    <s v="/games/boxart/full_2989259AmericaFrontccc.jpg"/>
    <x v="32324"/>
    <x v="40"/>
    <x v="1"/>
    <x v="12"/>
    <s v="Pandemic Studios"/>
    <x v="3"/>
    <x v="482"/>
    <m/>
    <x v="28"/>
    <m/>
    <m/>
    <x v="315"/>
    <d v="2020-10-31T00:00:00"/>
  </r>
  <r>
    <s v="/games/boxart/full_6390284AmericaFrontccc.jpg"/>
    <x v="1492"/>
    <x v="39"/>
    <x v="1"/>
    <x v="34"/>
    <s v="Iguana Entertainment"/>
    <x v="3"/>
    <x v="482"/>
    <m/>
    <x v="28"/>
    <m/>
    <m/>
    <x v="7322"/>
    <d v="2021-04-15T00:00:00"/>
  </r>
  <r>
    <s v="/games/boxart/full_2051945AmericaFrontccc.jpg"/>
    <x v="32361"/>
    <x v="39"/>
    <x v="1"/>
    <x v="146"/>
    <s v="Rebellion Developments"/>
    <x v="3"/>
    <x v="482"/>
    <m/>
    <x v="28"/>
    <m/>
    <m/>
    <x v="1921"/>
    <d v="2020-12-28T00:00:00"/>
  </r>
  <r>
    <s v="/games/boxart/full_825609AmericaFrontccc.jpg"/>
    <x v="22283"/>
    <x v="5"/>
    <x v="1"/>
    <x v="3"/>
    <s v="Valve Software"/>
    <x v="5"/>
    <x v="482"/>
    <m/>
    <x v="28"/>
    <m/>
    <m/>
    <x v="4732"/>
    <m/>
  </r>
  <r>
    <s v="/games/boxart/full_7463593AmericaFrontccc.jpg"/>
    <x v="32362"/>
    <x v="0"/>
    <x v="1"/>
    <x v="8"/>
    <s v="Insomniac Games"/>
    <x v="20"/>
    <x v="482"/>
    <m/>
    <x v="28"/>
    <m/>
    <m/>
    <x v="247"/>
    <m/>
  </r>
  <r>
    <s v="/games/boxart/full_2649267AmericaFrontccc.jpg"/>
    <x v="630"/>
    <x v="39"/>
    <x v="1"/>
    <x v="31"/>
    <s v="Kaos Studios"/>
    <x v="3"/>
    <x v="482"/>
    <m/>
    <x v="28"/>
    <m/>
    <m/>
    <x v="528"/>
    <d v="2021-02-14T00:00:00"/>
  </r>
  <r>
    <s v="/games/boxart/full_4846063AmericaFrontccc.png"/>
    <x v="525"/>
    <x v="39"/>
    <x v="1"/>
    <x v="3"/>
    <s v="EA Montreal"/>
    <x v="3"/>
    <x v="482"/>
    <m/>
    <x v="28"/>
    <m/>
    <m/>
    <x v="2940"/>
    <d v="2021-08-15T00:00:00"/>
  </r>
  <r>
    <s v="/games/boxart/full_167AmericaFrontccc.jpg"/>
    <x v="1419"/>
    <x v="40"/>
    <x v="1"/>
    <x v="500"/>
    <s v="id Software"/>
    <x v="3"/>
    <x v="482"/>
    <m/>
    <x v="28"/>
    <m/>
    <m/>
    <x v="420"/>
    <d v="2021-03-19T00:00:00"/>
  </r>
  <r>
    <s v="/games/boxart/full_7846315AmericaFrontccc.jpg"/>
    <x v="709"/>
    <x v="40"/>
    <x v="1"/>
    <x v="1"/>
    <s v="id Software"/>
    <x v="3"/>
    <x v="482"/>
    <m/>
    <x v="28"/>
    <m/>
    <m/>
    <x v="3527"/>
    <d v="2022-04-24T00:00:00"/>
  </r>
  <r>
    <s v="/games/boxart/full_2204513AmericaFrontccc.png"/>
    <x v="32363"/>
    <x v="40"/>
    <x v="1"/>
    <x v="2967"/>
    <s v="3D Realms"/>
    <x v="3"/>
    <x v="482"/>
    <m/>
    <x v="28"/>
    <m/>
    <m/>
    <x v="7323"/>
    <d v="2021-03-14T00:00:00"/>
  </r>
  <r>
    <s v="/games/boxart/full_5095376AmericaFrontccc.jpg"/>
    <x v="22284"/>
    <x v="5"/>
    <x v="1"/>
    <x v="1580"/>
    <s v="Valve Corporation"/>
    <x v="22"/>
    <x v="482"/>
    <m/>
    <x v="28"/>
    <m/>
    <m/>
    <x v="384"/>
    <m/>
  </r>
  <r>
    <s v="/games/boxart/full_3056323AmericaFrontccc.jpg"/>
    <x v="14849"/>
    <x v="18"/>
    <x v="1"/>
    <x v="118"/>
    <s v="Rare Ltd."/>
    <x v="1"/>
    <x v="482"/>
    <m/>
    <x v="28"/>
    <m/>
    <m/>
    <x v="7321"/>
    <m/>
  </r>
  <r>
    <s v="/games/boxart/full_7967376AmericaFrontccc.jpg"/>
    <x v="4850"/>
    <x v="39"/>
    <x v="1"/>
    <x v="9"/>
    <s v="id Software"/>
    <x v="3"/>
    <x v="482"/>
    <m/>
    <x v="28"/>
    <m/>
    <m/>
    <x v="7324"/>
    <d v="2021-02-25T00:00:00"/>
  </r>
  <r>
    <s v="/games/boxart/full_3408526AmericaFrontccc.png"/>
    <x v="32364"/>
    <x v="40"/>
    <x v="1"/>
    <x v="3"/>
    <s v="Digital Illusions CE"/>
    <x v="3"/>
    <x v="482"/>
    <m/>
    <x v="28"/>
    <m/>
    <m/>
    <x v="667"/>
    <d v="2022-09-29T00:00:00"/>
  </r>
  <r>
    <s v="/games/boxart/full_2741193AmericaFrontccc.png"/>
    <x v="330"/>
    <x v="40"/>
    <x v="1"/>
    <x v="33"/>
    <s v="2K Marin"/>
    <x v="3"/>
    <x v="482"/>
    <m/>
    <x v="28"/>
    <m/>
    <m/>
    <x v="299"/>
    <d v="2020-11-03T00:00:00"/>
  </r>
  <r>
    <s v="/games/boxart/full_525359AmericaFrontccc.jpg"/>
    <x v="32347"/>
    <x v="5"/>
    <x v="1"/>
    <x v="3"/>
    <s v="Crytek"/>
    <x v="23"/>
    <x v="482"/>
    <m/>
    <x v="28"/>
    <m/>
    <m/>
    <x v="51"/>
    <m/>
  </r>
  <r>
    <s v="/games/boxart/full_8919583AmericaFrontccc.png"/>
    <x v="684"/>
    <x v="40"/>
    <x v="1"/>
    <x v="3"/>
    <s v="Crytek"/>
    <x v="3"/>
    <x v="482"/>
    <m/>
    <x v="28"/>
    <m/>
    <m/>
    <x v="393"/>
    <d v="2020-12-31T00:00:00"/>
  </r>
  <r>
    <s v="/games/boxart/full_3481858AmericaFrontccc.jpg"/>
    <x v="13039"/>
    <x v="40"/>
    <x v="1"/>
    <x v="341"/>
    <s v="Dodge Roll"/>
    <x v="3"/>
    <x v="482"/>
    <m/>
    <x v="28"/>
    <m/>
    <m/>
    <x v="1002"/>
    <d v="2021-01-21T00:00:00"/>
  </r>
  <r>
    <s v="/games/boxart/full_gears-of-war-3_40AmericaFront.jpg"/>
    <x v="32365"/>
    <x v="3"/>
    <x v="1"/>
    <x v="5"/>
    <s v="Epic Games"/>
    <x v="22"/>
    <x v="482"/>
    <m/>
    <x v="28"/>
    <m/>
    <m/>
    <x v="661"/>
    <m/>
  </r>
  <r>
    <s v="/games/boxart/full_8199541AmericaFrontccc.jpg"/>
    <x v="32366"/>
    <x v="3"/>
    <x v="1"/>
    <x v="4"/>
    <s v="Bungie"/>
    <x v="5"/>
    <x v="482"/>
    <m/>
    <x v="28"/>
    <m/>
    <m/>
    <x v="822"/>
    <d v="2018-10-11T00:00:00"/>
  </r>
  <r>
    <s v="/games/boxart/full_5792279AmericaFrontccc.jpg"/>
    <x v="32336"/>
    <x v="3"/>
    <x v="1"/>
    <x v="1579"/>
    <s v="Certain Affinity / Valve Software"/>
    <x v="5"/>
    <x v="482"/>
    <m/>
    <x v="28"/>
    <m/>
    <m/>
    <x v="7325"/>
    <m/>
  </r>
  <r>
    <s v="/games/boxart/full_2455613AmericaFrontccc.jpg"/>
    <x v="3073"/>
    <x v="3"/>
    <x v="1"/>
    <x v="3"/>
    <s v="Certain Affinity / Valve Software"/>
    <x v="17"/>
    <x v="482"/>
    <m/>
    <x v="28"/>
    <m/>
    <m/>
    <x v="50"/>
    <m/>
  </r>
  <r>
    <s v="/games/boxart/full_6197373AmericaFrontccc.png"/>
    <x v="32367"/>
    <x v="40"/>
    <x v="1"/>
    <x v="411"/>
    <s v="Gunfire Games"/>
    <x v="3"/>
    <x v="482"/>
    <m/>
    <x v="28"/>
    <m/>
    <m/>
    <x v="5655"/>
    <d v="2021-02-12T00:00:00"/>
  </r>
  <r>
    <s v="/games/boxart/full_8782419AmericaFrontccc.jpg"/>
    <x v="32368"/>
    <x v="5"/>
    <x v="1"/>
    <x v="2968"/>
    <s v="Offworld Industries"/>
    <x v="3"/>
    <x v="482"/>
    <m/>
    <x v="28"/>
    <m/>
    <m/>
    <x v="3043"/>
    <d v="2019-08-29T00:00:00"/>
  </r>
  <r>
    <s v="/games/boxart/full_6505603AmericaFrontccc.jpg"/>
    <x v="32369"/>
    <x v="40"/>
    <x v="1"/>
    <x v="2969"/>
    <s v="Saber Interactive"/>
    <x v="3"/>
    <x v="482"/>
    <m/>
    <x v="28"/>
    <m/>
    <m/>
    <x v="7269"/>
    <d v="2020-11-27T00:00:00"/>
  </r>
  <r>
    <s v="/games/boxart/6283330ccc.jpg"/>
    <x v="32342"/>
    <x v="20"/>
    <x v="1"/>
    <x v="56"/>
    <s v="Argonaut Games"/>
    <x v="3"/>
    <x v="482"/>
    <m/>
    <x v="28"/>
    <m/>
    <m/>
    <x v="4792"/>
    <m/>
  </r>
  <r>
    <s v="/games/boxart/8103509ccc.jpg"/>
    <x v="21463"/>
    <x v="5"/>
    <x v="1"/>
    <x v="85"/>
    <s v="Turtle Rock Studios"/>
    <x v="31"/>
    <x v="482"/>
    <m/>
    <x v="28"/>
    <m/>
    <m/>
    <x v="517"/>
    <m/>
  </r>
  <r>
    <s v="/games/boxart/full_4446511AmericaFrontccc.jpg"/>
    <x v="546"/>
    <x v="40"/>
    <x v="1"/>
    <x v="7"/>
    <s v="Ubisoft Montreal"/>
    <x v="3"/>
    <x v="482"/>
    <m/>
    <x v="28"/>
    <m/>
    <m/>
    <x v="464"/>
    <d v="2020-10-28T00:00:00"/>
  </r>
  <r>
    <s v="/games/boxart/full_6622167AmericaFrontccc.jpg"/>
    <x v="32370"/>
    <x v="39"/>
    <x v="1"/>
    <x v="2970"/>
    <s v="SUPERHOT Team"/>
    <x v="3"/>
    <x v="482"/>
    <m/>
    <x v="28"/>
    <m/>
    <m/>
    <x v="3135"/>
    <d v="2020-05-19T00:00:00"/>
  </r>
  <r>
    <s v="/games/boxart/full_7993633AmericaFrontccc.jpg"/>
    <x v="32371"/>
    <x v="22"/>
    <x v="1"/>
    <x v="56"/>
    <s v="Retro Studios"/>
    <x v="2"/>
    <x v="482"/>
    <m/>
    <x v="28"/>
    <m/>
    <m/>
    <x v="194"/>
    <m/>
  </r>
  <r>
    <s v="/games/boxart/full_6559401AmericaFrontccc.jpg"/>
    <x v="32372"/>
    <x v="0"/>
    <x v="1"/>
    <x v="8"/>
    <s v="Insomniac Games"/>
    <x v="20"/>
    <x v="482"/>
    <m/>
    <x v="28"/>
    <m/>
    <m/>
    <x v="516"/>
    <m/>
  </r>
  <r>
    <s v="/games/boxart/full_2475747AmericaFrontccc.jpg"/>
    <x v="32373"/>
    <x v="39"/>
    <x v="1"/>
    <x v="17"/>
    <s v="IO Interactive"/>
    <x v="3"/>
    <x v="482"/>
    <m/>
    <x v="28"/>
    <m/>
    <m/>
    <x v="51"/>
    <d v="2020-10-18T00:00:00"/>
  </r>
  <r>
    <s v="/games/boxart/full_5361315AmericaFrontccc.jpg"/>
    <x v="845"/>
    <x v="40"/>
    <x v="1"/>
    <x v="21"/>
    <s v="Slant Six Games"/>
    <x v="3"/>
    <x v="482"/>
    <m/>
    <x v="28"/>
    <m/>
    <m/>
    <x v="670"/>
    <d v="2020-10-11T00:00:00"/>
  </r>
  <r>
    <s v="/games/boxart/full_8379852AmericaFrontccc.jpg"/>
    <x v="525"/>
    <x v="40"/>
    <x v="1"/>
    <x v="3"/>
    <s v="EA Montreal"/>
    <x v="3"/>
    <x v="482"/>
    <m/>
    <x v="28"/>
    <m/>
    <m/>
    <x v="2940"/>
    <d v="2021-08-15T00:00:00"/>
  </r>
  <r>
    <s v="/games/boxart/full_5686108AmericaFrontccc.jpg"/>
    <x v="630"/>
    <x v="40"/>
    <x v="1"/>
    <x v="31"/>
    <s v="Kaos Studios"/>
    <x v="3"/>
    <x v="482"/>
    <m/>
    <x v="28"/>
    <m/>
    <m/>
    <x v="528"/>
    <d v="2021-02-14T00:00:00"/>
  </r>
  <r>
    <s v="/games/boxart/full_3905193AmericaFrontccc.jpg"/>
    <x v="1009"/>
    <x v="40"/>
    <x v="1"/>
    <x v="6"/>
    <s v="Splash Damage"/>
    <x v="3"/>
    <x v="482"/>
    <m/>
    <x v="28"/>
    <m/>
    <m/>
    <x v="472"/>
    <d v="2021-03-16T00:00:00"/>
  </r>
  <r>
    <s v="/games/boxart/full_3416699AmericaFrontccc.png"/>
    <x v="1045"/>
    <x v="40"/>
    <x v="1"/>
    <x v="33"/>
    <s v="Turtle Rock Studios"/>
    <x v="3"/>
    <x v="482"/>
    <m/>
    <x v="28"/>
    <m/>
    <m/>
    <x v="786"/>
    <d v="2021-07-22T00:00:00"/>
  </r>
  <r>
    <s v="/games/boxart/9385950ccc.jpg"/>
    <x v="32325"/>
    <x v="5"/>
    <x v="1"/>
    <x v="7"/>
    <s v="Crytek"/>
    <x v="19"/>
    <x v="482"/>
    <m/>
    <x v="28"/>
    <m/>
    <m/>
    <x v="517"/>
    <m/>
  </r>
  <r>
    <s v="/games/boxart/8855822ccc.jpg"/>
    <x v="2574"/>
    <x v="10"/>
    <x v="1"/>
    <x v="22"/>
    <s v="Atari"/>
    <x v="3"/>
    <x v="482"/>
    <m/>
    <x v="28"/>
    <m/>
    <m/>
    <x v="92"/>
    <m/>
  </r>
  <r>
    <s v="/games/boxart/full_7491288AmericaFrontccc.png"/>
    <x v="3422"/>
    <x v="39"/>
    <x v="1"/>
    <x v="6"/>
    <s v="Human Head Studios"/>
    <x v="3"/>
    <x v="482"/>
    <m/>
    <x v="28"/>
    <m/>
    <m/>
    <x v="1852"/>
    <d v="2021-01-27T00:00:00"/>
  </r>
  <r>
    <s v="/games/boxart/6544708ccc.jpg"/>
    <x v="32364"/>
    <x v="5"/>
    <x v="1"/>
    <x v="3"/>
    <s v="Digital Illusions CE"/>
    <x v="17"/>
    <x v="482"/>
    <m/>
    <x v="28"/>
    <m/>
    <m/>
    <x v="667"/>
    <m/>
  </r>
  <r>
    <s v="/games/boxart/full_5215561AmericaFrontccc.jpg"/>
    <x v="404"/>
    <x v="40"/>
    <x v="1"/>
    <x v="7"/>
    <s v="Red Storm Entertainment"/>
    <x v="3"/>
    <x v="482"/>
    <m/>
    <x v="28"/>
    <m/>
    <m/>
    <x v="146"/>
    <d v="2020-11-02T00:00:00"/>
  </r>
  <r>
    <s v="/games/boxart/full_4243248AmericaFrontccc.jpg"/>
    <x v="3271"/>
    <x v="40"/>
    <x v="1"/>
    <x v="7"/>
    <s v="Ubisoft"/>
    <x v="3"/>
    <x v="482"/>
    <m/>
    <x v="28"/>
    <m/>
    <m/>
    <x v="1791"/>
    <d v="2020-11-02T00:00:00"/>
  </r>
  <r>
    <s v="/games/boxart/7669560ccc.jpg"/>
    <x v="32374"/>
    <x v="5"/>
    <x v="1"/>
    <x v="3"/>
    <s v="Digital Illusions CE"/>
    <x v="17"/>
    <x v="482"/>
    <m/>
    <x v="28"/>
    <m/>
    <m/>
    <x v="834"/>
    <m/>
  </r>
  <r>
    <s v="/games/boxart/full_9313268AmericaFrontccc.jpg"/>
    <x v="566"/>
    <x v="40"/>
    <x v="1"/>
    <x v="7"/>
    <s v="Ubisoft"/>
    <x v="3"/>
    <x v="482"/>
    <m/>
    <x v="28"/>
    <m/>
    <m/>
    <x v="1794"/>
    <d v="2020-11-02T00:00:00"/>
  </r>
  <r>
    <s v="/games/boxart/full_3945849AmericaFrontccc.jpg"/>
    <x v="32375"/>
    <x v="2"/>
    <x v="1"/>
    <x v="8"/>
    <s v="Insomniac Games"/>
    <x v="3"/>
    <x v="482"/>
    <m/>
    <x v="28"/>
    <m/>
    <m/>
    <x v="27"/>
    <m/>
  </r>
  <r>
    <s v="/games/boxart/full_664576AmericaFrontccc.jpg"/>
    <x v="32376"/>
    <x v="1"/>
    <x v="1"/>
    <x v="8"/>
    <s v="Guerrilla Games"/>
    <x v="17"/>
    <x v="482"/>
    <m/>
    <x v="28"/>
    <m/>
    <m/>
    <x v="98"/>
    <d v="2018-04-14T00:00:00"/>
  </r>
  <r>
    <s v="/games/boxart/full_2163896AmericaFrontccc.jpg"/>
    <x v="1120"/>
    <x v="40"/>
    <x v="1"/>
    <x v="21"/>
    <s v="Capcom"/>
    <x v="3"/>
    <x v="482"/>
    <m/>
    <x v="28"/>
    <m/>
    <m/>
    <x v="228"/>
    <d v="2020-10-13T00:00:00"/>
  </r>
  <r>
    <s v="/games/boxart/full_serious-sam-3-bfe_767AmericaFront.jpg"/>
    <x v="32377"/>
    <x v="5"/>
    <x v="1"/>
    <x v="341"/>
    <s v="Croteam"/>
    <x v="28"/>
    <x v="482"/>
    <m/>
    <x v="28"/>
    <m/>
    <m/>
    <x v="616"/>
    <m/>
  </r>
  <r>
    <s v="/games/boxart/full_2938724AmericaFrontccc.png"/>
    <x v="32378"/>
    <x v="65"/>
    <x v="1"/>
    <x v="1163"/>
    <s v="Mattel"/>
    <x v="3"/>
    <x v="482"/>
    <m/>
    <x v="28"/>
    <m/>
    <m/>
    <x v="6395"/>
    <d v="2018-01-13T00:00:00"/>
  </r>
  <r>
    <s v="/games/boxart/full_9056069AmericaFrontccc.jpg"/>
    <x v="557"/>
    <x v="40"/>
    <x v="1"/>
    <x v="52"/>
    <s v="Pivotal Games"/>
    <x v="3"/>
    <x v="482"/>
    <m/>
    <x v="28"/>
    <m/>
    <m/>
    <x v="473"/>
    <d v="2023-06-05T00:00:00"/>
  </r>
  <r>
    <s v="/games/boxart/full_495525AmericaFrontccc.png"/>
    <x v="570"/>
    <x v="40"/>
    <x v="1"/>
    <x v="67"/>
    <s v="Probe Entertainment"/>
    <x v="3"/>
    <x v="482"/>
    <m/>
    <x v="28"/>
    <m/>
    <m/>
    <x v="483"/>
    <d v="2021-04-11T00:00:00"/>
  </r>
  <r>
    <s v="/games/boxart/full_2412560AmericaFrontccc.png"/>
    <x v="137"/>
    <x v="40"/>
    <x v="1"/>
    <x v="9"/>
    <s v="id Software"/>
    <x v="3"/>
    <x v="482"/>
    <m/>
    <x v="28"/>
    <m/>
    <m/>
    <x v="7099"/>
    <d v="2021-03-19T00:00:00"/>
  </r>
  <r>
    <s v="/games/boxart/full_1082694AmericaFrontccc.jpg"/>
    <x v="14316"/>
    <x v="39"/>
    <x v="1"/>
    <x v="996"/>
    <s v="Illusion Softworks"/>
    <x v="3"/>
    <x v="482"/>
    <m/>
    <x v="28"/>
    <m/>
    <m/>
    <x v="7326"/>
    <d v="2021-03-12T00:00:00"/>
  </r>
  <r>
    <s v="/games/boxart/full_102848AmericaFrontccc.jpg"/>
    <x v="32354"/>
    <x v="2"/>
    <x v="1"/>
    <x v="8"/>
    <s v="Guerrilla Games"/>
    <x v="31"/>
    <x v="482"/>
    <m/>
    <x v="28"/>
    <m/>
    <m/>
    <x v="213"/>
    <m/>
  </r>
  <r>
    <s v="/games/boxart/4745331ccc.jpg"/>
    <x v="32379"/>
    <x v="5"/>
    <x v="1"/>
    <x v="72"/>
    <s v="Bohemia Interactive"/>
    <x v="3"/>
    <x v="482"/>
    <m/>
    <x v="28"/>
    <m/>
    <m/>
    <x v="1945"/>
    <m/>
  </r>
  <r>
    <s v="/games/boxart/full_60933AmericaFrontccc.jpg"/>
    <x v="32380"/>
    <x v="40"/>
    <x v="1"/>
    <x v="1"/>
    <s v="Gray Matter Studios"/>
    <x v="3"/>
    <x v="482"/>
    <m/>
    <x v="28"/>
    <m/>
    <m/>
    <x v="877"/>
    <d v="2022-09-29T00:00:00"/>
  </r>
  <r>
    <s v="/games/boxart/full_1938181AmericaFrontccc.jpg"/>
    <x v="32381"/>
    <x v="5"/>
    <x v="1"/>
    <x v="31"/>
    <s v="GSC Game World"/>
    <x v="9"/>
    <x v="482"/>
    <m/>
    <x v="28"/>
    <m/>
    <m/>
    <x v="180"/>
    <m/>
  </r>
  <r>
    <s v="/games/boxart/7131076ccc.jpg"/>
    <x v="2458"/>
    <x v="10"/>
    <x v="1"/>
    <x v="22"/>
    <s v="Atari"/>
    <x v="3"/>
    <x v="482"/>
    <m/>
    <x v="28"/>
    <m/>
    <m/>
    <x v="1466"/>
    <m/>
  </r>
  <r>
    <s v="/games/boxart/full_3124735AmericaFrontccc.jpeg"/>
    <x v="32382"/>
    <x v="40"/>
    <x v="1"/>
    <x v="2970"/>
    <s v="SUPERHOT Team"/>
    <x v="3"/>
    <x v="482"/>
    <m/>
    <x v="28"/>
    <m/>
    <m/>
    <x v="4202"/>
    <d v="2021-01-21T00:00:00"/>
  </r>
  <r>
    <s v="/games/boxart/full_9279216AmericaFrontccc.jpg"/>
    <x v="285"/>
    <x v="40"/>
    <x v="1"/>
    <x v="7"/>
    <s v="Ubisoft Montreal"/>
    <x v="3"/>
    <x v="482"/>
    <m/>
    <x v="28"/>
    <m/>
    <m/>
    <x v="205"/>
    <d v="2020-11-02T00:00:00"/>
  </r>
  <r>
    <s v="/games/boxart/full_4071345AmericaFrontccc.jpg"/>
    <x v="1945"/>
    <x v="40"/>
    <x v="1"/>
    <x v="9"/>
    <s v="Epic Games"/>
    <x v="3"/>
    <x v="482"/>
    <m/>
    <x v="28"/>
    <m/>
    <m/>
    <x v="261"/>
    <d v="2020-12-30T00:00:00"/>
  </r>
  <r>
    <s v="/games/boxart/9215813ccc.jpg"/>
    <x v="32383"/>
    <x v="5"/>
    <x v="1"/>
    <x v="729"/>
    <s v="Running With Scissors"/>
    <x v="48"/>
    <x v="482"/>
    <m/>
    <x v="28"/>
    <m/>
    <m/>
    <x v="1142"/>
    <m/>
  </r>
  <r>
    <s v="/games/boxart/full_149869AmericaFrontccc.jpg"/>
    <x v="32384"/>
    <x v="39"/>
    <x v="1"/>
    <x v="62"/>
    <s v="Sandlot"/>
    <x v="3"/>
    <x v="482"/>
    <m/>
    <x v="28"/>
    <m/>
    <m/>
    <x v="2046"/>
    <d v="2022-09-21T00:00:00"/>
  </r>
  <r>
    <s v="/games/boxart/full_7530717AmericaFrontccc.jpg"/>
    <x v="539"/>
    <x v="5"/>
    <x v="1"/>
    <x v="6"/>
    <s v="MachineGames"/>
    <x v="3"/>
    <x v="482"/>
    <m/>
    <x v="28"/>
    <m/>
    <m/>
    <x v="459"/>
    <d v="2018-01-04T00:00:00"/>
  </r>
  <r>
    <s v="/games/boxart/full_resistance-3_940AmericaFront.jpg"/>
    <x v="32385"/>
    <x v="0"/>
    <x v="1"/>
    <x v="8"/>
    <s v="Insomniac Games"/>
    <x v="11"/>
    <x v="482"/>
    <m/>
    <x v="28"/>
    <m/>
    <m/>
    <x v="276"/>
    <m/>
  </r>
  <r>
    <s v="/games/boxart/full_9900194AmericaFrontccc.jpg"/>
    <x v="431"/>
    <x v="5"/>
    <x v="1"/>
    <x v="0"/>
    <s v="Rockstar Vancouver"/>
    <x v="17"/>
    <x v="482"/>
    <m/>
    <x v="28"/>
    <m/>
    <m/>
    <x v="1508"/>
    <m/>
  </r>
  <r>
    <s v="/games/boxart/full_6168900AmericaFrontccc.jpg"/>
    <x v="1705"/>
    <x v="40"/>
    <x v="1"/>
    <x v="7"/>
    <s v="Gearbox Software"/>
    <x v="3"/>
    <x v="482"/>
    <m/>
    <x v="28"/>
    <m/>
    <m/>
    <x v="1123"/>
    <d v="2021-03-22T00:00:00"/>
  </r>
  <r>
    <s v="/games/boxart/full_9396993AmericaFrontccc.jpg"/>
    <x v="1455"/>
    <x v="40"/>
    <x v="1"/>
    <x v="17"/>
    <s v="IO Interactive"/>
    <x v="3"/>
    <x v="482"/>
    <m/>
    <x v="28"/>
    <m/>
    <m/>
    <x v="51"/>
    <d v="2020-10-18T00:00:00"/>
  </r>
  <r>
    <s v="/games/boxart/full_5803249AmericaFrontccc.jpg"/>
    <x v="1747"/>
    <x v="3"/>
    <x v="1"/>
    <x v="21"/>
    <s v="Capcom"/>
    <x v="26"/>
    <x v="482"/>
    <m/>
    <x v="28"/>
    <m/>
    <m/>
    <x v="3932"/>
    <m/>
  </r>
  <r>
    <s v="/games/boxart/full_9926600AmericaFrontccc.jpg"/>
    <x v="398"/>
    <x v="40"/>
    <x v="1"/>
    <x v="7"/>
    <s v="Ubisoft Montreal"/>
    <x v="3"/>
    <x v="482"/>
    <m/>
    <x v="28"/>
    <m/>
    <m/>
    <x v="1268"/>
    <d v="2020-11-02T00:00:00"/>
  </r>
  <r>
    <s v="/games/boxart/full_9195231PALFrontccc.jpg"/>
    <x v="32386"/>
    <x v="40"/>
    <x v="1"/>
    <x v="20"/>
    <s v="Rebellion Developments"/>
    <x v="3"/>
    <x v="482"/>
    <m/>
    <x v="28"/>
    <m/>
    <m/>
    <x v="749"/>
    <d v="2020-11-14T00:00:00"/>
  </r>
  <r>
    <s v="/games/boxart/1620986ccc.jpg"/>
    <x v="32387"/>
    <x v="20"/>
    <x v="1"/>
    <x v="56"/>
    <s v="Nintendo R&amp;D1"/>
    <x v="3"/>
    <x v="482"/>
    <m/>
    <x v="28"/>
    <m/>
    <m/>
    <x v="837"/>
    <m/>
  </r>
  <r>
    <s v="/games/boxart/full_7699367PALFrontccc.jpg"/>
    <x v="2010"/>
    <x v="40"/>
    <x v="1"/>
    <x v="3"/>
    <s v="Digital Illusions CE"/>
    <x v="3"/>
    <x v="482"/>
    <m/>
    <x v="28"/>
    <m/>
    <m/>
    <x v="831"/>
    <d v="2020-10-23T00:00:00"/>
  </r>
  <r>
    <s v="/games/boxart/full_8739284PALFrontccc.png"/>
    <x v="627"/>
    <x v="40"/>
    <x v="1"/>
    <x v="3"/>
    <s v="EA DICE"/>
    <x v="3"/>
    <x v="482"/>
    <m/>
    <x v="28"/>
    <m/>
    <m/>
    <x v="525"/>
    <d v="2020-10-23T00:00:00"/>
  </r>
  <r>
    <s v="/games/boxart/full_8811000AmericaFrontccc.jpg"/>
    <x v="330"/>
    <x v="5"/>
    <x v="1"/>
    <x v="33"/>
    <s v="2K Marin"/>
    <x v="20"/>
    <x v="482"/>
    <m/>
    <x v="28"/>
    <m/>
    <m/>
    <x v="299"/>
    <m/>
  </r>
  <r>
    <s v="/games/boxart/full_4849243AmericaFrontccc.png"/>
    <x v="32388"/>
    <x v="40"/>
    <x v="1"/>
    <x v="3"/>
    <s v="EA DICE"/>
    <x v="3"/>
    <x v="482"/>
    <m/>
    <x v="28"/>
    <m/>
    <m/>
    <x v="4723"/>
    <d v="2020-10-23T00:00:00"/>
  </r>
  <r>
    <s v="/games/boxart/full_9789483AmericaFrontccc.jpg"/>
    <x v="787"/>
    <x v="40"/>
    <x v="1"/>
    <x v="3"/>
    <s v="Criterion Games"/>
    <x v="3"/>
    <x v="482"/>
    <m/>
    <x v="28"/>
    <m/>
    <m/>
    <x v="629"/>
    <d v="2021-04-20T00:00:00"/>
  </r>
  <r>
    <s v="/games/boxart/full_5546161PALFrontccc.jpg"/>
    <x v="1037"/>
    <x v="40"/>
    <x v="1"/>
    <x v="3"/>
    <s v="People Can Fly / Epic Games"/>
    <x v="3"/>
    <x v="482"/>
    <m/>
    <x v="28"/>
    <m/>
    <m/>
    <x v="217"/>
    <d v="2021-03-14T00:00:00"/>
  </r>
  <r>
    <s v="/games/boxart/full_6823063AmericaFrontccc.jpg"/>
    <x v="20437"/>
    <x v="13"/>
    <x v="1"/>
    <x v="4"/>
    <s v="Valve Software"/>
    <x v="3"/>
    <x v="482"/>
    <m/>
    <x v="28"/>
    <m/>
    <m/>
    <x v="521"/>
    <m/>
  </r>
  <r>
    <s v="/games/boxart/full_3092238AmericaFrontccc.jpg"/>
    <x v="32389"/>
    <x v="3"/>
    <x v="1"/>
    <x v="4"/>
    <s v="Realtime Worlds"/>
    <x v="8"/>
    <x v="482"/>
    <m/>
    <x v="28"/>
    <m/>
    <m/>
    <x v="739"/>
    <m/>
  </r>
  <r>
    <s v="/games/boxart/full_1243793AmericaFrontccc.jpg"/>
    <x v="32390"/>
    <x v="5"/>
    <x v="1"/>
    <x v="3"/>
    <s v="Crytek"/>
    <x v="8"/>
    <x v="482"/>
    <m/>
    <x v="28"/>
    <m/>
    <m/>
    <x v="224"/>
    <m/>
  </r>
  <r>
    <s v="/games/boxart/full_3894754AmericaFrontccc.jpg"/>
    <x v="32391"/>
    <x v="40"/>
    <x v="1"/>
    <x v="862"/>
    <s v="Sunstorm Interactive"/>
    <x v="3"/>
    <x v="482"/>
    <m/>
    <x v="28"/>
    <m/>
    <m/>
    <x v="1857"/>
    <d v="2022-09-28T00:00:00"/>
  </r>
  <r>
    <s v="/games/boxart/4572450ccc.jpg"/>
    <x v="1097"/>
    <x v="2"/>
    <x v="1"/>
    <x v="16"/>
    <s v="Square Enix"/>
    <x v="62"/>
    <x v="482"/>
    <m/>
    <x v="28"/>
    <m/>
    <m/>
    <x v="814"/>
    <m/>
  </r>
  <r>
    <s v="/games/boxart/full_5148728AmericaFrontccc.jpg"/>
    <x v="2115"/>
    <x v="40"/>
    <x v="1"/>
    <x v="31"/>
    <s v="4a-games"/>
    <x v="3"/>
    <x v="482"/>
    <m/>
    <x v="28"/>
    <m/>
    <m/>
    <x v="1024"/>
    <d v="2022-02-17T00:00:00"/>
  </r>
  <r>
    <s v="/games/boxart/full_3123551AmericaFrontccc.jpg"/>
    <x v="1635"/>
    <x v="40"/>
    <x v="1"/>
    <x v="43"/>
    <s v="4a-games"/>
    <x v="3"/>
    <x v="482"/>
    <m/>
    <x v="28"/>
    <m/>
    <m/>
    <x v="290"/>
    <d v="2021-02-14T00:00:00"/>
  </r>
  <r>
    <s v="/games/boxart/full_252513AmericaFrontccc.jpg"/>
    <x v="1011"/>
    <x v="40"/>
    <x v="1"/>
    <x v="6"/>
    <s v="Arkane Studios"/>
    <x v="3"/>
    <x v="482"/>
    <m/>
    <x v="28"/>
    <m/>
    <m/>
    <x v="768"/>
    <d v="2021-01-27T00:00:00"/>
  </r>
  <r>
    <s v="/games/boxart/full_1818939AmericaFrontccc.jpg"/>
    <x v="32392"/>
    <x v="39"/>
    <x v="1"/>
    <x v="12"/>
    <s v="LucasArts"/>
    <x v="3"/>
    <x v="482"/>
    <m/>
    <x v="28"/>
    <m/>
    <m/>
    <x v="652"/>
    <d v="2021-07-11T00:00:00"/>
  </r>
  <r>
    <s v="/games/boxart/full_6547708AmericaFrontccc.jpg"/>
    <x v="26765"/>
    <x v="18"/>
    <x v="1"/>
    <x v="34"/>
    <s v="Iguana Entertainment"/>
    <x v="17"/>
    <x v="482"/>
    <m/>
    <x v="28"/>
    <m/>
    <m/>
    <x v="5542"/>
    <m/>
  </r>
  <r>
    <s v="/games/boxart/full_1968438AmericaFrontccc.png"/>
    <x v="8514"/>
    <x v="18"/>
    <x v="1"/>
    <x v="34"/>
    <s v="Iguana Entertainment"/>
    <x v="13"/>
    <x v="482"/>
    <m/>
    <x v="28"/>
    <m/>
    <m/>
    <x v="684"/>
    <m/>
  </r>
  <r>
    <s v="/games/boxart/full_unreal_59AmericaFront.jpg"/>
    <x v="32346"/>
    <x v="5"/>
    <x v="1"/>
    <x v="9"/>
    <s v="Epic Games"/>
    <x v="5"/>
    <x v="482"/>
    <m/>
    <x v="28"/>
    <m/>
    <m/>
    <x v="793"/>
    <m/>
  </r>
  <r>
    <s v="/games/boxart/full_7682778PALFrontccc.jpg"/>
    <x v="2592"/>
    <x v="5"/>
    <x v="1"/>
    <x v="43"/>
    <s v="4a-games"/>
    <x v="3"/>
    <x v="482"/>
    <m/>
    <x v="28"/>
    <m/>
    <m/>
    <x v="1509"/>
    <d v="2018-07-17T00:00:00"/>
  </r>
  <r>
    <s v="/games/boxart/full_4391412AmericaFrontccc.jpg"/>
    <x v="32393"/>
    <x v="7"/>
    <x v="1"/>
    <x v="56"/>
    <s v="Retro Studios"/>
    <x v="17"/>
    <x v="482"/>
    <m/>
    <x v="28"/>
    <m/>
    <m/>
    <x v="2095"/>
    <m/>
  </r>
  <r>
    <s v="/games/boxart/full_5619648AmericaFrontccc.jpg"/>
    <x v="1061"/>
    <x v="39"/>
    <x v="1"/>
    <x v="21"/>
    <s v="Capcom"/>
    <x v="3"/>
    <x v="482"/>
    <m/>
    <x v="28"/>
    <m/>
    <m/>
    <x v="7327"/>
    <d v="2020-02-04T00:00:00"/>
  </r>
  <r>
    <s v="/games/boxart/full_797041AmericaFrontccc.jpg"/>
    <x v="4850"/>
    <x v="40"/>
    <x v="1"/>
    <x v="9"/>
    <s v="id Software"/>
    <x v="3"/>
    <x v="482"/>
    <m/>
    <x v="28"/>
    <m/>
    <m/>
    <x v="7328"/>
    <d v="2021-02-25T00:00:00"/>
  </r>
  <r>
    <s v="/games/boxart/full_9974139AmericaFrontccc.jpg"/>
    <x v="691"/>
    <x v="40"/>
    <x v="1"/>
    <x v="7"/>
    <s v="Red Storm Entertainment"/>
    <x v="3"/>
    <x v="482"/>
    <m/>
    <x v="28"/>
    <m/>
    <m/>
    <x v="204"/>
    <d v="2020-11-02T00:00:00"/>
  </r>
  <r>
    <s v="/games/boxart/full_battlefield-vietnam_5AmericaFront.jpg"/>
    <x v="32394"/>
    <x v="5"/>
    <x v="1"/>
    <x v="3"/>
    <s v="Digital Illusions"/>
    <x v="20"/>
    <x v="482"/>
    <m/>
    <x v="28"/>
    <m/>
    <m/>
    <x v="685"/>
    <m/>
  </r>
  <r>
    <s v="/games/boxart/full_6739047AmericaFrontccc.png"/>
    <x v="1420"/>
    <x v="40"/>
    <x v="1"/>
    <x v="20"/>
    <s v="Gearbox Software"/>
    <x v="3"/>
    <x v="482"/>
    <m/>
    <x v="28"/>
    <m/>
    <m/>
    <x v="971"/>
    <d v="2020-11-13T00:00:00"/>
  </r>
  <r>
    <s v="/games/boxart/full_358108AmericaFrontccc.jpg"/>
    <x v="14983"/>
    <x v="7"/>
    <x v="1"/>
    <x v="21"/>
    <s v="Cavia Inc."/>
    <x v="15"/>
    <x v="482"/>
    <m/>
    <x v="28"/>
    <m/>
    <m/>
    <x v="51"/>
    <m/>
  </r>
  <r>
    <s v="/games/boxart/7678369ccc.jpg"/>
    <x v="217"/>
    <x v="5"/>
    <x v="1"/>
    <x v="33"/>
    <s v="2K Australia / 2K Boston"/>
    <x v="2"/>
    <x v="482"/>
    <m/>
    <x v="28"/>
    <m/>
    <m/>
    <x v="212"/>
    <d v="2018-07-20T00:00:00"/>
  </r>
  <r>
    <s v="/games/boxart/5567937ccc.jpg"/>
    <x v="32395"/>
    <x v="12"/>
    <x v="1"/>
    <x v="56"/>
    <s v="Intelligent Systems"/>
    <x v="3"/>
    <x v="482"/>
    <m/>
    <x v="28"/>
    <m/>
    <m/>
    <x v="927"/>
    <m/>
  </r>
  <r>
    <s v="/games/boxart/full_1147407AmericaFrontccc.jpg"/>
    <x v="978"/>
    <x v="5"/>
    <x v="1"/>
    <x v="20"/>
    <s v="Rebellion Developments"/>
    <x v="39"/>
    <x v="482"/>
    <m/>
    <x v="28"/>
    <m/>
    <m/>
    <x v="749"/>
    <m/>
  </r>
  <r>
    <s v="/games/boxart/full_7548698AmericaFrontccc.jpg"/>
    <x v="32396"/>
    <x v="39"/>
    <x v="1"/>
    <x v="7"/>
    <s v="Ubisoft Paris"/>
    <x v="3"/>
    <x v="482"/>
    <m/>
    <x v="28"/>
    <m/>
    <m/>
    <x v="609"/>
    <d v="2021-02-27T00:00:00"/>
  </r>
  <r>
    <s v="/games/boxart/full_9615055AmericaFrontccc.png"/>
    <x v="2433"/>
    <x v="39"/>
    <x v="1"/>
    <x v="21"/>
    <s v="Capcom"/>
    <x v="3"/>
    <x v="482"/>
    <m/>
    <x v="28"/>
    <m/>
    <m/>
    <x v="7329"/>
    <d v="2020-02-03T00:00:00"/>
  </r>
  <r>
    <s v="/games/boxart/full_7036443PALFrontccc.jpeg"/>
    <x v="2282"/>
    <x v="40"/>
    <x v="1"/>
    <x v="43"/>
    <s v="Dambuster Studios"/>
    <x v="3"/>
    <x v="482"/>
    <m/>
    <x v="28"/>
    <m/>
    <m/>
    <x v="1365"/>
    <d v="2021-02-14T00:00:00"/>
  </r>
  <r>
    <s v="/games/boxart/full_7762969AmericaFrontccc.jpg"/>
    <x v="32397"/>
    <x v="25"/>
    <x v="1"/>
    <x v="56"/>
    <s v="Nintendo R&amp;D1"/>
    <x v="3"/>
    <x v="482"/>
    <m/>
    <x v="28"/>
    <m/>
    <m/>
    <x v="492"/>
    <m/>
  </r>
  <r>
    <s v="/games/boxart/full_969195AmericaFrontccc.jpg"/>
    <x v="32398"/>
    <x v="40"/>
    <x v="1"/>
    <x v="38"/>
    <s v="Epic Games"/>
    <x v="3"/>
    <x v="482"/>
    <m/>
    <x v="28"/>
    <m/>
    <m/>
    <x v="657"/>
    <d v="2020-12-30T00:00:00"/>
  </r>
  <r>
    <s v="/games/boxart/5417973ccc.jpg"/>
    <x v="32399"/>
    <x v="18"/>
    <x v="1"/>
    <x v="118"/>
    <s v="Rare Ltd."/>
    <x v="4"/>
    <x v="482"/>
    <m/>
    <x v="28"/>
    <m/>
    <m/>
    <x v="74"/>
    <m/>
  </r>
  <r>
    <s v="/games/boxart/full_9075445AmericaFrontccc.jpg"/>
    <x v="13039"/>
    <x v="5"/>
    <x v="1"/>
    <x v="341"/>
    <s v="Dodge Roll"/>
    <x v="3"/>
    <x v="482"/>
    <m/>
    <x v="28"/>
    <m/>
    <m/>
    <x v="2030"/>
    <m/>
  </r>
  <r>
    <s v="/games/boxart/full_2812111AmericaFrontccc.jpg"/>
    <x v="1921"/>
    <x v="40"/>
    <x v="1"/>
    <x v="16"/>
    <s v="IO Interactive"/>
    <x v="3"/>
    <x v="482"/>
    <m/>
    <x v="28"/>
    <m/>
    <m/>
    <x v="899"/>
    <d v="2020-10-18T00:00:00"/>
  </r>
  <r>
    <s v="/games/boxart/677715ccc.jpg"/>
    <x v="32400"/>
    <x v="5"/>
    <x v="1"/>
    <x v="85"/>
    <s v="Gearbox Software"/>
    <x v="6"/>
    <x v="482"/>
    <m/>
    <x v="28"/>
    <m/>
    <m/>
    <x v="4507"/>
    <m/>
  </r>
  <r>
    <s v="/games/boxart/full_5327768AmericaFrontccc.jpg"/>
    <x v="32401"/>
    <x v="22"/>
    <x v="1"/>
    <x v="56"/>
    <s v="Retro Studios"/>
    <x v="23"/>
    <x v="482"/>
    <m/>
    <x v="28"/>
    <m/>
    <m/>
    <x v="33"/>
    <m/>
  </r>
  <r>
    <s v="/games/boxart/full_warhammer-40000-space-marine_997AmericaFront.jpg"/>
    <x v="2009"/>
    <x v="5"/>
    <x v="1"/>
    <x v="31"/>
    <s v="Relic Entertainment"/>
    <x v="30"/>
    <x v="482"/>
    <m/>
    <x v="28"/>
    <m/>
    <m/>
    <x v="276"/>
    <m/>
  </r>
  <r>
    <s v="/games/boxart/full_fear-3_171AmericaFront.jpg"/>
    <x v="2515"/>
    <x v="5"/>
    <x v="1"/>
    <x v="14"/>
    <s v="Day 1 Studios"/>
    <x v="15"/>
    <x v="482"/>
    <m/>
    <x v="28"/>
    <m/>
    <m/>
    <x v="628"/>
    <m/>
  </r>
  <r>
    <s v="/games/boxart/full_3444542AmericaFrontccc.jpg"/>
    <x v="32402"/>
    <x v="23"/>
    <x v="1"/>
    <x v="56"/>
    <s v="Retro Studios"/>
    <x v="3"/>
    <x v="482"/>
    <m/>
    <x v="28"/>
    <m/>
    <m/>
    <x v="7330"/>
    <d v="2023-02-09T00:00:00"/>
  </r>
  <r>
    <s v="/games/boxart/full_4588633AmericaFrontccc.jpg"/>
    <x v="3235"/>
    <x v="5"/>
    <x v="1"/>
    <x v="88"/>
    <s v="City Interactive"/>
    <x v="3"/>
    <x v="482"/>
    <m/>
    <x v="28"/>
    <m/>
    <m/>
    <x v="1777"/>
    <m/>
  </r>
  <r>
    <s v="/games/boxart/full_9650950AmericaFrontccc.jpg"/>
    <x v="32403"/>
    <x v="9"/>
    <x v="1"/>
    <x v="56"/>
    <s v="Nintendo Software Technology Corporation"/>
    <x v="8"/>
    <x v="482"/>
    <m/>
    <x v="28"/>
    <m/>
    <m/>
    <x v="6685"/>
    <m/>
  </r>
  <r>
    <s v="/games/boxart/full_star-fox-64-3d_892AmericaFront.jpg"/>
    <x v="32404"/>
    <x v="24"/>
    <x v="1"/>
    <x v="56"/>
    <s v="Nintendo EAD"/>
    <x v="9"/>
    <x v="482"/>
    <m/>
    <x v="28"/>
    <m/>
    <m/>
    <x v="2433"/>
    <m/>
  </r>
  <r>
    <s v="/games/boxart/full_456307AmericaFrontccc.png"/>
    <x v="22465"/>
    <x v="5"/>
    <x v="1"/>
    <x v="341"/>
    <s v="Dennaton Games"/>
    <x v="11"/>
    <x v="482"/>
    <m/>
    <x v="28"/>
    <m/>
    <m/>
    <x v="1880"/>
    <d v="2018-01-21T00:00:00"/>
  </r>
  <r>
    <s v="/games/boxart/full_5516490AmericaFrontccc.jpg"/>
    <x v="32405"/>
    <x v="5"/>
    <x v="1"/>
    <x v="341"/>
    <s v="Croteam"/>
    <x v="14"/>
    <x v="482"/>
    <m/>
    <x v="28"/>
    <m/>
    <m/>
    <x v="308"/>
    <m/>
  </r>
  <r>
    <s v="/games/boxart/full_2374800AmericaFrontccc.jpg"/>
    <x v="32406"/>
    <x v="64"/>
    <x v="1"/>
    <x v="49"/>
    <s v="Housemarque"/>
    <x v="3"/>
    <x v="482"/>
    <m/>
    <x v="28"/>
    <m/>
    <m/>
    <x v="7331"/>
    <d v="2020-06-12T00:00:00"/>
  </r>
  <r>
    <s v="/games/boxart/full_7744576PALFrontccc.jpg"/>
    <x v="1074"/>
    <x v="40"/>
    <x v="1"/>
    <x v="3"/>
    <s v="EA Montreal"/>
    <x v="3"/>
    <x v="482"/>
    <m/>
    <x v="28"/>
    <m/>
    <m/>
    <x v="802"/>
    <d v="2020-10-15T00:00:00"/>
  </r>
  <r>
    <s v="/games/boxart/277680ccc.jpg"/>
    <x v="709"/>
    <x v="5"/>
    <x v="1"/>
    <x v="1"/>
    <s v="id Software"/>
    <x v="28"/>
    <x v="482"/>
    <m/>
    <x v="28"/>
    <m/>
    <m/>
    <x v="3527"/>
    <m/>
  </r>
  <r>
    <s v="/games/boxart/full_4069055AmericaFrontccc.jpg"/>
    <x v="32407"/>
    <x v="40"/>
    <x v="1"/>
    <x v="62"/>
    <s v="Sandlot"/>
    <x v="3"/>
    <x v="482"/>
    <m/>
    <x v="28"/>
    <m/>
    <m/>
    <x v="3542"/>
    <d v="2022-08-17T00:00:00"/>
  </r>
  <r>
    <s v="/games/boxart/full_3739523AmericaFrontccc.jpg"/>
    <x v="21953"/>
    <x v="40"/>
    <x v="1"/>
    <x v="7"/>
    <s v="Ubisoft Montreal"/>
    <x v="3"/>
    <x v="482"/>
    <m/>
    <x v="28"/>
    <m/>
    <m/>
    <x v="1251"/>
    <d v="2020-10-28T00:00:00"/>
  </r>
  <r>
    <s v="/games/boxart/full_4467289AmericaFrontccc.jpg"/>
    <x v="32408"/>
    <x v="3"/>
    <x v="1"/>
    <x v="5"/>
    <s v="People Can Fly / Epic Games"/>
    <x v="3"/>
    <x v="482"/>
    <m/>
    <x v="28"/>
    <m/>
    <m/>
    <x v="1057"/>
    <d v="2018-09-28T00:00:00"/>
  </r>
  <r>
    <s v="/games/boxart/full_2147040AmericaFrontccc.jpg"/>
    <x v="32409"/>
    <x v="4"/>
    <x v="1"/>
    <x v="5"/>
    <s v="The Coalition"/>
    <x v="3"/>
    <x v="482"/>
    <m/>
    <x v="28"/>
    <m/>
    <m/>
    <x v="167"/>
    <d v="2018-08-10T00:00:00"/>
  </r>
  <r>
    <s v="/games/boxart/full_60589AmericaFrontccc.jpg"/>
    <x v="1746"/>
    <x v="40"/>
    <x v="1"/>
    <x v="3"/>
    <s v="EA Los Angeles"/>
    <x v="3"/>
    <x v="482"/>
    <m/>
    <x v="28"/>
    <m/>
    <m/>
    <x v="1146"/>
    <d v="2020-12-03T00:00:00"/>
  </r>
  <r>
    <s v="/games/boxart/6697848ccc.jpg"/>
    <x v="32410"/>
    <x v="5"/>
    <x v="1"/>
    <x v="129"/>
    <s v="Illusion Softworks"/>
    <x v="3"/>
    <x v="482"/>
    <m/>
    <x v="28"/>
    <m/>
    <m/>
    <x v="416"/>
    <m/>
  </r>
  <r>
    <s v="/games/boxart/5290867ccc.jpg"/>
    <x v="14316"/>
    <x v="5"/>
    <x v="1"/>
    <x v="25"/>
    <s v="Illusion Softworks"/>
    <x v="3"/>
    <x v="482"/>
    <m/>
    <x v="28"/>
    <m/>
    <m/>
    <x v="2038"/>
    <m/>
  </r>
  <r>
    <s v="/games/boxart/full_8520668PALFrontccc.jpg"/>
    <x v="3903"/>
    <x v="5"/>
    <x v="1"/>
    <x v="231"/>
    <s v="Tripwire Interactive"/>
    <x v="3"/>
    <x v="482"/>
    <m/>
    <x v="28"/>
    <m/>
    <m/>
    <x v="4837"/>
    <d v="2018-05-30T00:00:00"/>
  </r>
  <r>
    <s v="/games/boxart/full_4881804AmericaFrontccc.jpg"/>
    <x v="32411"/>
    <x v="0"/>
    <x v="1"/>
    <x v="8"/>
    <s v="Guerrilla Games"/>
    <x v="22"/>
    <x v="482"/>
    <m/>
    <x v="28"/>
    <m/>
    <m/>
    <x v="2725"/>
    <m/>
  </r>
  <r>
    <s v="/games/boxart/full_4143611AmericaFrontccc.png"/>
    <x v="32412"/>
    <x v="3"/>
    <x v="1"/>
    <x v="4"/>
    <s v="Rare Ltd."/>
    <x v="4"/>
    <x v="482"/>
    <m/>
    <x v="28"/>
    <m/>
    <m/>
    <x v="327"/>
    <m/>
  </r>
  <r>
    <s v="/games/boxart/full_6693414AmericaFrontccc.png"/>
    <x v="3422"/>
    <x v="40"/>
    <x v="1"/>
    <x v="33"/>
    <s v="Human Head Studios"/>
    <x v="3"/>
    <x v="482"/>
    <m/>
    <x v="28"/>
    <m/>
    <m/>
    <x v="1852"/>
    <d v="2021-01-27T00:00:00"/>
  </r>
  <r>
    <s v="/games/boxart/full_3407373AmericaFrontccc.jpg"/>
    <x v="2823"/>
    <x v="40"/>
    <x v="1"/>
    <x v="1"/>
    <s v="id Software"/>
    <x v="3"/>
    <x v="482"/>
    <m/>
    <x v="28"/>
    <m/>
    <m/>
    <x v="7332"/>
    <d v="2021-02-25T00:00:00"/>
  </r>
  <r>
    <s v="/games/boxart/4871258ccc.jpg"/>
    <x v="32413"/>
    <x v="5"/>
    <x v="1"/>
    <x v="1"/>
    <s v="id Software"/>
    <x v="3"/>
    <x v="482"/>
    <m/>
    <x v="28"/>
    <m/>
    <m/>
    <x v="2789"/>
    <m/>
  </r>
  <r>
    <s v="/games/boxart/full_1880123AmericaFrontccc.jpg"/>
    <x v="1251"/>
    <x v="40"/>
    <x v="1"/>
    <x v="31"/>
    <s v="Volition"/>
    <x v="3"/>
    <x v="482"/>
    <m/>
    <x v="28"/>
    <m/>
    <m/>
    <x v="26"/>
    <d v="2021-03-31T00:00:00"/>
  </r>
  <r>
    <s v="/games/boxart/full_7367653AmericaFrontccc.jpg"/>
    <x v="32199"/>
    <x v="40"/>
    <x v="1"/>
    <x v="1681"/>
    <s v="Gunfire Games"/>
    <x v="3"/>
    <x v="482"/>
    <m/>
    <x v="28"/>
    <m/>
    <m/>
    <x v="7333"/>
    <d v="2023-08-02T00:00:00"/>
  </r>
  <r>
    <s v="/games/boxart/full_5465276AmericaFrontccc.jpg"/>
    <x v="32380"/>
    <x v="5"/>
    <x v="1"/>
    <x v="1"/>
    <s v="Gray Matter Studios"/>
    <x v="3"/>
    <x v="482"/>
    <m/>
    <x v="28"/>
    <m/>
    <m/>
    <x v="1831"/>
    <m/>
  </r>
  <r>
    <s v="/games/boxart/full_6580441AmericaFrontccc.jpg"/>
    <x v="1089"/>
    <x v="40"/>
    <x v="1"/>
    <x v="146"/>
    <s v="Rebellion Developments"/>
    <x v="3"/>
    <x v="482"/>
    <m/>
    <x v="28"/>
    <m/>
    <m/>
    <x v="810"/>
    <d v="2020-12-28T00:00:00"/>
  </r>
  <r>
    <s v="/games/boxart/full_9489177AmericaFrontccc.jpg"/>
    <x v="3072"/>
    <x v="40"/>
    <x v="1"/>
    <x v="1648"/>
    <s v="CI Games"/>
    <x v="3"/>
    <x v="482"/>
    <m/>
    <x v="28"/>
    <m/>
    <m/>
    <x v="1440"/>
    <d v="2021-01-11T00:00:00"/>
  </r>
  <r>
    <s v="/games/boxart/full_2343217AmericaFrontccc.jpg"/>
    <x v="32414"/>
    <x v="40"/>
    <x v="1"/>
    <x v="1648"/>
    <s v="CI Games"/>
    <x v="3"/>
    <x v="482"/>
    <m/>
    <x v="28"/>
    <m/>
    <m/>
    <x v="7334"/>
    <d v="2021-01-11T00:00:00"/>
  </r>
  <r>
    <s v="/games/boxart/full_4046144AmericaFrontccc.jpg"/>
    <x v="32415"/>
    <x v="2"/>
    <x v="1"/>
    <x v="8"/>
    <s v="Zipper Interactive"/>
    <x v="3"/>
    <x v="482"/>
    <m/>
    <x v="28"/>
    <m/>
    <m/>
    <x v="150"/>
    <m/>
  </r>
  <r>
    <s v="/games/boxart/full_7636731AmericaFrontccc.jpg"/>
    <x v="32416"/>
    <x v="65"/>
    <x v="1"/>
    <x v="1163"/>
    <s v="Mattel"/>
    <x v="3"/>
    <x v="482"/>
    <m/>
    <x v="28"/>
    <m/>
    <m/>
    <x v="6395"/>
    <d v="2018-01-13T00:00:00"/>
  </r>
  <r>
    <s v="/games/boxart/full_1578940AmericaFrontccc.jpg"/>
    <x v="32417"/>
    <x v="65"/>
    <x v="1"/>
    <x v="1163"/>
    <s v="APh Technological Consulting"/>
    <x v="3"/>
    <x v="482"/>
    <m/>
    <x v="28"/>
    <m/>
    <m/>
    <x v="5840"/>
    <d v="2018-01-13T00:00:00"/>
  </r>
  <r>
    <s v="/games/boxart/9840219ccc.jpg"/>
    <x v="32392"/>
    <x v="5"/>
    <x v="1"/>
    <x v="12"/>
    <s v="LucasArts"/>
    <x v="3"/>
    <x v="482"/>
    <m/>
    <x v="28"/>
    <m/>
    <m/>
    <x v="314"/>
    <m/>
  </r>
  <r>
    <s v="/games/boxart/full_8644501AmericaFrontccc.jpg"/>
    <x v="1330"/>
    <x v="40"/>
    <x v="1"/>
    <x v="38"/>
    <s v="Midway"/>
    <x v="3"/>
    <x v="482"/>
    <m/>
    <x v="28"/>
    <m/>
    <m/>
    <x v="4370"/>
    <d v="2021-04-14T00:00:00"/>
  </r>
  <r>
    <s v="/games/boxart/full_6238953AmericaFrontccc.jpg"/>
    <x v="1680"/>
    <x v="40"/>
    <x v="1"/>
    <x v="33"/>
    <s v="Starbreeze Studios"/>
    <x v="3"/>
    <x v="482"/>
    <m/>
    <x v="28"/>
    <m/>
    <m/>
    <x v="345"/>
    <d v="2021-03-16T00:00:00"/>
  </r>
  <r>
    <s v="/games/boxart/full_5219178AmericaFrontccc.jpg"/>
    <x v="2229"/>
    <x v="40"/>
    <x v="1"/>
    <x v="31"/>
    <s v="Volition"/>
    <x v="3"/>
    <x v="482"/>
    <m/>
    <x v="28"/>
    <m/>
    <m/>
    <x v="7335"/>
    <d v="2021-03-31T00:00:00"/>
  </r>
  <r>
    <s v="/games/boxart/full_770619AmericaFrontccc.jpg"/>
    <x v="2620"/>
    <x v="40"/>
    <x v="1"/>
    <x v="84"/>
    <s v="Computer Artworks"/>
    <x v="3"/>
    <x v="482"/>
    <m/>
    <x v="28"/>
    <m/>
    <m/>
    <x v="2051"/>
    <d v="2021-09-03T00:00:00"/>
  </r>
  <r>
    <s v="/games/boxart/full_tiger-heli_0AmericaFront.jpg"/>
    <x v="32418"/>
    <x v="12"/>
    <x v="1"/>
    <x v="34"/>
    <s v="Micronics"/>
    <x v="3"/>
    <x v="482"/>
    <m/>
    <x v="28"/>
    <m/>
    <m/>
    <x v="720"/>
    <m/>
  </r>
  <r>
    <s v="/games/boxart/full_6944181AmericaFrontccc.jpg"/>
    <x v="1027"/>
    <x v="3"/>
    <x v="1"/>
    <x v="7"/>
    <s v="Red Storm Entertainment / Ubisoft Paris"/>
    <x v="5"/>
    <x v="482"/>
    <m/>
    <x v="28"/>
    <m/>
    <m/>
    <x v="1009"/>
    <m/>
  </r>
  <r>
    <s v="/games/boxart/full_3397790AmericaFrontccc.jpg"/>
    <x v="1492"/>
    <x v="40"/>
    <x v="1"/>
    <x v="35"/>
    <s v="Propaganda Games"/>
    <x v="3"/>
    <x v="482"/>
    <m/>
    <x v="28"/>
    <m/>
    <m/>
    <x v="469"/>
    <d v="2021-04-15T00:00:00"/>
  </r>
  <r>
    <s v="/games/boxart/full_vietcong_773AmericaFront.jpg"/>
    <x v="32419"/>
    <x v="5"/>
    <x v="1"/>
    <x v="129"/>
    <s v="Pterodon"/>
    <x v="3"/>
    <x v="482"/>
    <m/>
    <x v="28"/>
    <m/>
    <m/>
    <x v="2421"/>
    <m/>
  </r>
  <r>
    <s v="/games/boxart/full_1213111AmericaFrontccc.jpg"/>
    <x v="1816"/>
    <x v="40"/>
    <x v="1"/>
    <x v="6"/>
    <s v="Artificial Mind &amp; Movement"/>
    <x v="3"/>
    <x v="482"/>
    <m/>
    <x v="28"/>
    <m/>
    <m/>
    <x v="238"/>
    <d v="2022-04-26T00:00:00"/>
  </r>
  <r>
    <s v="/games/boxart/full_6708633AmericaFrontccc.png"/>
    <x v="1841"/>
    <x v="40"/>
    <x v="1"/>
    <x v="20"/>
    <s v="PlatinumGames"/>
    <x v="3"/>
    <x v="482"/>
    <m/>
    <x v="28"/>
    <m/>
    <m/>
    <x v="107"/>
    <d v="2020-11-13T00:00:00"/>
  </r>
  <r>
    <s v="/games/boxart/full_3141270AmericaFrontccc.jpg"/>
    <x v="32396"/>
    <x v="7"/>
    <x v="1"/>
    <x v="7"/>
    <s v="Ubisoft Paris"/>
    <x v="27"/>
    <x v="482"/>
    <m/>
    <x v="28"/>
    <m/>
    <m/>
    <x v="609"/>
    <m/>
  </r>
  <r>
    <s v="/games/boxart/full_1221716AmericaFrontccc.jpg"/>
    <x v="4474"/>
    <x v="5"/>
    <x v="1"/>
    <x v="146"/>
    <s v="Rebellion Developments"/>
    <x v="3"/>
    <x v="482"/>
    <m/>
    <x v="28"/>
    <m/>
    <m/>
    <x v="2227"/>
    <d v="2018-05-30T00:00:00"/>
  </r>
  <r>
    <s v="/games/boxart/full_1305248AmericaFrontccc.jpg"/>
    <x v="864"/>
    <x v="5"/>
    <x v="1"/>
    <x v="88"/>
    <s v="City Interactive"/>
    <x v="49"/>
    <x v="482"/>
    <m/>
    <x v="28"/>
    <m/>
    <m/>
    <x v="262"/>
    <m/>
  </r>
  <r>
    <s v="/games/boxart/full_2799843AmericaFrontccc.jpg"/>
    <x v="1236"/>
    <x v="40"/>
    <x v="1"/>
    <x v="7"/>
    <s v="Techland"/>
    <x v="3"/>
    <x v="482"/>
    <m/>
    <x v="28"/>
    <m/>
    <m/>
    <x v="887"/>
    <d v="2021-01-27T00:00:00"/>
  </r>
  <r>
    <s v="/games/boxart/3520106ccc.jpg"/>
    <x v="32420"/>
    <x v="8"/>
    <x v="1"/>
    <x v="44"/>
    <s v="Eidetic"/>
    <x v="23"/>
    <x v="482"/>
    <m/>
    <x v="28"/>
    <m/>
    <m/>
    <x v="2717"/>
    <m/>
  </r>
  <r>
    <s v="/games/boxart/full_duke-nukem-forever_620AmericaFront.jpg"/>
    <x v="1325"/>
    <x v="5"/>
    <x v="1"/>
    <x v="33"/>
    <s v="Gearbox Software"/>
    <x v="61"/>
    <x v="482"/>
    <m/>
    <x v="28"/>
    <m/>
    <m/>
    <x v="824"/>
    <m/>
  </r>
  <r>
    <s v="/games/boxart/full_8350924AmericaFrontccc.jpg"/>
    <x v="32421"/>
    <x v="5"/>
    <x v="1"/>
    <x v="231"/>
    <s v="Tripwire Interactive"/>
    <x v="3"/>
    <x v="482"/>
    <m/>
    <x v="28"/>
    <m/>
    <m/>
    <x v="1280"/>
    <m/>
  </r>
  <r>
    <s v="/games/boxart/full_6195925PALFrontccc.jpg"/>
    <x v="32370"/>
    <x v="5"/>
    <x v="1"/>
    <x v="2970"/>
    <s v="SUPERHOT Team"/>
    <x v="3"/>
    <x v="482"/>
    <m/>
    <x v="28"/>
    <m/>
    <m/>
    <x v="3135"/>
    <d v="2018-11-08T00:00:00"/>
  </r>
  <r>
    <s v="/games/boxart/full_4691108AmericaFrontccc.jpg"/>
    <x v="4225"/>
    <x v="5"/>
    <x v="1"/>
    <x v="259"/>
    <s v="Expansive Worlds"/>
    <x v="3"/>
    <x v="482"/>
    <m/>
    <x v="28"/>
    <m/>
    <m/>
    <x v="183"/>
    <d v="2018-06-19T00:00:00"/>
  </r>
  <r>
    <s v="/games/boxart/6664473ccc.jpg"/>
    <x v="32422"/>
    <x v="5"/>
    <x v="1"/>
    <x v="3"/>
    <s v="Digital Illusions"/>
    <x v="3"/>
    <x v="482"/>
    <m/>
    <x v="28"/>
    <m/>
    <m/>
    <x v="340"/>
    <m/>
  </r>
  <r>
    <s v="/games/boxart/full_4574534AmericaFrontccc.jpg"/>
    <x v="32423"/>
    <x v="40"/>
    <x v="1"/>
    <x v="862"/>
    <s v="Sunstorm Interactive"/>
    <x v="3"/>
    <x v="482"/>
    <m/>
    <x v="28"/>
    <m/>
    <m/>
    <x v="708"/>
    <d v="2022-09-28T00:00:00"/>
  </r>
  <r>
    <s v="/games/boxart/7726070ccc.jpg"/>
    <x v="32424"/>
    <x v="5"/>
    <x v="1"/>
    <x v="85"/>
    <s v="Gearbox Software"/>
    <x v="36"/>
    <x v="482"/>
    <m/>
    <x v="28"/>
    <m/>
    <m/>
    <x v="6878"/>
    <m/>
  </r>
  <r>
    <s v="/games/boxart/full_7813100AmericaFrontccc.jpg"/>
    <x v="4473"/>
    <x v="40"/>
    <x v="1"/>
    <x v="17"/>
    <s v="Guerrilla Games"/>
    <x v="3"/>
    <x v="482"/>
    <m/>
    <x v="28"/>
    <m/>
    <m/>
    <x v="389"/>
    <d v="2023-05-21T00:00:00"/>
  </r>
  <r>
    <s v="/games/boxart/full_1836958AmericaFrontccc.png"/>
    <x v="15284"/>
    <x v="65"/>
    <x v="1"/>
    <x v="1163"/>
    <s v="APh Technological Consulting"/>
    <x v="3"/>
    <x v="482"/>
    <m/>
    <x v="28"/>
    <m/>
    <m/>
    <x v="7336"/>
    <d v="2018-01-13T00:00:00"/>
  </r>
  <r>
    <s v="/games/boxart/full_7528538AmericaFrontccc.jpg"/>
    <x v="3271"/>
    <x v="3"/>
    <x v="1"/>
    <x v="7"/>
    <s v="Ubisoft Paris"/>
    <x v="22"/>
    <x v="482"/>
    <m/>
    <x v="28"/>
    <m/>
    <m/>
    <x v="1791"/>
    <m/>
  </r>
  <r>
    <s v="/games/boxart/full_red-faction-armageddon_837AmericaFront.jpg"/>
    <x v="2488"/>
    <x v="5"/>
    <x v="1"/>
    <x v="31"/>
    <s v="Volition Inc."/>
    <x v="35"/>
    <x v="482"/>
    <m/>
    <x v="28"/>
    <m/>
    <m/>
    <x v="371"/>
    <m/>
  </r>
  <r>
    <s v="/games/boxart/full_9760683AmericaFrontccc.jpg"/>
    <x v="32425"/>
    <x v="40"/>
    <x v="1"/>
    <x v="886"/>
    <s v="Digital Pictures"/>
    <x v="3"/>
    <x v="482"/>
    <m/>
    <x v="28"/>
    <m/>
    <m/>
    <x v="6114"/>
    <d v="2022-10-01T00:00:00"/>
  </r>
  <r>
    <s v="/games/boxart/full_6488774AmericaFrontccc.jpg"/>
    <x v="1011"/>
    <x v="5"/>
    <x v="1"/>
    <x v="6"/>
    <s v="Arkane Studios"/>
    <x v="3"/>
    <x v="482"/>
    <m/>
    <x v="28"/>
    <m/>
    <m/>
    <x v="768"/>
    <d v="2018-01-18T00:00:00"/>
  </r>
  <r>
    <s v="/games/boxart/full_7594510AmericaFrontccc.jpg"/>
    <x v="6891"/>
    <x v="5"/>
    <x v="1"/>
    <x v="58"/>
    <s v="SNK Corporation"/>
    <x v="3"/>
    <x v="482"/>
    <m/>
    <x v="28"/>
    <m/>
    <m/>
    <x v="381"/>
    <d v="2019-02-08T00:00:00"/>
  </r>
  <r>
    <s v="/games/boxart/1924951ccc.jpg"/>
    <x v="32426"/>
    <x v="5"/>
    <x v="1"/>
    <x v="3"/>
    <s v="Digital Illusions CE"/>
    <x v="11"/>
    <x v="482"/>
    <m/>
    <x v="28"/>
    <m/>
    <m/>
    <x v="3311"/>
    <m/>
  </r>
  <r>
    <s v="/games/boxart/full_63619AmericaFrontccc.jpg"/>
    <x v="13508"/>
    <x v="5"/>
    <x v="1"/>
    <x v="2971"/>
    <s v="ShadowRage"/>
    <x v="3"/>
    <x v="482"/>
    <m/>
    <x v="28"/>
    <m/>
    <m/>
    <x v="3594"/>
    <m/>
  </r>
  <r>
    <s v="/games/boxart/full_2622177AmericaFrontccc.jpg"/>
    <x v="2365"/>
    <x v="5"/>
    <x v="1"/>
    <x v="6"/>
    <s v="MachineGames"/>
    <x v="3"/>
    <x v="482"/>
    <m/>
    <x v="28"/>
    <m/>
    <m/>
    <x v="1409"/>
    <d v="2018-04-21T00:00:00"/>
  </r>
  <r>
    <s v="/games/boxart/full_2486426AmericaFrontccc.jpg"/>
    <x v="32427"/>
    <x v="5"/>
    <x v="1"/>
    <x v="1579"/>
    <s v="Black Mesa Team"/>
    <x v="3"/>
    <x v="482"/>
    <m/>
    <x v="28"/>
    <m/>
    <m/>
    <x v="6069"/>
    <m/>
  </r>
  <r>
    <s v="/games/boxart/full_2035586AmericaFrontccc.jpg"/>
    <x v="32428"/>
    <x v="5"/>
    <x v="1"/>
    <x v="58"/>
    <s v="Rebellion Games"/>
    <x v="3"/>
    <x v="482"/>
    <m/>
    <x v="28"/>
    <m/>
    <m/>
    <x v="381"/>
    <d v="2019-02-08T00:00:00"/>
  </r>
  <r>
    <s v="/games/boxart/full_3801011AmericaFrontccc.jpg"/>
    <x v="32429"/>
    <x v="5"/>
    <x v="1"/>
    <x v="58"/>
    <s v="Lapovich"/>
    <x v="3"/>
    <x v="482"/>
    <m/>
    <x v="28"/>
    <m/>
    <m/>
    <x v="381"/>
    <d v="2019-02-12T00:00:00"/>
  </r>
  <r>
    <s v="/games/boxart/full_1237990AmericaFrontccc.png"/>
    <x v="32430"/>
    <x v="0"/>
    <x v="1"/>
    <x v="20"/>
    <s v="Sega"/>
    <x v="28"/>
    <x v="482"/>
    <m/>
    <x v="28"/>
    <m/>
    <m/>
    <x v="637"/>
    <d v="2018-01-03T00:00:00"/>
  </r>
  <r>
    <s v="/games/boxart/full_404566AmericaFrontccc.jpg"/>
    <x v="692"/>
    <x v="5"/>
    <x v="1"/>
    <x v="6"/>
    <s v="MachineGames"/>
    <x v="3"/>
    <x v="482"/>
    <m/>
    <x v="28"/>
    <m/>
    <m/>
    <x v="109"/>
    <m/>
  </r>
  <r>
    <s v="/games/boxart/full_7998365JapanFrontccc.jpg"/>
    <x v="32431"/>
    <x v="2"/>
    <x v="1"/>
    <x v="53"/>
    <s v="Capcom"/>
    <x v="3"/>
    <x v="482"/>
    <m/>
    <x v="28"/>
    <m/>
    <m/>
    <x v="1338"/>
    <m/>
  </r>
  <r>
    <s v="/games/boxart/full_9877297PALFrontccc.jpg"/>
    <x v="1205"/>
    <x v="5"/>
    <x v="1"/>
    <x v="21"/>
    <s v="Capcom"/>
    <x v="28"/>
    <x v="482"/>
    <m/>
    <x v="28"/>
    <m/>
    <m/>
    <x v="996"/>
    <d v="2018-03-16T00:00:00"/>
  </r>
  <r>
    <s v="/games/boxart/full_8404502AmericaFrontccc.jpg"/>
    <x v="32432"/>
    <x v="5"/>
    <x v="1"/>
    <x v="110"/>
    <s v="New World Interactive"/>
    <x v="3"/>
    <x v="482"/>
    <m/>
    <x v="28"/>
    <m/>
    <m/>
    <x v="7337"/>
    <d v="2018-12-12T00:00:00"/>
  </r>
  <r>
    <s v="/games/boxart/full_372331AmericaFrontccc.jpg"/>
    <x v="32433"/>
    <x v="40"/>
    <x v="1"/>
    <x v="341"/>
    <s v="DeadToast Entertainment"/>
    <x v="3"/>
    <x v="482"/>
    <m/>
    <x v="28"/>
    <m/>
    <m/>
    <x v="5591"/>
    <d v="2021-02-19T00:00:00"/>
  </r>
  <r>
    <s v="/games/boxart/full_1558561PALFrontccc.jpg"/>
    <x v="1089"/>
    <x v="5"/>
    <x v="1"/>
    <x v="146"/>
    <s v="Rebellion Developments"/>
    <x v="45"/>
    <x v="482"/>
    <m/>
    <x v="28"/>
    <m/>
    <m/>
    <x v="7338"/>
    <d v="2018-03-13T00:00:00"/>
  </r>
  <r>
    <s v="/games/boxart/full_6180394AmericaFrontccc.jpg"/>
    <x v="32434"/>
    <x v="5"/>
    <x v="1"/>
    <x v="12"/>
    <s v="LucasArts"/>
    <x v="3"/>
    <x v="482"/>
    <m/>
    <x v="28"/>
    <m/>
    <m/>
    <x v="1748"/>
    <m/>
  </r>
  <r>
    <s v="/games/boxart/full_1598054AmericaFrontccc.png"/>
    <x v="15549"/>
    <x v="40"/>
    <x v="1"/>
    <x v="322"/>
    <s v="Game Arts"/>
    <x v="3"/>
    <x v="482"/>
    <m/>
    <x v="28"/>
    <m/>
    <m/>
    <x v="7329"/>
    <d v="2021-04-02T00:00:00"/>
  </r>
  <r>
    <s v="/games/boxart/full_3927575AmericaFrontccc.jpg"/>
    <x v="32435"/>
    <x v="5"/>
    <x v="1"/>
    <x v="17"/>
    <s v="Looking Glass Studios"/>
    <x v="16"/>
    <x v="482"/>
    <m/>
    <x v="28"/>
    <m/>
    <m/>
    <x v="1168"/>
    <m/>
  </r>
  <r>
    <s v="/games/boxart/full_8986509AmericaFrontccc.jpg"/>
    <x v="32436"/>
    <x v="5"/>
    <x v="1"/>
    <x v="58"/>
    <s v="GhostShark"/>
    <x v="3"/>
    <x v="482"/>
    <m/>
    <x v="28"/>
    <m/>
    <m/>
    <x v="381"/>
    <d v="2019-02-09T00:00:00"/>
  </r>
  <r>
    <s v="/games/boxart/full_5848992AmericaFrontccc.jpg"/>
    <x v="32437"/>
    <x v="5"/>
    <x v="1"/>
    <x v="58"/>
    <s v="Vlambeer"/>
    <x v="3"/>
    <x v="482"/>
    <m/>
    <x v="28"/>
    <m/>
    <m/>
    <x v="381"/>
    <d v="2019-02-09T00:00:00"/>
  </r>
  <r>
    <s v="/games/boxart/9278845ccc.jpg"/>
    <x v="32438"/>
    <x v="5"/>
    <x v="1"/>
    <x v="3"/>
    <s v="Digital Illusions CE"/>
    <x v="29"/>
    <x v="482"/>
    <m/>
    <x v="28"/>
    <m/>
    <m/>
    <x v="2296"/>
    <m/>
  </r>
  <r>
    <s v="/games/boxart/full_4961152AmericaFrontccc.jpg"/>
    <x v="32439"/>
    <x v="5"/>
    <x v="1"/>
    <x v="58"/>
    <s v="Rebellion Games"/>
    <x v="3"/>
    <x v="482"/>
    <m/>
    <x v="28"/>
    <m/>
    <m/>
    <x v="381"/>
    <d v="2019-02-09T00:00:00"/>
  </r>
  <r>
    <s v="/games/boxart/full_6424164AmericaFrontccc.jpg"/>
    <x v="32440"/>
    <x v="5"/>
    <x v="1"/>
    <x v="2972"/>
    <s v="Modulaatio Games"/>
    <x v="3"/>
    <x v="482"/>
    <m/>
    <x v="28"/>
    <m/>
    <m/>
    <x v="2321"/>
    <m/>
  </r>
  <r>
    <s v="/games/boxart/full_6517090AmericaFrontccc.jpg"/>
    <x v="1420"/>
    <x v="5"/>
    <x v="1"/>
    <x v="20"/>
    <s v="Gearbox Software"/>
    <x v="3"/>
    <x v="482"/>
    <m/>
    <x v="28"/>
    <m/>
    <m/>
    <x v="971"/>
    <d v="2019-01-30T00:00:00"/>
  </r>
  <r>
    <s v="/games/boxart/full_4471818AmericaFrontccc.jpg"/>
    <x v="1921"/>
    <x v="5"/>
    <x v="1"/>
    <x v="16"/>
    <s v="IO Interactive"/>
    <x v="43"/>
    <x v="482"/>
    <m/>
    <x v="28"/>
    <m/>
    <m/>
    <x v="899"/>
    <m/>
  </r>
  <r>
    <s v="/games/boxart/full_6804405AmericaFrontccc.jpg"/>
    <x v="32441"/>
    <x v="5"/>
    <x v="1"/>
    <x v="2973"/>
    <s v="JForce Games"/>
    <x v="3"/>
    <x v="482"/>
    <m/>
    <x v="28"/>
    <m/>
    <m/>
    <x v="1679"/>
    <m/>
  </r>
  <r>
    <s v="/games/boxart/full_3954736AmericaFrontccc.jpg"/>
    <x v="32442"/>
    <x v="5"/>
    <x v="1"/>
    <x v="3"/>
    <s v="Digital Illusions CE"/>
    <x v="3"/>
    <x v="482"/>
    <m/>
    <x v="28"/>
    <m/>
    <m/>
    <x v="6595"/>
    <m/>
  </r>
  <r>
    <s v="/games/boxart/full_jamestown-legend-of-the-lost-colony_47AmericaFront.jpg"/>
    <x v="32443"/>
    <x v="5"/>
    <x v="1"/>
    <x v="58"/>
    <s v="Final Form Games"/>
    <x v="11"/>
    <x v="482"/>
    <m/>
    <x v="28"/>
    <m/>
    <m/>
    <x v="7240"/>
    <m/>
  </r>
  <r>
    <s v="/games/boxart/full_1969884AmericaFrontccc.jpg"/>
    <x v="32444"/>
    <x v="5"/>
    <x v="1"/>
    <x v="58"/>
    <s v="Bohemia Interactive Studio"/>
    <x v="3"/>
    <x v="482"/>
    <m/>
    <x v="28"/>
    <m/>
    <m/>
    <x v="381"/>
    <m/>
  </r>
  <r>
    <s v="/games/boxart/full_2123564AmericaFrontccc.jpg"/>
    <x v="4770"/>
    <x v="40"/>
    <x v="1"/>
    <x v="125"/>
    <s v="Shiny Entertainment"/>
    <x v="3"/>
    <x v="482"/>
    <m/>
    <x v="28"/>
    <m/>
    <m/>
    <x v="7339"/>
    <d v="2021-03-30T00:00:00"/>
  </r>
  <r>
    <s v="/games/boxart/full_3530251AmericaFrontccc.jpg"/>
    <x v="32445"/>
    <x v="5"/>
    <x v="1"/>
    <x v="58"/>
    <s v="Boss Baddie"/>
    <x v="3"/>
    <x v="482"/>
    <m/>
    <x v="28"/>
    <m/>
    <m/>
    <x v="381"/>
    <d v="2019-02-11T00:00:00"/>
  </r>
  <r>
    <s v="/games/boxart/full_4839482AmericaFrontccc.jpg"/>
    <x v="32446"/>
    <x v="5"/>
    <x v="1"/>
    <x v="5"/>
    <s v="Vanguard Games"/>
    <x v="3"/>
    <x v="482"/>
    <m/>
    <x v="28"/>
    <m/>
    <m/>
    <x v="2876"/>
    <d v="2018-09-27T00:00:00"/>
  </r>
  <r>
    <s v="/games/boxart/full_8638689AmericaFrontccc.jpg"/>
    <x v="5695"/>
    <x v="40"/>
    <x v="1"/>
    <x v="67"/>
    <s v="Monolith Productions"/>
    <x v="3"/>
    <x v="482"/>
    <m/>
    <x v="28"/>
    <m/>
    <m/>
    <x v="1333"/>
    <d v="2021-04-10T00:00:00"/>
  </r>
  <r>
    <s v="/games/boxart/full_7192515AmericaFrontccc.jpg"/>
    <x v="32447"/>
    <x v="5"/>
    <x v="1"/>
    <x v="58"/>
    <s v="Amaterasu Software"/>
    <x v="3"/>
    <x v="482"/>
    <m/>
    <x v="28"/>
    <m/>
    <m/>
    <x v="381"/>
    <d v="2019-02-13T00:00:00"/>
  </r>
  <r>
    <s v="/games/boxart/full_hard-reset_230AmericaFront.jpg"/>
    <x v="32448"/>
    <x v="5"/>
    <x v="1"/>
    <x v="179"/>
    <s v="Flying Wild Hog"/>
    <x v="26"/>
    <x v="482"/>
    <m/>
    <x v="28"/>
    <m/>
    <m/>
    <x v="637"/>
    <m/>
  </r>
  <r>
    <s v="/games/boxart/full_45491AmericaFrontccc.jpg"/>
    <x v="32449"/>
    <x v="5"/>
    <x v="1"/>
    <x v="58"/>
    <s v="Lino Slahuschek"/>
    <x v="3"/>
    <x v="482"/>
    <m/>
    <x v="28"/>
    <m/>
    <m/>
    <x v="381"/>
    <d v="2019-02-13T00:00:00"/>
  </r>
  <r>
    <s v="/games/boxart/full_7823349AmericaFrontccc.jpg"/>
    <x v="25334"/>
    <x v="5"/>
    <x v="1"/>
    <x v="231"/>
    <s v="ACE Team"/>
    <x v="3"/>
    <x v="482"/>
    <m/>
    <x v="28"/>
    <m/>
    <m/>
    <x v="3969"/>
    <m/>
  </r>
  <r>
    <s v="/games/boxart/full_6312468AmericaFrontccc.jpg"/>
    <x v="32450"/>
    <x v="40"/>
    <x v="1"/>
    <x v="3"/>
    <s v="Insomniac Games"/>
    <x v="3"/>
    <x v="482"/>
    <m/>
    <x v="28"/>
    <m/>
    <m/>
    <x v="5870"/>
    <d v="2023-12-23T00:00:00"/>
  </r>
  <r>
    <s v="/games/boxart/full_9716190AmericaFrontccc.jpg"/>
    <x v="32451"/>
    <x v="5"/>
    <x v="1"/>
    <x v="58"/>
    <s v="Panda Indie Studio"/>
    <x v="3"/>
    <x v="482"/>
    <m/>
    <x v="28"/>
    <m/>
    <m/>
    <x v="381"/>
    <d v="2019-02-14T00:00:00"/>
  </r>
  <r>
    <s v="/games/boxart/full_7280227JapanFrontccc.png"/>
    <x v="32407"/>
    <x v="1"/>
    <x v="1"/>
    <x v="62"/>
    <s v="Sandlot"/>
    <x v="3"/>
    <x v="482"/>
    <m/>
    <x v="28"/>
    <m/>
    <m/>
    <x v="3542"/>
    <d v="2018-01-07T00:00:00"/>
  </r>
  <r>
    <s v="/games/boxart/full_3043549AmericaFrontccc.jpg"/>
    <x v="32452"/>
    <x v="40"/>
    <x v="1"/>
    <x v="62"/>
    <s v="Sandlot"/>
    <x v="3"/>
    <x v="482"/>
    <m/>
    <x v="28"/>
    <m/>
    <m/>
    <x v="6658"/>
    <d v="2022-09-02T00:00:00"/>
  </r>
  <r>
    <s v="/games/boxart/full_2267038AmericaFrontccc.jpg"/>
    <x v="32453"/>
    <x v="5"/>
    <x v="1"/>
    <x v="2510"/>
    <s v="Rockfish Games"/>
    <x v="3"/>
    <x v="482"/>
    <m/>
    <x v="28"/>
    <m/>
    <m/>
    <x v="7340"/>
    <d v="2023-04-06T00:00:00"/>
  </r>
  <r>
    <s v="/games/boxart/full_7463376AmericaFrontccc.jpg"/>
    <x v="32454"/>
    <x v="5"/>
    <x v="1"/>
    <x v="58"/>
    <s v="Unknown Worlds Entertainment"/>
    <x v="3"/>
    <x v="482"/>
    <m/>
    <x v="28"/>
    <m/>
    <m/>
    <x v="381"/>
    <d v="2021-02-16T00:00:00"/>
  </r>
  <r>
    <s v="/games/boxart/full_6375528AmericaFrontccc.jpg"/>
    <x v="22750"/>
    <x v="5"/>
    <x v="1"/>
    <x v="2177"/>
    <s v="Ironhide Game Studio"/>
    <x v="3"/>
    <x v="482"/>
    <m/>
    <x v="28"/>
    <m/>
    <m/>
    <x v="2579"/>
    <m/>
  </r>
  <r>
    <s v="/games/boxart/full_4718236AmericaFrontccc.jpg"/>
    <x v="32455"/>
    <x v="5"/>
    <x v="1"/>
    <x v="58"/>
    <s v="Sharpened Edge Studios"/>
    <x v="3"/>
    <x v="482"/>
    <m/>
    <x v="28"/>
    <m/>
    <m/>
    <x v="381"/>
    <d v="2019-02-15T00:00:00"/>
  </r>
  <r>
    <s v="/games/boxart/full_1788561AmericaFrontccc.jpg"/>
    <x v="25498"/>
    <x v="5"/>
    <x v="1"/>
    <x v="58"/>
    <s v="Rockfish Games"/>
    <x v="3"/>
    <x v="482"/>
    <m/>
    <x v="28"/>
    <m/>
    <m/>
    <x v="381"/>
    <d v="2019-02-15T00:00:00"/>
  </r>
  <r>
    <s v="/games/boxart/full_6719403PALFrontccc.jpg"/>
    <x v="4610"/>
    <x v="5"/>
    <x v="1"/>
    <x v="21"/>
    <s v="Spark Unlimited"/>
    <x v="3"/>
    <x v="482"/>
    <m/>
    <x v="28"/>
    <m/>
    <m/>
    <x v="282"/>
    <d v="2018-10-31T00:00:00"/>
  </r>
  <r>
    <s v="/games/boxart/full_9723507AmericaFrontccc.jpg"/>
    <x v="32456"/>
    <x v="5"/>
    <x v="1"/>
    <x v="58"/>
    <s v="General Arcade"/>
    <x v="3"/>
    <x v="482"/>
    <m/>
    <x v="28"/>
    <m/>
    <m/>
    <x v="381"/>
    <d v="2019-02-16T00:00:00"/>
  </r>
  <r>
    <s v="/games/boxart/full_red-steel-2_6AmericaFront.jpg"/>
    <x v="32457"/>
    <x v="7"/>
    <x v="1"/>
    <x v="7"/>
    <s v="Ubisoft Paris"/>
    <x v="29"/>
    <x v="482"/>
    <m/>
    <x v="28"/>
    <m/>
    <m/>
    <x v="404"/>
    <m/>
  </r>
  <r>
    <s v="/games/boxart/full_3659941AmericaFrontccc.jpg"/>
    <x v="32458"/>
    <x v="7"/>
    <x v="1"/>
    <x v="20"/>
    <s v="High Voltage Software"/>
    <x v="24"/>
    <x v="482"/>
    <m/>
    <x v="28"/>
    <m/>
    <m/>
    <x v="489"/>
    <m/>
  </r>
  <r>
    <s v="/games/boxart/full_866238AmericaFrontccc.jpg"/>
    <x v="32459"/>
    <x v="5"/>
    <x v="1"/>
    <x v="58"/>
    <s v="Nickervision Studios"/>
    <x v="3"/>
    <x v="482"/>
    <m/>
    <x v="28"/>
    <m/>
    <m/>
    <x v="381"/>
    <d v="2019-02-19T00:00:00"/>
  </r>
  <r>
    <s v="/games/boxart/807731ccc.jpg"/>
    <x v="32460"/>
    <x v="5"/>
    <x v="1"/>
    <x v="2974"/>
    <s v="Running With Scissors"/>
    <x v="3"/>
    <x v="482"/>
    <m/>
    <x v="28"/>
    <m/>
    <m/>
    <x v="100"/>
    <m/>
  </r>
  <r>
    <s v="/games/boxart/full_1017158AmericaFrontccc.jpg"/>
    <x v="32461"/>
    <x v="5"/>
    <x v="1"/>
    <x v="2975"/>
    <s v="Trickjump Games Ltd"/>
    <x v="3"/>
    <x v="482"/>
    <m/>
    <x v="28"/>
    <m/>
    <m/>
    <x v="4866"/>
    <d v="2019-02-17T00:00:00"/>
  </r>
  <r>
    <s v="/games/boxart/full_4083041AmericaFrontccc.jpg"/>
    <x v="11497"/>
    <x v="5"/>
    <x v="1"/>
    <x v="240"/>
    <s v="The Farm 51"/>
    <x v="3"/>
    <x v="482"/>
    <m/>
    <x v="28"/>
    <m/>
    <m/>
    <x v="98"/>
    <d v="2019-04-29T00:00:00"/>
  </r>
  <r>
    <s v="/games/boxart/8849283ccc.jpg"/>
    <x v="32462"/>
    <x v="8"/>
    <x v="1"/>
    <x v="67"/>
    <s v="Argonaut Games"/>
    <x v="69"/>
    <x v="482"/>
    <m/>
    <x v="28"/>
    <m/>
    <m/>
    <x v="540"/>
    <m/>
  </r>
  <r>
    <s v="/games/boxart/full_3864926AmericaFrontccc.png"/>
    <x v="32463"/>
    <x v="8"/>
    <x v="1"/>
    <x v="111"/>
    <s v="Gremlin Interactive"/>
    <x v="3"/>
    <x v="482"/>
    <m/>
    <x v="28"/>
    <m/>
    <m/>
    <x v="361"/>
    <m/>
  </r>
  <r>
    <s v="/games/boxart/full_9048898AmericaFrontccc.jpg"/>
    <x v="5189"/>
    <x v="40"/>
    <x v="1"/>
    <x v="1999"/>
    <s v="id Software"/>
    <x v="3"/>
    <x v="482"/>
    <m/>
    <x v="28"/>
    <m/>
    <m/>
    <x v="5837"/>
    <d v="2022-10-01T00:00:00"/>
  </r>
  <r>
    <s v="/games/boxart/full_6473891AmericaFrontccc.png"/>
    <x v="32369"/>
    <x v="5"/>
    <x v="1"/>
    <x v="110"/>
    <s v="Saber Interactive"/>
    <x v="3"/>
    <x v="482"/>
    <m/>
    <x v="28"/>
    <m/>
    <m/>
    <x v="7269"/>
    <d v="2019-03-20T00:00:00"/>
  </r>
  <r>
    <s v="/games/boxart/full_8464735PALFrontccc.jpg"/>
    <x v="11502"/>
    <x v="5"/>
    <x v="1"/>
    <x v="642"/>
    <s v="Milkstone Studios"/>
    <x v="3"/>
    <x v="482"/>
    <m/>
    <x v="28"/>
    <m/>
    <m/>
    <x v="2438"/>
    <d v="2018-09-14T00:00:00"/>
  </r>
  <r>
    <s v="/games/boxart/full_5409814AmericaFrontccc.jpg"/>
    <x v="32464"/>
    <x v="5"/>
    <x v="1"/>
    <x v="1700"/>
    <s v="Destructive Creations"/>
    <x v="3"/>
    <x v="482"/>
    <m/>
    <x v="28"/>
    <m/>
    <m/>
    <x v="5850"/>
    <m/>
  </r>
  <r>
    <s v="/games/boxart/full_6711638AmericaFrontccc.jpg"/>
    <x v="3072"/>
    <x v="5"/>
    <x v="1"/>
    <x v="88"/>
    <s v="City Interactive"/>
    <x v="3"/>
    <x v="482"/>
    <m/>
    <x v="28"/>
    <m/>
    <m/>
    <x v="1440"/>
    <d v="2018-05-29T00:00:00"/>
  </r>
  <r>
    <s v="/games/boxart/full_9539647AmericaFrontccc.jpg"/>
    <x v="32465"/>
    <x v="5"/>
    <x v="1"/>
    <x v="58"/>
    <s v="DNS Development"/>
    <x v="3"/>
    <x v="482"/>
    <m/>
    <x v="28"/>
    <m/>
    <m/>
    <x v="381"/>
    <d v="2019-02-21T00:00:00"/>
  </r>
  <r>
    <s v="/games/boxart/full_4603174AmericaFrontccc.jpg"/>
    <x v="32466"/>
    <x v="5"/>
    <x v="1"/>
    <x v="58"/>
    <s v="Tatyana Murzina"/>
    <x v="3"/>
    <x v="482"/>
    <m/>
    <x v="28"/>
    <m/>
    <m/>
    <x v="381"/>
    <d v="2019-02-21T00:00:00"/>
  </r>
  <r>
    <s v="/games/boxart/full_5144329AmericaFrontccc.jpg"/>
    <x v="32467"/>
    <x v="5"/>
    <x v="1"/>
    <x v="58"/>
    <s v="Unknown"/>
    <x v="3"/>
    <x v="482"/>
    <m/>
    <x v="28"/>
    <m/>
    <m/>
    <x v="381"/>
    <d v="2019-02-21T00:00:00"/>
  </r>
  <r>
    <s v="/games/boxart/full_3782228AmericaFrontccc.jpg"/>
    <x v="32468"/>
    <x v="5"/>
    <x v="1"/>
    <x v="58"/>
    <s v="Panda Indie Studio"/>
    <x v="3"/>
    <x v="482"/>
    <m/>
    <x v="28"/>
    <m/>
    <m/>
    <x v="381"/>
    <d v="2019-02-22T00:00:00"/>
  </r>
  <r>
    <s v="/games/boxart/full_929738AmericaFrontccc.jpg"/>
    <x v="32469"/>
    <x v="5"/>
    <x v="1"/>
    <x v="58"/>
    <s v="Samurai Punk"/>
    <x v="3"/>
    <x v="482"/>
    <m/>
    <x v="28"/>
    <m/>
    <m/>
    <x v="381"/>
    <d v="2019-02-23T00:00:00"/>
  </r>
  <r>
    <s v="/games/boxart/full_1770335AmericaFrontccc.jpg"/>
    <x v="32470"/>
    <x v="5"/>
    <x v="1"/>
    <x v="58"/>
    <s v="Reikon Games"/>
    <x v="3"/>
    <x v="482"/>
    <m/>
    <x v="28"/>
    <m/>
    <m/>
    <x v="381"/>
    <d v="2019-02-25T00:00:00"/>
  </r>
  <r>
    <s v="/games/boxart/full_4328818AmericaFrontccc.jpg"/>
    <x v="6567"/>
    <x v="5"/>
    <x v="1"/>
    <x v="183"/>
    <s v="Sandlot"/>
    <x v="3"/>
    <x v="482"/>
    <m/>
    <x v="28"/>
    <m/>
    <m/>
    <x v="6678"/>
    <m/>
  </r>
  <r>
    <s v="/games/boxart/full_3499152AmericaFrontccc.jpg"/>
    <x v="31999"/>
    <x v="40"/>
    <x v="1"/>
    <x v="310"/>
    <s v="Felistella"/>
    <x v="3"/>
    <x v="482"/>
    <m/>
    <x v="28"/>
    <m/>
    <m/>
    <x v="4912"/>
    <d v="2021-02-19T00:00:00"/>
  </r>
  <r>
    <s v="/games/boxart/full_battlefield-2-euro-force_0AmericaFront.jpg"/>
    <x v="32471"/>
    <x v="5"/>
    <x v="1"/>
    <x v="3"/>
    <s v="Digital Illusions"/>
    <x v="3"/>
    <x v="482"/>
    <m/>
    <x v="28"/>
    <m/>
    <m/>
    <x v="6729"/>
    <m/>
  </r>
  <r>
    <s v="/games/boxart/full_1934532AmericaFrontccc.jpg"/>
    <x v="32472"/>
    <x v="8"/>
    <x v="1"/>
    <x v="15"/>
    <s v="Insomniac Games"/>
    <x v="3"/>
    <x v="482"/>
    <m/>
    <x v="28"/>
    <m/>
    <m/>
    <x v="4797"/>
    <m/>
  </r>
  <r>
    <s v="/games/boxart/full_3198153PALFrontccc.jpg"/>
    <x v="32473"/>
    <x v="2"/>
    <x v="1"/>
    <x v="609"/>
    <s v="Sandlot"/>
    <x v="3"/>
    <x v="482"/>
    <m/>
    <x v="28"/>
    <m/>
    <m/>
    <x v="3701"/>
    <m/>
  </r>
  <r>
    <s v="/games/boxart/full_5528698AmericaFrontccc.jpg"/>
    <x v="32345"/>
    <x v="5"/>
    <x v="1"/>
    <x v="43"/>
    <s v="4a-games"/>
    <x v="3"/>
    <x v="482"/>
    <m/>
    <x v="28"/>
    <m/>
    <m/>
    <x v="4371"/>
    <d v="2018-01-01T00:00:00"/>
  </r>
  <r>
    <s v="/games/boxart/full_alien-breed-impact_410AmericaFront.jpg"/>
    <x v="32474"/>
    <x v="5"/>
    <x v="1"/>
    <x v="213"/>
    <s v="Team17 Software"/>
    <x v="3"/>
    <x v="482"/>
    <m/>
    <x v="28"/>
    <m/>
    <m/>
    <x v="2791"/>
    <m/>
  </r>
  <r>
    <s v="/games/boxart/full_9678397AmericaFrontccc.jpg"/>
    <x v="1934"/>
    <x v="5"/>
    <x v="1"/>
    <x v="1"/>
    <s v="Infinity Ward"/>
    <x v="3"/>
    <x v="482"/>
    <m/>
    <x v="28"/>
    <m/>
    <m/>
    <x v="1917"/>
    <d v="2018-01-14T00:00:00"/>
  </r>
  <r>
    <s v="/games/boxart/full_6645007AmericaFrontccc.jpg"/>
    <x v="32475"/>
    <x v="5"/>
    <x v="1"/>
    <x v="2976"/>
    <s v="Circle 5 Studios"/>
    <x v="3"/>
    <x v="482"/>
    <m/>
    <x v="28"/>
    <m/>
    <m/>
    <x v="6111"/>
    <m/>
  </r>
  <r>
    <s v="/games/boxart/full_3350025AmericaFrontccc.jpg"/>
    <x v="32476"/>
    <x v="5"/>
    <x v="1"/>
    <x v="58"/>
    <s v="Rasul Mono"/>
    <x v="3"/>
    <x v="482"/>
    <m/>
    <x v="28"/>
    <m/>
    <m/>
    <x v="381"/>
    <d v="2019-03-01T00:00:00"/>
  </r>
  <r>
    <s v="/games/boxart/full_1804593AmericaFrontccc.jpg"/>
    <x v="32477"/>
    <x v="5"/>
    <x v="1"/>
    <x v="58"/>
    <s v="Vladimir Shlapak"/>
    <x v="3"/>
    <x v="482"/>
    <m/>
    <x v="28"/>
    <m/>
    <m/>
    <x v="381"/>
    <d v="2019-03-02T00:00:00"/>
  </r>
  <r>
    <s v="/games/boxart/full_the-ball_445AmericaFront.jpg"/>
    <x v="32478"/>
    <x v="5"/>
    <x v="1"/>
    <x v="231"/>
    <s v="Teotl Studios"/>
    <x v="50"/>
    <x v="482"/>
    <m/>
    <x v="28"/>
    <m/>
    <m/>
    <x v="154"/>
    <m/>
  </r>
  <r>
    <s v="/games/boxart/full_1018206AmericaFrontccc.jpg"/>
    <x v="8337"/>
    <x v="5"/>
    <x v="1"/>
    <x v="88"/>
    <s v="City Interactive"/>
    <x v="3"/>
    <x v="482"/>
    <m/>
    <x v="28"/>
    <m/>
    <m/>
    <x v="1990"/>
    <d v="2019-01-03T00:00:00"/>
  </r>
  <r>
    <s v="/games/boxart/full_70455AmericaFrontccc.jpg"/>
    <x v="32479"/>
    <x v="5"/>
    <x v="1"/>
    <x v="58"/>
    <s v="I-Illusions"/>
    <x v="3"/>
    <x v="482"/>
    <m/>
    <x v="28"/>
    <m/>
    <m/>
    <x v="381"/>
    <d v="2019-03-05T00:00:00"/>
  </r>
  <r>
    <s v="/games/boxart/full_1388290AmericaFrontccc.jpg"/>
    <x v="32480"/>
    <x v="5"/>
    <x v="1"/>
    <x v="58"/>
    <s v="Blue Studio"/>
    <x v="3"/>
    <x v="482"/>
    <m/>
    <x v="28"/>
    <m/>
    <m/>
    <x v="381"/>
    <d v="2019-03-09T00:00:00"/>
  </r>
  <r>
    <s v="/games/boxart/full_4254743AmericaFrontccc.jpg"/>
    <x v="32481"/>
    <x v="5"/>
    <x v="1"/>
    <x v="58"/>
    <s v="Aleksey Abramenko"/>
    <x v="3"/>
    <x v="482"/>
    <m/>
    <x v="28"/>
    <m/>
    <m/>
    <x v="381"/>
    <d v="2019-03-09T00:00:00"/>
  </r>
  <r>
    <s v="/games/boxart/full_3608376AmericaFrontccc.jpg"/>
    <x v="32482"/>
    <x v="5"/>
    <x v="1"/>
    <x v="58"/>
    <s v="Dreamworlds"/>
    <x v="3"/>
    <x v="482"/>
    <m/>
    <x v="28"/>
    <m/>
    <m/>
    <x v="381"/>
    <d v="2019-03-09T00:00:00"/>
  </r>
  <r>
    <s v="/games/boxart/full_5912229AmericaFrontccc.jpg"/>
    <x v="32483"/>
    <x v="40"/>
    <x v="1"/>
    <x v="645"/>
    <s v="BioWare"/>
    <x v="3"/>
    <x v="482"/>
    <m/>
    <x v="28"/>
    <m/>
    <m/>
    <x v="2129"/>
    <d v="2021-03-30T00:00:00"/>
  </r>
  <r>
    <s v="/games/boxart/8044051ccc.jpg"/>
    <x v="32484"/>
    <x v="5"/>
    <x v="1"/>
    <x v="378"/>
    <s v="Looking Glass Studios"/>
    <x v="3"/>
    <x v="482"/>
    <m/>
    <x v="28"/>
    <m/>
    <m/>
    <x v="275"/>
    <m/>
  </r>
  <r>
    <s v="/games/boxart/full_9386868AmericaFrontccc.jpg"/>
    <x v="32485"/>
    <x v="5"/>
    <x v="1"/>
    <x v="58"/>
    <s v="Virtual Basement LLC"/>
    <x v="3"/>
    <x v="482"/>
    <m/>
    <x v="28"/>
    <m/>
    <m/>
    <x v="381"/>
    <d v="2019-03-12T00:00:00"/>
  </r>
  <r>
    <s v="/games/boxart/full_5230754AmericaFrontccc.jpg"/>
    <x v="32486"/>
    <x v="5"/>
    <x v="1"/>
    <x v="341"/>
    <s v="Croteam"/>
    <x v="3"/>
    <x v="482"/>
    <m/>
    <x v="28"/>
    <m/>
    <m/>
    <x v="3390"/>
    <d v="2018-12-27T00:00:00"/>
  </r>
  <r>
    <s v="/games/boxart/full_6063793AmericaFrontccc.jpg"/>
    <x v="32487"/>
    <x v="5"/>
    <x v="1"/>
    <x v="58"/>
    <s v="Atomic Fabrik"/>
    <x v="3"/>
    <x v="482"/>
    <m/>
    <x v="28"/>
    <m/>
    <m/>
    <x v="381"/>
    <d v="2019-03-16T00:00:00"/>
  </r>
  <r>
    <s v="/games/boxart/full_55429AmericaFrontccc.jpg"/>
    <x v="32488"/>
    <x v="5"/>
    <x v="1"/>
    <x v="58"/>
    <s v="Andy Wallace"/>
    <x v="3"/>
    <x v="482"/>
    <m/>
    <x v="28"/>
    <m/>
    <m/>
    <x v="381"/>
    <d v="2019-03-17T00:00:00"/>
  </r>
  <r>
    <s v="/games/boxart/full_6863124AmericaFrontccc.jpg"/>
    <x v="32382"/>
    <x v="5"/>
    <x v="1"/>
    <x v="2970"/>
    <s v="SUPERHOT Team"/>
    <x v="3"/>
    <x v="482"/>
    <m/>
    <x v="28"/>
    <m/>
    <m/>
    <x v="3726"/>
    <d v="2018-11-09T00:00:00"/>
  </r>
  <r>
    <s v="/games/boxart/full_alien-breed-2-assault_770AmericaFront.jpg"/>
    <x v="30424"/>
    <x v="5"/>
    <x v="1"/>
    <x v="213"/>
    <s v="Team17 Software"/>
    <x v="3"/>
    <x v="482"/>
    <m/>
    <x v="28"/>
    <m/>
    <m/>
    <x v="3124"/>
    <m/>
  </r>
  <r>
    <s v="/games/boxart/full_the-polynomial-space-of-the-music_449AmericaFront.jpg"/>
    <x v="32489"/>
    <x v="5"/>
    <x v="1"/>
    <x v="58"/>
    <s v="Dmytry Lavrov"/>
    <x v="3"/>
    <x v="482"/>
    <m/>
    <x v="28"/>
    <m/>
    <m/>
    <x v="3285"/>
    <m/>
  </r>
  <r>
    <s v="/games/boxart/full_3612988AmericaFrontccc.jpg"/>
    <x v="32490"/>
    <x v="5"/>
    <x v="1"/>
    <x v="58"/>
    <s v="FreezeNova"/>
    <x v="3"/>
    <x v="482"/>
    <m/>
    <x v="28"/>
    <m/>
    <m/>
    <x v="381"/>
    <d v="2019-03-21T00:00:00"/>
  </r>
  <r>
    <s v="/games/boxart/full_6040889AmericaFrontccc.jpg"/>
    <x v="14790"/>
    <x v="5"/>
    <x v="1"/>
    <x v="58"/>
    <s v="Oddworld Inhabitants"/>
    <x v="3"/>
    <x v="482"/>
    <m/>
    <x v="28"/>
    <m/>
    <m/>
    <x v="381"/>
    <d v="2019-03-22T00:00:00"/>
  </r>
  <r>
    <s v="/games/boxart/full_8459461AmericaFrontccc.jpg"/>
    <x v="32491"/>
    <x v="5"/>
    <x v="1"/>
    <x v="58"/>
    <s v="VitaliZelenyuk"/>
    <x v="3"/>
    <x v="482"/>
    <m/>
    <x v="28"/>
    <m/>
    <m/>
    <x v="381"/>
    <d v="2019-03-22T00:00:00"/>
  </r>
  <r>
    <s v="/games/boxart/full_8378674PALFrontccc.jpg"/>
    <x v="32492"/>
    <x v="2"/>
    <x v="1"/>
    <x v="94"/>
    <s v="Sandlot"/>
    <x v="3"/>
    <x v="482"/>
    <m/>
    <x v="28"/>
    <m/>
    <m/>
    <x v="2223"/>
    <m/>
  </r>
  <r>
    <s v="/games/boxart/full_7629218AmericaFrontccc.jpg"/>
    <x v="25335"/>
    <x v="5"/>
    <x v="1"/>
    <x v="58"/>
    <s v="ACE Team"/>
    <x v="3"/>
    <x v="482"/>
    <m/>
    <x v="28"/>
    <m/>
    <m/>
    <x v="381"/>
    <m/>
  </r>
  <r>
    <s v="/games/boxart/full_7090116AmericaFrontccc.jpg"/>
    <x v="1841"/>
    <x v="5"/>
    <x v="1"/>
    <x v="20"/>
    <s v="PlatinumGames"/>
    <x v="3"/>
    <x v="482"/>
    <m/>
    <x v="28"/>
    <m/>
    <m/>
    <x v="3726"/>
    <d v="2018-11-02T00:00:00"/>
  </r>
  <r>
    <s v="/games/boxart/full_5229097AmericaFrontccc.jpg"/>
    <x v="32493"/>
    <x v="5"/>
    <x v="1"/>
    <x v="58"/>
    <s v="Schell Games"/>
    <x v="3"/>
    <x v="482"/>
    <m/>
    <x v="28"/>
    <m/>
    <m/>
    <x v="381"/>
    <d v="2019-03-29T00:00:00"/>
  </r>
  <r>
    <s v="/games/boxart/full_6609699AmericaFrontccc.jpg"/>
    <x v="32494"/>
    <x v="5"/>
    <x v="1"/>
    <x v="785"/>
    <s v="Allicorn Games"/>
    <x v="3"/>
    <x v="482"/>
    <m/>
    <x v="28"/>
    <m/>
    <m/>
    <x v="4662"/>
    <d v="2019-04-22T00:00:00"/>
  </r>
  <r>
    <s v="/games/boxart/full_5549514AmericaFrontccc.jpg"/>
    <x v="32495"/>
    <x v="5"/>
    <x v="1"/>
    <x v="2835"/>
    <s v="OBLONE Software"/>
    <x v="3"/>
    <x v="482"/>
    <m/>
    <x v="28"/>
    <m/>
    <m/>
    <x v="6111"/>
    <d v="2019-04-22T00:00:00"/>
  </r>
  <r>
    <s v="/games/boxart/full_8331108AmericaFrontccc.jpg"/>
    <x v="32496"/>
    <x v="5"/>
    <x v="1"/>
    <x v="341"/>
    <s v="Mommy's Best Games"/>
    <x v="3"/>
    <x v="482"/>
    <m/>
    <x v="28"/>
    <m/>
    <m/>
    <x v="229"/>
    <d v="2018-12-27T00:00:00"/>
  </r>
  <r>
    <s v="/games/boxart/full_7131674AmericaFrontccc.jpg"/>
    <x v="32497"/>
    <x v="5"/>
    <x v="1"/>
    <x v="1690"/>
    <s v="Digital Reality"/>
    <x v="3"/>
    <x v="482"/>
    <m/>
    <x v="28"/>
    <m/>
    <m/>
    <x v="3750"/>
    <d v="2019-04-22T00:00:00"/>
  </r>
  <r>
    <s v="/games/boxart/full_9894714AmericaFrontccc.jpg"/>
    <x v="32498"/>
    <x v="5"/>
    <x v="1"/>
    <x v="2977"/>
    <s v="Terrible Posture Games"/>
    <x v="3"/>
    <x v="482"/>
    <m/>
    <x v="28"/>
    <m/>
    <m/>
    <x v="813"/>
    <d v="2019-04-22T00:00:00"/>
  </r>
  <r>
    <s v="/games/boxart/full_front-mission-evolved_9AmericaFront.jpg"/>
    <x v="3707"/>
    <x v="5"/>
    <x v="1"/>
    <x v="16"/>
    <s v="Double Helix Games"/>
    <x v="3"/>
    <x v="482"/>
    <m/>
    <x v="28"/>
    <m/>
    <m/>
    <x v="64"/>
    <m/>
  </r>
  <r>
    <s v="/games/boxart/full_6464519AmericaFrontccc.jpg"/>
    <x v="32499"/>
    <x v="5"/>
    <x v="1"/>
    <x v="2545"/>
    <s v="Icy Studios"/>
    <x v="3"/>
    <x v="482"/>
    <m/>
    <x v="28"/>
    <m/>
    <m/>
    <x v="1139"/>
    <d v="2019-04-22T00:00:00"/>
  </r>
  <r>
    <s v="/games/boxart/404361ccc.jpg"/>
    <x v="32500"/>
    <x v="5"/>
    <x v="1"/>
    <x v="3"/>
    <s v="Digital Illusions"/>
    <x v="3"/>
    <x v="482"/>
    <m/>
    <x v="28"/>
    <m/>
    <m/>
    <x v="4025"/>
    <m/>
  </r>
  <r>
    <s v="/games/boxart/full_1639185AmericaFrontccc.jpg"/>
    <x v="32501"/>
    <x v="5"/>
    <x v="1"/>
    <x v="2978"/>
    <s v="Racing Bros"/>
    <x v="3"/>
    <x v="482"/>
    <m/>
    <x v="28"/>
    <m/>
    <m/>
    <x v="3274"/>
    <d v="2019-04-21T00:00:00"/>
  </r>
  <r>
    <s v="/games/boxart/full_2249515AmericaFrontccc.jpg"/>
    <x v="6993"/>
    <x v="5"/>
    <x v="1"/>
    <x v="2979"/>
    <s v="Treasure"/>
    <x v="3"/>
    <x v="482"/>
    <m/>
    <x v="28"/>
    <m/>
    <m/>
    <x v="506"/>
    <d v="2019-04-21T00:00:00"/>
  </r>
  <r>
    <s v="/games/boxart/full_298952AmericaFrontccc.jpg"/>
    <x v="32502"/>
    <x v="5"/>
    <x v="1"/>
    <x v="2980"/>
    <s v="StarSystemStudios"/>
    <x v="3"/>
    <x v="482"/>
    <m/>
    <x v="28"/>
    <m/>
    <m/>
    <x v="3146"/>
    <d v="2019-04-21T00:00:00"/>
  </r>
  <r>
    <s v="/games/boxart/full_6373218AmericaFrontccc.jpg"/>
    <x v="32503"/>
    <x v="5"/>
    <x v="1"/>
    <x v="212"/>
    <s v="5 Bits Games"/>
    <x v="3"/>
    <x v="482"/>
    <m/>
    <x v="28"/>
    <m/>
    <m/>
    <x v="7075"/>
    <d v="2019-04-21T00:00:00"/>
  </r>
  <r>
    <s v="/games/boxart/full_4415925AmericaFrontccc.jpg"/>
    <x v="32504"/>
    <x v="5"/>
    <x v="1"/>
    <x v="2762"/>
    <s v="Just1337 Studio"/>
    <x v="3"/>
    <x v="482"/>
    <m/>
    <x v="28"/>
    <m/>
    <m/>
    <x v="5001"/>
    <d v="2019-04-21T00:00:00"/>
  </r>
  <r>
    <s v="/games/boxart/3147065ccc.jpg"/>
    <x v="8518"/>
    <x v="5"/>
    <x v="1"/>
    <x v="109"/>
    <s v="Smilebit"/>
    <x v="3"/>
    <x v="482"/>
    <m/>
    <x v="28"/>
    <m/>
    <m/>
    <x v="4517"/>
    <m/>
  </r>
  <r>
    <s v="/games/boxart/full_4529533AmericaFrontccc.jpg"/>
    <x v="32505"/>
    <x v="5"/>
    <x v="1"/>
    <x v="2981"/>
    <s v="Exato Games Studio"/>
    <x v="3"/>
    <x v="482"/>
    <m/>
    <x v="28"/>
    <m/>
    <m/>
    <x v="7341"/>
    <d v="2019-04-16T00:00:00"/>
  </r>
  <r>
    <s v="/games/boxart/full_bloody-good-time_4AmericaFront.jpg"/>
    <x v="32506"/>
    <x v="5"/>
    <x v="1"/>
    <x v="7"/>
    <s v="Outerlight"/>
    <x v="54"/>
    <x v="482"/>
    <m/>
    <x v="28"/>
    <m/>
    <m/>
    <x v="5191"/>
    <m/>
  </r>
  <r>
    <s v="/games/boxart/full_4297237AmericaFrontccc.jpg"/>
    <x v="32507"/>
    <x v="5"/>
    <x v="1"/>
    <x v="341"/>
    <s v="Terri Vellmann"/>
    <x v="3"/>
    <x v="482"/>
    <m/>
    <x v="28"/>
    <m/>
    <m/>
    <x v="2685"/>
    <d v="2019-04-08T00:00:00"/>
  </r>
  <r>
    <s v="/games/boxart/full_4977496AmericaFrontccc.jpg"/>
    <x v="32508"/>
    <x v="5"/>
    <x v="1"/>
    <x v="2982"/>
    <s v="Brogames"/>
    <x v="3"/>
    <x v="482"/>
    <m/>
    <x v="28"/>
    <m/>
    <m/>
    <x v="7258"/>
    <d v="2019-04-08T00:00:00"/>
  </r>
  <r>
    <s v="/games/boxart/full_1147307AmericaFrontccc.jpg"/>
    <x v="32509"/>
    <x v="5"/>
    <x v="1"/>
    <x v="2983"/>
    <s v="Kazakov Oleg"/>
    <x v="3"/>
    <x v="482"/>
    <m/>
    <x v="28"/>
    <m/>
    <m/>
    <x v="3662"/>
    <d v="2019-04-01T00:00:00"/>
  </r>
  <r>
    <s v="/games/boxart/full_4374522AmericaFrontccc.jpg"/>
    <x v="32510"/>
    <x v="5"/>
    <x v="1"/>
    <x v="2984"/>
    <s v="Axyos Games"/>
    <x v="3"/>
    <x v="482"/>
    <m/>
    <x v="28"/>
    <m/>
    <m/>
    <x v="7342"/>
    <d v="2019-03-31T00:00:00"/>
  </r>
  <r>
    <s v="/games/boxart/full_2795029AmericaFrontccc.jpg"/>
    <x v="32511"/>
    <x v="5"/>
    <x v="1"/>
    <x v="2985"/>
    <s v="Sorath"/>
    <x v="3"/>
    <x v="482"/>
    <m/>
    <x v="28"/>
    <m/>
    <m/>
    <x v="2271"/>
    <d v="2019-03-27T00:00:00"/>
  </r>
  <r>
    <s v="/games/boxart/full_139033AmericaFrontccc.jpg"/>
    <x v="32512"/>
    <x v="5"/>
    <x v="1"/>
    <x v="2986"/>
    <s v="Cadenza Interactive"/>
    <x v="3"/>
    <x v="482"/>
    <m/>
    <x v="28"/>
    <m/>
    <m/>
    <x v="3551"/>
    <d v="2019-03-24T00:00:00"/>
  </r>
  <r>
    <s v="/games/boxart/full_1662096AmericaFrontccc.jpg"/>
    <x v="32513"/>
    <x v="40"/>
    <x v="1"/>
    <x v="93"/>
    <s v="Dan Gorlin"/>
    <x v="3"/>
    <x v="482"/>
    <m/>
    <x v="28"/>
    <m/>
    <m/>
    <x v="7343"/>
    <d v="2021-04-06T00:00:00"/>
  </r>
  <r>
    <s v="/games/boxart/full_5392733AmericaFrontccc.png"/>
    <x v="32514"/>
    <x v="5"/>
    <x v="1"/>
    <x v="58"/>
    <s v="Illusion Softworks"/>
    <x v="3"/>
    <x v="482"/>
    <m/>
    <x v="28"/>
    <m/>
    <m/>
    <x v="381"/>
    <d v="2021-03-12T00:00:00"/>
  </r>
  <r>
    <s v="/games/boxart/full_5595784AmericaFrontccc.jpg"/>
    <x v="8089"/>
    <x v="40"/>
    <x v="1"/>
    <x v="285"/>
    <s v="Inti Creates"/>
    <x v="3"/>
    <x v="482"/>
    <m/>
    <x v="28"/>
    <m/>
    <m/>
    <x v="3212"/>
    <d v="2021-01-30T00:00:00"/>
  </r>
  <r>
    <s v="/games/boxart/full_3939017AmericaFrontccc.jpg"/>
    <x v="32515"/>
    <x v="40"/>
    <x v="1"/>
    <x v="2987"/>
    <s v="Tengo Project"/>
    <x v="3"/>
    <x v="482"/>
    <m/>
    <x v="28"/>
    <m/>
    <m/>
    <x v="6671"/>
    <d v="2022-07-14T00:00:00"/>
  </r>
  <r>
    <s v="/games/boxart/full_8303892AmericaFrontccc.jpg"/>
    <x v="32516"/>
    <x v="5"/>
    <x v="1"/>
    <x v="2988"/>
    <s v="The Farm 51"/>
    <x v="3"/>
    <x v="482"/>
    <m/>
    <x v="28"/>
    <m/>
    <m/>
    <x v="7344"/>
    <d v="2019-08-29T00:00:00"/>
  </r>
  <r>
    <s v="/games/boxart/full_1722045AmericaFrontccc.jpg"/>
    <x v="32517"/>
    <x v="5"/>
    <x v="1"/>
    <x v="58"/>
    <s v="Hypnotix"/>
    <x v="3"/>
    <x v="482"/>
    <m/>
    <x v="28"/>
    <m/>
    <m/>
    <x v="381"/>
    <d v="2021-03-13T00:00:00"/>
  </r>
  <r>
    <s v="/games/boxart/full_2533586AmericaFrontccc.jpg"/>
    <x v="32518"/>
    <x v="5"/>
    <x v="1"/>
    <x v="2989"/>
    <s v="David Szymanski"/>
    <x v="3"/>
    <x v="482"/>
    <m/>
    <x v="28"/>
    <m/>
    <m/>
    <x v="3954"/>
    <d v="2019-01-14T00:00:00"/>
  </r>
  <r>
    <s v="/games/boxart/full_3864527AmericaFrontccc.jpg"/>
    <x v="32519"/>
    <x v="40"/>
    <x v="1"/>
    <x v="326"/>
    <s v="Synapse Software"/>
    <x v="3"/>
    <x v="482"/>
    <m/>
    <x v="28"/>
    <m/>
    <m/>
    <x v="449"/>
    <d v="2023-06-24T00:00:00"/>
  </r>
  <r>
    <s v="/games/boxart/full_367256AmericaFrontccc.jpg"/>
    <x v="15110"/>
    <x v="40"/>
    <x v="1"/>
    <x v="2752"/>
    <s v="Synapse Software"/>
    <x v="3"/>
    <x v="482"/>
    <m/>
    <x v="28"/>
    <m/>
    <m/>
    <x v="316"/>
    <d v="2023-06-24T00:00:00"/>
  </r>
  <r>
    <s v="/games/boxart/full_1968673AmericaFrontccc.png"/>
    <x v="32520"/>
    <x v="5"/>
    <x v="1"/>
    <x v="58"/>
    <s v="DreamWorks Interactive"/>
    <x v="3"/>
    <x v="482"/>
    <m/>
    <x v="28"/>
    <m/>
    <m/>
    <x v="381"/>
    <d v="2021-01-19T00:00:00"/>
  </r>
  <r>
    <s v="/games/boxart/full_4914856AmericaFrontccc.jpg"/>
    <x v="32521"/>
    <x v="5"/>
    <x v="1"/>
    <x v="243"/>
    <s v="Third Law Interactive"/>
    <x v="3"/>
    <x v="482"/>
    <m/>
    <x v="28"/>
    <m/>
    <m/>
    <x v="4721"/>
    <d v="2023-05-24T00:00:00"/>
  </r>
  <r>
    <s v="/games/boxart/full_1736098AmericaFrontccc.png"/>
    <x v="32522"/>
    <x v="40"/>
    <x v="1"/>
    <x v="137"/>
    <s v="DMA Design"/>
    <x v="3"/>
    <x v="482"/>
    <m/>
    <x v="28"/>
    <m/>
    <m/>
    <x v="7345"/>
    <d v="2021-04-23T00:00:00"/>
  </r>
  <r>
    <s v="/games/boxart/full_4824535AmericaFrontccc.jpg"/>
    <x v="32523"/>
    <x v="40"/>
    <x v="1"/>
    <x v="85"/>
    <s v="On-Line Systems"/>
    <x v="3"/>
    <x v="482"/>
    <m/>
    <x v="28"/>
    <m/>
    <m/>
    <x v="92"/>
    <d v="2022-04-05T00:00:00"/>
  </r>
  <r>
    <s v="/games/boxart/full_7942108AmericaFrontccc.png"/>
    <x v="32524"/>
    <x v="36"/>
    <x v="1"/>
    <x v="58"/>
    <s v="Sirius Software"/>
    <x v="3"/>
    <x v="482"/>
    <m/>
    <x v="28"/>
    <m/>
    <m/>
    <x v="381"/>
    <d v="2021-04-06T00:00:00"/>
  </r>
  <r>
    <s v="/games/boxart/full_4353659AmericaFrontccc.png"/>
    <x v="32525"/>
    <x v="40"/>
    <x v="1"/>
    <x v="137"/>
    <s v="DMA Design"/>
    <x v="3"/>
    <x v="482"/>
    <m/>
    <x v="28"/>
    <m/>
    <m/>
    <x v="300"/>
    <d v="2021-04-23T00:00:00"/>
  </r>
  <r>
    <s v="/games/boxart/full_9504462AmericaFrontccc.jpg"/>
    <x v="32526"/>
    <x v="36"/>
    <x v="1"/>
    <x v="2854"/>
    <s v="Astar International Company"/>
    <x v="3"/>
    <x v="482"/>
    <m/>
    <x v="28"/>
    <m/>
    <m/>
    <x v="7346"/>
    <d v="2021-04-06T00:00:00"/>
  </r>
  <r>
    <s v="/games/boxart/full_1723118AmericaFrontccc.jpg"/>
    <x v="32527"/>
    <x v="5"/>
    <x v="1"/>
    <x v="58"/>
    <s v="Anthony Weber"/>
    <x v="3"/>
    <x v="482"/>
    <m/>
    <x v="28"/>
    <m/>
    <m/>
    <x v="381"/>
    <d v="2021-04-06T00:00:00"/>
  </r>
  <r>
    <s v="/games/boxart/full_6076804AmericaFrontccc.jpg"/>
    <x v="6766"/>
    <x v="77"/>
    <x v="1"/>
    <x v="2990"/>
    <s v="Sirius Software"/>
    <x v="3"/>
    <x v="482"/>
    <m/>
    <x v="28"/>
    <m/>
    <m/>
    <x v="7347"/>
    <d v="2022-04-05T00:00:00"/>
  </r>
  <r>
    <s v="/games/boxart/full_3733815AmericaFrontccc.png"/>
    <x v="32528"/>
    <x v="40"/>
    <x v="1"/>
    <x v="2991"/>
    <s v="Adventure International"/>
    <x v="3"/>
    <x v="482"/>
    <m/>
    <x v="28"/>
    <m/>
    <m/>
    <x v="7348"/>
    <d v="2021-04-06T00:00:00"/>
  </r>
  <r>
    <s v="/games/boxart/full_9084285JapanFrontccc.jpg"/>
    <x v="32529"/>
    <x v="8"/>
    <x v="1"/>
    <x v="2992"/>
    <s v="Aroma"/>
    <x v="3"/>
    <x v="482"/>
    <m/>
    <x v="28"/>
    <m/>
    <m/>
    <x v="1805"/>
    <m/>
  </r>
  <r>
    <s v="/games/boxart/full_6548271AmericaFrontccc.jpg"/>
    <x v="32530"/>
    <x v="8"/>
    <x v="1"/>
    <x v="8"/>
    <s v="SCEE Cambridge"/>
    <x v="43"/>
    <x v="482"/>
    <m/>
    <x v="28"/>
    <m/>
    <m/>
    <x v="3981"/>
    <d v="2018-04-20T00:00:00"/>
  </r>
  <r>
    <s v="/games/boxart/full_1122721AmericaFrontccc.jpg"/>
    <x v="32531"/>
    <x v="33"/>
    <x v="1"/>
    <x v="16"/>
    <s v="Gulti"/>
    <x v="33"/>
    <x v="482"/>
    <m/>
    <x v="28"/>
    <m/>
    <m/>
    <x v="4542"/>
    <m/>
  </r>
  <r>
    <s v="/games/boxart/full_6872089AmericaFrontccc.jpg"/>
    <x v="3238"/>
    <x v="37"/>
    <x v="1"/>
    <x v="1"/>
    <s v="Eurocom"/>
    <x v="3"/>
    <x v="482"/>
    <m/>
    <x v="28"/>
    <m/>
    <m/>
    <x v="4029"/>
    <d v="2018-10-16T00:00:00"/>
  </r>
  <r>
    <s v="/games/boxart/full_1941740PALFrontccc.jpg"/>
    <x v="32532"/>
    <x v="8"/>
    <x v="1"/>
    <x v="3"/>
    <s v="Black Ops Entertainment"/>
    <x v="3"/>
    <x v="482"/>
    <m/>
    <x v="28"/>
    <m/>
    <m/>
    <x v="3374"/>
    <m/>
  </r>
  <r>
    <s v="/games/boxart/full_1329781AmericaFrontccc.jpg"/>
    <x v="13225"/>
    <x v="6"/>
    <x v="1"/>
    <x v="58"/>
    <s v="Unknown"/>
    <x v="3"/>
    <x v="482"/>
    <m/>
    <x v="28"/>
    <m/>
    <m/>
    <x v="381"/>
    <m/>
  </r>
  <r>
    <s v="/games/boxart/full_2616698AmericaFrontccc.jpg"/>
    <x v="32533"/>
    <x v="33"/>
    <x v="1"/>
    <x v="18"/>
    <s v="LocoPuyo"/>
    <x v="3"/>
    <x v="482"/>
    <m/>
    <x v="28"/>
    <m/>
    <m/>
    <x v="3184"/>
    <m/>
  </r>
  <r>
    <s v="/games/boxart/full_1941-counter-attack_6JapanFront.jpg"/>
    <x v="32534"/>
    <x v="32"/>
    <x v="1"/>
    <x v="69"/>
    <s v="Capcom"/>
    <x v="3"/>
    <x v="482"/>
    <m/>
    <x v="28"/>
    <m/>
    <m/>
    <x v="7349"/>
    <m/>
  </r>
  <r>
    <s v="/games/boxart/full_7013399AmericaFrontccc.jpg"/>
    <x v="1061"/>
    <x v="25"/>
    <x v="1"/>
    <x v="21"/>
    <s v="Digital Eclipse"/>
    <x v="3"/>
    <x v="482"/>
    <m/>
    <x v="28"/>
    <m/>
    <m/>
    <x v="791"/>
    <m/>
  </r>
  <r>
    <s v="/games/boxart/default.jpg"/>
    <x v="32535"/>
    <x v="28"/>
    <x v="1"/>
    <x v="21"/>
    <s v="Capcom"/>
    <x v="3"/>
    <x v="482"/>
    <m/>
    <x v="28"/>
    <m/>
    <m/>
    <x v="5898"/>
    <m/>
  </r>
  <r>
    <s v="/games/boxart/full_1942-joint-strike_59AmericaFront.jpg"/>
    <x v="32536"/>
    <x v="33"/>
    <x v="1"/>
    <x v="21"/>
    <s v="Backbone Entertainment"/>
    <x v="14"/>
    <x v="482"/>
    <m/>
    <x v="28"/>
    <m/>
    <m/>
    <x v="2066"/>
    <m/>
  </r>
  <r>
    <s v="/games/boxart/5840601ccc.jpg"/>
    <x v="32536"/>
    <x v="14"/>
    <x v="1"/>
    <x v="21"/>
    <s v="Backbone Entertainment"/>
    <x v="28"/>
    <x v="482"/>
    <m/>
    <x v="28"/>
    <m/>
    <m/>
    <x v="1961"/>
    <m/>
  </r>
  <r>
    <s v="/games/boxart/full_1943-kai_6JapanFront.jpg"/>
    <x v="32537"/>
    <x v="32"/>
    <x v="1"/>
    <x v="638"/>
    <s v="Capcom"/>
    <x v="3"/>
    <x v="482"/>
    <m/>
    <x v="28"/>
    <m/>
    <m/>
    <x v="7350"/>
    <m/>
  </r>
  <r>
    <s v="/games/boxart/full_2899160AmericaFrontccc.jpg"/>
    <x v="32538"/>
    <x v="12"/>
    <x v="1"/>
    <x v="21"/>
    <s v="Capcom"/>
    <x v="3"/>
    <x v="482"/>
    <m/>
    <x v="28"/>
    <m/>
    <m/>
    <x v="4122"/>
    <m/>
  </r>
  <r>
    <s v="/games/boxart/full_2000937AmericaFrontccc.jpg"/>
    <x v="32539"/>
    <x v="33"/>
    <x v="1"/>
    <x v="18"/>
    <s v="BenS1"/>
    <x v="3"/>
    <x v="482"/>
    <m/>
    <x v="28"/>
    <m/>
    <m/>
    <x v="280"/>
    <m/>
  </r>
  <r>
    <s v="/games/boxart/5148856ccc.jpg"/>
    <x v="2704"/>
    <x v="5"/>
    <x v="1"/>
    <x v="17"/>
    <s v="Avalanche Software / Ritual Entertainment"/>
    <x v="3"/>
    <x v="482"/>
    <m/>
    <x v="28"/>
    <m/>
    <m/>
    <x v="1554"/>
    <m/>
  </r>
  <r>
    <s v="/games/boxart/full_3-d-worldrunner_156AmericaFront.jpg"/>
    <x v="32540"/>
    <x v="12"/>
    <x v="1"/>
    <x v="34"/>
    <s v="Square"/>
    <x v="3"/>
    <x v="482"/>
    <m/>
    <x v="28"/>
    <m/>
    <m/>
    <x v="720"/>
    <m/>
  </r>
  <r>
    <s v="/games/boxart/full_3d-classics-xevious_617AmericaFront.png"/>
    <x v="32541"/>
    <x v="24"/>
    <x v="1"/>
    <x v="56"/>
    <s v="Namco"/>
    <x v="46"/>
    <x v="482"/>
    <m/>
    <x v="28"/>
    <m/>
    <m/>
    <x v="2511"/>
    <m/>
  </r>
  <r>
    <s v="/games/boxart/full_9555310AmericaFrontccc.jpg"/>
    <x v="32542"/>
    <x v="33"/>
    <x v="1"/>
    <x v="18"/>
    <s v="SmileBoom"/>
    <x v="3"/>
    <x v="482"/>
    <m/>
    <x v="28"/>
    <m/>
    <m/>
    <x v="3594"/>
    <m/>
  </r>
  <r>
    <s v="/games/boxart/full_2495931JapanFrontccc.jpg"/>
    <x v="32543"/>
    <x v="8"/>
    <x v="1"/>
    <x v="90"/>
    <s v="ASCII Entertainment"/>
    <x v="3"/>
    <x v="482"/>
    <m/>
    <x v="28"/>
    <m/>
    <m/>
    <x v="871"/>
    <m/>
  </r>
  <r>
    <s v="/games/boxart/full_99bullets_742AmericaFront.jpg"/>
    <x v="32544"/>
    <x v="44"/>
    <x v="1"/>
    <x v="58"/>
    <s v="EnjoyUp Games"/>
    <x v="3"/>
    <x v="482"/>
    <m/>
    <x v="28"/>
    <m/>
    <m/>
    <x v="6248"/>
    <m/>
  </r>
  <r>
    <s v="/games/boxart/full_8512617AmericaFrontccc.jpg"/>
    <x v="32545"/>
    <x v="33"/>
    <x v="1"/>
    <x v="18"/>
    <s v="ECHS BACHS"/>
    <x v="3"/>
    <x v="482"/>
    <m/>
    <x v="28"/>
    <m/>
    <m/>
    <x v="2135"/>
    <m/>
  </r>
  <r>
    <s v="/games/boxart/full_a-space-shooter-for-2-bucks_830PALFront.png"/>
    <x v="32546"/>
    <x v="14"/>
    <x v="1"/>
    <x v="1155"/>
    <s v="Frima Studio"/>
    <x v="3"/>
    <x v="482"/>
    <m/>
    <x v="28"/>
    <m/>
    <m/>
    <x v="4438"/>
    <m/>
  </r>
  <r>
    <s v="/games/boxart/full_130907AmericaFrontccc.jpg"/>
    <x v="32547"/>
    <x v="44"/>
    <x v="1"/>
    <x v="105"/>
    <s v="Tecmo Koei Holdings"/>
    <x v="3"/>
    <x v="482"/>
    <m/>
    <x v="28"/>
    <m/>
    <m/>
    <x v="4853"/>
    <m/>
  </r>
  <r>
    <s v="/games/boxart/default.jpg"/>
    <x v="32548"/>
    <x v="25"/>
    <x v="1"/>
    <x v="871"/>
    <s v="sachen"/>
    <x v="3"/>
    <x v="482"/>
    <m/>
    <x v="28"/>
    <m/>
    <m/>
    <x v="314"/>
    <m/>
  </r>
  <r>
    <s v="/games/boxart/full_abaddon-retribution_0AmericaFront.jpg"/>
    <x v="32549"/>
    <x v="33"/>
    <x v="1"/>
    <x v="18"/>
    <s v="Firestorm Studios"/>
    <x v="3"/>
    <x v="482"/>
    <m/>
    <x v="28"/>
    <m/>
    <m/>
    <x v="1712"/>
    <m/>
  </r>
  <r>
    <s v="/games/boxart/3030395ccc.jpg"/>
    <x v="32550"/>
    <x v="12"/>
    <x v="1"/>
    <x v="889"/>
    <s v="Natsume"/>
    <x v="3"/>
    <x v="482"/>
    <m/>
    <x v="28"/>
    <m/>
    <m/>
    <x v="4266"/>
    <m/>
  </r>
  <r>
    <s v="/games/boxart/full_ace-armstrong-vs-the-alien-scumbags_8PALFront.jpg"/>
    <x v="32551"/>
    <x v="14"/>
    <x v="1"/>
    <x v="1052"/>
    <s v="Laughing Jackal"/>
    <x v="3"/>
    <x v="482"/>
    <m/>
    <x v="28"/>
    <m/>
    <m/>
    <x v="1033"/>
    <m/>
  </r>
  <r>
    <s v="/games/boxart/full_6865705AmericaFrontccc.jpg"/>
    <x v="32552"/>
    <x v="5"/>
    <x v="1"/>
    <x v="75"/>
    <s v="Namco Bandai Games"/>
    <x v="3"/>
    <x v="482"/>
    <m/>
    <x v="28"/>
    <m/>
    <m/>
    <x v="7293"/>
    <d v="2019-01-25T00:00:00"/>
  </r>
  <r>
    <s v="/games/boxart/full_7158445AmericaFrontccc.jpg"/>
    <x v="32552"/>
    <x v="4"/>
    <x v="1"/>
    <x v="80"/>
    <s v="Namco Bandai Games"/>
    <x v="3"/>
    <x v="482"/>
    <m/>
    <x v="28"/>
    <m/>
    <m/>
    <x v="4998"/>
    <d v="2019-01-25T00:00:00"/>
  </r>
  <r>
    <s v="/games/boxart/full_3731717AmericaFrontccc.jpg"/>
    <x v="32552"/>
    <x v="1"/>
    <x v="1"/>
    <x v="80"/>
    <s v="Namco Bandai Games"/>
    <x v="3"/>
    <x v="482"/>
    <m/>
    <x v="28"/>
    <m/>
    <m/>
    <x v="4998"/>
    <d v="2019-01-25T00:00:00"/>
  </r>
  <r>
    <s v="/games/boxart/full_7931778AmericaFrontccc.jpg"/>
    <x v="32553"/>
    <x v="33"/>
    <x v="1"/>
    <x v="844"/>
    <s v="Artech Studios"/>
    <x v="29"/>
    <x v="482"/>
    <m/>
    <x v="28"/>
    <m/>
    <m/>
    <x v="6785"/>
    <m/>
  </r>
  <r>
    <s v="/games/boxart/full_aces-of-the-galaxy_391AmericaFront.jpg"/>
    <x v="32553"/>
    <x v="5"/>
    <x v="1"/>
    <x v="85"/>
    <s v="Artech Studios"/>
    <x v="15"/>
    <x v="482"/>
    <m/>
    <x v="28"/>
    <m/>
    <m/>
    <x v="6785"/>
    <m/>
  </r>
  <r>
    <s v="/games/boxart/full_2560298JapanFrontccc.jpg"/>
    <x v="32554"/>
    <x v="20"/>
    <x v="1"/>
    <x v="2993"/>
    <s v="UPL &amp; Micronics"/>
    <x v="3"/>
    <x v="482"/>
    <m/>
    <x v="28"/>
    <m/>
    <m/>
    <x v="5813"/>
    <m/>
  </r>
  <r>
    <s v="/games/boxart/1173583ccc.jpg"/>
    <x v="32555"/>
    <x v="5"/>
    <x v="1"/>
    <x v="263"/>
    <s v="Techland"/>
    <x v="3"/>
    <x v="482"/>
    <m/>
    <x v="28"/>
    <m/>
    <m/>
    <x v="7351"/>
    <m/>
  </r>
  <r>
    <s v="/games/boxart/full_278165JapanFrontccc.jpg"/>
    <x v="32556"/>
    <x v="15"/>
    <x v="1"/>
    <x v="265"/>
    <s v="NCS"/>
    <x v="3"/>
    <x v="482"/>
    <m/>
    <x v="28"/>
    <m/>
    <m/>
    <x v="5337"/>
    <m/>
  </r>
  <r>
    <s v="/games/boxart/full_4286379JapanFrontccc.jpg"/>
    <x v="32556"/>
    <x v="28"/>
    <x v="1"/>
    <x v="265"/>
    <s v="NCS"/>
    <x v="3"/>
    <x v="482"/>
    <m/>
    <x v="28"/>
    <m/>
    <m/>
    <x v="3526"/>
    <m/>
  </r>
  <r>
    <s v="/games/boxart/full_2048084AmericaFrontccc.jpg"/>
    <x v="32557"/>
    <x v="12"/>
    <x v="1"/>
    <x v="69"/>
    <s v="Rix Soft"/>
    <x v="3"/>
    <x v="482"/>
    <m/>
    <x v="28"/>
    <m/>
    <m/>
    <x v="4274"/>
    <m/>
  </r>
  <r>
    <s v="/games/boxart/full_5486120AmericaFrontccc.jpg"/>
    <x v="32558"/>
    <x v="33"/>
    <x v="1"/>
    <x v="18"/>
    <s v="Carbonated Games"/>
    <x v="3"/>
    <x v="482"/>
    <m/>
    <x v="28"/>
    <m/>
    <m/>
    <x v="2228"/>
    <m/>
  </r>
  <r>
    <s v="/games/boxart/full_6807861AmericaFrontccc.jpg"/>
    <x v="32559"/>
    <x v="35"/>
    <x v="1"/>
    <x v="20"/>
    <s v="Sega"/>
    <x v="3"/>
    <x v="482"/>
    <m/>
    <x v="28"/>
    <m/>
    <m/>
    <x v="837"/>
    <m/>
  </r>
  <r>
    <s v="/games/boxart/full_5013442AmericaFrontccc.jpg"/>
    <x v="32559"/>
    <x v="47"/>
    <x v="1"/>
    <x v="20"/>
    <s v="Sega"/>
    <x v="3"/>
    <x v="482"/>
    <m/>
    <x v="28"/>
    <m/>
    <m/>
    <x v="492"/>
    <m/>
  </r>
  <r>
    <s v="/games/boxart/full_5362350AmericaFrontccc.jpg"/>
    <x v="32560"/>
    <x v="5"/>
    <x v="1"/>
    <x v="263"/>
    <s v="Yager Development"/>
    <x v="3"/>
    <x v="482"/>
    <m/>
    <x v="28"/>
    <m/>
    <m/>
    <x v="5258"/>
    <m/>
  </r>
  <r>
    <s v="/games/boxart/full_4438560AmericaFrontccc.jpg"/>
    <x v="32561"/>
    <x v="32"/>
    <x v="1"/>
    <x v="887"/>
    <s v="Inter State"/>
    <x v="3"/>
    <x v="482"/>
    <m/>
    <x v="28"/>
    <m/>
    <m/>
    <x v="492"/>
    <m/>
  </r>
  <r>
    <s v="/games/boxart/502582ccc.jpg"/>
    <x v="32562"/>
    <x v="20"/>
    <x v="1"/>
    <x v="218"/>
    <s v="Video System"/>
    <x v="3"/>
    <x v="482"/>
    <m/>
    <x v="28"/>
    <m/>
    <m/>
    <x v="1463"/>
    <m/>
  </r>
  <r>
    <s v="/games/boxart/8097564ccc.jpg"/>
    <x v="32563"/>
    <x v="29"/>
    <x v="1"/>
    <x v="218"/>
    <s v="Video System"/>
    <x v="3"/>
    <x v="482"/>
    <m/>
    <x v="28"/>
    <m/>
    <m/>
    <x v="275"/>
    <m/>
  </r>
  <r>
    <s v="/games/boxart/full_1196852JapanFrontccc.jpg"/>
    <x v="32564"/>
    <x v="29"/>
    <x v="1"/>
    <x v="218"/>
    <s v="Video System"/>
    <x v="3"/>
    <x v="482"/>
    <m/>
    <x v="28"/>
    <m/>
    <m/>
    <x v="2714"/>
    <m/>
  </r>
  <r>
    <s v="/games/boxart/full_aero-fighters-3-cd_426AmericaFront.jpg"/>
    <x v="32565"/>
    <x v="29"/>
    <x v="1"/>
    <x v="227"/>
    <s v="Video System"/>
    <x v="3"/>
    <x v="482"/>
    <m/>
    <x v="28"/>
    <m/>
    <m/>
    <x v="274"/>
    <m/>
  </r>
  <r>
    <s v="/games/boxart/full_aerostar_299AmericaFront.jpg"/>
    <x v="32566"/>
    <x v="25"/>
    <x v="1"/>
    <x v="275"/>
    <s v="Vic Tokai"/>
    <x v="3"/>
    <x v="482"/>
    <m/>
    <x v="28"/>
    <m/>
    <m/>
    <x v="2190"/>
    <m/>
  </r>
  <r>
    <s v="/games/boxart/default.jpg"/>
    <x v="13308"/>
    <x v="70"/>
    <x v="1"/>
    <x v="20"/>
    <s v="SunSoft"/>
    <x v="3"/>
    <x v="482"/>
    <m/>
    <x v="28"/>
    <m/>
    <m/>
    <x v="300"/>
    <m/>
  </r>
  <r>
    <s v="/games/boxart/full_67233AmericaFrontccc.jpg"/>
    <x v="13308"/>
    <x v="62"/>
    <x v="1"/>
    <x v="20"/>
    <s v="SunSoft"/>
    <x v="3"/>
    <x v="482"/>
    <m/>
    <x v="28"/>
    <m/>
    <m/>
    <x v="275"/>
    <m/>
  </r>
  <r>
    <s v="/games/boxart/full_7481760AmericaFrontccc.jpg"/>
    <x v="13308"/>
    <x v="49"/>
    <x v="1"/>
    <x v="20"/>
    <s v="SunSoft"/>
    <x v="3"/>
    <x v="482"/>
    <m/>
    <x v="28"/>
    <m/>
    <m/>
    <x v="300"/>
    <m/>
  </r>
  <r>
    <s v="/games/boxart/full_2870836AmericaFrontccc.jpg"/>
    <x v="13308"/>
    <x v="50"/>
    <x v="1"/>
    <x v="20"/>
    <s v="SunSoft"/>
    <x v="3"/>
    <x v="482"/>
    <m/>
    <x v="28"/>
    <m/>
    <m/>
    <x v="300"/>
    <m/>
  </r>
  <r>
    <s v="/games/boxart/default.jpg"/>
    <x v="13308"/>
    <x v="60"/>
    <x v="1"/>
    <x v="20"/>
    <s v="SunSoft"/>
    <x v="3"/>
    <x v="482"/>
    <m/>
    <x v="28"/>
    <m/>
    <m/>
    <x v="300"/>
    <m/>
  </r>
  <r>
    <s v="/games/boxart/6237550ccc.jpg"/>
    <x v="13308"/>
    <x v="12"/>
    <x v="1"/>
    <x v="47"/>
    <s v="SunSoft"/>
    <x v="3"/>
    <x v="482"/>
    <m/>
    <x v="28"/>
    <m/>
    <m/>
    <x v="777"/>
    <m/>
  </r>
  <r>
    <s v="/games/boxart/full_7018980AmericaFrontccc.jpg"/>
    <x v="13308"/>
    <x v="61"/>
    <x v="1"/>
    <x v="20"/>
    <s v="SunSoft"/>
    <x v="3"/>
    <x v="482"/>
    <m/>
    <x v="28"/>
    <m/>
    <m/>
    <x v="777"/>
    <m/>
  </r>
  <r>
    <s v="/games/boxart/default.jpg"/>
    <x v="13308"/>
    <x v="76"/>
    <x v="1"/>
    <x v="2994"/>
    <s v="SunSoft"/>
    <x v="3"/>
    <x v="482"/>
    <m/>
    <x v="28"/>
    <m/>
    <m/>
    <x v="777"/>
    <m/>
  </r>
  <r>
    <s v="/games/boxart/4202299ccc.jpg"/>
    <x v="20745"/>
    <x v="15"/>
    <x v="1"/>
    <x v="20"/>
    <s v="Sega-AM2"/>
    <x v="3"/>
    <x v="482"/>
    <m/>
    <x v="28"/>
    <m/>
    <m/>
    <x v="7352"/>
    <m/>
  </r>
  <r>
    <s v="/games/boxart/default.jpg"/>
    <x v="20745"/>
    <x v="61"/>
    <x v="1"/>
    <x v="20"/>
    <s v="Bits Laboratory"/>
    <x v="3"/>
    <x v="482"/>
    <m/>
    <x v="28"/>
    <m/>
    <m/>
    <x v="777"/>
    <m/>
  </r>
  <r>
    <s v="/games/boxart/default.jpg"/>
    <x v="20745"/>
    <x v="50"/>
    <x v="1"/>
    <x v="1"/>
    <s v="Bits Laboratory"/>
    <x v="3"/>
    <x v="482"/>
    <m/>
    <x v="28"/>
    <m/>
    <m/>
    <x v="777"/>
    <m/>
  </r>
  <r>
    <s v="/games/boxart/full_8338590JapanFrontccc.jpg"/>
    <x v="20745"/>
    <x v="32"/>
    <x v="1"/>
    <x v="234"/>
    <s v="Bits Laboratory"/>
    <x v="3"/>
    <x v="482"/>
    <m/>
    <x v="28"/>
    <m/>
    <m/>
    <x v="4404"/>
    <m/>
  </r>
  <r>
    <s v="/games/boxart/default.jpg"/>
    <x v="20745"/>
    <x v="60"/>
    <x v="1"/>
    <x v="1"/>
    <s v="Bits Laboratory"/>
    <x v="3"/>
    <x v="482"/>
    <m/>
    <x v="28"/>
    <m/>
    <m/>
    <x v="777"/>
    <m/>
  </r>
  <r>
    <s v="/games/boxart/default.jpg"/>
    <x v="13311"/>
    <x v="3"/>
    <x v="1"/>
    <x v="1003"/>
    <s v="Nicolas Intoxicate"/>
    <x v="3"/>
    <x v="482"/>
    <m/>
    <x v="28"/>
    <m/>
    <m/>
    <x v="940"/>
    <m/>
  </r>
  <r>
    <s v="/games/boxart/default.jpg"/>
    <x v="13311"/>
    <x v="0"/>
    <x v="1"/>
    <x v="1003"/>
    <s v="Nicolas Intoxicate"/>
    <x v="3"/>
    <x v="482"/>
    <m/>
    <x v="28"/>
    <m/>
    <m/>
    <x v="381"/>
    <m/>
  </r>
  <r>
    <s v="/games/boxart/full_4385926AmericaFrontccc.png"/>
    <x v="20751"/>
    <x v="14"/>
    <x v="1"/>
    <x v="875"/>
    <s v="Halfbrick Studios"/>
    <x v="17"/>
    <x v="482"/>
    <m/>
    <x v="28"/>
    <m/>
    <m/>
    <x v="2091"/>
    <m/>
  </r>
  <r>
    <s v="/games/boxart/default.jpg"/>
    <x v="32567"/>
    <x v="0"/>
    <x v="1"/>
    <x v="0"/>
    <s v="Rockstar North"/>
    <x v="3"/>
    <x v="482"/>
    <m/>
    <x v="28"/>
    <m/>
    <m/>
    <x v="940"/>
    <m/>
  </r>
  <r>
    <s v="/games/boxart/full_6283768AmericaFrontccc.jpg"/>
    <x v="32568"/>
    <x v="33"/>
    <x v="1"/>
    <x v="18"/>
    <s v="Agent MOO"/>
    <x v="3"/>
    <x v="482"/>
    <m/>
    <x v="28"/>
    <m/>
    <m/>
    <x v="4679"/>
    <m/>
  </r>
  <r>
    <s v="/games/boxart/full_1132952JapanFrontccc.jpg"/>
    <x v="32569"/>
    <x v="28"/>
    <x v="1"/>
    <x v="265"/>
    <s v="Bits Laboratory"/>
    <x v="3"/>
    <x v="482"/>
    <m/>
    <x v="28"/>
    <m/>
    <m/>
    <x v="717"/>
    <m/>
  </r>
  <r>
    <s v="/games/boxart/full_5491291JapanFrontccc.jpg"/>
    <x v="32569"/>
    <x v="32"/>
    <x v="1"/>
    <x v="265"/>
    <s v="Bits Laboratory"/>
    <x v="3"/>
    <x v="482"/>
    <m/>
    <x v="28"/>
    <m/>
    <m/>
    <x v="2013"/>
    <m/>
  </r>
  <r>
    <s v="/games/boxart/full_air-buster_68AmericaFront.jpg"/>
    <x v="32570"/>
    <x v="15"/>
    <x v="1"/>
    <x v="935"/>
    <s v="Kaneko Co. Ltd"/>
    <x v="3"/>
    <x v="482"/>
    <m/>
    <x v="28"/>
    <m/>
    <m/>
    <x v="673"/>
    <m/>
  </r>
  <r>
    <s v="/games/boxart/2953399ccc.jpg"/>
    <x v="32571"/>
    <x v="15"/>
    <x v="1"/>
    <x v="2800"/>
    <s v="Asmik Corporation of America"/>
    <x v="3"/>
    <x v="482"/>
    <m/>
    <x v="28"/>
    <m/>
    <m/>
    <x v="492"/>
    <m/>
  </r>
  <r>
    <s v="/games/boxart/8927182ccc.jpg"/>
    <x v="32572"/>
    <x v="12"/>
    <x v="1"/>
    <x v="423"/>
    <s v="HAL Laboratory"/>
    <x v="3"/>
    <x v="482"/>
    <m/>
    <x v="28"/>
    <m/>
    <m/>
    <x v="4274"/>
    <m/>
  </r>
  <r>
    <s v="/games/boxart/full_6616929PALFrontccc.jpg"/>
    <x v="32573"/>
    <x v="2"/>
    <x v="1"/>
    <x v="903"/>
    <s v="Phoenix Games"/>
    <x v="3"/>
    <x v="482"/>
    <m/>
    <x v="28"/>
    <m/>
    <m/>
    <x v="400"/>
    <m/>
  </r>
  <r>
    <s v="/games/boxart/full_air-rescue_9PALFront.jpg"/>
    <x v="32574"/>
    <x v="47"/>
    <x v="1"/>
    <x v="20"/>
    <s v="Sega"/>
    <x v="3"/>
    <x v="482"/>
    <m/>
    <x v="28"/>
    <m/>
    <m/>
    <x v="837"/>
    <m/>
  </r>
  <r>
    <s v="/games/boxart/full_5202287AmericaFrontccc.jpg"/>
    <x v="15921"/>
    <x v="32"/>
    <x v="1"/>
    <x v="887"/>
    <s v="RED Company"/>
    <x v="3"/>
    <x v="482"/>
    <m/>
    <x v="28"/>
    <m/>
    <m/>
    <x v="837"/>
    <m/>
  </r>
  <r>
    <s v="/games/boxart/full_5648700AmericaFrontccc.jpg"/>
    <x v="15921"/>
    <x v="28"/>
    <x v="1"/>
    <x v="69"/>
    <s v="RED Company"/>
    <x v="3"/>
    <x v="482"/>
    <m/>
    <x v="28"/>
    <m/>
    <m/>
    <x v="5392"/>
    <m/>
  </r>
  <r>
    <s v="/games/boxart/full_4568011JapanFrontccc.jpg"/>
    <x v="32575"/>
    <x v="8"/>
    <x v="1"/>
    <x v="2995"/>
    <s v="Santos"/>
    <x v="3"/>
    <x v="482"/>
    <m/>
    <x v="28"/>
    <m/>
    <m/>
    <x v="2325"/>
    <m/>
  </r>
  <r>
    <s v="/games/boxart/full_airwolf-japan_7JapanFront.jpg"/>
    <x v="32576"/>
    <x v="12"/>
    <x v="1"/>
    <x v="2996"/>
    <s v="Kyugo Boueki"/>
    <x v="3"/>
    <x v="482"/>
    <m/>
    <x v="28"/>
    <m/>
    <m/>
    <x v="4672"/>
    <m/>
  </r>
  <r>
    <s v="/games/boxart/full_5622019AmericaFrontccc.jpg"/>
    <x v="32577"/>
    <x v="33"/>
    <x v="1"/>
    <x v="18"/>
    <s v="Domi"/>
    <x v="3"/>
    <x v="482"/>
    <m/>
    <x v="28"/>
    <m/>
    <m/>
    <x v="1650"/>
    <m/>
  </r>
  <r>
    <s v="/games/boxart/full_aldynes_7JapanFront.jpg"/>
    <x v="32578"/>
    <x v="28"/>
    <x v="1"/>
    <x v="69"/>
    <s v="Produce!"/>
    <x v="3"/>
    <x v="482"/>
    <m/>
    <x v="28"/>
    <m/>
    <m/>
    <x v="377"/>
    <m/>
  </r>
  <r>
    <s v="/games/boxart/full_aldynes-the-mission-code-for-rage-crisis_947JapanFront.jpg"/>
    <x v="32578"/>
    <x v="14"/>
    <x v="1"/>
    <x v="69"/>
    <s v="Produce!"/>
    <x v="3"/>
    <x v="482"/>
    <m/>
    <x v="28"/>
    <m/>
    <m/>
    <x v="4862"/>
    <m/>
  </r>
  <r>
    <s v="/games/boxart/full_aldynes_0JapanFront.jpg"/>
    <x v="32578"/>
    <x v="32"/>
    <x v="1"/>
    <x v="69"/>
    <s v="Produce!"/>
    <x v="3"/>
    <x v="482"/>
    <m/>
    <x v="28"/>
    <m/>
    <m/>
    <x v="673"/>
    <m/>
  </r>
  <r>
    <s v="/games/boxart/full_8037012JapanFrontccc.jpg"/>
    <x v="32579"/>
    <x v="28"/>
    <x v="1"/>
    <x v="919"/>
    <s v="Compile Ltd."/>
    <x v="3"/>
    <x v="482"/>
    <m/>
    <x v="28"/>
    <m/>
    <m/>
    <x v="1433"/>
    <m/>
  </r>
  <r>
    <s v="/games/boxart/full_9071668AmericaFrontccc.jpg"/>
    <x v="32580"/>
    <x v="33"/>
    <x v="1"/>
    <x v="213"/>
    <s v="Team17 Software"/>
    <x v="36"/>
    <x v="482"/>
    <m/>
    <x v="28"/>
    <m/>
    <m/>
    <x v="4481"/>
    <m/>
  </r>
  <r>
    <s v="/games/boxart/full_alien-breed-2-assault_5AmericaFront.jpg"/>
    <x v="30424"/>
    <x v="33"/>
    <x v="1"/>
    <x v="213"/>
    <s v="Team17 Software"/>
    <x v="38"/>
    <x v="482"/>
    <m/>
    <x v="28"/>
    <m/>
    <m/>
    <x v="3124"/>
    <m/>
  </r>
  <r>
    <s v="/games/boxart/full_alien-breed-3-descent_857AmericaFront.jpg"/>
    <x v="32581"/>
    <x v="14"/>
    <x v="1"/>
    <x v="213"/>
    <s v="Team17 Software"/>
    <x v="43"/>
    <x v="482"/>
    <m/>
    <x v="28"/>
    <m/>
    <m/>
    <x v="217"/>
    <m/>
  </r>
  <r>
    <s v="/games/boxart/full_alien-breed-3-descent_761AmericaFront.jpg"/>
    <x v="32581"/>
    <x v="33"/>
    <x v="1"/>
    <x v="213"/>
    <s v="Team17 Software"/>
    <x v="31"/>
    <x v="482"/>
    <m/>
    <x v="28"/>
    <m/>
    <m/>
    <x v="4376"/>
    <m/>
  </r>
  <r>
    <s v="/games/boxart/full_alien-breed-3-descent_668AmericaFront.jpg"/>
    <x v="32581"/>
    <x v="5"/>
    <x v="1"/>
    <x v="213"/>
    <s v="Team17 Software"/>
    <x v="31"/>
    <x v="482"/>
    <m/>
    <x v="28"/>
    <m/>
    <m/>
    <x v="4376"/>
    <m/>
  </r>
  <r>
    <s v="/games/boxart/full_alien-breed-impact_4AmericaFront.jpg"/>
    <x v="32474"/>
    <x v="14"/>
    <x v="1"/>
    <x v="213"/>
    <s v="Team17 Software"/>
    <x v="3"/>
    <x v="482"/>
    <m/>
    <x v="28"/>
    <m/>
    <m/>
    <x v="267"/>
    <m/>
  </r>
  <r>
    <s v="/games/boxart/full_alien-front_192AmericaFront.jpg"/>
    <x v="32582"/>
    <x v="59"/>
    <x v="1"/>
    <x v="58"/>
    <s v="Sega WOW"/>
    <x v="3"/>
    <x v="482"/>
    <m/>
    <x v="28"/>
    <m/>
    <m/>
    <x v="381"/>
    <m/>
  </r>
  <r>
    <s v="/games/boxart/8849728ccc.jpg"/>
    <x v="32583"/>
    <x v="17"/>
    <x v="1"/>
    <x v="20"/>
    <s v="Sega"/>
    <x v="29"/>
    <x v="482"/>
    <m/>
    <x v="28"/>
    <m/>
    <m/>
    <x v="3041"/>
    <m/>
  </r>
  <r>
    <s v="/games/boxart/full_alien-hideout_341AmericaFront.jpg"/>
    <x v="32584"/>
    <x v="33"/>
    <x v="1"/>
    <x v="18"/>
    <s v="golconda"/>
    <x v="3"/>
    <x v="482"/>
    <m/>
    <x v="28"/>
    <m/>
    <m/>
    <x v="4826"/>
    <m/>
  </r>
  <r>
    <s v="/games/boxart/full_6017175PALFrontccc.jpg"/>
    <x v="6884"/>
    <x v="11"/>
    <x v="1"/>
    <x v="98"/>
    <s v="Tuna Interactive"/>
    <x v="3"/>
    <x v="482"/>
    <m/>
    <x v="28"/>
    <m/>
    <m/>
    <x v="4767"/>
    <m/>
  </r>
  <r>
    <s v="/games/boxart/default.jpg"/>
    <x v="6884"/>
    <x v="56"/>
    <x v="1"/>
    <x v="58"/>
    <s v="Tuna Interactive"/>
    <x v="3"/>
    <x v="482"/>
    <m/>
    <x v="28"/>
    <m/>
    <m/>
    <x v="381"/>
    <m/>
  </r>
  <r>
    <s v="/games/boxart/full_3141188PALFrontccc.jpg"/>
    <x v="6884"/>
    <x v="13"/>
    <x v="1"/>
    <x v="98"/>
    <s v="The Behemoth"/>
    <x v="3"/>
    <x v="482"/>
    <m/>
    <x v="28"/>
    <m/>
    <m/>
    <x v="5207"/>
    <m/>
  </r>
  <r>
    <s v="/games/boxart/full_3009737PALFrontccc.jpg"/>
    <x v="6884"/>
    <x v="5"/>
    <x v="1"/>
    <x v="98"/>
    <s v="The Behemoth"/>
    <x v="3"/>
    <x v="482"/>
    <m/>
    <x v="28"/>
    <m/>
    <m/>
    <x v="3685"/>
    <m/>
  </r>
  <r>
    <s v="/games/boxart/full_9627223AmericaFrontccc.jpg"/>
    <x v="32585"/>
    <x v="33"/>
    <x v="1"/>
    <x v="894"/>
    <s v="The Behemoth"/>
    <x v="11"/>
    <x v="482"/>
    <m/>
    <x v="28"/>
    <m/>
    <m/>
    <x v="6348"/>
    <m/>
  </r>
  <r>
    <s v="/games/boxart/full_4334604AmericaFrontccc.jpg"/>
    <x v="20791"/>
    <x v="5"/>
    <x v="1"/>
    <x v="1648"/>
    <s v="City Interactive"/>
    <x v="3"/>
    <x v="482"/>
    <m/>
    <x v="28"/>
    <m/>
    <m/>
    <x v="38"/>
    <d v="2020-12-06T00:00:00"/>
  </r>
  <r>
    <s v="/games/boxart/full_alien-shooter_742AmericaFront.jpg"/>
    <x v="32586"/>
    <x v="5"/>
    <x v="1"/>
    <x v="2587"/>
    <s v="Sigma Team"/>
    <x v="3"/>
    <x v="482"/>
    <m/>
    <x v="28"/>
    <m/>
    <m/>
    <x v="5220"/>
    <m/>
  </r>
  <r>
    <s v="/games/boxart/full_alien-shooter-2-conscription_168AmericaFront.jpg"/>
    <x v="32587"/>
    <x v="5"/>
    <x v="1"/>
    <x v="2587"/>
    <s v="Sigma Team"/>
    <x v="3"/>
    <x v="482"/>
    <m/>
    <x v="28"/>
    <m/>
    <m/>
    <x v="3648"/>
    <m/>
  </r>
  <r>
    <s v="/games/boxart/full_alien-shooter-2-reloaded_2AmericaFront.jpg"/>
    <x v="32588"/>
    <x v="5"/>
    <x v="1"/>
    <x v="2587"/>
    <s v="Sigma Team"/>
    <x v="3"/>
    <x v="482"/>
    <m/>
    <x v="28"/>
    <m/>
    <m/>
    <x v="7353"/>
    <m/>
  </r>
  <r>
    <s v="/games/boxart/full_alien-shooter-fight-for-life_986AmericaFront.jpg"/>
    <x v="32589"/>
    <x v="5"/>
    <x v="1"/>
    <x v="2587"/>
    <s v="Sigma Team"/>
    <x v="3"/>
    <x v="482"/>
    <m/>
    <x v="28"/>
    <m/>
    <m/>
    <x v="1298"/>
    <m/>
  </r>
  <r>
    <s v="/games/boxart/full_alien-shooter-gold-pack_123AmericaFront.jpg"/>
    <x v="32590"/>
    <x v="5"/>
    <x v="1"/>
    <x v="2587"/>
    <s v="Sigma Team"/>
    <x v="3"/>
    <x v="482"/>
    <m/>
    <x v="28"/>
    <m/>
    <m/>
    <x v="7353"/>
    <m/>
  </r>
  <r>
    <s v="/games/boxart/full_alien-shooter-revisited_92AmericaFront.jpg"/>
    <x v="32591"/>
    <x v="5"/>
    <x v="1"/>
    <x v="2587"/>
    <s v="Sigma Team"/>
    <x v="3"/>
    <x v="482"/>
    <m/>
    <x v="28"/>
    <m/>
    <m/>
    <x v="6164"/>
    <m/>
  </r>
  <r>
    <s v="/games/boxart/full_alien-shooter-the-experiment_469AmericaFront.jpg"/>
    <x v="32592"/>
    <x v="5"/>
    <x v="1"/>
    <x v="2587"/>
    <s v="Sigma Team"/>
    <x v="3"/>
    <x v="482"/>
    <m/>
    <x v="28"/>
    <m/>
    <m/>
    <x v="1298"/>
    <m/>
  </r>
  <r>
    <s v="/games/boxart/full_alien-shooter-vengeance_993AmericaFront.jpg"/>
    <x v="32593"/>
    <x v="5"/>
    <x v="1"/>
    <x v="140"/>
    <s v="Sigma Team"/>
    <x v="3"/>
    <x v="482"/>
    <m/>
    <x v="28"/>
    <m/>
    <m/>
    <x v="3985"/>
    <m/>
  </r>
  <r>
    <s v="/games/boxart/full_80071PALFrontccc.jpg"/>
    <x v="25894"/>
    <x v="15"/>
    <x v="1"/>
    <x v="20"/>
    <s v="Treasure Co., Ltd."/>
    <x v="3"/>
    <x v="482"/>
    <m/>
    <x v="28"/>
    <m/>
    <m/>
    <x v="274"/>
    <m/>
  </r>
  <r>
    <s v="/games/boxart/full_6571597PALFrontccc.jpg"/>
    <x v="25894"/>
    <x v="28"/>
    <x v="1"/>
    <x v="20"/>
    <s v="Treasure Co., Ltd."/>
    <x v="3"/>
    <x v="482"/>
    <m/>
    <x v="28"/>
    <m/>
    <m/>
    <x v="17"/>
    <m/>
  </r>
  <r>
    <s v="/games/boxart/full_alien-swarm_3AmericaFront.jpg"/>
    <x v="32594"/>
    <x v="5"/>
    <x v="1"/>
    <x v="51"/>
    <s v="Valve Software"/>
    <x v="20"/>
    <x v="482"/>
    <m/>
    <x v="28"/>
    <m/>
    <m/>
    <x v="6541"/>
    <m/>
  </r>
  <r>
    <s v="/games/boxart/7956440ccc.jpg"/>
    <x v="7421"/>
    <x v="47"/>
    <x v="1"/>
    <x v="20"/>
    <s v="Sega"/>
    <x v="3"/>
    <x v="482"/>
    <m/>
    <x v="28"/>
    <m/>
    <m/>
    <x v="300"/>
    <m/>
  </r>
  <r>
    <s v="/games/boxart/full_738378AmericaFrontccc.jpg"/>
    <x v="2444"/>
    <x v="5"/>
    <x v="1"/>
    <x v="34"/>
    <s v="Probe Entertainment Limited"/>
    <x v="3"/>
    <x v="482"/>
    <m/>
    <x v="28"/>
    <m/>
    <m/>
    <x v="589"/>
    <m/>
  </r>
  <r>
    <s v="/games/boxart/9403913ccc.jpg"/>
    <x v="2444"/>
    <x v="19"/>
    <x v="1"/>
    <x v="34"/>
    <s v="Probe Entertainment Limited"/>
    <x v="3"/>
    <x v="482"/>
    <m/>
    <x v="28"/>
    <m/>
    <m/>
    <x v="122"/>
    <m/>
  </r>
  <r>
    <s v="/games/boxart/8562238ccc.jpg"/>
    <x v="13337"/>
    <x v="53"/>
    <x v="1"/>
    <x v="22"/>
    <s v="Rebellion Developments"/>
    <x v="67"/>
    <x v="482"/>
    <m/>
    <x v="28"/>
    <m/>
    <m/>
    <x v="6564"/>
    <m/>
  </r>
  <r>
    <s v="/games/boxart/full_2413712PALFrontccc.png"/>
    <x v="32595"/>
    <x v="14"/>
    <x v="1"/>
    <x v="2164"/>
    <s v="PomPom Games"/>
    <x v="25"/>
    <x v="482"/>
    <m/>
    <x v="28"/>
    <m/>
    <m/>
    <x v="1188"/>
    <m/>
  </r>
  <r>
    <s v="/games/boxart/full_alien-zombie-mega-death_163AmericaFront.jpg"/>
    <x v="32596"/>
    <x v="14"/>
    <x v="1"/>
    <x v="2164"/>
    <s v="PomPom Games"/>
    <x v="11"/>
    <x v="482"/>
    <m/>
    <x v="28"/>
    <m/>
    <m/>
    <x v="628"/>
    <m/>
  </r>
  <r>
    <s v="/games/boxart/full_1058331AmericaFrontccc.jpg"/>
    <x v="32597"/>
    <x v="1"/>
    <x v="1"/>
    <x v="49"/>
    <s v="Housemarque"/>
    <x v="3"/>
    <x v="482"/>
    <m/>
    <x v="28"/>
    <m/>
    <m/>
    <x v="3216"/>
    <m/>
  </r>
  <r>
    <s v="/games/boxart/9073046ccc.jpg"/>
    <x v="32598"/>
    <x v="5"/>
    <x v="1"/>
    <x v="67"/>
    <s v="Monolith Productions"/>
    <x v="25"/>
    <x v="482"/>
    <m/>
    <x v="28"/>
    <m/>
    <m/>
    <x v="1275"/>
    <m/>
  </r>
  <r>
    <s v="/games/boxart/full_6914601AmericaFrontccc.jpg"/>
    <x v="32599"/>
    <x v="5"/>
    <x v="1"/>
    <x v="67"/>
    <s v="Monolith Productions"/>
    <x v="3"/>
    <x v="482"/>
    <m/>
    <x v="28"/>
    <m/>
    <m/>
    <x v="1329"/>
    <m/>
  </r>
  <r>
    <s v="/games/boxart/full_aliens-versus-predator-2-primal-hunt_2AmericaFront.jpg"/>
    <x v="32600"/>
    <x v="5"/>
    <x v="1"/>
    <x v="85"/>
    <s v="Third Law Entertainment"/>
    <x v="3"/>
    <x v="482"/>
    <m/>
    <x v="28"/>
    <m/>
    <m/>
    <x v="2229"/>
    <m/>
  </r>
  <r>
    <s v="/games/boxart/full_aliens-versus-predator-classic-2000_9AmericaFront.jpg"/>
    <x v="32601"/>
    <x v="5"/>
    <x v="1"/>
    <x v="67"/>
    <s v="Rebellion Developments"/>
    <x v="3"/>
    <x v="482"/>
    <m/>
    <x v="28"/>
    <m/>
    <m/>
    <x v="7354"/>
    <m/>
  </r>
  <r>
    <s v="/games/boxart/full_9895188AmericaFrontccc.jpg"/>
    <x v="32602"/>
    <x v="5"/>
    <x v="1"/>
    <x v="67"/>
    <s v="Rebellion Developments"/>
    <x v="3"/>
    <x v="482"/>
    <m/>
    <x v="28"/>
    <m/>
    <m/>
    <x v="7355"/>
    <m/>
  </r>
  <r>
    <s v="/games/boxart/full_aliens-vs-predator_791AmericaFront.jpg"/>
    <x v="978"/>
    <x v="33"/>
    <x v="1"/>
    <x v="20"/>
    <s v="Rebellion Developments"/>
    <x v="3"/>
    <x v="482"/>
    <m/>
    <x v="28"/>
    <m/>
    <m/>
    <x v="565"/>
    <m/>
  </r>
  <r>
    <s v="/games/boxart/full_alliance-of-valiant-arms_7AmericaFront.jpg"/>
    <x v="32603"/>
    <x v="5"/>
    <x v="1"/>
    <x v="1093"/>
    <s v="Redduck Inc."/>
    <x v="3"/>
    <x v="482"/>
    <m/>
    <x v="28"/>
    <m/>
    <m/>
    <x v="4584"/>
    <m/>
  </r>
  <r>
    <s v="/games/boxart/full_963079AmericaFrontccc.jpg"/>
    <x v="32604"/>
    <x v="5"/>
    <x v="1"/>
    <x v="22"/>
    <s v="Pure FPS"/>
    <x v="3"/>
    <x v="482"/>
    <m/>
    <x v="28"/>
    <m/>
    <m/>
    <x v="2096"/>
    <m/>
  </r>
  <r>
    <s v="/games/boxart/full_2921910AmericaFrontccc.jpg"/>
    <x v="32605"/>
    <x v="5"/>
    <x v="1"/>
    <x v="626"/>
    <s v="Khaeon"/>
    <x v="3"/>
    <x v="482"/>
    <m/>
    <x v="28"/>
    <m/>
    <m/>
    <x v="5153"/>
    <m/>
  </r>
  <r>
    <s v="/games/boxart/1927637ccc.jpg"/>
    <x v="32606"/>
    <x v="12"/>
    <x v="1"/>
    <x v="227"/>
    <s v="SNK Corporation"/>
    <x v="3"/>
    <x v="482"/>
    <m/>
    <x v="28"/>
    <m/>
    <m/>
    <x v="5270"/>
    <m/>
  </r>
  <r>
    <s v="/games/boxart/default.jpg"/>
    <x v="32606"/>
    <x v="14"/>
    <x v="1"/>
    <x v="197"/>
    <s v="SNK Playmore"/>
    <x v="3"/>
    <x v="482"/>
    <m/>
    <x v="28"/>
    <m/>
    <m/>
    <x v="276"/>
    <m/>
  </r>
  <r>
    <s v="/games/boxart/2358045ccc.jpg"/>
    <x v="32607"/>
    <x v="29"/>
    <x v="1"/>
    <x v="227"/>
    <s v="SNK Corporation"/>
    <x v="3"/>
    <x v="482"/>
    <m/>
    <x v="28"/>
    <m/>
    <m/>
    <x v="4470"/>
    <m/>
  </r>
  <r>
    <s v="/games/boxart/full_alpha-mission-ii_750AmericaFront.jpg"/>
    <x v="32607"/>
    <x v="14"/>
    <x v="1"/>
    <x v="197"/>
    <s v="SNK Corporation"/>
    <x v="3"/>
    <x v="482"/>
    <m/>
    <x v="28"/>
    <m/>
    <m/>
    <x v="4438"/>
    <m/>
  </r>
  <r>
    <s v="/games/boxart/full_alpha-mission-ii-cd_655AmericaFront.jpg"/>
    <x v="32608"/>
    <x v="29"/>
    <x v="1"/>
    <x v="227"/>
    <s v="SNK Corporation"/>
    <x v="3"/>
    <x v="482"/>
    <m/>
    <x v="28"/>
    <m/>
    <m/>
    <x v="2299"/>
    <m/>
  </r>
  <r>
    <s v="/games/boxart/full_alpha-mission-ii-psp_172AmericaFront.jpg"/>
    <x v="32609"/>
    <x v="14"/>
    <x v="1"/>
    <x v="197"/>
    <s v="SNK Corporation"/>
    <x v="3"/>
    <x v="482"/>
    <m/>
    <x v="28"/>
    <m/>
    <m/>
    <x v="154"/>
    <m/>
  </r>
  <r>
    <s v="/games/boxart/full_alpha-squad_768AmericaFront.jpg"/>
    <x v="32610"/>
    <x v="33"/>
    <x v="1"/>
    <x v="18"/>
    <s v="DragonDivide"/>
    <x v="3"/>
    <x v="482"/>
    <m/>
    <x v="28"/>
    <m/>
    <m/>
    <x v="3830"/>
    <m/>
  </r>
  <r>
    <s v="/games/boxart/default.jpg"/>
    <x v="32611"/>
    <x v="5"/>
    <x v="1"/>
    <x v="2997"/>
    <s v="U.S. Army"/>
    <x v="3"/>
    <x v="482"/>
    <m/>
    <x v="28"/>
    <m/>
    <m/>
    <x v="4712"/>
    <m/>
  </r>
  <r>
    <s v="/games/boxart/default.jpg"/>
    <x v="4149"/>
    <x v="2"/>
    <x v="1"/>
    <x v="58"/>
    <s v="Secret Level"/>
    <x v="3"/>
    <x v="482"/>
    <m/>
    <x v="28"/>
    <m/>
    <m/>
    <x v="381"/>
    <m/>
  </r>
  <r>
    <s v="/games/boxart/full_9187024AmericaFrontccc.jpg"/>
    <x v="32612"/>
    <x v="33"/>
    <x v="1"/>
    <x v="18"/>
    <s v="Antab"/>
    <x v="3"/>
    <x v="482"/>
    <m/>
    <x v="28"/>
    <m/>
    <m/>
    <x v="4840"/>
    <m/>
  </r>
  <r>
    <s v="/games/boxart/full_30418AmericaFrontccc.jpg"/>
    <x v="32613"/>
    <x v="19"/>
    <x v="1"/>
    <x v="2802"/>
    <s v="Lemon"/>
    <x v="3"/>
    <x v="482"/>
    <m/>
    <x v="28"/>
    <m/>
    <m/>
    <x v="1247"/>
    <m/>
  </r>
  <r>
    <s v="/games/boxart/full_475433AmericaFrontccc.jpg"/>
    <x v="32613"/>
    <x v="5"/>
    <x v="1"/>
    <x v="9"/>
    <s v="Lemon"/>
    <x v="3"/>
    <x v="482"/>
    <m/>
    <x v="28"/>
    <m/>
    <m/>
    <x v="59"/>
    <m/>
  </r>
  <r>
    <s v="/games/boxart/1598400ccc.jpg"/>
    <x v="32614"/>
    <x v="5"/>
    <x v="1"/>
    <x v="58"/>
    <s v="Davilex"/>
    <x v="3"/>
    <x v="482"/>
    <m/>
    <x v="28"/>
    <m/>
    <m/>
    <x v="381"/>
    <m/>
  </r>
  <r>
    <s v="/games/boxart/full_5195254AmericaFrontccc.jpg"/>
    <x v="32615"/>
    <x v="29"/>
    <x v="1"/>
    <x v="227"/>
    <s v="Visco"/>
    <x v="3"/>
    <x v="482"/>
    <m/>
    <x v="28"/>
    <m/>
    <m/>
    <x v="5337"/>
    <m/>
  </r>
  <r>
    <s v="/games/boxart/7707486ccc.jpg"/>
    <x v="32616"/>
    <x v="31"/>
    <x v="1"/>
    <x v="2998"/>
    <s v="Human Entertainment"/>
    <x v="3"/>
    <x v="482"/>
    <m/>
    <x v="28"/>
    <m/>
    <m/>
    <x v="275"/>
    <m/>
  </r>
  <r>
    <s v="/games/boxart/full_andromium_833AmericaFront.jpg"/>
    <x v="32617"/>
    <x v="33"/>
    <x v="1"/>
    <x v="18"/>
    <s v="MikeVentron"/>
    <x v="3"/>
    <x v="482"/>
    <m/>
    <x v="28"/>
    <m/>
    <m/>
    <x v="4758"/>
    <m/>
  </r>
  <r>
    <s v="/games/boxart/default.jpg"/>
    <x v="32618"/>
    <x v="56"/>
    <x v="1"/>
    <x v="58"/>
    <s v="Fathammer"/>
    <x v="3"/>
    <x v="482"/>
    <m/>
    <x v="28"/>
    <m/>
    <m/>
    <x v="381"/>
    <m/>
  </r>
  <r>
    <s v="/games/boxart/default.jpg"/>
    <x v="32619"/>
    <x v="43"/>
    <x v="1"/>
    <x v="723"/>
    <s v="Exient Entertainment"/>
    <x v="3"/>
    <x v="482"/>
    <m/>
    <x v="28"/>
    <m/>
    <m/>
    <x v="3762"/>
    <m/>
  </r>
  <r>
    <s v="/games/boxart/default.jpg"/>
    <x v="32619"/>
    <x v="54"/>
    <x v="1"/>
    <x v="723"/>
    <s v="Exient Entertainment"/>
    <x v="3"/>
    <x v="482"/>
    <m/>
    <x v="28"/>
    <m/>
    <m/>
    <x v="2096"/>
    <m/>
  </r>
  <r>
    <s v="/games/boxart/default.jpg"/>
    <x v="32620"/>
    <x v="33"/>
    <x v="1"/>
    <x v="58"/>
    <s v="High Voltage Software"/>
    <x v="3"/>
    <x v="482"/>
    <m/>
    <x v="28"/>
    <m/>
    <m/>
    <x v="381"/>
    <m/>
  </r>
  <r>
    <s v="/games/boxart/default.jpg"/>
    <x v="32620"/>
    <x v="14"/>
    <x v="1"/>
    <x v="58"/>
    <s v="High Voltage Software"/>
    <x v="3"/>
    <x v="482"/>
    <m/>
    <x v="28"/>
    <m/>
    <m/>
    <x v="381"/>
    <m/>
  </r>
  <r>
    <s v="/games/boxart/default.jpg"/>
    <x v="32620"/>
    <x v="5"/>
    <x v="1"/>
    <x v="58"/>
    <s v="High Voltage Software"/>
    <x v="3"/>
    <x v="482"/>
    <m/>
    <x v="28"/>
    <m/>
    <m/>
    <x v="381"/>
    <m/>
  </r>
  <r>
    <s v="/games/boxart/full_apache-overkill_10PALFront.png"/>
    <x v="32621"/>
    <x v="14"/>
    <x v="1"/>
    <x v="58"/>
    <s v="Playerthree Limited"/>
    <x v="3"/>
    <x v="482"/>
    <m/>
    <x v="28"/>
    <m/>
    <m/>
    <x v="267"/>
    <m/>
  </r>
  <r>
    <s v="/games/boxart/full_2365276AmericaFrontccc.jpg"/>
    <x v="32622"/>
    <x v="5"/>
    <x v="1"/>
    <x v="26"/>
    <s v="Extreme FX"/>
    <x v="3"/>
    <x v="482"/>
    <m/>
    <x v="28"/>
    <m/>
    <m/>
    <x v="7356"/>
    <m/>
  </r>
  <r>
    <s v="/games/boxart/full_7147682JapanFrontccc.jpg"/>
    <x v="32623"/>
    <x v="20"/>
    <x v="1"/>
    <x v="1318"/>
    <s v="Visit"/>
    <x v="3"/>
    <x v="482"/>
    <m/>
    <x v="28"/>
    <m/>
    <m/>
    <x v="4373"/>
    <m/>
  </r>
  <r>
    <s v="/games/boxart/full_6289235AmericaFrontccc.jpg"/>
    <x v="32624"/>
    <x v="33"/>
    <x v="1"/>
    <x v="18"/>
    <s v="Games Distillery"/>
    <x v="45"/>
    <x v="482"/>
    <m/>
    <x v="28"/>
    <m/>
    <m/>
    <x v="4435"/>
    <m/>
  </r>
  <r>
    <s v="/games/boxart/full_8073992AmericaFrontccc.jpg"/>
    <x v="32625"/>
    <x v="33"/>
    <x v="1"/>
    <x v="18"/>
    <s v="Erpberger"/>
    <x v="3"/>
    <x v="482"/>
    <m/>
    <x v="28"/>
    <m/>
    <m/>
    <x v="3184"/>
    <m/>
  </r>
  <r>
    <s v="/games/boxart/full_9934700AmericaFrontccc.jpg"/>
    <x v="32626"/>
    <x v="25"/>
    <x v="1"/>
    <x v="56"/>
    <s v="The Code Monkeys"/>
    <x v="3"/>
    <x v="482"/>
    <m/>
    <x v="28"/>
    <m/>
    <m/>
    <x v="4591"/>
    <m/>
  </r>
  <r>
    <s v="/games/boxart/4390766ccc.jpg"/>
    <x v="32627"/>
    <x v="25"/>
    <x v="1"/>
    <x v="56"/>
    <s v="The Code Monkeys"/>
    <x v="3"/>
    <x v="482"/>
    <m/>
    <x v="28"/>
    <m/>
    <m/>
    <x v="4334"/>
    <m/>
  </r>
  <r>
    <s v="/games/boxart/full_7915903AmericaFrontccc.jpg"/>
    <x v="32628"/>
    <x v="25"/>
    <x v="1"/>
    <x v="11"/>
    <s v="Namco"/>
    <x v="3"/>
    <x v="482"/>
    <m/>
    <x v="28"/>
    <m/>
    <m/>
    <x v="193"/>
    <m/>
  </r>
  <r>
    <s v="/games/boxart/full_arcade-hits-shienryu_4AmericaFront.jpg"/>
    <x v="32629"/>
    <x v="14"/>
    <x v="1"/>
    <x v="8"/>
    <s v="Warashi"/>
    <x v="3"/>
    <x v="482"/>
    <m/>
    <x v="28"/>
    <m/>
    <m/>
    <x v="107"/>
    <m/>
  </r>
  <r>
    <s v="/games/boxart/full_arcade-hits-sonic-wings-special_725AmericaFront.jpg"/>
    <x v="32630"/>
    <x v="14"/>
    <x v="1"/>
    <x v="8"/>
    <s v="Video System"/>
    <x v="3"/>
    <x v="482"/>
    <m/>
    <x v="28"/>
    <m/>
    <m/>
    <x v="144"/>
    <m/>
  </r>
  <r>
    <s v="/games/boxart/full_1979079AmericaFrontccc.jpg"/>
    <x v="32631"/>
    <x v="7"/>
    <x v="1"/>
    <x v="58"/>
    <s v="MileStone Inc."/>
    <x v="3"/>
    <x v="482"/>
    <m/>
    <x v="28"/>
    <m/>
    <m/>
    <x v="381"/>
    <m/>
  </r>
  <r>
    <s v="/games/boxart/full_arcadia_218AmericaFront.jpg"/>
    <x v="32632"/>
    <x v="5"/>
    <x v="1"/>
    <x v="58"/>
    <s v="Joshyy"/>
    <x v="3"/>
    <x v="482"/>
    <m/>
    <x v="28"/>
    <m/>
    <m/>
    <x v="1916"/>
    <m/>
  </r>
  <r>
    <s v="/games/boxart/full_6856686PALFrontccc.jpg"/>
    <x v="32633"/>
    <x v="20"/>
    <x v="1"/>
    <x v="137"/>
    <s v="Eurocom Entertainment Software"/>
    <x v="3"/>
    <x v="482"/>
    <m/>
    <x v="28"/>
    <m/>
    <m/>
    <x v="1176"/>
    <m/>
  </r>
  <r>
    <s v="/games/boxart/default.jpg"/>
    <x v="32634"/>
    <x v="44"/>
    <x v="1"/>
    <x v="97"/>
    <s v="Tecmo"/>
    <x v="3"/>
    <x v="482"/>
    <m/>
    <x v="28"/>
    <m/>
    <m/>
    <x v="5908"/>
    <m/>
  </r>
  <r>
    <s v="/games/boxart/8409944ccc.jpg"/>
    <x v="1551"/>
    <x v="19"/>
    <x v="1"/>
    <x v="38"/>
    <s v="Mesa Logic, Inc."/>
    <x v="3"/>
    <x v="482"/>
    <m/>
    <x v="28"/>
    <m/>
    <m/>
    <x v="1291"/>
    <m/>
  </r>
  <r>
    <s v="/games/boxart/full_614187AmericaFrontccc.jpg"/>
    <x v="1551"/>
    <x v="5"/>
    <x v="1"/>
    <x v="38"/>
    <s v="Midway Studios Austin"/>
    <x v="3"/>
    <x v="482"/>
    <m/>
    <x v="28"/>
    <m/>
    <m/>
    <x v="845"/>
    <m/>
  </r>
  <r>
    <s v="/games/boxart/full_2063826AmericaFrontccc.jpg"/>
    <x v="32635"/>
    <x v="5"/>
    <x v="1"/>
    <x v="9"/>
    <s v="Mesa Logic, Inc."/>
    <x v="3"/>
    <x v="482"/>
    <m/>
    <x v="28"/>
    <m/>
    <m/>
    <x v="745"/>
    <m/>
  </r>
  <r>
    <s v="/games/boxart/full_9510166AmericaFrontccc.jpg"/>
    <x v="32636"/>
    <x v="35"/>
    <x v="1"/>
    <x v="20"/>
    <s v="Eden Entertainment Software"/>
    <x v="3"/>
    <x v="482"/>
    <m/>
    <x v="28"/>
    <m/>
    <m/>
    <x v="361"/>
    <m/>
  </r>
  <r>
    <s v="/games/boxart/full_5206791AmericaFrontccc.jpg"/>
    <x v="32637"/>
    <x v="33"/>
    <x v="1"/>
    <x v="18"/>
    <s v="SRH"/>
    <x v="3"/>
    <x v="482"/>
    <m/>
    <x v="28"/>
    <m/>
    <m/>
    <x v="6249"/>
    <m/>
  </r>
  <r>
    <s v="/games/boxart/default.jpg"/>
    <x v="6015"/>
    <x v="3"/>
    <x v="1"/>
    <x v="58"/>
    <s v="Bohemia Interactive"/>
    <x v="3"/>
    <x v="482"/>
    <m/>
    <x v="28"/>
    <m/>
    <m/>
    <x v="381"/>
    <m/>
  </r>
  <r>
    <s v="/games/boxart/full_arma-x-10th-anniversary-edition_347AmericaFront.jpg"/>
    <x v="32638"/>
    <x v="5"/>
    <x v="1"/>
    <x v="584"/>
    <s v="Meridian 4"/>
    <x v="3"/>
    <x v="482"/>
    <m/>
    <x v="28"/>
    <m/>
    <m/>
    <x v="1001"/>
    <m/>
  </r>
  <r>
    <s v="/games/boxart/full_1195562AmericaFrontccc.jpg"/>
    <x v="32639"/>
    <x v="5"/>
    <x v="1"/>
    <x v="22"/>
    <s v="Bohemia Interactive"/>
    <x v="3"/>
    <x v="482"/>
    <m/>
    <x v="28"/>
    <m/>
    <m/>
    <x v="869"/>
    <m/>
  </r>
  <r>
    <s v="/games/boxart/8861523ccc.jpg"/>
    <x v="32640"/>
    <x v="17"/>
    <x v="1"/>
    <x v="346"/>
    <s v="Metro3D"/>
    <x v="11"/>
    <x v="482"/>
    <m/>
    <x v="28"/>
    <m/>
    <m/>
    <x v="323"/>
    <m/>
  </r>
  <r>
    <s v="/games/boxart/9509825ccc.jpg"/>
    <x v="6001"/>
    <x v="5"/>
    <x v="1"/>
    <x v="12"/>
    <s v="Planet Moon Studios"/>
    <x v="3"/>
    <x v="482"/>
    <m/>
    <x v="28"/>
    <m/>
    <m/>
    <x v="573"/>
    <m/>
  </r>
  <r>
    <s v="/games/boxart/full_6569444AmericaFrontccc.jpg"/>
    <x v="32641"/>
    <x v="33"/>
    <x v="1"/>
    <x v="18"/>
    <s v="Janelle"/>
    <x v="3"/>
    <x v="482"/>
    <m/>
    <x v="28"/>
    <m/>
    <m/>
    <x v="1696"/>
    <m/>
  </r>
  <r>
    <s v="/games/boxart/6741734ccc.jpg"/>
    <x v="4035"/>
    <x v="25"/>
    <x v="1"/>
    <x v="34"/>
    <s v="Neon Studios"/>
    <x v="3"/>
    <x v="482"/>
    <m/>
    <x v="28"/>
    <m/>
    <m/>
    <x v="1207"/>
    <m/>
  </r>
  <r>
    <s v="/games/boxart/full_5993710AmericaFrontccc.jpg"/>
    <x v="32642"/>
    <x v="44"/>
    <x v="1"/>
    <x v="191"/>
    <s v="Kaolink"/>
    <x v="3"/>
    <x v="482"/>
    <m/>
    <x v="28"/>
    <m/>
    <m/>
    <x v="2289"/>
    <m/>
  </r>
  <r>
    <s v="/games/boxart/full_6014188AmericaFrontccc.jpg"/>
    <x v="32643"/>
    <x v="5"/>
    <x v="1"/>
    <x v="79"/>
    <s v="3DO"/>
    <x v="3"/>
    <x v="482"/>
    <m/>
    <x v="28"/>
    <m/>
    <m/>
    <x v="538"/>
    <m/>
  </r>
  <r>
    <s v="/games/boxart/full_5876859PALFrontccc.jpg"/>
    <x v="10926"/>
    <x v="2"/>
    <x v="1"/>
    <x v="58"/>
    <s v="Team17 Software"/>
    <x v="3"/>
    <x v="482"/>
    <m/>
    <x v="28"/>
    <m/>
    <m/>
    <x v="381"/>
    <m/>
  </r>
  <r>
    <s v="/games/boxart/6093627ccc.jpg"/>
    <x v="1358"/>
    <x v="17"/>
    <x v="1"/>
    <x v="38"/>
    <s v="Midway"/>
    <x v="27"/>
    <x v="482"/>
    <m/>
    <x v="28"/>
    <m/>
    <m/>
    <x v="440"/>
    <m/>
  </r>
  <r>
    <s v="/games/boxart/full_4145114AmericaFrontccc.jpg"/>
    <x v="5550"/>
    <x v="5"/>
    <x v="1"/>
    <x v="29"/>
    <s v="Tactical Development"/>
    <x v="3"/>
    <x v="482"/>
    <m/>
    <x v="28"/>
    <m/>
    <m/>
    <x v="2223"/>
    <m/>
  </r>
  <r>
    <s v="/games/boxart/full_416923AmericaFrontccc.jpg"/>
    <x v="5550"/>
    <x v="2"/>
    <x v="1"/>
    <x v="29"/>
    <s v="Tactical Development"/>
    <x v="3"/>
    <x v="482"/>
    <m/>
    <x v="28"/>
    <m/>
    <m/>
    <x v="2837"/>
    <m/>
  </r>
  <r>
    <s v="/games/boxart/3639003ccc.jpg"/>
    <x v="6005"/>
    <x v="2"/>
    <x v="1"/>
    <x v="77"/>
    <s v="Big Blue Bubble, Inc."/>
    <x v="3"/>
    <x v="482"/>
    <m/>
    <x v="28"/>
    <m/>
    <m/>
    <x v="1185"/>
    <m/>
  </r>
  <r>
    <s v="/games/boxart/full_1760758AmericaFrontccc.jpg"/>
    <x v="525"/>
    <x v="33"/>
    <x v="1"/>
    <x v="3"/>
    <s v="EA Montreal"/>
    <x v="3"/>
    <x v="482"/>
    <m/>
    <x v="28"/>
    <m/>
    <m/>
    <x v="133"/>
    <m/>
  </r>
  <r>
    <s v="/games/boxart/full_army-of-two-ssc-challenge-map-pack_864AmericaFront.jpg"/>
    <x v="32644"/>
    <x v="14"/>
    <x v="1"/>
    <x v="3"/>
    <s v="EA Montreal"/>
    <x v="3"/>
    <x v="482"/>
    <m/>
    <x v="28"/>
    <m/>
    <m/>
    <x v="2715"/>
    <m/>
  </r>
  <r>
    <s v="/games/boxart/full_army-of-two-ssc-challenge-map-pack_670AmericaFront.jpg"/>
    <x v="32644"/>
    <x v="33"/>
    <x v="1"/>
    <x v="3"/>
    <s v="EA Montreal"/>
    <x v="3"/>
    <x v="482"/>
    <m/>
    <x v="28"/>
    <m/>
    <m/>
    <x v="2715"/>
    <m/>
  </r>
  <r>
    <s v="/games/boxart/full_army-of-two-the-40th-day_418AmericaFront.jpg"/>
    <x v="1074"/>
    <x v="33"/>
    <x v="1"/>
    <x v="3"/>
    <s v="EA Montreal"/>
    <x v="3"/>
    <x v="482"/>
    <m/>
    <x v="28"/>
    <m/>
    <m/>
    <x v="1504"/>
    <m/>
  </r>
  <r>
    <s v="/games/boxart/full_6799213AmericaFrontccc.png"/>
    <x v="1074"/>
    <x v="14"/>
    <x v="1"/>
    <x v="3"/>
    <s v="Buzz Monkey Software"/>
    <x v="48"/>
    <x v="482"/>
    <m/>
    <x v="28"/>
    <m/>
    <m/>
    <x v="4516"/>
    <m/>
  </r>
  <r>
    <s v="/games/boxart/full_army-of-two-the-40th-day-chapters-of-deceit_646AmericaFront.jpg"/>
    <x v="32645"/>
    <x v="14"/>
    <x v="1"/>
    <x v="3"/>
    <s v="EA Montreal"/>
    <x v="3"/>
    <x v="482"/>
    <m/>
    <x v="28"/>
    <m/>
    <m/>
    <x v="2152"/>
    <m/>
  </r>
  <r>
    <s v="/games/boxart/full_army-of-two-the-40th-day-chapters-of-deceit_73AmericaFront.jpg"/>
    <x v="32645"/>
    <x v="33"/>
    <x v="1"/>
    <x v="3"/>
    <s v="EA Montreal"/>
    <x v="3"/>
    <x v="482"/>
    <m/>
    <x v="28"/>
    <m/>
    <m/>
    <x v="2152"/>
    <m/>
  </r>
  <r>
    <s v="/games/boxart/full_army-of-two-veteran-map-pack_392AmericaFront.jpg"/>
    <x v="32646"/>
    <x v="14"/>
    <x v="1"/>
    <x v="3"/>
    <s v="EA Montreal"/>
    <x v="3"/>
    <x v="482"/>
    <m/>
    <x v="28"/>
    <m/>
    <m/>
    <x v="1883"/>
    <m/>
  </r>
  <r>
    <s v="/games/boxart/full_army-of-two-veteran-map-pack_797AmericaFront.jpg"/>
    <x v="32646"/>
    <x v="33"/>
    <x v="1"/>
    <x v="3"/>
    <s v="EA Montreal"/>
    <x v="3"/>
    <x v="482"/>
    <m/>
    <x v="28"/>
    <m/>
    <m/>
    <x v="1883"/>
    <m/>
  </r>
  <r>
    <s v="/games/boxart/full_arrow-flash_839AmericaFront.jpg"/>
    <x v="32647"/>
    <x v="15"/>
    <x v="1"/>
    <x v="20"/>
    <s v="Renovation Products, Inc."/>
    <x v="3"/>
    <x v="482"/>
    <m/>
    <x v="28"/>
    <m/>
    <m/>
    <x v="492"/>
    <m/>
  </r>
  <r>
    <s v="/games/boxart/full_ashen_89AmericaFront.jpg"/>
    <x v="32648"/>
    <x v="59"/>
    <x v="1"/>
    <x v="1051"/>
    <s v="Torus Games"/>
    <x v="27"/>
    <x v="482"/>
    <m/>
    <x v="28"/>
    <m/>
    <m/>
    <x v="3265"/>
    <m/>
  </r>
  <r>
    <s v="/games/boxart/full_assault-city_9PALFront.jpg"/>
    <x v="32649"/>
    <x v="47"/>
    <x v="1"/>
    <x v="20"/>
    <s v="Sanritsu"/>
    <x v="3"/>
    <x v="482"/>
    <m/>
    <x v="28"/>
    <m/>
    <m/>
    <x v="492"/>
    <m/>
  </r>
  <r>
    <s v="/games/boxart/full_assault-heroes_944AmericaFront.jpg"/>
    <x v="13397"/>
    <x v="14"/>
    <x v="1"/>
    <x v="26"/>
    <s v="Konami"/>
    <x v="19"/>
    <x v="482"/>
    <m/>
    <x v="28"/>
    <m/>
    <m/>
    <x v="2914"/>
    <m/>
  </r>
  <r>
    <s v="/games/boxart/full_3128158AmericaFrontccc.jpg"/>
    <x v="13397"/>
    <x v="33"/>
    <x v="1"/>
    <x v="844"/>
    <s v="Wanako Studios"/>
    <x v="18"/>
    <x v="482"/>
    <m/>
    <x v="28"/>
    <m/>
    <m/>
    <x v="4430"/>
    <m/>
  </r>
  <r>
    <s v="/games/boxart/full_7747014AmericaFrontccc.jpg"/>
    <x v="32650"/>
    <x v="33"/>
    <x v="1"/>
    <x v="844"/>
    <s v="Wanako Studios"/>
    <x v="29"/>
    <x v="482"/>
    <m/>
    <x v="28"/>
    <m/>
    <m/>
    <x v="7108"/>
    <m/>
  </r>
  <r>
    <s v="/games/boxart/full_1667876JapanFrontccc.jpg"/>
    <x v="32651"/>
    <x v="19"/>
    <x v="1"/>
    <x v="265"/>
    <s v="NCS"/>
    <x v="3"/>
    <x v="482"/>
    <m/>
    <x v="28"/>
    <m/>
    <m/>
    <x v="2127"/>
    <m/>
  </r>
  <r>
    <s v="/games/boxart/full_assaultcube_999AmericaFront.png"/>
    <x v="32652"/>
    <x v="5"/>
    <x v="1"/>
    <x v="58"/>
    <s v="Rabid Viper Productions"/>
    <x v="3"/>
    <x v="482"/>
    <m/>
    <x v="28"/>
    <m/>
    <m/>
    <x v="264"/>
    <m/>
  </r>
  <r>
    <s v="/games/boxart/full_5534665AmericaFrontccc.jpg"/>
    <x v="32653"/>
    <x v="33"/>
    <x v="1"/>
    <x v="18"/>
    <s v="DeadwoodStudios"/>
    <x v="3"/>
    <x v="482"/>
    <m/>
    <x v="28"/>
    <m/>
    <m/>
    <x v="4780"/>
    <m/>
  </r>
  <r>
    <s v="/games/boxart/full_asteroids_8AmericaFront.jpg"/>
    <x v="91"/>
    <x v="25"/>
    <x v="1"/>
    <x v="74"/>
    <s v="The Code Monkeys"/>
    <x v="3"/>
    <x v="482"/>
    <m/>
    <x v="28"/>
    <m/>
    <m/>
    <x v="551"/>
    <m/>
  </r>
  <r>
    <s v="/games/boxart/default.jpg"/>
    <x v="91"/>
    <x v="42"/>
    <x v="1"/>
    <x v="58"/>
    <s v="Atari"/>
    <x v="3"/>
    <x v="482"/>
    <m/>
    <x v="28"/>
    <m/>
    <m/>
    <x v="381"/>
    <m/>
  </r>
  <r>
    <s v="/games/boxart/full_5690753AmericaFrontccc.jpg"/>
    <x v="91"/>
    <x v="5"/>
    <x v="1"/>
    <x v="1"/>
    <s v="Syrox Developments"/>
    <x v="3"/>
    <x v="482"/>
    <m/>
    <x v="28"/>
    <m/>
    <m/>
    <x v="1168"/>
    <m/>
  </r>
  <r>
    <s v="/games/boxart/7002844ccc.jpg"/>
    <x v="91"/>
    <x v="51"/>
    <x v="1"/>
    <x v="22"/>
    <s v="Atari"/>
    <x v="3"/>
    <x v="482"/>
    <m/>
    <x v="28"/>
    <m/>
    <m/>
    <x v="1947"/>
    <m/>
  </r>
  <r>
    <s v="/games/boxart/full_4740075AmericaFrontccc.jpg"/>
    <x v="32654"/>
    <x v="33"/>
    <x v="1"/>
    <x v="22"/>
    <s v="Stainless Games"/>
    <x v="3"/>
    <x v="482"/>
    <m/>
    <x v="28"/>
    <m/>
    <m/>
    <x v="6293"/>
    <m/>
  </r>
  <r>
    <s v="/games/boxart/full_asteroids-gbc_6AmericaFront.jpg"/>
    <x v="32655"/>
    <x v="25"/>
    <x v="1"/>
    <x v="1"/>
    <s v="Syrox Developments"/>
    <x v="3"/>
    <x v="482"/>
    <m/>
    <x v="28"/>
    <m/>
    <m/>
    <x v="1770"/>
    <m/>
  </r>
  <r>
    <s v="/games/boxart/full_astro-robo-sasa_52JapanFront.jpg"/>
    <x v="32656"/>
    <x v="12"/>
    <x v="1"/>
    <x v="90"/>
    <s v="MTL"/>
    <x v="3"/>
    <x v="482"/>
    <m/>
    <x v="28"/>
    <m/>
    <m/>
    <x v="7357"/>
    <m/>
  </r>
  <r>
    <s v="/games/boxart/full_astro-tripper_271AmericaFront.jpg"/>
    <x v="20931"/>
    <x v="14"/>
    <x v="1"/>
    <x v="2164"/>
    <s v="PomPom Games"/>
    <x v="35"/>
    <x v="482"/>
    <m/>
    <x v="28"/>
    <m/>
    <m/>
    <x v="2202"/>
    <m/>
  </r>
  <r>
    <s v="/games/boxart/8267521ccc.jpg"/>
    <x v="32657"/>
    <x v="47"/>
    <x v="1"/>
    <x v="20"/>
    <s v="Sega"/>
    <x v="3"/>
    <x v="482"/>
    <m/>
    <x v="28"/>
    <m/>
    <m/>
    <x v="3654"/>
    <m/>
  </r>
  <r>
    <s v="/games/boxart/full_2317366AmericaFrontccc.jpg"/>
    <x v="32658"/>
    <x v="33"/>
    <x v="1"/>
    <x v="18"/>
    <s v="Escapist Games"/>
    <x v="3"/>
    <x v="482"/>
    <m/>
    <x v="28"/>
    <m/>
    <m/>
    <x v="3184"/>
    <m/>
  </r>
  <r>
    <s v="/games/boxart/838861ccc.jpg"/>
    <x v="32659"/>
    <x v="15"/>
    <x v="1"/>
    <x v="1756"/>
    <s v="Micronics"/>
    <x v="3"/>
    <x v="482"/>
    <m/>
    <x v="28"/>
    <m/>
    <m/>
    <x v="7358"/>
    <m/>
  </r>
  <r>
    <s v="/games/boxart/full_atomic-robo-kid-special_10JapanFront.jpg"/>
    <x v="32660"/>
    <x v="32"/>
    <x v="1"/>
    <x v="980"/>
    <s v="UPL"/>
    <x v="3"/>
    <x v="482"/>
    <m/>
    <x v="28"/>
    <m/>
    <m/>
    <x v="7359"/>
    <m/>
  </r>
  <r>
    <s v="/games/boxart/full_1488838AmericaFrontccc.jpg"/>
    <x v="32661"/>
    <x v="15"/>
    <x v="1"/>
    <x v="352"/>
    <s v="Data East"/>
    <x v="3"/>
    <x v="482"/>
    <m/>
    <x v="28"/>
    <m/>
    <m/>
    <x v="837"/>
    <m/>
  </r>
  <r>
    <s v="/games/boxart/full_7513307AmericaFrontccc.jpg"/>
    <x v="32661"/>
    <x v="28"/>
    <x v="1"/>
    <x v="357"/>
    <s v="Data East"/>
    <x v="3"/>
    <x v="482"/>
    <m/>
    <x v="28"/>
    <m/>
    <m/>
    <x v="763"/>
    <m/>
  </r>
  <r>
    <s v="/games/boxart/full_avatar-laser-wars_629AmericaFront.jpg"/>
    <x v="32662"/>
    <x v="33"/>
    <x v="1"/>
    <x v="18"/>
    <s v="DigitalDNA"/>
    <x v="3"/>
    <x v="482"/>
    <m/>
    <x v="28"/>
    <m/>
    <m/>
    <x v="1655"/>
    <m/>
  </r>
  <r>
    <s v="/games/boxart/full_avatar-onslaught_0AmericaFront.jpg"/>
    <x v="32663"/>
    <x v="33"/>
    <x v="1"/>
    <x v="18"/>
    <s v="SniperED007"/>
    <x v="3"/>
    <x v="482"/>
    <m/>
    <x v="28"/>
    <m/>
    <m/>
    <x v="643"/>
    <m/>
  </r>
  <r>
    <s v="/games/boxart/full_avatar-paintball_3AmericaFront.jpg"/>
    <x v="32664"/>
    <x v="33"/>
    <x v="1"/>
    <x v="18"/>
    <s v="DigitalDNA"/>
    <x v="3"/>
    <x v="482"/>
    <m/>
    <x v="28"/>
    <m/>
    <m/>
    <x v="7360"/>
    <m/>
  </r>
  <r>
    <s v="/games/boxart/7779874ccc.jpg"/>
    <x v="32665"/>
    <x v="20"/>
    <x v="1"/>
    <x v="36"/>
    <s v="Konami"/>
    <x v="3"/>
    <x v="482"/>
    <m/>
    <x v="28"/>
    <m/>
    <m/>
    <x v="5251"/>
    <m/>
  </r>
  <r>
    <s v="/games/boxart/877121ccc.jpg"/>
    <x v="32665"/>
    <x v="28"/>
    <x v="1"/>
    <x v="36"/>
    <s v="Konami"/>
    <x v="3"/>
    <x v="482"/>
    <m/>
    <x v="28"/>
    <m/>
    <m/>
    <x v="1172"/>
    <m/>
  </r>
  <r>
    <s v="/games/boxart/full_b-team-episode-1-dust-ampamp-steel_486AmericaFront.jpg"/>
    <x v="32666"/>
    <x v="44"/>
    <x v="1"/>
    <x v="58"/>
    <s v="B Team - Episode 1: Dust &amp; Steel"/>
    <x v="3"/>
    <x v="482"/>
    <m/>
    <x v="28"/>
    <m/>
    <m/>
    <x v="6610"/>
    <m/>
  </r>
  <r>
    <s v="/games/boxart/full_b-wings_619JapanFront.jpg"/>
    <x v="32667"/>
    <x v="12"/>
    <x v="1"/>
    <x v="352"/>
    <s v="Data East"/>
    <x v="3"/>
    <x v="482"/>
    <m/>
    <x v="28"/>
    <m/>
    <m/>
    <x v="6466"/>
    <m/>
  </r>
  <r>
    <s v="/games/boxart/4624148ccc.jpg"/>
    <x v="32668"/>
    <x v="12"/>
    <x v="1"/>
    <x v="895"/>
    <s v="Color Dreams"/>
    <x v="3"/>
    <x v="482"/>
    <m/>
    <x v="28"/>
    <m/>
    <m/>
    <x v="777"/>
    <m/>
  </r>
  <r>
    <s v="/games/boxart/full_1934403PALFrontccc.jpg"/>
    <x v="32669"/>
    <x v="5"/>
    <x v="1"/>
    <x v="109"/>
    <s v="Blitz Games"/>
    <x v="3"/>
    <x v="482"/>
    <m/>
    <x v="28"/>
    <m/>
    <m/>
    <x v="3035"/>
    <m/>
  </r>
  <r>
    <s v="/games/boxart/full_bakukyuu-renpatsu-super-b-daman_475JapanFront.jpg"/>
    <x v="32670"/>
    <x v="20"/>
    <x v="1"/>
    <x v="69"/>
    <s v="Hudson Soft"/>
    <x v="3"/>
    <x v="482"/>
    <m/>
    <x v="28"/>
    <m/>
    <m/>
    <x v="2239"/>
    <m/>
  </r>
  <r>
    <s v="/games/boxart/full_3827862JapanFrontccc.jpg"/>
    <x v="32671"/>
    <x v="18"/>
    <x v="1"/>
    <x v="169"/>
    <s v="Treasure Co., Ltd."/>
    <x v="3"/>
    <x v="482"/>
    <m/>
    <x v="28"/>
    <m/>
    <m/>
    <x v="5965"/>
    <m/>
  </r>
  <r>
    <s v="/games/boxart/default.jpg"/>
    <x v="32672"/>
    <x v="28"/>
    <x v="1"/>
    <x v="53"/>
    <s v="Namco"/>
    <x v="3"/>
    <x v="482"/>
    <m/>
    <x v="28"/>
    <m/>
    <m/>
    <x v="36"/>
    <m/>
  </r>
  <r>
    <s v="/games/boxart/full_9135766AmericaFrontccc.jpg"/>
    <x v="32673"/>
    <x v="33"/>
    <x v="1"/>
    <x v="18"/>
    <s v="DataBox Inc"/>
    <x v="3"/>
    <x v="482"/>
    <m/>
    <x v="28"/>
    <m/>
    <m/>
    <x v="4542"/>
    <m/>
  </r>
  <r>
    <s v="/games/boxart/3168197ccc.png"/>
    <x v="32674"/>
    <x v="17"/>
    <x v="1"/>
    <x v="7"/>
    <s v="Red Storm Entertainment"/>
    <x v="37"/>
    <x v="482"/>
    <m/>
    <x v="28"/>
    <m/>
    <m/>
    <x v="2331"/>
    <m/>
  </r>
  <r>
    <s v="/games/boxart/7884164ccc.jpg"/>
    <x v="32675"/>
    <x v="17"/>
    <x v="1"/>
    <x v="81"/>
    <s v="Treasure Co., Ltd."/>
    <x v="5"/>
    <x v="482"/>
    <m/>
    <x v="28"/>
    <m/>
    <m/>
    <x v="1968"/>
    <m/>
  </r>
  <r>
    <s v="/games/boxart/full_bangai-o-hd-missile-fury_63AmericaFront.jpg"/>
    <x v="32676"/>
    <x v="33"/>
    <x v="1"/>
    <x v="62"/>
    <s v="Treasure Co., Ltd."/>
    <x v="18"/>
    <x v="482"/>
    <m/>
    <x v="28"/>
    <m/>
    <m/>
    <x v="4642"/>
    <m/>
  </r>
  <r>
    <s v="/games/boxart/full_bank-panic_3PALFront.jpg"/>
    <x v="32677"/>
    <x v="47"/>
    <x v="1"/>
    <x v="20"/>
    <s v="Sanritsu"/>
    <x v="3"/>
    <x v="482"/>
    <m/>
    <x v="28"/>
    <m/>
    <m/>
    <x v="1947"/>
    <m/>
  </r>
  <r>
    <s v="/games/boxart/default.jpg"/>
    <x v="32678"/>
    <x v="28"/>
    <x v="1"/>
    <x v="53"/>
    <s v="Namco"/>
    <x v="3"/>
    <x v="482"/>
    <m/>
    <x v="28"/>
    <m/>
    <m/>
    <x v="36"/>
    <m/>
  </r>
  <r>
    <s v="/games/boxart/full_barker-bills-trick-shooting_4AmericaFront.jpg"/>
    <x v="32679"/>
    <x v="12"/>
    <x v="1"/>
    <x v="56"/>
    <s v="Nintendo R&amp;D1"/>
    <x v="3"/>
    <x v="482"/>
    <m/>
    <x v="28"/>
    <m/>
    <m/>
    <x v="4403"/>
    <m/>
  </r>
  <r>
    <s v="/games/boxart/full_7149231JapanFrontccc.jpg"/>
    <x v="32680"/>
    <x v="32"/>
    <x v="1"/>
    <x v="11"/>
    <s v="Zap"/>
    <x v="3"/>
    <x v="482"/>
    <m/>
    <x v="28"/>
    <m/>
    <m/>
    <x v="4256"/>
    <m/>
  </r>
  <r>
    <s v="/games/boxart/full_870702JapanFrontccc.jpg"/>
    <x v="32681"/>
    <x v="19"/>
    <x v="1"/>
    <x v="61"/>
    <s v="Toaplan"/>
    <x v="3"/>
    <x v="482"/>
    <m/>
    <x v="28"/>
    <m/>
    <m/>
    <x v="2167"/>
    <m/>
  </r>
  <r>
    <s v="/games/boxart/full_battle-ace_97JapanFront.jpg"/>
    <x v="32682"/>
    <x v="14"/>
    <x v="1"/>
    <x v="69"/>
    <s v="Hudson Soft"/>
    <x v="3"/>
    <x v="482"/>
    <m/>
    <x v="28"/>
    <m/>
    <m/>
    <x v="4555"/>
    <m/>
  </r>
  <r>
    <s v="/games/boxart/full_battle-ace_2JapanFront.jpg"/>
    <x v="32682"/>
    <x v="32"/>
    <x v="1"/>
    <x v="69"/>
    <s v="Hudson Soft"/>
    <x v="3"/>
    <x v="482"/>
    <m/>
    <x v="28"/>
    <m/>
    <m/>
    <x v="7361"/>
    <m/>
  </r>
  <r>
    <s v="/games/boxart/1702092ccc.jpg"/>
    <x v="32683"/>
    <x v="20"/>
    <x v="1"/>
    <x v="56"/>
    <s v="Intelligent Systems"/>
    <x v="3"/>
    <x v="482"/>
    <m/>
    <x v="28"/>
    <m/>
    <m/>
    <x v="1469"/>
    <m/>
  </r>
  <r>
    <s v="/games/boxart/full_1110159AmericaFrontccc.jpg"/>
    <x v="9528"/>
    <x v="5"/>
    <x v="1"/>
    <x v="303"/>
    <s v="Lost Toys"/>
    <x v="3"/>
    <x v="482"/>
    <m/>
    <x v="28"/>
    <m/>
    <m/>
    <x v="5262"/>
    <m/>
  </r>
  <r>
    <s v="/games/boxart/default.jpg"/>
    <x v="9528"/>
    <x v="33"/>
    <x v="1"/>
    <x v="22"/>
    <s v="Lost Toys"/>
    <x v="3"/>
    <x v="482"/>
    <m/>
    <x v="28"/>
    <m/>
    <m/>
    <x v="3721"/>
    <m/>
  </r>
  <r>
    <s v="/games/boxart/full_4462521JapanFrontccc.jpg"/>
    <x v="32684"/>
    <x v="19"/>
    <x v="1"/>
    <x v="3"/>
    <s v="Eighting"/>
    <x v="3"/>
    <x v="482"/>
    <m/>
    <x v="28"/>
    <m/>
    <m/>
    <x v="1838"/>
    <m/>
  </r>
  <r>
    <s v="/games/boxart/full_battle-mania-ii-daiginjou_194JapanFront.jpg"/>
    <x v="32685"/>
    <x v="15"/>
    <x v="1"/>
    <x v="275"/>
    <s v="Vic Tokai"/>
    <x v="3"/>
    <x v="482"/>
    <m/>
    <x v="28"/>
    <m/>
    <m/>
    <x v="1821"/>
    <m/>
  </r>
  <r>
    <s v="/games/boxart/default.jpg"/>
    <x v="21042"/>
    <x v="44"/>
    <x v="1"/>
    <x v="58"/>
    <s v="Teyon Entertainment"/>
    <x v="3"/>
    <x v="482"/>
    <m/>
    <x v="28"/>
    <m/>
    <m/>
    <x v="381"/>
    <m/>
  </r>
  <r>
    <s v="/games/boxart/full_battle-squadron_649AmericaFront.jpg"/>
    <x v="32686"/>
    <x v="15"/>
    <x v="1"/>
    <x v="3"/>
    <s v="Innerprise Software, Inc."/>
    <x v="3"/>
    <x v="482"/>
    <m/>
    <x v="28"/>
    <m/>
    <m/>
    <x v="492"/>
    <m/>
  </r>
  <r>
    <s v="/games/boxart/4834425ccc.jpg"/>
    <x v="32687"/>
    <x v="25"/>
    <x v="1"/>
    <x v="42"/>
    <s v="Jaleco Entertainment"/>
    <x v="3"/>
    <x v="482"/>
    <m/>
    <x v="28"/>
    <m/>
    <m/>
    <x v="4470"/>
    <m/>
  </r>
  <r>
    <s v="/games/boxart/full_battle-los-angeles_624AmericaFront.jpg"/>
    <x v="32688"/>
    <x v="33"/>
    <x v="1"/>
    <x v="26"/>
    <s v="Live Action Studios"/>
    <x v="66"/>
    <x v="482"/>
    <m/>
    <x v="28"/>
    <m/>
    <m/>
    <x v="3719"/>
    <m/>
  </r>
  <r>
    <s v="/games/boxart/full_battle-los-angeles_5AmericaFront.jpg"/>
    <x v="32688"/>
    <x v="14"/>
    <x v="1"/>
    <x v="26"/>
    <s v="Live Action Studios"/>
    <x v="58"/>
    <x v="482"/>
    <m/>
    <x v="28"/>
    <m/>
    <m/>
    <x v="393"/>
    <m/>
  </r>
  <r>
    <s v="/games/boxart/full_battle-los-angeles_759AmericaFront.jpg"/>
    <x v="32688"/>
    <x v="5"/>
    <x v="1"/>
    <x v="26"/>
    <s v="Live Action Studios"/>
    <x v="58"/>
    <x v="482"/>
    <m/>
    <x v="28"/>
    <m/>
    <m/>
    <x v="3719"/>
    <m/>
  </r>
  <r>
    <s v="/games/boxart/4066724ccc.jpg"/>
    <x v="32689"/>
    <x v="31"/>
    <x v="1"/>
    <x v="342"/>
    <s v="Core Design Ltd."/>
    <x v="3"/>
    <x v="482"/>
    <m/>
    <x v="28"/>
    <m/>
    <m/>
    <x v="314"/>
    <m/>
  </r>
  <r>
    <s v="/games/boxart/5951074ccc.jpg"/>
    <x v="21047"/>
    <x v="5"/>
    <x v="1"/>
    <x v="2531"/>
    <s v="Digital Illusions CE"/>
    <x v="3"/>
    <x v="482"/>
    <m/>
    <x v="28"/>
    <m/>
    <m/>
    <x v="4251"/>
    <m/>
  </r>
  <r>
    <s v="/games/boxart/full_2935645AmericaFrontccc.jpg"/>
    <x v="32388"/>
    <x v="33"/>
    <x v="1"/>
    <x v="3"/>
    <s v="EA DICE"/>
    <x v="8"/>
    <x v="482"/>
    <m/>
    <x v="28"/>
    <m/>
    <m/>
    <x v="4723"/>
    <m/>
  </r>
  <r>
    <s v="/games/boxart/full_4575390AmericaFrontccc.png"/>
    <x v="32388"/>
    <x v="14"/>
    <x v="1"/>
    <x v="3"/>
    <s v="EA DICE"/>
    <x v="20"/>
    <x v="482"/>
    <m/>
    <x v="28"/>
    <m/>
    <m/>
    <x v="3952"/>
    <m/>
  </r>
  <r>
    <s v="/games/boxart/default.jpg"/>
    <x v="32388"/>
    <x v="5"/>
    <x v="1"/>
    <x v="58"/>
    <s v="EA DICE"/>
    <x v="17"/>
    <x v="482"/>
    <m/>
    <x v="28"/>
    <m/>
    <m/>
    <x v="381"/>
    <m/>
  </r>
  <r>
    <s v="/games/boxart/full_2505805PALFrontccc.jpg"/>
    <x v="32690"/>
    <x v="5"/>
    <x v="1"/>
    <x v="3"/>
    <s v="Digital Illusions"/>
    <x v="29"/>
    <x v="482"/>
    <m/>
    <x v="28"/>
    <m/>
    <m/>
    <x v="2934"/>
    <m/>
  </r>
  <r>
    <s v="/games/boxart/full_1483638AmericaFrontccc.jpg"/>
    <x v="32691"/>
    <x v="5"/>
    <x v="1"/>
    <x v="3"/>
    <s v="Digital Illusions"/>
    <x v="3"/>
    <x v="482"/>
    <m/>
    <x v="28"/>
    <m/>
    <m/>
    <x v="313"/>
    <m/>
  </r>
  <r>
    <s v="/games/boxart/full_battlefield-2-modern-combat_103AmericaFront.jpg"/>
    <x v="2010"/>
    <x v="33"/>
    <x v="1"/>
    <x v="3"/>
    <s v="Digtal Illusions"/>
    <x v="3"/>
    <x v="482"/>
    <m/>
    <x v="28"/>
    <m/>
    <m/>
    <x v="251"/>
    <m/>
  </r>
  <r>
    <s v="/games/boxart/full_battlefield-3-back-to-karkand_152AmericaFront.jpg"/>
    <x v="32692"/>
    <x v="33"/>
    <x v="1"/>
    <x v="3"/>
    <s v="EA DICE"/>
    <x v="3"/>
    <x v="482"/>
    <m/>
    <x v="28"/>
    <m/>
    <m/>
    <x v="2441"/>
    <m/>
  </r>
  <r>
    <s v="/games/boxart/default.jpg"/>
    <x v="32692"/>
    <x v="5"/>
    <x v="1"/>
    <x v="3"/>
    <s v="EA DICE"/>
    <x v="3"/>
    <x v="482"/>
    <m/>
    <x v="28"/>
    <m/>
    <m/>
    <x v="2441"/>
    <m/>
  </r>
  <r>
    <s v="/games/boxart/full_battlefield-3-back-to-karkand_399AmericaFront.jpg"/>
    <x v="32692"/>
    <x v="14"/>
    <x v="1"/>
    <x v="3"/>
    <s v="EA DICE"/>
    <x v="3"/>
    <x v="482"/>
    <m/>
    <x v="28"/>
    <m/>
    <m/>
    <x v="1162"/>
    <m/>
  </r>
  <r>
    <s v="/games/boxart/full_battlefield-heroes_0AmericaFront.jpg"/>
    <x v="32693"/>
    <x v="5"/>
    <x v="1"/>
    <x v="3"/>
    <s v="Digital Illusions"/>
    <x v="54"/>
    <x v="482"/>
    <m/>
    <x v="28"/>
    <m/>
    <m/>
    <x v="1685"/>
    <m/>
  </r>
  <r>
    <s v="/games/boxart/full_7379292AmericaFrontccc.jpg"/>
    <x v="627"/>
    <x v="33"/>
    <x v="1"/>
    <x v="3"/>
    <s v="EA Digital Illusions CE AB"/>
    <x v="3"/>
    <x v="482"/>
    <m/>
    <x v="28"/>
    <m/>
    <m/>
    <x v="2650"/>
    <m/>
  </r>
  <r>
    <s v="/games/boxart/full_battlefield-bad-company-2_556AmericaFront.jpg"/>
    <x v="152"/>
    <x v="33"/>
    <x v="1"/>
    <x v="3"/>
    <s v="EA Digital Illusions CE"/>
    <x v="3"/>
    <x v="482"/>
    <m/>
    <x v="28"/>
    <m/>
    <m/>
    <x v="2838"/>
    <m/>
  </r>
  <r>
    <s v="/games/boxart/full_battlefield-bad-company-2-vietnam_368AmericaFront.jpg"/>
    <x v="32694"/>
    <x v="33"/>
    <x v="1"/>
    <x v="3"/>
    <s v="EA Digital Illusions CE"/>
    <x v="6"/>
    <x v="482"/>
    <m/>
    <x v="28"/>
    <m/>
    <m/>
    <x v="4438"/>
    <m/>
  </r>
  <r>
    <s v="/games/boxart/full_battlefield-bad-company-2-vietnam_382AmericaFront.jpg"/>
    <x v="32694"/>
    <x v="14"/>
    <x v="1"/>
    <x v="3"/>
    <s v="EA Digital Illusions CE"/>
    <x v="11"/>
    <x v="482"/>
    <m/>
    <x v="28"/>
    <m/>
    <m/>
    <x v="4438"/>
    <m/>
  </r>
  <r>
    <s v="/games/boxart/full_battlefield-bad-company-2-vietnam_91AmericaFront.jpg"/>
    <x v="32694"/>
    <x v="5"/>
    <x v="1"/>
    <x v="3"/>
    <s v="EA Digital Illusions CE"/>
    <x v="20"/>
    <x v="482"/>
    <m/>
    <x v="28"/>
    <m/>
    <m/>
    <x v="4438"/>
    <m/>
  </r>
  <r>
    <s v="/games/boxart/full_1032226AmericaFrontccc.jpg"/>
    <x v="32695"/>
    <x v="5"/>
    <x v="1"/>
    <x v="2999"/>
    <s v="Cornered Rat"/>
    <x v="3"/>
    <x v="482"/>
    <m/>
    <x v="28"/>
    <m/>
    <m/>
    <x v="2524"/>
    <m/>
  </r>
  <r>
    <s v="/games/boxart/full_4455406AmericaFrontccc.jpg"/>
    <x v="5328"/>
    <x v="5"/>
    <x v="1"/>
    <x v="23"/>
    <s v="Auran"/>
    <x v="3"/>
    <x v="482"/>
    <m/>
    <x v="28"/>
    <m/>
    <m/>
    <x v="370"/>
    <m/>
  </r>
  <r>
    <s v="/games/boxart/full_2550249AmericaFrontccc.jpg"/>
    <x v="5328"/>
    <x v="33"/>
    <x v="1"/>
    <x v="844"/>
    <s v="Auran"/>
    <x v="60"/>
    <x v="482"/>
    <m/>
    <x v="28"/>
    <m/>
    <m/>
    <x v="1768"/>
    <m/>
  </r>
  <r>
    <s v="/games/boxart/7935247ccc.jpg"/>
    <x v="32696"/>
    <x v="20"/>
    <x v="1"/>
    <x v="71"/>
    <s v="Bandai"/>
    <x v="3"/>
    <x v="482"/>
    <m/>
    <x v="28"/>
    <m/>
    <m/>
    <x v="1403"/>
    <m/>
  </r>
  <r>
    <s v="/games/boxart/8088979ccc.jpg"/>
    <x v="32697"/>
    <x v="10"/>
    <x v="1"/>
    <x v="117"/>
    <s v="Sirius Software"/>
    <x v="3"/>
    <x v="482"/>
    <m/>
    <x v="28"/>
    <m/>
    <m/>
    <x v="316"/>
    <m/>
  </r>
  <r>
    <s v="/games/boxart/804647ccc.jpg"/>
    <x v="13505"/>
    <x v="5"/>
    <x v="1"/>
    <x v="28"/>
    <s v="Hasbro Interactive"/>
    <x v="3"/>
    <x v="482"/>
    <m/>
    <x v="28"/>
    <m/>
    <m/>
    <x v="625"/>
    <m/>
  </r>
  <r>
    <s v="/games/boxart/full_9582036AmericaFrontccc.jpg"/>
    <x v="13508"/>
    <x v="33"/>
    <x v="1"/>
    <x v="18"/>
    <s v="ShadowRage"/>
    <x v="3"/>
    <x v="482"/>
    <m/>
    <x v="28"/>
    <m/>
    <m/>
    <x v="5740"/>
    <m/>
  </r>
  <r>
    <s v="/games/boxart/full_beat-hazard-ultra_902AmericaFront.jpg"/>
    <x v="32698"/>
    <x v="14"/>
    <x v="1"/>
    <x v="2971"/>
    <s v="Cold Beam Games"/>
    <x v="3"/>
    <x v="482"/>
    <m/>
    <x v="28"/>
    <m/>
    <m/>
    <x v="52"/>
    <m/>
  </r>
  <r>
    <s v="/games/boxart/full_beat-hazard-ultra_890AmericaFront.jpg"/>
    <x v="32698"/>
    <x v="5"/>
    <x v="1"/>
    <x v="2971"/>
    <s v="Cold Beam Games"/>
    <x v="3"/>
    <x v="482"/>
    <m/>
    <x v="28"/>
    <m/>
    <m/>
    <x v="1640"/>
    <m/>
  </r>
  <r>
    <s v="/games/boxart/8684706ccc.jpg"/>
    <x v="32699"/>
    <x v="10"/>
    <x v="1"/>
    <x v="178"/>
    <s v="Data Age"/>
    <x v="3"/>
    <x v="482"/>
    <m/>
    <x v="28"/>
    <m/>
    <m/>
    <x v="316"/>
    <m/>
  </r>
  <r>
    <s v="/games/boxart/745817ccc.jpg"/>
    <x v="1534"/>
    <x v="42"/>
    <x v="1"/>
    <x v="22"/>
    <s v="Atari"/>
    <x v="3"/>
    <x v="482"/>
    <m/>
    <x v="28"/>
    <m/>
    <m/>
    <x v="449"/>
    <m/>
  </r>
  <r>
    <s v="/games/boxart/full_bet-on-soldier-black-out-saigon_359PALFront.jpg"/>
    <x v="32700"/>
    <x v="5"/>
    <x v="1"/>
    <x v="58"/>
    <s v="Kylotonn Entertainment"/>
    <x v="3"/>
    <x v="482"/>
    <m/>
    <x v="28"/>
    <m/>
    <m/>
    <x v="5961"/>
    <m/>
  </r>
  <r>
    <s v="/games/boxart/full_bet-on-soldier-blood-of-sahara_771PALFront.jpg"/>
    <x v="32701"/>
    <x v="5"/>
    <x v="1"/>
    <x v="110"/>
    <s v="Kylotonn Entertainment"/>
    <x v="3"/>
    <x v="482"/>
    <m/>
    <x v="28"/>
    <m/>
    <m/>
    <x v="4096"/>
    <m/>
  </r>
  <r>
    <s v="/games/boxart/full_bet-on-soldier-trilogy_385PALFront.jpg"/>
    <x v="32702"/>
    <x v="5"/>
    <x v="1"/>
    <x v="58"/>
    <s v="Kylotonn Entertainment"/>
    <x v="3"/>
    <x v="482"/>
    <m/>
    <x v="28"/>
    <m/>
    <m/>
    <x v="3574"/>
    <m/>
  </r>
  <r>
    <s v="/games/boxart/full_8263705PALFrontccc.jpg"/>
    <x v="32703"/>
    <x v="2"/>
    <x v="1"/>
    <x v="458"/>
    <s v="Atomic Planet Entertainment"/>
    <x v="3"/>
    <x v="482"/>
    <m/>
    <x v="28"/>
    <m/>
    <m/>
    <x v="4025"/>
    <m/>
  </r>
  <r>
    <s v="/games/boxart/full_beware-of-the-penguins_981AmericaFront.jpg"/>
    <x v="32704"/>
    <x v="33"/>
    <x v="1"/>
    <x v="18"/>
    <s v="PC Super Hero"/>
    <x v="3"/>
    <x v="482"/>
    <m/>
    <x v="28"/>
    <m/>
    <m/>
    <x v="2588"/>
    <m/>
  </r>
  <r>
    <s v="/games/boxart/full_big-town-shoot-out_810AmericaFront.jpg"/>
    <x v="32705"/>
    <x v="30"/>
    <x v="1"/>
    <x v="3000"/>
    <s v="Performance Designed Products"/>
    <x v="45"/>
    <x v="482"/>
    <m/>
    <x v="28"/>
    <m/>
    <m/>
    <x v="2813"/>
    <m/>
  </r>
  <r>
    <s v="/games/boxart/full_4626477AmericaFrontccc.jpg"/>
    <x v="21083"/>
    <x v="5"/>
    <x v="1"/>
    <x v="912"/>
    <s v="Spicy Horse"/>
    <x v="3"/>
    <x v="482"/>
    <m/>
    <x v="28"/>
    <m/>
    <m/>
    <x v="2933"/>
    <m/>
  </r>
  <r>
    <s v="/games/boxart/full_6811258AmericaFrontccc.jpg"/>
    <x v="32706"/>
    <x v="28"/>
    <x v="1"/>
    <x v="20"/>
    <s v="Sega"/>
    <x v="3"/>
    <x v="482"/>
    <m/>
    <x v="28"/>
    <m/>
    <m/>
    <x v="843"/>
    <m/>
  </r>
  <r>
    <s v="/games/boxart/full_7523367AmericaFrontccc.jpg"/>
    <x v="32706"/>
    <x v="15"/>
    <x v="1"/>
    <x v="20"/>
    <s v="Sega"/>
    <x v="3"/>
    <x v="482"/>
    <m/>
    <x v="28"/>
    <m/>
    <m/>
    <x v="837"/>
    <m/>
  </r>
  <r>
    <s v="/games/boxart/full_bio-hazard-battle_719AmericaFront.jpg"/>
    <x v="32706"/>
    <x v="5"/>
    <x v="1"/>
    <x v="20"/>
    <s v="Sega"/>
    <x v="3"/>
    <x v="482"/>
    <m/>
    <x v="28"/>
    <m/>
    <m/>
    <x v="3270"/>
    <m/>
  </r>
  <r>
    <s v="/games/boxart/full_biohazard-chronicles-value-pack_406JapanFront.jpg"/>
    <x v="32707"/>
    <x v="7"/>
    <x v="1"/>
    <x v="21"/>
    <s v="Cavia Inc."/>
    <x v="3"/>
    <x v="482"/>
    <m/>
    <x v="28"/>
    <m/>
    <m/>
    <x v="2316"/>
    <m/>
  </r>
  <r>
    <s v="/games/boxart/default.jpg"/>
    <x v="32708"/>
    <x v="5"/>
    <x v="1"/>
    <x v="21"/>
    <s v="Capcom"/>
    <x v="3"/>
    <x v="482"/>
    <m/>
    <x v="28"/>
    <m/>
    <m/>
    <x v="7362"/>
    <m/>
  </r>
  <r>
    <s v="/games/boxart/full_5468504AmericaFrontccc.jpg"/>
    <x v="32709"/>
    <x v="33"/>
    <x v="1"/>
    <x v="3001"/>
    <s v="Novaleaf Game Studios"/>
    <x v="43"/>
    <x v="482"/>
    <m/>
    <x v="28"/>
    <m/>
    <m/>
    <x v="342"/>
    <m/>
  </r>
  <r>
    <s v="/games/boxart/9020530ccc.jpg"/>
    <x v="32710"/>
    <x v="20"/>
    <x v="1"/>
    <x v="414"/>
    <s v="Athena"/>
    <x v="3"/>
    <x v="482"/>
    <m/>
    <x v="28"/>
    <m/>
    <m/>
    <x v="6018"/>
    <m/>
  </r>
  <r>
    <s v="/games/boxart/8707721ccc.jpg"/>
    <x v="6545"/>
    <x v="2"/>
    <x v="1"/>
    <x v="17"/>
    <s v="Traveller's Tales"/>
    <x v="49"/>
    <x v="482"/>
    <m/>
    <x v="28"/>
    <m/>
    <m/>
    <x v="247"/>
    <m/>
  </r>
  <r>
    <s v="/games/boxart/full_7834983AmericaFrontccc.jpg"/>
    <x v="6545"/>
    <x v="11"/>
    <x v="1"/>
    <x v="17"/>
    <s v="Amaze Entertainment"/>
    <x v="18"/>
    <x v="482"/>
    <m/>
    <x v="28"/>
    <m/>
    <m/>
    <x v="247"/>
    <m/>
  </r>
  <r>
    <s v="/games/boxart/full_4172953AmericaFrontccc.jpg"/>
    <x v="217"/>
    <x v="36"/>
    <x v="1"/>
    <x v="33"/>
    <s v="Feral Interactive"/>
    <x v="3"/>
    <x v="482"/>
    <m/>
    <x v="28"/>
    <m/>
    <m/>
    <x v="4082"/>
    <d v="2018-07-20T00:00:00"/>
  </r>
  <r>
    <s v="/games/boxart/full_bioshock_229AmericaFront.jpg"/>
    <x v="217"/>
    <x v="33"/>
    <x v="1"/>
    <x v="33"/>
    <s v="2K Australia / 2K Boston"/>
    <x v="2"/>
    <x v="482"/>
    <m/>
    <x v="28"/>
    <m/>
    <m/>
    <x v="1863"/>
    <m/>
  </r>
  <r>
    <s v="/games/boxart/full_bioshock-2-minervas-den_10AmericaFront.jpg"/>
    <x v="32711"/>
    <x v="14"/>
    <x v="1"/>
    <x v="33"/>
    <s v="2K Marin"/>
    <x v="3"/>
    <x v="482"/>
    <m/>
    <x v="28"/>
    <m/>
    <m/>
    <x v="562"/>
    <m/>
  </r>
  <r>
    <s v="/games/boxart/full_bioshock-2-minervas-den_3AmericaFront.jpg"/>
    <x v="32711"/>
    <x v="33"/>
    <x v="1"/>
    <x v="33"/>
    <s v="2K Marin"/>
    <x v="3"/>
    <x v="482"/>
    <m/>
    <x v="28"/>
    <m/>
    <m/>
    <x v="562"/>
    <m/>
  </r>
  <r>
    <s v="/games/boxart/full_bioshock-2-minervas-den_561AmericaFront.jpg"/>
    <x v="32711"/>
    <x v="5"/>
    <x v="1"/>
    <x v="33"/>
    <s v="2K Marin"/>
    <x v="3"/>
    <x v="482"/>
    <m/>
    <x v="28"/>
    <m/>
    <m/>
    <x v="1163"/>
    <m/>
  </r>
  <r>
    <s v="/games/boxart/full_bioshock-2-protector-trials_401AmericaFront.jpg"/>
    <x v="32712"/>
    <x v="33"/>
    <x v="1"/>
    <x v="33"/>
    <s v="2K Marin"/>
    <x v="3"/>
    <x v="482"/>
    <m/>
    <x v="28"/>
    <m/>
    <m/>
    <x v="1211"/>
    <m/>
  </r>
  <r>
    <s v="/games/boxart/full_bioshock-2-protector-trials_801AmericaFront.jpg"/>
    <x v="32712"/>
    <x v="14"/>
    <x v="1"/>
    <x v="33"/>
    <s v="2K Marin"/>
    <x v="3"/>
    <x v="482"/>
    <m/>
    <x v="28"/>
    <m/>
    <m/>
    <x v="1211"/>
    <m/>
  </r>
  <r>
    <s v="/games/boxart/full_bioshock-2-protector-trials_150AmericaFront.jpg"/>
    <x v="32712"/>
    <x v="5"/>
    <x v="1"/>
    <x v="33"/>
    <s v="2K Marin"/>
    <x v="3"/>
    <x v="482"/>
    <m/>
    <x v="28"/>
    <m/>
    <m/>
    <x v="6234"/>
    <m/>
  </r>
  <r>
    <s v="/games/boxart/full_bioshock-2-rapture-metro-map-pack_517AmericaFront.jpg"/>
    <x v="32713"/>
    <x v="5"/>
    <x v="1"/>
    <x v="33"/>
    <s v="2K Marin"/>
    <x v="3"/>
    <x v="482"/>
    <m/>
    <x v="28"/>
    <m/>
    <m/>
    <x v="542"/>
    <m/>
  </r>
  <r>
    <s v="/games/boxart/full_bioshock-2-rapture-metro-map-pack_63AmericaFront.jpg"/>
    <x v="32713"/>
    <x v="14"/>
    <x v="1"/>
    <x v="33"/>
    <s v="2K Marin"/>
    <x v="3"/>
    <x v="482"/>
    <m/>
    <x v="28"/>
    <m/>
    <m/>
    <x v="228"/>
    <m/>
  </r>
  <r>
    <s v="/games/boxart/full_bioshock-2-sinclair-solutions-test-pack_880AmericaFront.jpg"/>
    <x v="32714"/>
    <x v="14"/>
    <x v="1"/>
    <x v="33"/>
    <s v="2K Marin"/>
    <x v="3"/>
    <x v="482"/>
    <m/>
    <x v="28"/>
    <m/>
    <m/>
    <x v="2818"/>
    <m/>
  </r>
  <r>
    <s v="/games/boxart/full_bioshock-2-sinclair-solutions-test-pack_844AmericaFront.jpg"/>
    <x v="32714"/>
    <x v="33"/>
    <x v="1"/>
    <x v="33"/>
    <s v="2K Marin"/>
    <x v="3"/>
    <x v="482"/>
    <m/>
    <x v="28"/>
    <m/>
    <m/>
    <x v="2818"/>
    <m/>
  </r>
  <r>
    <s v="/games/boxart/full_817389AmericaFrontccc.jpeg"/>
    <x v="32715"/>
    <x v="5"/>
    <x v="1"/>
    <x v="33"/>
    <s v="Blind Squirrel Digital, Inc"/>
    <x v="3"/>
    <x v="482"/>
    <m/>
    <x v="28"/>
    <m/>
    <m/>
    <x v="901"/>
    <m/>
  </r>
  <r>
    <s v="/games/boxart/default.jpg"/>
    <x v="32716"/>
    <x v="16"/>
    <x v="1"/>
    <x v="33"/>
    <s v="Irrational Games"/>
    <x v="3"/>
    <x v="482"/>
    <m/>
    <x v="28"/>
    <m/>
    <m/>
    <x v="940"/>
    <m/>
  </r>
  <r>
    <s v="/games/boxart/default.jpg"/>
    <x v="32717"/>
    <x v="5"/>
    <x v="1"/>
    <x v="33"/>
    <s v="2K Boston"/>
    <x v="3"/>
    <x v="482"/>
    <m/>
    <x v="28"/>
    <m/>
    <m/>
    <x v="1196"/>
    <m/>
  </r>
  <r>
    <s v="/games/boxart/full_bioshock-ryan-industries-plasmids-and-gene-tonics_704AmericaFront.jpg"/>
    <x v="32717"/>
    <x v="33"/>
    <x v="1"/>
    <x v="33"/>
    <s v="2K Boston"/>
    <x v="3"/>
    <x v="482"/>
    <m/>
    <x v="28"/>
    <m/>
    <m/>
    <x v="1196"/>
    <m/>
  </r>
  <r>
    <s v="/games/boxart/full_bird-assassin_808AmericaFront.jpg"/>
    <x v="32718"/>
    <x v="33"/>
    <x v="1"/>
    <x v="18"/>
    <s v="Social Loner Studios"/>
    <x v="3"/>
    <x v="482"/>
    <m/>
    <x v="28"/>
    <m/>
    <m/>
    <x v="1100"/>
    <m/>
  </r>
  <r>
    <s v="/games/boxart/full_bittrip-fate_9AmericaFront.jpg"/>
    <x v="32719"/>
    <x v="30"/>
    <x v="1"/>
    <x v="143"/>
    <s v="Gaijin Games Inc."/>
    <x v="35"/>
    <x v="482"/>
    <m/>
    <x v="28"/>
    <m/>
    <m/>
    <x v="3249"/>
    <m/>
  </r>
  <r>
    <s v="/games/boxart/full_8840210AmericaFrontccc.jpg"/>
    <x v="787"/>
    <x v="33"/>
    <x v="1"/>
    <x v="3"/>
    <s v="Criterion Games"/>
    <x v="3"/>
    <x v="482"/>
    <m/>
    <x v="28"/>
    <m/>
    <m/>
    <x v="1334"/>
    <m/>
  </r>
  <r>
    <s v="/games/boxart/default.jpg"/>
    <x v="32720"/>
    <x v="0"/>
    <x v="1"/>
    <x v="58"/>
    <s v="Darkworks"/>
    <x v="3"/>
    <x v="482"/>
    <m/>
    <x v="28"/>
    <m/>
    <m/>
    <x v="381"/>
    <m/>
  </r>
  <r>
    <s v="/games/boxart/default.jpg"/>
    <x v="32720"/>
    <x v="3"/>
    <x v="1"/>
    <x v="58"/>
    <s v="Darkworks"/>
    <x v="3"/>
    <x v="482"/>
    <m/>
    <x v="28"/>
    <m/>
    <m/>
    <x v="381"/>
    <m/>
  </r>
  <r>
    <s v="/games/boxart/default.jpg"/>
    <x v="32720"/>
    <x v="5"/>
    <x v="1"/>
    <x v="58"/>
    <s v="Darkworks"/>
    <x v="3"/>
    <x v="482"/>
    <m/>
    <x v="28"/>
    <m/>
    <m/>
    <x v="381"/>
    <m/>
  </r>
  <r>
    <s v="/games/boxart/full_4823413AmericaFrontccc.jpg"/>
    <x v="19362"/>
    <x v="5"/>
    <x v="1"/>
    <x v="58"/>
    <s v="Unknown"/>
    <x v="3"/>
    <x v="482"/>
    <m/>
    <x v="28"/>
    <m/>
    <m/>
    <x v="4746"/>
    <m/>
  </r>
  <r>
    <s v="/games/boxart/default.jpg"/>
    <x v="21118"/>
    <x v="5"/>
    <x v="1"/>
    <x v="411"/>
    <s v="Zombie Studios"/>
    <x v="3"/>
    <x v="482"/>
    <m/>
    <x v="28"/>
    <m/>
    <m/>
    <x v="7363"/>
    <m/>
  </r>
  <r>
    <s v="/games/boxart/full_blacklight-tango-down_3AmericaFront.jpg"/>
    <x v="32721"/>
    <x v="5"/>
    <x v="1"/>
    <x v="145"/>
    <s v="Zombie Studios"/>
    <x v="3"/>
    <x v="482"/>
    <m/>
    <x v="28"/>
    <m/>
    <m/>
    <x v="3866"/>
    <m/>
  </r>
  <r>
    <s v="/games/boxart/full_blacklight-tango-down_5AmericaFront.jpg"/>
    <x v="32721"/>
    <x v="33"/>
    <x v="1"/>
    <x v="145"/>
    <s v="Zombie Studios"/>
    <x v="50"/>
    <x v="482"/>
    <m/>
    <x v="28"/>
    <m/>
    <m/>
    <x v="3866"/>
    <m/>
  </r>
  <r>
    <s v="/games/boxart/full_blacklight-tango-down_6AmericaFront.jpg"/>
    <x v="32721"/>
    <x v="14"/>
    <x v="1"/>
    <x v="145"/>
    <s v="Zombie Studios"/>
    <x v="3"/>
    <x v="482"/>
    <m/>
    <x v="28"/>
    <m/>
    <m/>
    <x v="62"/>
    <m/>
  </r>
  <r>
    <s v="/games/boxart/full_blackshot-europe-the-asian-dragon_267AmericaFront.jpg"/>
    <x v="32722"/>
    <x v="5"/>
    <x v="1"/>
    <x v="58"/>
    <s v="eFusion MMOG GmbH"/>
    <x v="3"/>
    <x v="482"/>
    <m/>
    <x v="28"/>
    <m/>
    <m/>
    <x v="276"/>
    <m/>
  </r>
  <r>
    <s v="/games/boxart/5062581ccc.jpg"/>
    <x v="32723"/>
    <x v="47"/>
    <x v="1"/>
    <x v="20"/>
    <s v="Sega"/>
    <x v="3"/>
    <x v="482"/>
    <m/>
    <x v="28"/>
    <m/>
    <m/>
    <x v="300"/>
    <m/>
  </r>
  <r>
    <s v="/games/boxart/3513725ccc.jpg"/>
    <x v="32724"/>
    <x v="34"/>
    <x v="1"/>
    <x v="79"/>
    <s v="3DO"/>
    <x v="3"/>
    <x v="482"/>
    <m/>
    <x v="28"/>
    <m/>
    <m/>
    <x v="274"/>
    <m/>
  </r>
  <r>
    <s v="/games/boxart/full_5638688AmericaFrontccc.jpg"/>
    <x v="32725"/>
    <x v="5"/>
    <x v="1"/>
    <x v="1067"/>
    <s v="JAM Productions"/>
    <x v="3"/>
    <x v="482"/>
    <m/>
    <x v="28"/>
    <m/>
    <m/>
    <x v="7364"/>
    <m/>
  </r>
  <r>
    <s v="/games/boxart/full_3723406AmericaFrontccc.jpg"/>
    <x v="32726"/>
    <x v="5"/>
    <x v="1"/>
    <x v="1067"/>
    <s v="JAM Productions"/>
    <x v="3"/>
    <x v="482"/>
    <m/>
    <x v="28"/>
    <m/>
    <m/>
    <x v="4279"/>
    <m/>
  </r>
  <r>
    <s v="/games/boxart/7802689ccc.jpg"/>
    <x v="6888"/>
    <x v="19"/>
    <x v="1"/>
    <x v="1"/>
    <s v="Attention To Detail"/>
    <x v="3"/>
    <x v="482"/>
    <m/>
    <x v="28"/>
    <m/>
    <m/>
    <x v="833"/>
    <m/>
  </r>
  <r>
    <s v="/games/boxart/full_blast-factor_855AmericaFront.jpg"/>
    <x v="32727"/>
    <x v="14"/>
    <x v="1"/>
    <x v="8"/>
    <s v="Bluepoint Games"/>
    <x v="51"/>
    <x v="482"/>
    <m/>
    <x v="28"/>
    <m/>
    <m/>
    <x v="638"/>
    <m/>
  </r>
  <r>
    <s v="/games/boxart/full_2058177JapanFrontccc.jpg"/>
    <x v="32728"/>
    <x v="19"/>
    <x v="1"/>
    <x v="1042"/>
    <s v="TechnoSoft Co., Ltd."/>
    <x v="3"/>
    <x v="482"/>
    <m/>
    <x v="28"/>
    <m/>
    <m/>
    <x v="1247"/>
    <m/>
  </r>
  <r>
    <s v="/games/boxart/full_blaster-master-blasting-again_157JapanFront.jpg"/>
    <x v="4144"/>
    <x v="14"/>
    <x v="1"/>
    <x v="323"/>
    <s v="SunSoft"/>
    <x v="3"/>
    <x v="482"/>
    <m/>
    <x v="28"/>
    <m/>
    <m/>
    <x v="1634"/>
    <m/>
  </r>
  <r>
    <s v="/games/boxart/full_6516569AmericaFrontccc.jpg"/>
    <x v="32729"/>
    <x v="30"/>
    <x v="1"/>
    <x v="323"/>
    <s v="SunSoft"/>
    <x v="38"/>
    <x v="482"/>
    <m/>
    <x v="28"/>
    <m/>
    <m/>
    <x v="2177"/>
    <m/>
  </r>
  <r>
    <s v="/games/boxart/default.jpg"/>
    <x v="32730"/>
    <x v="33"/>
    <x v="1"/>
    <x v="58"/>
    <s v="Awesome House"/>
    <x v="3"/>
    <x v="482"/>
    <m/>
    <x v="28"/>
    <m/>
    <m/>
    <x v="381"/>
    <m/>
  </r>
  <r>
    <s v="/games/boxart/3049573ccc.jpg"/>
    <x v="32731"/>
    <x v="20"/>
    <x v="1"/>
    <x v="66"/>
    <s v="AI"/>
    <x v="3"/>
    <x v="482"/>
    <m/>
    <x v="28"/>
    <m/>
    <m/>
    <x v="1469"/>
    <m/>
  </r>
  <r>
    <s v="/games/boxart/full_1152145AmericaFrontccc.jpg"/>
    <x v="15998"/>
    <x v="32"/>
    <x v="1"/>
    <x v="234"/>
    <s v="Compile"/>
    <x v="3"/>
    <x v="482"/>
    <m/>
    <x v="28"/>
    <m/>
    <m/>
    <x v="777"/>
    <m/>
  </r>
  <r>
    <s v="/games/boxart/full_2495289AmericaFrontccc.jpg"/>
    <x v="15998"/>
    <x v="28"/>
    <x v="1"/>
    <x v="69"/>
    <s v="Compile"/>
    <x v="3"/>
    <x v="482"/>
    <m/>
    <x v="28"/>
    <m/>
    <m/>
    <x v="4771"/>
    <m/>
  </r>
  <r>
    <s v="/games/boxart/full_blazing-lazers_5JapanFront.jpg"/>
    <x v="15998"/>
    <x v="14"/>
    <x v="1"/>
    <x v="69"/>
    <s v="Compile"/>
    <x v="3"/>
    <x v="482"/>
    <m/>
    <x v="28"/>
    <m/>
    <m/>
    <x v="5080"/>
    <m/>
  </r>
  <r>
    <s v="/games/boxart/full_blazing-star_871JapanFront.jpg"/>
    <x v="32732"/>
    <x v="29"/>
    <x v="1"/>
    <x v="227"/>
    <s v="Yumekobo"/>
    <x v="3"/>
    <x v="482"/>
    <m/>
    <x v="28"/>
    <m/>
    <m/>
    <x v="2053"/>
    <m/>
  </r>
  <r>
    <s v="/games/boxart/1226286ccc.jpg"/>
    <x v="32733"/>
    <x v="5"/>
    <x v="1"/>
    <x v="9"/>
    <s v="Monolith Productions"/>
    <x v="3"/>
    <x v="482"/>
    <m/>
    <x v="28"/>
    <m/>
    <m/>
    <x v="2333"/>
    <m/>
  </r>
  <r>
    <s v="/games/boxart/8470699ccc.jpg"/>
    <x v="32734"/>
    <x v="5"/>
    <x v="1"/>
    <x v="9"/>
    <s v="GT Interactive"/>
    <x v="3"/>
    <x v="482"/>
    <m/>
    <x v="28"/>
    <m/>
    <m/>
    <x v="1783"/>
    <m/>
  </r>
  <r>
    <s v="/games/boxart/full_2798726AmericaFrontccc.jpg"/>
    <x v="32735"/>
    <x v="30"/>
    <x v="1"/>
    <x v="3002"/>
    <s v="Coresoft Inc."/>
    <x v="3"/>
    <x v="482"/>
    <m/>
    <x v="28"/>
    <m/>
    <m/>
    <x v="4474"/>
    <m/>
  </r>
  <r>
    <s v="/games/boxart/default.jpg"/>
    <x v="32735"/>
    <x v="7"/>
    <x v="1"/>
    <x v="58"/>
    <s v="Coresoft Inc."/>
    <x v="3"/>
    <x v="482"/>
    <m/>
    <x v="28"/>
    <m/>
    <m/>
    <x v="381"/>
    <m/>
  </r>
  <r>
    <s v="/games/boxart/full_5755906AmericaFrontccc.jpg"/>
    <x v="32736"/>
    <x v="5"/>
    <x v="1"/>
    <x v="9"/>
    <s v="Monolith Productions"/>
    <x v="3"/>
    <x v="482"/>
    <m/>
    <x v="28"/>
    <m/>
    <m/>
    <x v="223"/>
    <m/>
  </r>
  <r>
    <s v="/games/boxart/full_blood-tempest_52AmericaFront.jpg"/>
    <x v="32737"/>
    <x v="33"/>
    <x v="1"/>
    <x v="18"/>
    <s v="ZXB Games"/>
    <x v="3"/>
    <x v="482"/>
    <m/>
    <x v="28"/>
    <m/>
    <m/>
    <x v="3924"/>
    <m/>
  </r>
  <r>
    <s v="/games/boxart/full_1511630AmericaFrontccc.jpg"/>
    <x v="32738"/>
    <x v="5"/>
    <x v="1"/>
    <x v="9"/>
    <s v="GT Interactive"/>
    <x v="3"/>
    <x v="482"/>
    <m/>
    <x v="28"/>
    <m/>
    <m/>
    <x v="1445"/>
    <m/>
  </r>
  <r>
    <s v="/games/boxart/full_3184964AmericaFrontccc.jpg"/>
    <x v="3902"/>
    <x v="5"/>
    <x v="1"/>
    <x v="13"/>
    <s v="Terminal Reality"/>
    <x v="3"/>
    <x v="482"/>
    <m/>
    <x v="28"/>
    <m/>
    <m/>
    <x v="1649"/>
    <m/>
  </r>
  <r>
    <s v="/games/boxart/full_bloodrayne-betrayal_613AmericaFront.jpg"/>
    <x v="32739"/>
    <x v="14"/>
    <x v="1"/>
    <x v="13"/>
    <s v="WayForward Technologies"/>
    <x v="15"/>
    <x v="482"/>
    <m/>
    <x v="28"/>
    <m/>
    <m/>
    <x v="276"/>
    <m/>
  </r>
  <r>
    <s v="/games/boxart/full_bloodrayne-betrayal_443AmericaFront.jpg"/>
    <x v="32739"/>
    <x v="33"/>
    <x v="1"/>
    <x v="13"/>
    <s v="WayForward Technologies"/>
    <x v="35"/>
    <x v="482"/>
    <m/>
    <x v="28"/>
    <m/>
    <m/>
    <x v="3772"/>
    <m/>
  </r>
  <r>
    <s v="/games/boxart/full_bloodshot_771PALFront.jpg"/>
    <x v="32740"/>
    <x v="15"/>
    <x v="1"/>
    <x v="34"/>
    <s v="Domark"/>
    <x v="3"/>
    <x v="482"/>
    <m/>
    <x v="28"/>
    <m/>
    <m/>
    <x v="275"/>
    <m/>
  </r>
  <r>
    <s v="/games/boxart/full_bloody-good-time_5AmericaFront.jpg"/>
    <x v="32506"/>
    <x v="33"/>
    <x v="1"/>
    <x v="7"/>
    <s v="Outerlight"/>
    <x v="69"/>
    <x v="482"/>
    <m/>
    <x v="28"/>
    <m/>
    <m/>
    <x v="5191"/>
    <m/>
  </r>
  <r>
    <s v="/games/boxart/default.jpg"/>
    <x v="32741"/>
    <x v="5"/>
    <x v="1"/>
    <x v="3003"/>
    <s v="Headless Wizard"/>
    <x v="3"/>
    <x v="482"/>
    <m/>
    <x v="28"/>
    <m/>
    <m/>
    <x v="2070"/>
    <m/>
  </r>
  <r>
    <s v="/games/boxart/9523734ccc.jpg"/>
    <x v="32742"/>
    <x v="32"/>
    <x v="1"/>
    <x v="887"/>
    <s v="Data East"/>
    <x v="3"/>
    <x v="482"/>
    <m/>
    <x v="28"/>
    <m/>
    <m/>
    <x v="492"/>
    <m/>
  </r>
  <r>
    <s v="/games/boxart/full_5931663AmericaFrontccc.jpg"/>
    <x v="32742"/>
    <x v="28"/>
    <x v="1"/>
    <x v="888"/>
    <s v="Data East"/>
    <x v="3"/>
    <x v="482"/>
    <m/>
    <x v="28"/>
    <m/>
    <m/>
    <x v="3362"/>
    <m/>
  </r>
  <r>
    <s v="/games/boxart/full_5593283AmericaFrontccc.jpg"/>
    <x v="4357"/>
    <x v="33"/>
    <x v="1"/>
    <x v="13"/>
    <s v="Terminal Reality"/>
    <x v="3"/>
    <x v="482"/>
    <m/>
    <x v="28"/>
    <m/>
    <m/>
    <x v="3040"/>
    <m/>
  </r>
  <r>
    <s v="/games/boxart/default.jpg"/>
    <x v="4357"/>
    <x v="5"/>
    <x v="1"/>
    <x v="13"/>
    <s v="Terminal Reality"/>
    <x v="3"/>
    <x v="482"/>
    <m/>
    <x v="28"/>
    <m/>
    <m/>
    <x v="362"/>
    <m/>
  </r>
  <r>
    <s v="/games/boxart/default.jpg"/>
    <x v="32743"/>
    <x v="5"/>
    <x v="1"/>
    <x v="550"/>
    <s v="Unknown"/>
    <x v="3"/>
    <x v="482"/>
    <m/>
    <x v="28"/>
    <m/>
    <m/>
    <x v="2030"/>
    <m/>
  </r>
  <r>
    <s v="/games/boxart/full_2607891PALFrontccc.jpg"/>
    <x v="32744"/>
    <x v="5"/>
    <x v="1"/>
    <x v="22"/>
    <s v="Deep Shadows"/>
    <x v="3"/>
    <x v="482"/>
    <m/>
    <x v="28"/>
    <m/>
    <m/>
    <x v="3174"/>
    <m/>
  </r>
  <r>
    <s v="/games/boxart/1935452ccc.jpg"/>
    <x v="32745"/>
    <x v="47"/>
    <x v="1"/>
    <x v="1"/>
    <s v="Sanritsu"/>
    <x v="3"/>
    <x v="482"/>
    <m/>
    <x v="28"/>
    <m/>
    <m/>
    <x v="300"/>
    <m/>
  </r>
  <r>
    <s v="/games/boxart/full_bombies_3AmericaFront.jpg"/>
    <x v="32746"/>
    <x v="33"/>
    <x v="1"/>
    <x v="18"/>
    <s v="Pentex"/>
    <x v="3"/>
    <x v="482"/>
    <m/>
    <x v="28"/>
    <m/>
    <m/>
    <x v="1935"/>
    <m/>
  </r>
  <r>
    <s v="/games/boxart/full_6430788AmericaFrontccc.jpg"/>
    <x v="32747"/>
    <x v="33"/>
    <x v="1"/>
    <x v="18"/>
    <s v="Silver Dollar Games"/>
    <x v="3"/>
    <x v="482"/>
    <m/>
    <x v="28"/>
    <m/>
    <m/>
    <x v="2364"/>
    <d v="2020-03-03T00:00:00"/>
  </r>
  <r>
    <s v="/games/boxart/full_7658703JapanFrontccc.jpg"/>
    <x v="32748"/>
    <x v="17"/>
    <x v="1"/>
    <x v="552"/>
    <s v="G.Rev"/>
    <x v="45"/>
    <x v="482"/>
    <m/>
    <x v="28"/>
    <m/>
    <m/>
    <x v="2351"/>
    <m/>
  </r>
  <r>
    <s v="/games/boxart/full_3808646AmericaFrontccc.jpg"/>
    <x v="32749"/>
    <x v="33"/>
    <x v="1"/>
    <x v="18"/>
    <s v="Robert Marra"/>
    <x v="3"/>
    <x v="482"/>
    <m/>
    <x v="28"/>
    <m/>
    <m/>
    <x v="3992"/>
    <m/>
  </r>
  <r>
    <s v="/games/boxart/full_borderlands_699AmericaFront.jpg"/>
    <x v="151"/>
    <x v="14"/>
    <x v="1"/>
    <x v="33"/>
    <s v="Gearbox Software"/>
    <x v="3"/>
    <x v="482"/>
    <m/>
    <x v="28"/>
    <m/>
    <m/>
    <x v="4438"/>
    <m/>
  </r>
  <r>
    <s v="/games/boxart/full_borderlands-claptraps-new-robot-revolution_2AmericaFront.jpg"/>
    <x v="32750"/>
    <x v="33"/>
    <x v="1"/>
    <x v="33"/>
    <s v="Gearbox Software"/>
    <x v="37"/>
    <x v="482"/>
    <m/>
    <x v="28"/>
    <m/>
    <m/>
    <x v="64"/>
    <m/>
  </r>
  <r>
    <s v="/games/boxart/full_borderlands-claptraps-new-robot-revolution_9AmericaFront.jpg"/>
    <x v="32750"/>
    <x v="14"/>
    <x v="1"/>
    <x v="33"/>
    <s v="Gearbox Software"/>
    <x v="9"/>
    <x v="482"/>
    <m/>
    <x v="28"/>
    <m/>
    <m/>
    <x v="64"/>
    <m/>
  </r>
  <r>
    <s v="/games/boxart/full_6868583AmericaFrontccc.jpg"/>
    <x v="32750"/>
    <x v="5"/>
    <x v="1"/>
    <x v="33"/>
    <s v="Gearbox Software"/>
    <x v="3"/>
    <x v="482"/>
    <m/>
    <x v="28"/>
    <m/>
    <m/>
    <x v="1513"/>
    <m/>
  </r>
  <r>
    <s v="/games/boxart/full_8828462AmericaFrontccc.jpg"/>
    <x v="6004"/>
    <x v="5"/>
    <x v="1"/>
    <x v="33"/>
    <s v="Gearbox Software"/>
    <x v="3"/>
    <x v="482"/>
    <m/>
    <x v="28"/>
    <m/>
    <m/>
    <x v="2671"/>
    <m/>
  </r>
  <r>
    <s v="/games/boxart/full_2494457AmericaFrontccc.jpg"/>
    <x v="32751"/>
    <x v="5"/>
    <x v="1"/>
    <x v="33"/>
    <s v="Gearbox Software"/>
    <x v="3"/>
    <x v="482"/>
    <m/>
    <x v="28"/>
    <m/>
    <m/>
    <x v="5757"/>
    <m/>
  </r>
  <r>
    <s v="/games/boxart/full_borderlands-mad-moxxis-underdome-riot_7AmericaFront.jpg"/>
    <x v="32751"/>
    <x v="33"/>
    <x v="1"/>
    <x v="33"/>
    <s v="Gearbox Software"/>
    <x v="32"/>
    <x v="482"/>
    <m/>
    <x v="28"/>
    <m/>
    <m/>
    <x v="6493"/>
    <m/>
  </r>
  <r>
    <s v="/games/boxart/full_borderlands-mad-moxxis-underdome-riot_5AmericaFront.jpg"/>
    <x v="32751"/>
    <x v="14"/>
    <x v="1"/>
    <x v="33"/>
    <s v="Gearbox Software"/>
    <x v="45"/>
    <x v="482"/>
    <m/>
    <x v="28"/>
    <m/>
    <m/>
    <x v="5757"/>
    <m/>
  </r>
  <r>
    <s v="/games/boxart/full_5785540AmericaFrontccc.jpg"/>
    <x v="32752"/>
    <x v="33"/>
    <x v="1"/>
    <x v="33"/>
    <s v="Gearbox Software"/>
    <x v="6"/>
    <x v="482"/>
    <m/>
    <x v="28"/>
    <m/>
    <m/>
    <x v="532"/>
    <m/>
  </r>
  <r>
    <s v="/games/boxart/full_borderlands-the-secret-armory-of-general-knoxx_2AmericaFront.jpg"/>
    <x v="32752"/>
    <x v="14"/>
    <x v="1"/>
    <x v="33"/>
    <s v="Gearbox Software"/>
    <x v="19"/>
    <x v="482"/>
    <m/>
    <x v="28"/>
    <m/>
    <m/>
    <x v="2091"/>
    <m/>
  </r>
  <r>
    <s v="/games/boxart/full_1923939AmericaFrontccc.jpg"/>
    <x v="32752"/>
    <x v="5"/>
    <x v="1"/>
    <x v="33"/>
    <s v="Gearbox Software"/>
    <x v="19"/>
    <x v="482"/>
    <m/>
    <x v="28"/>
    <m/>
    <m/>
    <x v="2091"/>
    <m/>
  </r>
  <r>
    <s v="/games/boxart/full_borderlands-the-zombie-island-of-dr-ned_8AmericaFront.jpg"/>
    <x v="32753"/>
    <x v="14"/>
    <x v="1"/>
    <x v="33"/>
    <s v="Gearbox Software"/>
    <x v="4"/>
    <x v="482"/>
    <m/>
    <x v="28"/>
    <m/>
    <m/>
    <x v="308"/>
    <m/>
  </r>
  <r>
    <s v="/games/boxart/full_6008054AmericaFrontccc.jpg"/>
    <x v="32753"/>
    <x v="5"/>
    <x v="1"/>
    <x v="33"/>
    <s v="Gearbox Software"/>
    <x v="9"/>
    <x v="482"/>
    <m/>
    <x v="28"/>
    <m/>
    <m/>
    <x v="4478"/>
    <m/>
  </r>
  <r>
    <s v="/games/boxart/full_borderlands-the-zombie-island-of-dr-ned_6AmericaFront.jpg"/>
    <x v="32753"/>
    <x v="33"/>
    <x v="1"/>
    <x v="33"/>
    <s v="Gearbox Software"/>
    <x v="25"/>
    <x v="482"/>
    <m/>
    <x v="28"/>
    <m/>
    <m/>
    <x v="308"/>
    <m/>
  </r>
  <r>
    <s v="/games/boxart/full_2673519AmericaFrontccc.jpg"/>
    <x v="32754"/>
    <x v="33"/>
    <x v="1"/>
    <x v="18"/>
    <s v="lefantome"/>
    <x v="3"/>
    <x v="482"/>
    <m/>
    <x v="28"/>
    <m/>
    <m/>
    <x v="5213"/>
    <m/>
  </r>
  <r>
    <s v="/games/boxart/default.jpg"/>
    <x v="32755"/>
    <x v="28"/>
    <x v="1"/>
    <x v="53"/>
    <s v="Namco"/>
    <x v="3"/>
    <x v="482"/>
    <m/>
    <x v="28"/>
    <m/>
    <m/>
    <x v="50"/>
    <m/>
  </r>
  <r>
    <s v="/games/boxart/full_bouken-danshaku-don-the-lost-sunheart_0JapanFront.jpg"/>
    <x v="32756"/>
    <x v="32"/>
    <x v="1"/>
    <x v="1364"/>
    <s v="I'Max"/>
    <x v="3"/>
    <x v="482"/>
    <m/>
    <x v="28"/>
    <m/>
    <m/>
    <x v="7365"/>
    <m/>
  </r>
  <r>
    <s v="/games/boxart/full_brahma-force-the-assault-on-beltlogger-9_70JapanFront.jpg"/>
    <x v="9498"/>
    <x v="14"/>
    <x v="1"/>
    <x v="8"/>
    <s v="Genki"/>
    <x v="3"/>
    <x v="482"/>
    <m/>
    <x v="28"/>
    <m/>
    <m/>
    <x v="252"/>
    <m/>
  </r>
  <r>
    <s v="/games/boxart/full_breach_189AmericaFront.jpg"/>
    <x v="11551"/>
    <x v="33"/>
    <x v="1"/>
    <x v="134"/>
    <s v="Atomic Games"/>
    <x v="69"/>
    <x v="482"/>
    <m/>
    <x v="28"/>
    <m/>
    <m/>
    <x v="3629"/>
    <m/>
  </r>
  <r>
    <s v="/games/boxart/6113993ccc.jpg"/>
    <x v="32757"/>
    <x v="12"/>
    <x v="1"/>
    <x v="352"/>
    <s v="Data East"/>
    <x v="3"/>
    <x v="482"/>
    <m/>
    <x v="28"/>
    <m/>
    <m/>
    <x v="4567"/>
    <m/>
  </r>
  <r>
    <s v="/games/boxart/full_6435443AmericaFrontccc.jpg"/>
    <x v="32758"/>
    <x v="5"/>
    <x v="1"/>
    <x v="140"/>
    <s v="Brat Designs"/>
    <x v="3"/>
    <x v="482"/>
    <m/>
    <x v="28"/>
    <m/>
    <m/>
    <x v="3879"/>
    <m/>
  </r>
  <r>
    <s v="/games/boxart/default.jpg"/>
    <x v="32759"/>
    <x v="5"/>
    <x v="1"/>
    <x v="6"/>
    <s v="Splash Damage"/>
    <x v="17"/>
    <x v="482"/>
    <m/>
    <x v="28"/>
    <m/>
    <m/>
    <x v="1358"/>
    <m/>
  </r>
  <r>
    <s v="/games/boxart/full_brink-agents-of-change_328AmericaFront.jpg"/>
    <x v="32759"/>
    <x v="33"/>
    <x v="1"/>
    <x v="6"/>
    <s v="Splash Damage"/>
    <x v="3"/>
    <x v="482"/>
    <m/>
    <x v="28"/>
    <m/>
    <m/>
    <x v="1358"/>
    <m/>
  </r>
  <r>
    <s v="/games/boxart/full_brink-agents-of-change_251AmericaFront.jpg"/>
    <x v="32759"/>
    <x v="14"/>
    <x v="1"/>
    <x v="6"/>
    <s v="Splash Damage"/>
    <x v="3"/>
    <x v="482"/>
    <m/>
    <x v="28"/>
    <m/>
    <m/>
    <x v="1358"/>
    <m/>
  </r>
  <r>
    <s v="/games/boxart/full_9927756AmericaFrontccc.png"/>
    <x v="2487"/>
    <x v="14"/>
    <x v="1"/>
    <x v="7"/>
    <s v="Ubisoft"/>
    <x v="14"/>
    <x v="482"/>
    <m/>
    <x v="28"/>
    <m/>
    <m/>
    <x v="3821"/>
    <m/>
  </r>
  <r>
    <s v="/games/boxart/full_1426191AmericaFrontccc.jpg"/>
    <x v="7697"/>
    <x v="1"/>
    <x v="1"/>
    <x v="7"/>
    <s v="Gearbox Software"/>
    <x v="3"/>
    <x v="482"/>
    <m/>
    <x v="28"/>
    <m/>
    <m/>
    <x v="5589"/>
    <m/>
  </r>
  <r>
    <s v="/games/boxart/full_8562363AmericaFrontccc.jpg"/>
    <x v="7697"/>
    <x v="4"/>
    <x v="1"/>
    <x v="7"/>
    <s v="Gearbox Software"/>
    <x v="3"/>
    <x v="482"/>
    <m/>
    <x v="28"/>
    <m/>
    <m/>
    <x v="5589"/>
    <m/>
  </r>
  <r>
    <s v="/games/boxart/full_163113AmericaFrontccc.jpg"/>
    <x v="7697"/>
    <x v="5"/>
    <x v="1"/>
    <x v="7"/>
    <s v="Gearbox Software"/>
    <x v="3"/>
    <x v="482"/>
    <m/>
    <x v="28"/>
    <m/>
    <m/>
    <x v="2156"/>
    <d v="2018-07-05T00:00:00"/>
  </r>
  <r>
    <s v="/games/boxart/full_8999011AmericaFrontccc.jpg"/>
    <x v="21186"/>
    <x v="5"/>
    <x v="1"/>
    <x v="1894"/>
    <s v="Zynga"/>
    <x v="3"/>
    <x v="482"/>
    <m/>
    <x v="28"/>
    <m/>
    <m/>
    <x v="5958"/>
    <m/>
  </r>
  <r>
    <s v="/games/boxart/9826137ccc.jpg"/>
    <x v="32760"/>
    <x v="42"/>
    <x v="1"/>
    <x v="20"/>
    <s v="Sega"/>
    <x v="3"/>
    <x v="482"/>
    <m/>
    <x v="28"/>
    <m/>
    <m/>
    <x v="4263"/>
    <m/>
  </r>
  <r>
    <s v="/games/boxart/5850946ccc.jpg"/>
    <x v="32760"/>
    <x v="10"/>
    <x v="1"/>
    <x v="20"/>
    <s v="Sega"/>
    <x v="3"/>
    <x v="482"/>
    <m/>
    <x v="28"/>
    <m/>
    <m/>
    <x v="449"/>
    <m/>
  </r>
  <r>
    <s v="/games/boxart/3290921ccc.jpg"/>
    <x v="32761"/>
    <x v="10"/>
    <x v="1"/>
    <x v="178"/>
    <s v="Data Age"/>
    <x v="3"/>
    <x v="482"/>
    <m/>
    <x v="28"/>
    <m/>
    <m/>
    <x v="316"/>
    <m/>
  </r>
  <r>
    <s v="/games/boxart/full_bullet-candy_391AmericaFront.jpg"/>
    <x v="32762"/>
    <x v="5"/>
    <x v="1"/>
    <x v="1580"/>
    <s v="Resonair"/>
    <x v="3"/>
    <x v="482"/>
    <m/>
    <x v="28"/>
    <m/>
    <m/>
    <x v="4676"/>
    <m/>
  </r>
  <r>
    <s v="/games/boxart/full_2545454AmericaFrontccc.jpg"/>
    <x v="32763"/>
    <x v="33"/>
    <x v="1"/>
    <x v="18"/>
    <s v="Zenorf"/>
    <x v="3"/>
    <x v="482"/>
    <m/>
    <x v="28"/>
    <m/>
    <m/>
    <x v="5759"/>
    <m/>
  </r>
  <r>
    <s v="/games/boxart/full_bulletstorm_233AmericaFront.jpg"/>
    <x v="1037"/>
    <x v="14"/>
    <x v="1"/>
    <x v="3"/>
    <s v="People Can Fly"/>
    <x v="11"/>
    <x v="482"/>
    <m/>
    <x v="28"/>
    <m/>
    <m/>
    <x v="1073"/>
    <m/>
  </r>
  <r>
    <s v="/games/boxart/full_bulletstorm-symphony_310AmericaFront.jpg"/>
    <x v="32764"/>
    <x v="33"/>
    <x v="1"/>
    <x v="3"/>
    <s v="People Can Fly"/>
    <x v="3"/>
    <x v="482"/>
    <m/>
    <x v="28"/>
    <m/>
    <m/>
    <x v="2570"/>
    <m/>
  </r>
  <r>
    <s v="/games/boxart/full_bulletstorm-blood-symphony_855AmericaFront.jpg"/>
    <x v="32764"/>
    <x v="14"/>
    <x v="1"/>
    <x v="58"/>
    <s v="People Can Fly"/>
    <x v="3"/>
    <x v="482"/>
    <m/>
    <x v="28"/>
    <m/>
    <m/>
    <x v="381"/>
    <m/>
  </r>
  <r>
    <s v="/games/boxart/full_bulletstorm-symphony_93AmericaFront.jpg"/>
    <x v="32764"/>
    <x v="5"/>
    <x v="1"/>
    <x v="3"/>
    <s v="People Can Fly"/>
    <x v="3"/>
    <x v="482"/>
    <m/>
    <x v="28"/>
    <m/>
    <m/>
    <x v="2570"/>
    <m/>
  </r>
  <r>
    <s v="/games/boxart/full_8471362PALFrontccc.jpg"/>
    <x v="6017"/>
    <x v="5"/>
    <x v="1"/>
    <x v="106"/>
    <s v="People Can Fly"/>
    <x v="3"/>
    <x v="482"/>
    <m/>
    <x v="28"/>
    <m/>
    <m/>
    <x v="2676"/>
    <d v="2018-06-25T00:00:00"/>
  </r>
  <r>
    <s v="/games/boxart/full_bulletstorm-gun-sonata_170AmericaFront.jpg"/>
    <x v="32765"/>
    <x v="33"/>
    <x v="1"/>
    <x v="3"/>
    <s v="People Can Fly"/>
    <x v="3"/>
    <x v="482"/>
    <m/>
    <x v="28"/>
    <m/>
    <m/>
    <x v="512"/>
    <m/>
  </r>
  <r>
    <s v="/games/boxart/full_bulletstorm-gun-sonata_939AmericaFront.jpg"/>
    <x v="32765"/>
    <x v="5"/>
    <x v="1"/>
    <x v="3"/>
    <s v="People Can Fly"/>
    <x v="3"/>
    <x v="482"/>
    <m/>
    <x v="28"/>
    <m/>
    <m/>
    <x v="2626"/>
    <m/>
  </r>
  <r>
    <s v="/games/boxart/full_bulletstorm-gun-sonata_221AmericaFront.jpg"/>
    <x v="32765"/>
    <x v="14"/>
    <x v="1"/>
    <x v="3"/>
    <s v="People Can Fly"/>
    <x v="3"/>
    <x v="482"/>
    <m/>
    <x v="28"/>
    <m/>
    <m/>
    <x v="512"/>
    <m/>
  </r>
  <r>
    <s v="/games/boxart/full_bunker-buster_447AmericaFront.jpg"/>
    <x v="32766"/>
    <x v="33"/>
    <x v="1"/>
    <x v="18"/>
    <s v="Magiko Gaming"/>
    <x v="3"/>
    <x v="482"/>
    <m/>
    <x v="28"/>
    <m/>
    <m/>
    <x v="3838"/>
    <m/>
  </r>
  <r>
    <s v="/games/boxart/full_burai-fighter_2AmericaFront.jpg"/>
    <x v="32767"/>
    <x v="12"/>
    <x v="1"/>
    <x v="99"/>
    <s v="KID Corporation"/>
    <x v="3"/>
    <x v="482"/>
    <m/>
    <x v="28"/>
    <m/>
    <m/>
    <x v="7366"/>
    <m/>
  </r>
  <r>
    <s v="/games/boxart/8429848ccc.jpg"/>
    <x v="32768"/>
    <x v="25"/>
    <x v="1"/>
    <x v="99"/>
    <s v="Taxan"/>
    <x v="3"/>
    <x v="482"/>
    <m/>
    <x v="28"/>
    <m/>
    <m/>
    <x v="673"/>
    <m/>
  </r>
  <r>
    <s v="/games/boxart/full_6064332AmericaFrontccc.jpg"/>
    <x v="11498"/>
    <x v="14"/>
    <x v="1"/>
    <x v="108"/>
    <s v="Doublesix"/>
    <x v="3"/>
    <x v="482"/>
    <m/>
    <x v="28"/>
    <m/>
    <m/>
    <x v="1472"/>
    <m/>
  </r>
  <r>
    <s v="/games/boxart/full_burning-angels_4JapanFront.jpg"/>
    <x v="32769"/>
    <x v="32"/>
    <x v="1"/>
    <x v="638"/>
    <s v="Zap"/>
    <x v="3"/>
    <x v="482"/>
    <m/>
    <x v="28"/>
    <m/>
    <m/>
    <x v="4698"/>
    <m/>
  </r>
  <r>
    <s v="/games/boxart/5626310ccc.jpg"/>
    <x v="32770"/>
    <x v="15"/>
    <x v="1"/>
    <x v="11"/>
    <s v="Namco"/>
    <x v="3"/>
    <x v="482"/>
    <m/>
    <x v="28"/>
    <m/>
    <m/>
    <x v="492"/>
    <m/>
  </r>
  <r>
    <s v="/games/boxart/default.jpg"/>
    <x v="32771"/>
    <x v="28"/>
    <x v="1"/>
    <x v="53"/>
    <s v="Namco"/>
    <x v="3"/>
    <x v="482"/>
    <m/>
    <x v="28"/>
    <m/>
    <m/>
    <x v="830"/>
    <m/>
  </r>
  <r>
    <s v="/games/boxart/1272894ccc.jpg"/>
    <x v="32772"/>
    <x v="34"/>
    <x v="1"/>
    <x v="373"/>
    <s v="Panasonic"/>
    <x v="3"/>
    <x v="482"/>
    <m/>
    <x v="28"/>
    <m/>
    <m/>
    <x v="275"/>
    <m/>
  </r>
  <r>
    <s v="/games/boxart/full_4150551AmericaFrontccc.jpg"/>
    <x v="9533"/>
    <x v="5"/>
    <x v="1"/>
    <x v="1"/>
    <s v="Cauldron"/>
    <x v="3"/>
    <x v="482"/>
    <m/>
    <x v="28"/>
    <m/>
    <m/>
    <x v="3538"/>
    <d v="2018-04-01T00:00:00"/>
  </r>
  <r>
    <s v="/games/boxart/2226757ccc.jpg"/>
    <x v="32773"/>
    <x v="15"/>
    <x v="1"/>
    <x v="2599"/>
    <s v="Visco"/>
    <x v="3"/>
    <x v="482"/>
    <m/>
    <x v="28"/>
    <m/>
    <m/>
    <x v="673"/>
    <m/>
  </r>
  <r>
    <s v="/games/boxart/full_call-of-duty_827AmericaFront.jpg"/>
    <x v="11534"/>
    <x v="59"/>
    <x v="1"/>
    <x v="1"/>
    <s v="Activision"/>
    <x v="27"/>
    <x v="482"/>
    <m/>
    <x v="28"/>
    <m/>
    <m/>
    <x v="2401"/>
    <m/>
  </r>
  <r>
    <s v="/games/boxart/full_5069464AmericaFrontccc.jpg"/>
    <x v="366"/>
    <x v="33"/>
    <x v="1"/>
    <x v="1"/>
    <s v="Infinity Ward"/>
    <x v="3"/>
    <x v="482"/>
    <m/>
    <x v="28"/>
    <m/>
    <m/>
    <x v="1863"/>
    <m/>
  </r>
  <r>
    <s v="/games/boxart/full_6428977AmericaFrontccc.jpg"/>
    <x v="240"/>
    <x v="13"/>
    <x v="1"/>
    <x v="1"/>
    <s v="Treyarch"/>
    <x v="20"/>
    <x v="482"/>
    <m/>
    <x v="28"/>
    <m/>
    <m/>
    <x v="60"/>
    <m/>
  </r>
  <r>
    <s v="/games/boxart/full_9992433AmericaFrontccc.jpg"/>
    <x v="240"/>
    <x v="33"/>
    <x v="1"/>
    <x v="1"/>
    <s v="Treyarch"/>
    <x v="3"/>
    <x v="482"/>
    <m/>
    <x v="28"/>
    <m/>
    <m/>
    <x v="414"/>
    <m/>
  </r>
  <r>
    <s v="/games/boxart/full_call-of-duty-4-modern-warfare_778AmericaFront.jpg"/>
    <x v="16"/>
    <x v="14"/>
    <x v="1"/>
    <x v="1"/>
    <s v="Infinity Ward"/>
    <x v="3"/>
    <x v="482"/>
    <m/>
    <x v="28"/>
    <m/>
    <m/>
    <x v="616"/>
    <m/>
  </r>
  <r>
    <s v="/games/boxart/full_9888644AmericaFrontccc.jpg"/>
    <x v="16"/>
    <x v="33"/>
    <x v="1"/>
    <x v="1"/>
    <s v="Infinity Ward"/>
    <x v="3"/>
    <x v="482"/>
    <m/>
    <x v="28"/>
    <m/>
    <m/>
    <x v="542"/>
    <m/>
  </r>
  <r>
    <s v="/games/boxart/full_5967141AmericaFrontccc.jpg"/>
    <x v="32774"/>
    <x v="33"/>
    <x v="1"/>
    <x v="1"/>
    <s v="Infinity Ward"/>
    <x v="15"/>
    <x v="482"/>
    <m/>
    <x v="28"/>
    <m/>
    <m/>
    <x v="4303"/>
    <m/>
  </r>
  <r>
    <s v="/games/boxart/full_call-of-duty-classic_4AmericaFront.jpg"/>
    <x v="32774"/>
    <x v="14"/>
    <x v="1"/>
    <x v="1"/>
    <s v="Infinity Ward"/>
    <x v="15"/>
    <x v="482"/>
    <m/>
    <x v="28"/>
    <m/>
    <m/>
    <x v="2364"/>
    <m/>
  </r>
  <r>
    <s v="/games/boxart/full_call-of-duty-black-ops_219AmericaFront.jpg"/>
    <x v="4"/>
    <x v="14"/>
    <x v="1"/>
    <x v="1"/>
    <s v="Treyarch"/>
    <x v="5"/>
    <x v="482"/>
    <m/>
    <x v="28"/>
    <m/>
    <m/>
    <x v="30"/>
    <m/>
  </r>
  <r>
    <s v="/games/boxart/full_call-of-duty-black-ops_304AmericaFront.jpg"/>
    <x v="4"/>
    <x v="33"/>
    <x v="1"/>
    <x v="1"/>
    <s v="Treyarch"/>
    <x v="6"/>
    <x v="482"/>
    <m/>
    <x v="28"/>
    <m/>
    <m/>
    <x v="1399"/>
    <m/>
  </r>
  <r>
    <s v="/games/boxart/full_call-of-duty-black-ops-annihilation_682AmericaFront.jpg"/>
    <x v="32775"/>
    <x v="5"/>
    <x v="1"/>
    <x v="1"/>
    <s v="Treyarch"/>
    <x v="28"/>
    <x v="482"/>
    <m/>
    <x v="28"/>
    <m/>
    <m/>
    <x v="2579"/>
    <m/>
  </r>
  <r>
    <s v="/games/boxart/full_call-of-duty-black-ops-annihilation_200AmericaFront.jpg"/>
    <x v="32775"/>
    <x v="33"/>
    <x v="1"/>
    <x v="1"/>
    <s v="Treyarch"/>
    <x v="9"/>
    <x v="482"/>
    <m/>
    <x v="28"/>
    <m/>
    <m/>
    <x v="921"/>
    <m/>
  </r>
  <r>
    <s v="/games/boxart/full_call-of-duty-black-ops-annihilation_627AmericaFront.jpg"/>
    <x v="32775"/>
    <x v="14"/>
    <x v="1"/>
    <x v="1"/>
    <s v="Treyarch"/>
    <x v="28"/>
    <x v="482"/>
    <m/>
    <x v="28"/>
    <m/>
    <m/>
    <x v="2579"/>
    <m/>
  </r>
  <r>
    <s v="/games/boxart/full_call-of-duty-black-ops-escalation_593AmericaFront.jpg"/>
    <x v="32776"/>
    <x v="33"/>
    <x v="1"/>
    <x v="1"/>
    <s v="Treyarch"/>
    <x v="11"/>
    <x v="482"/>
    <m/>
    <x v="28"/>
    <m/>
    <m/>
    <x v="1399"/>
    <m/>
  </r>
  <r>
    <s v="/games/boxart/full_call-of-duty-black-ops-escalation_327AmericaFront.png"/>
    <x v="32776"/>
    <x v="5"/>
    <x v="1"/>
    <x v="1"/>
    <s v="Treyarch"/>
    <x v="3"/>
    <x v="482"/>
    <m/>
    <x v="28"/>
    <m/>
    <m/>
    <x v="2908"/>
    <m/>
  </r>
  <r>
    <s v="/games/boxart/full_call-of-duty-black-ops-escalation_325AmericaFront.jpg"/>
    <x v="32776"/>
    <x v="14"/>
    <x v="1"/>
    <x v="1"/>
    <s v="Treyarch"/>
    <x v="3"/>
    <x v="482"/>
    <m/>
    <x v="28"/>
    <m/>
    <m/>
    <x v="2570"/>
    <m/>
  </r>
  <r>
    <s v="/games/boxart/full_call-of-duty-black-ops-first-strike_542AmericaFront.jpg"/>
    <x v="32777"/>
    <x v="33"/>
    <x v="1"/>
    <x v="1"/>
    <s v="Treyarch"/>
    <x v="30"/>
    <x v="482"/>
    <m/>
    <x v="28"/>
    <m/>
    <m/>
    <x v="1503"/>
    <m/>
  </r>
  <r>
    <s v="/games/boxart/default.jpg"/>
    <x v="32777"/>
    <x v="14"/>
    <x v="1"/>
    <x v="1"/>
    <s v="Treyarch"/>
    <x v="3"/>
    <x v="482"/>
    <m/>
    <x v="28"/>
    <m/>
    <m/>
    <x v="2282"/>
    <m/>
  </r>
  <r>
    <s v="/games/boxart/full_call-of-duty-black-ops-first-strike_527AmericaFront.png"/>
    <x v="32777"/>
    <x v="5"/>
    <x v="1"/>
    <x v="1"/>
    <s v="Treyarch"/>
    <x v="3"/>
    <x v="482"/>
    <m/>
    <x v="28"/>
    <m/>
    <m/>
    <x v="1667"/>
    <m/>
  </r>
  <r>
    <s v="/games/boxart/full_call-of-duty-black-ops-rezurrection_255AmericaFront.jpg"/>
    <x v="32778"/>
    <x v="14"/>
    <x v="1"/>
    <x v="58"/>
    <s v="Treyarch"/>
    <x v="3"/>
    <x v="482"/>
    <m/>
    <x v="28"/>
    <m/>
    <m/>
    <x v="381"/>
    <m/>
  </r>
  <r>
    <s v="/games/boxart/full_call-of-duty-black-ops-rezurrection_258AmericaFront.jpg"/>
    <x v="32778"/>
    <x v="5"/>
    <x v="1"/>
    <x v="1"/>
    <s v="Treyarch"/>
    <x v="3"/>
    <x v="482"/>
    <m/>
    <x v="28"/>
    <m/>
    <m/>
    <x v="381"/>
    <m/>
  </r>
  <r>
    <s v="/games/boxart/full_call-of-duty-black-ops-rezurrection_346AmericaFront.jpg"/>
    <x v="32778"/>
    <x v="33"/>
    <x v="1"/>
    <x v="1"/>
    <s v="Treyarch"/>
    <x v="15"/>
    <x v="482"/>
    <m/>
    <x v="28"/>
    <m/>
    <m/>
    <x v="556"/>
    <m/>
  </r>
  <r>
    <s v="/games/boxart/full_call-of-duty-6_631AmericaFront.jpg"/>
    <x v="7"/>
    <x v="33"/>
    <x v="1"/>
    <x v="1"/>
    <s v="Treyarch"/>
    <x v="3"/>
    <x v="482"/>
    <m/>
    <x v="28"/>
    <m/>
    <m/>
    <x v="565"/>
    <m/>
  </r>
  <r>
    <s v="/games/boxart/full_call-of-duty-modern-warfare-2_719AmericaFront.jpg"/>
    <x v="7"/>
    <x v="14"/>
    <x v="1"/>
    <x v="1"/>
    <s v="Infinity Ward"/>
    <x v="3"/>
    <x v="482"/>
    <m/>
    <x v="28"/>
    <m/>
    <m/>
    <x v="1001"/>
    <m/>
  </r>
  <r>
    <s v="/games/boxart/825056ccc.jpg"/>
    <x v="32779"/>
    <x v="5"/>
    <x v="1"/>
    <x v="1"/>
    <s v="Gray Matter Interactive"/>
    <x v="3"/>
    <x v="482"/>
    <m/>
    <x v="28"/>
    <m/>
    <m/>
    <x v="389"/>
    <m/>
  </r>
  <r>
    <s v="/games/boxart/full_call-of-duty-world-at-war-map-pack-1_663AmericaFront.jpg"/>
    <x v="32780"/>
    <x v="14"/>
    <x v="1"/>
    <x v="1"/>
    <s v="Treyarch"/>
    <x v="3"/>
    <x v="482"/>
    <m/>
    <x v="28"/>
    <m/>
    <m/>
    <x v="2545"/>
    <m/>
  </r>
  <r>
    <s v="/games/boxart/full_call-of-duty-world-at-war-map-pack-1_200AmericaFront.jpg"/>
    <x v="32780"/>
    <x v="5"/>
    <x v="1"/>
    <x v="58"/>
    <s v="Treyarch"/>
    <x v="3"/>
    <x v="482"/>
    <m/>
    <x v="28"/>
    <m/>
    <m/>
    <x v="381"/>
    <m/>
  </r>
  <r>
    <s v="/games/boxart/full_call-of-duty-world-at-war-map-pack-1_7AmericaFront.jpg"/>
    <x v="32780"/>
    <x v="33"/>
    <x v="1"/>
    <x v="1"/>
    <s v="Treyarch"/>
    <x v="3"/>
    <x v="482"/>
    <m/>
    <x v="28"/>
    <m/>
    <m/>
    <x v="2545"/>
    <m/>
  </r>
  <r>
    <s v="/games/boxart/full_call-of-duty-world-at-war-map-pack-2_593AmericaFront.jpg"/>
    <x v="32781"/>
    <x v="33"/>
    <x v="1"/>
    <x v="1"/>
    <s v="Treyarch"/>
    <x v="3"/>
    <x v="482"/>
    <m/>
    <x v="28"/>
    <m/>
    <m/>
    <x v="2384"/>
    <m/>
  </r>
  <r>
    <s v="/games/boxart/full_call-of-duty-world-at-war-map-pack-2_965AmericaFront.jpg"/>
    <x v="32781"/>
    <x v="14"/>
    <x v="1"/>
    <x v="1"/>
    <s v="Treyarch"/>
    <x v="3"/>
    <x v="482"/>
    <m/>
    <x v="28"/>
    <m/>
    <m/>
    <x v="2384"/>
    <m/>
  </r>
  <r>
    <s v="/games/boxart/full_call-of-duty-world-at-war-map-pack-2_821AmericaFront.jpg"/>
    <x v="32781"/>
    <x v="5"/>
    <x v="1"/>
    <x v="58"/>
    <s v="Treyarch"/>
    <x v="3"/>
    <x v="482"/>
    <m/>
    <x v="28"/>
    <m/>
    <m/>
    <x v="381"/>
    <m/>
  </r>
  <r>
    <s v="/games/boxart/full_call-of-duty-world-at-war-map-pack-3_954AmericaFront.jpg"/>
    <x v="32782"/>
    <x v="14"/>
    <x v="1"/>
    <x v="1"/>
    <s v="Treyarch"/>
    <x v="3"/>
    <x v="482"/>
    <m/>
    <x v="28"/>
    <m/>
    <m/>
    <x v="1863"/>
    <m/>
  </r>
  <r>
    <s v="/games/boxart/full_call-of-duty-world-at-war-map-pack-3_745AmericaFront.jpg"/>
    <x v="32782"/>
    <x v="5"/>
    <x v="1"/>
    <x v="58"/>
    <s v="Treyarch"/>
    <x v="3"/>
    <x v="482"/>
    <m/>
    <x v="28"/>
    <m/>
    <m/>
    <x v="381"/>
    <m/>
  </r>
  <r>
    <s v="/games/boxart/full_call-of-duty-world-at-war-map-pack-3_880AmericaFront.jpg"/>
    <x v="32782"/>
    <x v="33"/>
    <x v="1"/>
    <x v="1"/>
    <s v="Treyarch"/>
    <x v="3"/>
    <x v="482"/>
    <m/>
    <x v="28"/>
    <m/>
    <m/>
    <x v="1863"/>
    <m/>
  </r>
  <r>
    <s v="/games/boxart/full_5957661AmericaFrontccc.jpeg"/>
    <x v="32783"/>
    <x v="3"/>
    <x v="1"/>
    <x v="7"/>
    <s v="Techland"/>
    <x v="3"/>
    <x v="482"/>
    <m/>
    <x v="28"/>
    <m/>
    <m/>
    <x v="6171"/>
    <d v="2018-01-02T00:00:00"/>
  </r>
  <r>
    <s v="/games/boxart/full_6165396AmericaFrontccc.jpeg"/>
    <x v="32783"/>
    <x v="5"/>
    <x v="1"/>
    <x v="7"/>
    <s v="Techland"/>
    <x v="3"/>
    <x v="482"/>
    <m/>
    <x v="28"/>
    <m/>
    <m/>
    <x v="6171"/>
    <d v="2018-01-02T00:00:00"/>
  </r>
  <r>
    <s v="/games/boxart/full_3170165AmericaFrontccc.jpeg"/>
    <x v="32783"/>
    <x v="0"/>
    <x v="1"/>
    <x v="7"/>
    <s v="Techland"/>
    <x v="26"/>
    <x v="482"/>
    <m/>
    <x v="28"/>
    <m/>
    <m/>
    <x v="6171"/>
    <d v="2018-01-02T00:00:00"/>
  </r>
  <r>
    <s v="/games/boxart/full_7514078AmericaFrontccc.jpg"/>
    <x v="32784"/>
    <x v="33"/>
    <x v="1"/>
    <x v="18"/>
    <s v="SquigglyFrog Studios"/>
    <x v="3"/>
    <x v="482"/>
    <m/>
    <x v="28"/>
    <m/>
    <m/>
    <x v="2211"/>
    <m/>
  </r>
  <r>
    <s v="/games/boxart/default.jpg"/>
    <x v="32785"/>
    <x v="6"/>
    <x v="1"/>
    <x v="58"/>
    <s v="Codemasters"/>
    <x v="3"/>
    <x v="482"/>
    <m/>
    <x v="28"/>
    <m/>
    <m/>
    <x v="381"/>
    <m/>
  </r>
  <r>
    <s v="/games/boxart/9904248ccc.jpg"/>
    <x v="32786"/>
    <x v="17"/>
    <x v="1"/>
    <x v="21"/>
    <s v="Unknown"/>
    <x v="25"/>
    <x v="482"/>
    <m/>
    <x v="28"/>
    <m/>
    <m/>
    <x v="1840"/>
    <m/>
  </r>
  <r>
    <s v="/games/boxart/full_6839270JapanFrontccc.jpg"/>
    <x v="32787"/>
    <x v="19"/>
    <x v="1"/>
    <x v="21"/>
    <s v="Capcom"/>
    <x v="3"/>
    <x v="482"/>
    <m/>
    <x v="28"/>
    <m/>
    <m/>
    <x v="3046"/>
    <m/>
  </r>
  <r>
    <s v="/games/boxart/full_6077231JapanFrontccc.jpg"/>
    <x v="32787"/>
    <x v="8"/>
    <x v="1"/>
    <x v="21"/>
    <s v="Capcom"/>
    <x v="3"/>
    <x v="482"/>
    <m/>
    <x v="28"/>
    <m/>
    <m/>
    <x v="3046"/>
    <m/>
  </r>
  <r>
    <s v="/games/boxart/full_6346586JapanFrontccc.jpg"/>
    <x v="32788"/>
    <x v="8"/>
    <x v="1"/>
    <x v="21"/>
    <s v="Capcom"/>
    <x v="3"/>
    <x v="482"/>
    <m/>
    <x v="28"/>
    <m/>
    <m/>
    <x v="3847"/>
    <m/>
  </r>
  <r>
    <s v="/games/boxart/full_5658260JapanFrontccc.jpg"/>
    <x v="32788"/>
    <x v="19"/>
    <x v="1"/>
    <x v="21"/>
    <s v="Capcom"/>
    <x v="3"/>
    <x v="482"/>
    <m/>
    <x v="28"/>
    <m/>
    <m/>
    <x v="3847"/>
    <m/>
  </r>
  <r>
    <s v="/games/boxart/4100240ccc.jpg"/>
    <x v="32789"/>
    <x v="34"/>
    <x v="1"/>
    <x v="373"/>
    <s v="3DO"/>
    <x v="3"/>
    <x v="482"/>
    <m/>
    <x v="28"/>
    <m/>
    <m/>
    <x v="274"/>
    <m/>
  </r>
  <r>
    <s v="/games/boxart/full_captain-quazar_6AmericaFront.jpg"/>
    <x v="32789"/>
    <x v="5"/>
    <x v="1"/>
    <x v="79"/>
    <s v="3DO"/>
    <x v="3"/>
    <x v="482"/>
    <m/>
    <x v="28"/>
    <m/>
    <m/>
    <x v="1392"/>
    <m/>
  </r>
  <r>
    <s v="/games/boxart/7157058ccc.gif"/>
    <x v="32790"/>
    <x v="12"/>
    <x v="1"/>
    <x v="889"/>
    <s v="Rare Ltd."/>
    <x v="3"/>
    <x v="482"/>
    <m/>
    <x v="28"/>
    <m/>
    <m/>
    <x v="6229"/>
    <m/>
  </r>
  <r>
    <s v="/games/boxart/full_4650745AmericaFrontccc.jpg"/>
    <x v="32791"/>
    <x v="33"/>
    <x v="1"/>
    <x v="18"/>
    <s v="Chris Outen"/>
    <x v="3"/>
    <x v="482"/>
    <m/>
    <x v="28"/>
    <m/>
    <m/>
    <x v="36"/>
    <m/>
  </r>
  <r>
    <s v="/games/boxart/full_caravan-shooting-collection_172JapanFront.jpg"/>
    <x v="32792"/>
    <x v="20"/>
    <x v="1"/>
    <x v="69"/>
    <s v="Hudson Soft"/>
    <x v="3"/>
    <x v="482"/>
    <m/>
    <x v="28"/>
    <m/>
    <m/>
    <x v="5158"/>
    <m/>
  </r>
  <r>
    <s v="/games/boxart/full_6736258JapanFrontccc.jpg"/>
    <x v="32793"/>
    <x v="17"/>
    <x v="1"/>
    <x v="20"/>
    <s v="Sega Rosso"/>
    <x v="3"/>
    <x v="482"/>
    <m/>
    <x v="28"/>
    <m/>
    <m/>
    <x v="6098"/>
    <m/>
  </r>
  <r>
    <s v="/games/boxart/full_8323626AmericaFrontccc.jpg"/>
    <x v="32794"/>
    <x v="30"/>
    <x v="1"/>
    <x v="3004"/>
    <s v="Incredible Technologies"/>
    <x v="3"/>
    <x v="482"/>
    <m/>
    <x v="28"/>
    <m/>
    <m/>
    <x v="917"/>
    <m/>
  </r>
  <r>
    <s v="/games/boxart/default.jpg"/>
    <x v="32795"/>
    <x v="14"/>
    <x v="1"/>
    <x v="58"/>
    <s v="Beatshapers"/>
    <x v="3"/>
    <x v="482"/>
    <m/>
    <x v="28"/>
    <m/>
    <m/>
    <x v="381"/>
    <m/>
  </r>
  <r>
    <s v="/games/boxart/3806273ccc.jpg"/>
    <x v="32796"/>
    <x v="14"/>
    <x v="1"/>
    <x v="8"/>
    <s v="Unknown"/>
    <x v="3"/>
    <x v="482"/>
    <m/>
    <x v="28"/>
    <m/>
    <m/>
    <x v="535"/>
    <m/>
  </r>
  <r>
    <s v="/games/boxart/default.jpg"/>
    <x v="32797"/>
    <x v="2"/>
    <x v="1"/>
    <x v="58"/>
    <s v="Alfa System"/>
    <x v="3"/>
    <x v="482"/>
    <m/>
    <x v="28"/>
    <m/>
    <m/>
    <x v="381"/>
    <m/>
  </r>
  <r>
    <s v="/games/boxart/full_8025637AmericaFrontccc.jpg"/>
    <x v="32798"/>
    <x v="33"/>
    <x v="1"/>
    <x v="7"/>
    <s v="Timeline Interactive"/>
    <x v="3"/>
    <x v="482"/>
    <m/>
    <x v="28"/>
    <m/>
    <m/>
    <x v="3024"/>
    <m/>
  </r>
  <r>
    <s v="/games/boxart/full_cellfactor-psychokinetic-wars_5AmericaFront.jpg"/>
    <x v="32798"/>
    <x v="14"/>
    <x v="1"/>
    <x v="7"/>
    <s v="Timeline Interactive"/>
    <x v="3"/>
    <x v="482"/>
    <m/>
    <x v="28"/>
    <m/>
    <m/>
    <x v="3284"/>
    <m/>
  </r>
  <r>
    <s v="/games/boxart/default.jpg"/>
    <x v="693"/>
    <x v="25"/>
    <x v="1"/>
    <x v="74"/>
    <s v="The Code Monkeys"/>
    <x v="3"/>
    <x v="482"/>
    <m/>
    <x v="28"/>
    <m/>
    <m/>
    <x v="957"/>
    <m/>
  </r>
  <r>
    <s v="/games/boxart/5422559ccc.jpg"/>
    <x v="693"/>
    <x v="42"/>
    <x v="1"/>
    <x v="22"/>
    <s v="Atari"/>
    <x v="3"/>
    <x v="482"/>
    <m/>
    <x v="28"/>
    <m/>
    <m/>
    <x v="316"/>
    <m/>
  </r>
  <r>
    <s v="/games/boxart/3400463ccc.jpg"/>
    <x v="693"/>
    <x v="17"/>
    <x v="1"/>
    <x v="28"/>
    <s v="Leaping Lizard Software Inc."/>
    <x v="54"/>
    <x v="482"/>
    <m/>
    <x v="28"/>
    <m/>
    <m/>
    <x v="323"/>
    <m/>
  </r>
  <r>
    <s v="/games/boxart/1192519ccc.jpg"/>
    <x v="693"/>
    <x v="51"/>
    <x v="1"/>
    <x v="22"/>
    <s v="Atari"/>
    <x v="3"/>
    <x v="482"/>
    <m/>
    <x v="28"/>
    <m/>
    <m/>
    <x v="1947"/>
    <m/>
  </r>
  <r>
    <s v="/games/boxart/full_centipede_4PALFront.png"/>
    <x v="693"/>
    <x v="14"/>
    <x v="1"/>
    <x v="22"/>
    <s v="Leaping Lizard Software Inc."/>
    <x v="3"/>
    <x v="482"/>
    <m/>
    <x v="28"/>
    <m/>
    <m/>
    <x v="3757"/>
    <m/>
  </r>
  <r>
    <s v="/games/boxart/full_centipede_6AmericaFront.jpg"/>
    <x v="693"/>
    <x v="5"/>
    <x v="1"/>
    <x v="28"/>
    <s v="Hasbro Interactive"/>
    <x v="3"/>
    <x v="482"/>
    <m/>
    <x v="28"/>
    <m/>
    <m/>
    <x v="223"/>
    <m/>
  </r>
  <r>
    <s v="/games/boxart/full_9341622AmericaFrontccc.jpg"/>
    <x v="32799"/>
    <x v="33"/>
    <x v="1"/>
    <x v="22"/>
    <s v="Stainless Games"/>
    <x v="3"/>
    <x v="482"/>
    <m/>
    <x v="28"/>
    <m/>
    <m/>
    <x v="1898"/>
    <m/>
  </r>
  <r>
    <s v="/games/boxart/full_centipede-1983_1AmericaFront.jpg"/>
    <x v="32800"/>
    <x v="5"/>
    <x v="1"/>
    <x v="22"/>
    <s v="Atari"/>
    <x v="3"/>
    <x v="482"/>
    <m/>
    <x v="28"/>
    <m/>
    <m/>
    <x v="449"/>
    <m/>
  </r>
  <r>
    <s v="/games/boxart/full_9216503AmericaFrontccc.jpg"/>
    <x v="32801"/>
    <x v="25"/>
    <x v="1"/>
    <x v="13"/>
    <s v="Accolade"/>
    <x v="3"/>
    <x v="482"/>
    <m/>
    <x v="28"/>
    <m/>
    <m/>
    <x v="1050"/>
    <m/>
  </r>
  <r>
    <s v="/games/boxart/full_chain-crusher_341AmericaFront.jpg"/>
    <x v="32802"/>
    <x v="33"/>
    <x v="1"/>
    <x v="18"/>
    <s v="Mindware corporation"/>
    <x v="3"/>
    <x v="482"/>
    <m/>
    <x v="28"/>
    <m/>
    <m/>
    <x v="229"/>
    <m/>
  </r>
  <r>
    <s v="/games/boxart/full_4445428JapanFrontccc.jpg"/>
    <x v="32803"/>
    <x v="8"/>
    <x v="1"/>
    <x v="59"/>
    <s v="Infogrames"/>
    <x v="3"/>
    <x v="482"/>
    <m/>
    <x v="28"/>
    <m/>
    <m/>
    <x v="5905"/>
    <m/>
  </r>
  <r>
    <s v="/games/boxart/full_2291586PALFrontccc.jpg"/>
    <x v="32803"/>
    <x v="19"/>
    <x v="1"/>
    <x v="63"/>
    <s v="Infogrames"/>
    <x v="3"/>
    <x v="482"/>
    <m/>
    <x v="28"/>
    <m/>
    <m/>
    <x v="361"/>
    <m/>
  </r>
  <r>
    <s v="/games/boxart/full_8024771JapanFrontccc.jpg"/>
    <x v="32804"/>
    <x v="19"/>
    <x v="1"/>
    <x v="59"/>
    <s v="Infogrames"/>
    <x v="3"/>
    <x v="482"/>
    <m/>
    <x v="28"/>
    <m/>
    <m/>
    <x v="2036"/>
    <m/>
  </r>
  <r>
    <s v="/games/boxart/full_2026277JapanFrontccc.jpg"/>
    <x v="11505"/>
    <x v="17"/>
    <x v="1"/>
    <x v="20"/>
    <s v="MileStone Inc."/>
    <x v="45"/>
    <x v="482"/>
    <m/>
    <x v="28"/>
    <m/>
    <m/>
    <x v="2831"/>
    <m/>
  </r>
  <r>
    <s v="/games/boxart/full_9426609JapanFrontccc.jpg"/>
    <x v="32805"/>
    <x v="2"/>
    <x v="1"/>
    <x v="290"/>
    <s v="MileStone Inc."/>
    <x v="3"/>
    <x v="482"/>
    <m/>
    <x v="28"/>
    <m/>
    <m/>
    <x v="2640"/>
    <m/>
  </r>
  <r>
    <s v="/games/boxart/7949863ccc.jpg"/>
    <x v="32806"/>
    <x v="17"/>
    <x v="1"/>
    <x v="347"/>
    <s v="Xicat Interactive"/>
    <x v="51"/>
    <x v="482"/>
    <m/>
    <x v="28"/>
    <m/>
    <m/>
    <x v="2659"/>
    <m/>
  </r>
  <r>
    <s v="/games/boxart/full_charge-tank-squad_3AmericaFront.jpg"/>
    <x v="32807"/>
    <x v="14"/>
    <x v="1"/>
    <x v="8"/>
    <s v="Sony Computer Entertainment America"/>
    <x v="3"/>
    <x v="482"/>
    <m/>
    <x v="28"/>
    <m/>
    <m/>
    <x v="3220"/>
    <m/>
  </r>
  <r>
    <s v="/games/boxart/full_8354489AmericaFrontccc.jpg"/>
    <x v="32808"/>
    <x v="5"/>
    <x v="1"/>
    <x v="303"/>
    <s v="Cauldron Ltd."/>
    <x v="3"/>
    <x v="482"/>
    <m/>
    <x v="28"/>
    <m/>
    <m/>
    <x v="3380"/>
    <m/>
  </r>
  <r>
    <s v="/games/boxart/full_6668718AmericaFrontccc.png"/>
    <x v="32809"/>
    <x v="5"/>
    <x v="1"/>
    <x v="3005"/>
    <s v="Action Forms Ltd."/>
    <x v="3"/>
    <x v="482"/>
    <m/>
    <x v="28"/>
    <m/>
    <m/>
    <x v="100"/>
    <m/>
  </r>
  <r>
    <s v="/games/boxart/8407238ccc.jpg"/>
    <x v="32810"/>
    <x v="5"/>
    <x v="1"/>
    <x v="58"/>
    <s v="Digital CafÃ©"/>
    <x v="3"/>
    <x v="482"/>
    <m/>
    <x v="28"/>
    <m/>
    <m/>
    <x v="361"/>
    <m/>
  </r>
  <r>
    <s v="/games/boxart/default.jpg"/>
    <x v="32811"/>
    <x v="5"/>
    <x v="1"/>
    <x v="58"/>
    <s v="Atari"/>
    <x v="3"/>
    <x v="482"/>
    <m/>
    <x v="28"/>
    <m/>
    <m/>
    <x v="381"/>
    <m/>
  </r>
  <r>
    <s v="/games/boxart/full_chieri-no-dokidoki-yukemuri-burai-tabi_10AmericaFront.jpg"/>
    <x v="32812"/>
    <x v="33"/>
    <x v="1"/>
    <x v="18"/>
    <s v="dy"/>
    <x v="3"/>
    <x v="482"/>
    <m/>
    <x v="28"/>
    <m/>
    <m/>
    <x v="7367"/>
    <m/>
  </r>
  <r>
    <s v="/games/boxart/full_chikyuu-kaihou-gun-zas_120JapanFront.jpg"/>
    <x v="32813"/>
    <x v="25"/>
    <x v="1"/>
    <x v="336"/>
    <s v="Tikipod"/>
    <x v="3"/>
    <x v="482"/>
    <m/>
    <x v="28"/>
    <m/>
    <m/>
    <x v="4314"/>
    <m/>
  </r>
  <r>
    <s v="/games/boxart/5864655ccc.jpg"/>
    <x v="32814"/>
    <x v="12"/>
    <x v="1"/>
    <x v="58"/>
    <s v="American Game Cartridges, Inc."/>
    <x v="3"/>
    <x v="482"/>
    <m/>
    <x v="28"/>
    <m/>
    <m/>
    <x v="492"/>
    <m/>
  </r>
  <r>
    <s v="/games/boxart/full_cho-aniki_9AmericaFront.png"/>
    <x v="32815"/>
    <x v="14"/>
    <x v="1"/>
    <x v="58"/>
    <s v="NCS"/>
    <x v="3"/>
    <x v="482"/>
    <m/>
    <x v="28"/>
    <m/>
    <m/>
    <x v="572"/>
    <m/>
  </r>
  <r>
    <s v="/games/boxart/full_4493777JapanFrontccc.jpg"/>
    <x v="32815"/>
    <x v="28"/>
    <x v="1"/>
    <x v="69"/>
    <s v="NCS"/>
    <x v="3"/>
    <x v="482"/>
    <m/>
    <x v="28"/>
    <m/>
    <m/>
    <x v="1279"/>
    <m/>
  </r>
  <r>
    <s v="/games/boxart/full_2356495JapanFrontccc.jpg"/>
    <x v="32815"/>
    <x v="32"/>
    <x v="1"/>
    <x v="265"/>
    <s v="NCS"/>
    <x v="3"/>
    <x v="482"/>
    <m/>
    <x v="28"/>
    <m/>
    <m/>
    <x v="4515"/>
    <m/>
  </r>
  <r>
    <s v="/games/boxart/full_cho-aniki-pce_47JapanFront.jpg"/>
    <x v="32816"/>
    <x v="14"/>
    <x v="1"/>
    <x v="69"/>
    <s v="NCS"/>
    <x v="3"/>
    <x v="482"/>
    <m/>
    <x v="28"/>
    <m/>
    <m/>
    <x v="4665"/>
    <m/>
  </r>
  <r>
    <s v="/games/boxart/full_cho-aniki-zero_222AmericaFront.jpg"/>
    <x v="32817"/>
    <x v="14"/>
    <x v="1"/>
    <x v="143"/>
    <s v="extreme Co.,Ltd."/>
    <x v="3"/>
    <x v="482"/>
    <m/>
    <x v="28"/>
    <m/>
    <m/>
    <x v="1188"/>
    <m/>
  </r>
  <r>
    <s v="/games/boxart/full_4222054JapanFrontccc.jpg"/>
    <x v="32818"/>
    <x v="19"/>
    <x v="1"/>
    <x v="265"/>
    <s v="NCS"/>
    <x v="3"/>
    <x v="482"/>
    <m/>
    <x v="28"/>
    <m/>
    <m/>
    <x v="1674"/>
    <m/>
  </r>
  <r>
    <s v="/games/boxart/full_2593215JapanFrontccc.jpg"/>
    <x v="32818"/>
    <x v="8"/>
    <x v="1"/>
    <x v="265"/>
    <s v="NCS"/>
    <x v="3"/>
    <x v="482"/>
    <m/>
    <x v="28"/>
    <m/>
    <m/>
    <x v="620"/>
    <m/>
  </r>
  <r>
    <s v="/games/boxart/full_8362190JapanFrontccc.jpg"/>
    <x v="32819"/>
    <x v="2"/>
    <x v="1"/>
    <x v="644"/>
    <s v="X-nauts"/>
    <x v="3"/>
    <x v="482"/>
    <m/>
    <x v="28"/>
    <m/>
    <m/>
    <x v="1390"/>
    <m/>
  </r>
  <r>
    <s v="/games/boxart/5202502ccc.jpg"/>
    <x v="32513"/>
    <x v="47"/>
    <x v="1"/>
    <x v="20"/>
    <s v="Sega"/>
    <x v="3"/>
    <x v="482"/>
    <m/>
    <x v="28"/>
    <m/>
    <m/>
    <x v="3654"/>
    <m/>
  </r>
  <r>
    <s v="/games/boxart/5983488ccc.jpg"/>
    <x v="32820"/>
    <x v="25"/>
    <x v="1"/>
    <x v="296"/>
    <s v="Beam Software"/>
    <x v="3"/>
    <x v="482"/>
    <m/>
    <x v="28"/>
    <m/>
    <m/>
    <x v="2190"/>
    <m/>
  </r>
  <r>
    <s v="/games/boxart/1898563ccc.jpg"/>
    <x v="32821"/>
    <x v="20"/>
    <x v="1"/>
    <x v="296"/>
    <s v="Beam Software"/>
    <x v="3"/>
    <x v="482"/>
    <m/>
    <x v="28"/>
    <m/>
    <m/>
    <x v="275"/>
    <m/>
  </r>
  <r>
    <s v="/games/boxart/full_1872494AmericaFrontccc.jpg"/>
    <x v="32821"/>
    <x v="35"/>
    <x v="1"/>
    <x v="1768"/>
    <s v="Beam Software"/>
    <x v="3"/>
    <x v="482"/>
    <m/>
    <x v="28"/>
    <m/>
    <m/>
    <x v="274"/>
    <m/>
  </r>
  <r>
    <s v="/games/boxart/full_choplifter-iii_880PALFront.jpg"/>
    <x v="32821"/>
    <x v="25"/>
    <x v="1"/>
    <x v="87"/>
    <s v="Teeny Weeny Games"/>
    <x v="3"/>
    <x v="482"/>
    <m/>
    <x v="28"/>
    <m/>
    <m/>
    <x v="275"/>
    <m/>
  </r>
  <r>
    <s v="/games/boxart/1095765ccc.jpg"/>
    <x v="32822"/>
    <x v="42"/>
    <x v="1"/>
    <x v="22"/>
    <s v="Atari"/>
    <x v="3"/>
    <x v="482"/>
    <m/>
    <x v="28"/>
    <m/>
    <m/>
    <x v="969"/>
    <m/>
  </r>
  <r>
    <s v="/games/boxart/3420223ccc.jpg"/>
    <x v="32822"/>
    <x v="51"/>
    <x v="1"/>
    <x v="22"/>
    <s v="IBID, Inc."/>
    <x v="3"/>
    <x v="482"/>
    <m/>
    <x v="28"/>
    <m/>
    <m/>
    <x v="1947"/>
    <m/>
  </r>
  <r>
    <s v="/games/boxart/full_5930621JapanFrontccc.jpg"/>
    <x v="32823"/>
    <x v="2"/>
    <x v="1"/>
    <x v="71"/>
    <s v="Sega-AM2"/>
    <x v="3"/>
    <x v="482"/>
    <m/>
    <x v="28"/>
    <m/>
    <m/>
    <x v="5262"/>
    <m/>
  </r>
  <r>
    <s v="/games/boxart/full_2867870JapanFrontccc.jpg"/>
    <x v="32823"/>
    <x v="12"/>
    <x v="1"/>
    <x v="71"/>
    <s v="Bandai"/>
    <x v="3"/>
    <x v="482"/>
    <m/>
    <x v="28"/>
    <m/>
    <m/>
    <x v="7368"/>
    <m/>
  </r>
  <r>
    <s v="/games/boxart/full_2918783JapanFrontccc.jpg"/>
    <x v="32824"/>
    <x v="32"/>
    <x v="1"/>
    <x v="265"/>
    <s v="NCS"/>
    <x v="3"/>
    <x v="482"/>
    <m/>
    <x v="28"/>
    <m/>
    <m/>
    <x v="7369"/>
    <m/>
  </r>
  <r>
    <s v="/games/boxart/full_638234JapanFrontccc.jpg"/>
    <x v="32825"/>
    <x v="8"/>
    <x v="1"/>
    <x v="71"/>
    <s v="Scarab"/>
    <x v="3"/>
    <x v="482"/>
    <m/>
    <x v="28"/>
    <m/>
    <m/>
    <x v="1805"/>
    <m/>
  </r>
  <r>
    <s v="/games/boxart/full_6911061JapanFrontccc.jpg"/>
    <x v="32826"/>
    <x v="20"/>
    <x v="1"/>
    <x v="3006"/>
    <s v="WinkySoft"/>
    <x v="3"/>
    <x v="482"/>
    <m/>
    <x v="28"/>
    <m/>
    <m/>
    <x v="2786"/>
    <m/>
  </r>
  <r>
    <s v="/games/boxart/full_choujin-heiki-zeroigar_9JapanFront.jpg"/>
    <x v="32827"/>
    <x v="38"/>
    <x v="1"/>
    <x v="234"/>
    <s v="NEC"/>
    <x v="3"/>
    <x v="482"/>
    <m/>
    <x v="28"/>
    <m/>
    <m/>
    <x v="5116"/>
    <m/>
  </r>
  <r>
    <s v="/games/boxart/full_9734740JapanFrontccc.jpg"/>
    <x v="32828"/>
    <x v="29"/>
    <x v="1"/>
    <x v="1770"/>
    <s v="Saurus"/>
    <x v="3"/>
    <x v="482"/>
    <m/>
    <x v="28"/>
    <m/>
    <m/>
    <x v="1969"/>
    <m/>
  </r>
  <r>
    <s v="/games/boxart/4803134ccc.jpg"/>
    <x v="32829"/>
    <x v="5"/>
    <x v="1"/>
    <x v="264"/>
    <s v="Techland"/>
    <x v="3"/>
    <x v="482"/>
    <m/>
    <x v="28"/>
    <m/>
    <m/>
    <x v="362"/>
    <m/>
  </r>
  <r>
    <s v="/games/boxart/full_chrome-specforce_6AmericaFront.jpg"/>
    <x v="32830"/>
    <x v="5"/>
    <x v="1"/>
    <x v="676"/>
    <s v="Techland"/>
    <x v="3"/>
    <x v="482"/>
    <m/>
    <x v="28"/>
    <m/>
    <m/>
    <x v="2105"/>
    <m/>
  </r>
  <r>
    <s v="/games/boxart/full_chuuka-taisen_1JapanFront.jpg"/>
    <x v="32831"/>
    <x v="12"/>
    <x v="1"/>
    <x v="171"/>
    <s v="Disco"/>
    <x v="3"/>
    <x v="482"/>
    <m/>
    <x v="28"/>
    <m/>
    <m/>
    <x v="4576"/>
    <m/>
  </r>
  <r>
    <s v="/games/boxart/full_3582140AmericaFrontccc.jpg"/>
    <x v="5048"/>
    <x v="5"/>
    <x v="1"/>
    <x v="33"/>
    <s v="Destineer"/>
    <x v="3"/>
    <x v="482"/>
    <m/>
    <x v="28"/>
    <m/>
    <m/>
    <x v="1987"/>
    <m/>
  </r>
  <r>
    <s v="/games/boxart/full_7633620AmericaFrontccc.jpg"/>
    <x v="32832"/>
    <x v="5"/>
    <x v="1"/>
    <x v="3007"/>
    <s v="Onion News Network"/>
    <x v="3"/>
    <x v="482"/>
    <m/>
    <x v="28"/>
    <m/>
    <m/>
    <x v="2911"/>
    <m/>
  </r>
  <r>
    <s v="/games/boxart/full_5432131AmericaFrontccc.jpg"/>
    <x v="32833"/>
    <x v="31"/>
    <x v="1"/>
    <x v="352"/>
    <s v="Wolf Team"/>
    <x v="3"/>
    <x v="482"/>
    <m/>
    <x v="28"/>
    <m/>
    <m/>
    <x v="4645"/>
    <m/>
  </r>
  <r>
    <s v="/games/boxart/9710326ccc.jpg"/>
    <x v="32833"/>
    <x v="12"/>
    <x v="1"/>
    <x v="352"/>
    <s v="Data East"/>
    <x v="3"/>
    <x v="482"/>
    <m/>
    <x v="28"/>
    <m/>
    <m/>
    <x v="841"/>
    <m/>
  </r>
  <r>
    <s v="/games/boxart/full_5170742PALFrontccc.jpg"/>
    <x v="32834"/>
    <x v="7"/>
    <x v="1"/>
    <x v="286"/>
    <s v="Neko Entertainment"/>
    <x v="3"/>
    <x v="482"/>
    <m/>
    <x v="28"/>
    <m/>
    <m/>
    <x v="3316"/>
    <m/>
  </r>
  <r>
    <s v="/games/boxart/full_7810192PALFrontccc.jpg"/>
    <x v="32835"/>
    <x v="22"/>
    <x v="1"/>
    <x v="286"/>
    <s v="Neko Entertainment"/>
    <x v="3"/>
    <x v="482"/>
    <m/>
    <x v="28"/>
    <m/>
    <m/>
    <x v="4101"/>
    <m/>
  </r>
  <r>
    <s v="/games/boxart/full_code-of-honor-2-conspiracy-island_154AmericaFront.jpg"/>
    <x v="32836"/>
    <x v="5"/>
    <x v="1"/>
    <x v="88"/>
    <s v="City Interactive"/>
    <x v="3"/>
    <x v="482"/>
    <m/>
    <x v="28"/>
    <m/>
    <m/>
    <x v="2383"/>
    <m/>
  </r>
  <r>
    <s v="/games/boxart/full_4216175PALFrontccc.jpg"/>
    <x v="32837"/>
    <x v="5"/>
    <x v="1"/>
    <x v="58"/>
    <s v="City Interactive"/>
    <x v="3"/>
    <x v="482"/>
    <m/>
    <x v="28"/>
    <m/>
    <m/>
    <x v="381"/>
    <m/>
  </r>
  <r>
    <s v="/games/boxart/full_3362529AmericaFrontccc.jpg"/>
    <x v="1493"/>
    <x v="14"/>
    <x v="1"/>
    <x v="26"/>
    <s v="Konami"/>
    <x v="38"/>
    <x v="482"/>
    <m/>
    <x v="28"/>
    <m/>
    <m/>
    <x v="2211"/>
    <m/>
  </r>
  <r>
    <s v="/games/boxart/full_codename-outbreak_7AmericaFront.jpg"/>
    <x v="32838"/>
    <x v="5"/>
    <x v="1"/>
    <x v="59"/>
    <s v="GSC Game World"/>
    <x v="3"/>
    <x v="482"/>
    <m/>
    <x v="28"/>
    <m/>
    <m/>
    <x v="135"/>
    <m/>
  </r>
  <r>
    <s v="/games/boxart/full_913514AmericaFrontccc.jpg"/>
    <x v="10875"/>
    <x v="5"/>
    <x v="1"/>
    <x v="263"/>
    <s v="Mindware Studios"/>
    <x v="3"/>
    <x v="482"/>
    <m/>
    <x v="28"/>
    <m/>
    <m/>
    <x v="700"/>
    <m/>
  </r>
  <r>
    <s v="/games/boxart/full_4010938PALFrontccc.jpg"/>
    <x v="32839"/>
    <x v="56"/>
    <x v="1"/>
    <x v="58"/>
    <s v="Indie Studios"/>
    <x v="3"/>
    <x v="482"/>
    <m/>
    <x v="28"/>
    <m/>
    <m/>
    <x v="381"/>
    <m/>
  </r>
  <r>
    <s v="/games/boxart/892594ccc.jpg"/>
    <x v="32840"/>
    <x v="5"/>
    <x v="1"/>
    <x v="550"/>
    <s v="Nexon"/>
    <x v="3"/>
    <x v="482"/>
    <m/>
    <x v="28"/>
    <m/>
    <m/>
    <x v="1936"/>
    <m/>
  </r>
  <r>
    <s v="/games/boxart/536898ccc.jpg"/>
    <x v="32841"/>
    <x v="10"/>
    <x v="1"/>
    <x v="22"/>
    <s v="Atari"/>
    <x v="3"/>
    <x v="482"/>
    <m/>
    <x v="28"/>
    <m/>
    <m/>
    <x v="2399"/>
    <m/>
  </r>
  <r>
    <s v="/games/boxart/full_3305502AmericaFrontccc.jpg"/>
    <x v="7717"/>
    <x v="5"/>
    <x v="1"/>
    <x v="362"/>
    <s v="Direct Action Games"/>
    <x v="3"/>
    <x v="482"/>
    <m/>
    <x v="28"/>
    <m/>
    <m/>
    <x v="986"/>
    <m/>
  </r>
  <r>
    <s v="/games/boxart/full_comical-machinegun-joe_9JapanFront.jpg"/>
    <x v="32842"/>
    <x v="47"/>
    <x v="1"/>
    <x v="20"/>
    <s v="Sega"/>
    <x v="3"/>
    <x v="482"/>
    <m/>
    <x v="28"/>
    <m/>
    <m/>
    <x v="7370"/>
    <m/>
  </r>
  <r>
    <s v="/games/boxart/full_9139019AmericaFrontccc.jpg"/>
    <x v="8336"/>
    <x v="5"/>
    <x v="1"/>
    <x v="17"/>
    <s v="Pyro Studios"/>
    <x v="3"/>
    <x v="482"/>
    <m/>
    <x v="28"/>
    <m/>
    <m/>
    <x v="1098"/>
    <m/>
  </r>
  <r>
    <s v="/games/boxart/8359728ccc.jpg"/>
    <x v="32843"/>
    <x v="10"/>
    <x v="1"/>
    <x v="2593"/>
    <s v="Arcadia Corporation"/>
    <x v="3"/>
    <x v="482"/>
    <m/>
    <x v="28"/>
    <m/>
    <m/>
    <x v="316"/>
    <m/>
  </r>
  <r>
    <s v="/games/boxart/full_8058271AmericaFrontccc.jpg"/>
    <x v="32844"/>
    <x v="10"/>
    <x v="1"/>
    <x v="58"/>
    <s v="Ultravision"/>
    <x v="3"/>
    <x v="482"/>
    <m/>
    <x v="28"/>
    <m/>
    <m/>
    <x v="449"/>
    <m/>
  </r>
  <r>
    <s v="/games/boxart/default.jpg"/>
    <x v="32845"/>
    <x v="24"/>
    <x v="1"/>
    <x v="58"/>
    <s v="High Voltage Software"/>
    <x v="3"/>
    <x v="482"/>
    <m/>
    <x v="28"/>
    <m/>
    <m/>
    <x v="381"/>
    <m/>
  </r>
  <r>
    <s v="/games/boxart/5739577ccc.jpg"/>
    <x v="32846"/>
    <x v="17"/>
    <x v="1"/>
    <x v="20"/>
    <s v="Hitmaker"/>
    <x v="31"/>
    <x v="482"/>
    <m/>
    <x v="28"/>
    <m/>
    <m/>
    <x v="253"/>
    <m/>
  </r>
  <r>
    <s v="/games/boxart/8629372ccc.jpg"/>
    <x v="32847"/>
    <x v="19"/>
    <x v="1"/>
    <x v="20"/>
    <s v="Jumpin' Jack Software Inc."/>
    <x v="3"/>
    <x v="482"/>
    <m/>
    <x v="28"/>
    <m/>
    <m/>
    <x v="361"/>
    <m/>
  </r>
  <r>
    <s v="/games/boxart/full_4775774AmericaFrontccc.jpg"/>
    <x v="32848"/>
    <x v="5"/>
    <x v="1"/>
    <x v="3008"/>
    <s v="ZoopTEK"/>
    <x v="3"/>
    <x v="482"/>
    <m/>
    <x v="28"/>
    <m/>
    <m/>
    <x v="1113"/>
    <m/>
  </r>
  <r>
    <s v="/games/boxart/full_823651PALFrontccc.jpg"/>
    <x v="32849"/>
    <x v="5"/>
    <x v="1"/>
    <x v="516"/>
    <s v="Kuju Entertainment"/>
    <x v="3"/>
    <x v="482"/>
    <m/>
    <x v="28"/>
    <m/>
    <m/>
    <x v="5313"/>
    <m/>
  </r>
  <r>
    <s v="/games/boxart/full_3137664PALFrontccc.jpg"/>
    <x v="32849"/>
    <x v="13"/>
    <x v="1"/>
    <x v="516"/>
    <s v="Kuju Entertainment"/>
    <x v="3"/>
    <x v="482"/>
    <m/>
    <x v="28"/>
    <m/>
    <m/>
    <x v="4254"/>
    <m/>
  </r>
  <r>
    <s v="/games/boxart/full_4201644PALFrontccc.jpg"/>
    <x v="32849"/>
    <x v="2"/>
    <x v="1"/>
    <x v="516"/>
    <s v="Kuju Entertainment"/>
    <x v="3"/>
    <x v="482"/>
    <m/>
    <x v="28"/>
    <m/>
    <m/>
    <x v="5313"/>
    <m/>
  </r>
  <r>
    <s v="/games/boxart/full_4171384JapanFrontccc.jpg"/>
    <x v="32850"/>
    <x v="28"/>
    <x v="1"/>
    <x v="26"/>
    <s v="Konami"/>
    <x v="3"/>
    <x v="482"/>
    <m/>
    <x v="28"/>
    <m/>
    <m/>
    <x v="825"/>
    <m/>
  </r>
  <r>
    <s v="/games/boxart/full_461411AmericaFrontccc.jpg"/>
    <x v="32850"/>
    <x v="33"/>
    <x v="1"/>
    <x v="26"/>
    <s v="Digital Eclipse"/>
    <x v="27"/>
    <x v="482"/>
    <m/>
    <x v="28"/>
    <m/>
    <m/>
    <x v="3015"/>
    <m/>
  </r>
  <r>
    <s v="/games/boxart/full_9029885AmericaFrontccc.jpg"/>
    <x v="32850"/>
    <x v="12"/>
    <x v="1"/>
    <x v="26"/>
    <s v="Konami"/>
    <x v="3"/>
    <x v="482"/>
    <m/>
    <x v="28"/>
    <m/>
    <m/>
    <x v="6876"/>
    <m/>
  </r>
  <r>
    <s v="/games/boxart/3588729ccc.jpg"/>
    <x v="32851"/>
    <x v="12"/>
    <x v="1"/>
    <x v="26"/>
    <s v="Konami"/>
    <x v="3"/>
    <x v="482"/>
    <m/>
    <x v="28"/>
    <m/>
    <m/>
    <x v="4759"/>
    <m/>
  </r>
  <r>
    <s v="/games/boxart/1034361ccc.jpg"/>
    <x v="6008"/>
    <x v="28"/>
    <x v="1"/>
    <x v="26"/>
    <s v="Konami"/>
    <x v="3"/>
    <x v="482"/>
    <m/>
    <x v="28"/>
    <m/>
    <m/>
    <x v="4324"/>
    <m/>
  </r>
  <r>
    <s v="/games/boxart/full_8843622AmericaFrontccc.jpg"/>
    <x v="32852"/>
    <x v="30"/>
    <x v="1"/>
    <x v="26"/>
    <s v="M2"/>
    <x v="4"/>
    <x v="482"/>
    <m/>
    <x v="28"/>
    <m/>
    <m/>
    <x v="5988"/>
    <m/>
  </r>
  <r>
    <s v="/games/boxart/default.jpg"/>
    <x v="32853"/>
    <x v="18"/>
    <x v="1"/>
    <x v="58"/>
    <s v="Konami Computer Entertainment Osaka"/>
    <x v="3"/>
    <x v="482"/>
    <m/>
    <x v="28"/>
    <m/>
    <m/>
    <x v="381"/>
    <m/>
  </r>
  <r>
    <s v="/games/boxart/6581537ccc.jpg"/>
    <x v="32854"/>
    <x v="15"/>
    <x v="1"/>
    <x v="26"/>
    <s v="Konami"/>
    <x v="3"/>
    <x v="482"/>
    <m/>
    <x v="28"/>
    <m/>
    <m/>
    <x v="7371"/>
    <m/>
  </r>
  <r>
    <s v="/games/boxart/8465083ccc.jpg"/>
    <x v="1660"/>
    <x v="19"/>
    <x v="1"/>
    <x v="26"/>
    <s v="Appaloosa Interactive"/>
    <x v="3"/>
    <x v="482"/>
    <m/>
    <x v="28"/>
    <m/>
    <m/>
    <x v="463"/>
    <m/>
  </r>
  <r>
    <s v="/games/boxart/4563938ccc.jpg"/>
    <x v="32855"/>
    <x v="25"/>
    <x v="1"/>
    <x v="26"/>
    <s v="Factor 5"/>
    <x v="3"/>
    <x v="482"/>
    <m/>
    <x v="28"/>
    <m/>
    <m/>
    <x v="5783"/>
    <m/>
  </r>
  <r>
    <s v="/games/boxart/9346208ccc.jpg"/>
    <x v="32856"/>
    <x v="34"/>
    <x v="1"/>
    <x v="34"/>
    <s v="Digital Pictures"/>
    <x v="3"/>
    <x v="482"/>
    <m/>
    <x v="28"/>
    <m/>
    <m/>
    <x v="275"/>
    <m/>
  </r>
  <r>
    <s v="/games/boxart/5407669ccc.jpg"/>
    <x v="32856"/>
    <x v="31"/>
    <x v="1"/>
    <x v="1415"/>
    <s v="Digital Pictures"/>
    <x v="3"/>
    <x v="482"/>
    <m/>
    <x v="28"/>
    <m/>
    <m/>
    <x v="275"/>
    <m/>
  </r>
  <r>
    <s v="/games/boxart/full_2847604AmericaFrontccc.jpg"/>
    <x v="32857"/>
    <x v="19"/>
    <x v="1"/>
    <x v="1415"/>
    <s v="Digital Pictures"/>
    <x v="3"/>
    <x v="482"/>
    <m/>
    <x v="28"/>
    <m/>
    <m/>
    <x v="274"/>
    <m/>
  </r>
  <r>
    <s v="/games/boxart/full_2165456AmericaFrontccc.jpg"/>
    <x v="32858"/>
    <x v="33"/>
    <x v="1"/>
    <x v="18"/>
    <s v="Centurion Games"/>
    <x v="3"/>
    <x v="482"/>
    <m/>
    <x v="28"/>
    <m/>
    <m/>
    <x v="4089"/>
    <m/>
  </r>
  <r>
    <s v="/games/boxart/full_coryoon_1JapanFront.jpg"/>
    <x v="32859"/>
    <x v="32"/>
    <x v="1"/>
    <x v="638"/>
    <s v="Naxat Soft"/>
    <x v="3"/>
    <x v="482"/>
    <m/>
    <x v="28"/>
    <m/>
    <m/>
    <x v="4459"/>
    <m/>
  </r>
  <r>
    <s v="/games/boxart/default.jpg"/>
    <x v="32860"/>
    <x v="28"/>
    <x v="1"/>
    <x v="53"/>
    <s v="Namco"/>
    <x v="3"/>
    <x v="482"/>
    <m/>
    <x v="28"/>
    <m/>
    <m/>
    <x v="1141"/>
    <m/>
  </r>
  <r>
    <s v="/games/boxart/2750772ccc.jpg"/>
    <x v="32861"/>
    <x v="25"/>
    <x v="1"/>
    <x v="66"/>
    <s v="Atlus Co."/>
    <x v="3"/>
    <x v="482"/>
    <m/>
    <x v="28"/>
    <m/>
    <m/>
    <x v="4487"/>
    <m/>
  </r>
  <r>
    <s v="/games/boxart/full_9747301AmericaFrontccc.jpg"/>
    <x v="32862"/>
    <x v="33"/>
    <x v="1"/>
    <x v="18"/>
    <s v="eGazm"/>
    <x v="3"/>
    <x v="482"/>
    <m/>
    <x v="28"/>
    <m/>
    <m/>
    <x v="4731"/>
    <m/>
  </r>
  <r>
    <s v="/games/boxart/full_cosmos-x2_9AmericaFront.jpg"/>
    <x v="32863"/>
    <x v="44"/>
    <x v="1"/>
    <x v="58"/>
    <s v="Alten8"/>
    <x v="3"/>
    <x v="482"/>
    <m/>
    <x v="28"/>
    <m/>
    <m/>
    <x v="6192"/>
    <m/>
  </r>
  <r>
    <s v="/games/boxart/full_7814986JapanFrontccc.jpg"/>
    <x v="32864"/>
    <x v="19"/>
    <x v="1"/>
    <x v="408"/>
    <s v="Success"/>
    <x v="3"/>
    <x v="482"/>
    <m/>
    <x v="28"/>
    <m/>
    <m/>
    <x v="5428"/>
    <m/>
  </r>
  <r>
    <s v="/games/boxart/full_1995568JapanFrontccc.jpg"/>
    <x v="32865"/>
    <x v="19"/>
    <x v="1"/>
    <x v="408"/>
    <s v="Success"/>
    <x v="3"/>
    <x v="482"/>
    <m/>
    <x v="28"/>
    <m/>
    <m/>
    <x v="5318"/>
    <m/>
  </r>
  <r>
    <s v="/games/boxart/full_1281316PALFrontccc.jpg"/>
    <x v="32866"/>
    <x v="2"/>
    <x v="1"/>
    <x v="694"/>
    <s v="Asobo Studio"/>
    <x v="3"/>
    <x v="482"/>
    <m/>
    <x v="28"/>
    <m/>
    <m/>
    <x v="3611"/>
    <d v="2020-08-05T00:00:00"/>
  </r>
  <r>
    <s v="/games/boxart/full_5395921AmericaFrontccc.jpg"/>
    <x v="32327"/>
    <x v="36"/>
    <x v="1"/>
    <x v="1579"/>
    <s v="Valve Corporation"/>
    <x v="3"/>
    <x v="482"/>
    <m/>
    <x v="28"/>
    <m/>
    <m/>
    <x v="1506"/>
    <d v="2019-03-26T00:00:00"/>
  </r>
  <r>
    <s v="/games/boxart/full_6551605AmericaFrontccc.jpg"/>
    <x v="32327"/>
    <x v="14"/>
    <x v="1"/>
    <x v="1579"/>
    <s v="Valve Corporation"/>
    <x v="3"/>
    <x v="482"/>
    <m/>
    <x v="28"/>
    <m/>
    <m/>
    <x v="1506"/>
    <d v="2019-03-26T00:00:00"/>
  </r>
  <r>
    <s v="/games/boxart/full_7308256AmericaFrontccc.jpg"/>
    <x v="32327"/>
    <x v="33"/>
    <x v="1"/>
    <x v="1579"/>
    <s v="Valve Corporation"/>
    <x v="3"/>
    <x v="482"/>
    <m/>
    <x v="28"/>
    <m/>
    <m/>
    <x v="1506"/>
    <d v="2019-03-26T00:00:00"/>
  </r>
  <r>
    <s v="/games/boxart/full_354452JapanFrontccc.jpg"/>
    <x v="32867"/>
    <x v="8"/>
    <x v="1"/>
    <x v="71"/>
    <s v="Bandai"/>
    <x v="3"/>
    <x v="482"/>
    <m/>
    <x v="28"/>
    <m/>
    <m/>
    <x v="7372"/>
    <m/>
  </r>
  <r>
    <s v="/games/boxart/full_crackdown_806AmericaFront.jpg"/>
    <x v="32389"/>
    <x v="33"/>
    <x v="1"/>
    <x v="4"/>
    <s v="Realtime Worlds"/>
    <x v="3"/>
    <x v="482"/>
    <m/>
    <x v="28"/>
    <m/>
    <m/>
    <x v="863"/>
    <m/>
  </r>
  <r>
    <s v="/games/boxart/full_crackdown-2_733AmericaFront.jpg"/>
    <x v="909"/>
    <x v="33"/>
    <x v="1"/>
    <x v="4"/>
    <s v="Ruffian Games"/>
    <x v="3"/>
    <x v="482"/>
    <m/>
    <x v="28"/>
    <m/>
    <m/>
    <x v="2192"/>
    <m/>
  </r>
  <r>
    <s v="/games/boxart/full_crackdown-free-for-all-pack_824AmericaFront.jpg"/>
    <x v="32868"/>
    <x v="33"/>
    <x v="1"/>
    <x v="4"/>
    <s v="Realtime Worlds"/>
    <x v="3"/>
    <x v="482"/>
    <m/>
    <x v="28"/>
    <m/>
    <m/>
    <x v="3691"/>
    <m/>
  </r>
  <r>
    <s v="/games/boxart/full_crackdown-gettin-busy-bonus-pack_313AmericaFront.jpg"/>
    <x v="32869"/>
    <x v="33"/>
    <x v="1"/>
    <x v="4"/>
    <s v="Realtime Worlds"/>
    <x v="3"/>
    <x v="482"/>
    <m/>
    <x v="28"/>
    <m/>
    <m/>
    <x v="3691"/>
    <m/>
  </r>
  <r>
    <s v="/games/boxart/full_crash-commando_910AmericaFront.jpg"/>
    <x v="32870"/>
    <x v="14"/>
    <x v="1"/>
    <x v="8"/>
    <s v="EPOS Game Studios"/>
    <x v="29"/>
    <x v="482"/>
    <m/>
    <x v="28"/>
    <m/>
    <m/>
    <x v="784"/>
    <m/>
  </r>
  <r>
    <s v="/games/boxart/full_creature-shock_3AmericaFront.jpg"/>
    <x v="32871"/>
    <x v="5"/>
    <x v="1"/>
    <x v="59"/>
    <s v="Argonaut Games"/>
    <x v="3"/>
    <x v="482"/>
    <m/>
    <x v="28"/>
    <m/>
    <m/>
    <x v="4553"/>
    <m/>
  </r>
  <r>
    <s v="/games/boxart/8050791ccc.jpg"/>
    <x v="32871"/>
    <x v="34"/>
    <x v="1"/>
    <x v="59"/>
    <s v="Argonaut Games"/>
    <x v="3"/>
    <x v="482"/>
    <m/>
    <x v="28"/>
    <m/>
    <m/>
    <x v="7373"/>
    <m/>
  </r>
  <r>
    <s v="/games/boxart/full_creature-shock_2JapanFront.jpg"/>
    <x v="32871"/>
    <x v="8"/>
    <x v="1"/>
    <x v="352"/>
    <s v="Argonaut Games"/>
    <x v="3"/>
    <x v="482"/>
    <m/>
    <x v="28"/>
    <m/>
    <m/>
    <x v="5782"/>
    <m/>
  </r>
  <r>
    <s v="/games/boxart/1641694ccc.jpg"/>
    <x v="32872"/>
    <x v="19"/>
    <x v="1"/>
    <x v="352"/>
    <s v="Interactive Studios Ltd."/>
    <x v="3"/>
    <x v="482"/>
    <m/>
    <x v="28"/>
    <m/>
    <m/>
    <x v="361"/>
    <m/>
  </r>
  <r>
    <s v="/games/boxart/full_228073AmericaFrontccc.jpg"/>
    <x v="32873"/>
    <x v="33"/>
    <x v="1"/>
    <x v="18"/>
    <s v="reedake2"/>
    <x v="3"/>
    <x v="482"/>
    <m/>
    <x v="28"/>
    <m/>
    <m/>
    <x v="3915"/>
    <m/>
  </r>
  <r>
    <s v="/games/boxart/full_6144805AmericaFrontccc.jpg"/>
    <x v="32874"/>
    <x v="33"/>
    <x v="1"/>
    <x v="18"/>
    <s v="nakfiv"/>
    <x v="3"/>
    <x v="482"/>
    <m/>
    <x v="28"/>
    <m/>
    <m/>
    <x v="3610"/>
    <m/>
  </r>
  <r>
    <s v="/games/boxart/4376440ccc.jpg"/>
    <x v="32875"/>
    <x v="34"/>
    <x v="1"/>
    <x v="1145"/>
    <s v="American Laser Games, Inc."/>
    <x v="3"/>
    <x v="482"/>
    <m/>
    <x v="28"/>
    <m/>
    <m/>
    <x v="314"/>
    <m/>
  </r>
  <r>
    <s v="/games/boxart/2113983ccc.jpg"/>
    <x v="32875"/>
    <x v="31"/>
    <x v="1"/>
    <x v="1145"/>
    <s v="American Laser Games, Inc."/>
    <x v="3"/>
    <x v="482"/>
    <m/>
    <x v="28"/>
    <m/>
    <m/>
    <x v="275"/>
    <m/>
  </r>
  <r>
    <s v="/games/boxart/full_crime-patrol_3AmericaFront.jpg"/>
    <x v="32875"/>
    <x v="5"/>
    <x v="1"/>
    <x v="1418"/>
    <s v="Digital Leisure Inc."/>
    <x v="3"/>
    <x v="482"/>
    <m/>
    <x v="28"/>
    <m/>
    <m/>
    <x v="7374"/>
    <m/>
  </r>
  <r>
    <s v="/games/boxart/default.jpg"/>
    <x v="32876"/>
    <x v="5"/>
    <x v="1"/>
    <x v="914"/>
    <s v="Vogster Entertainment"/>
    <x v="3"/>
    <x v="482"/>
    <m/>
    <x v="28"/>
    <m/>
    <m/>
    <x v="93"/>
    <m/>
  </r>
  <r>
    <s v="/games/boxart/full_4169714AmericaFrontccc.png"/>
    <x v="32877"/>
    <x v="4"/>
    <x v="1"/>
    <x v="5"/>
    <s v="Grounding Inc."/>
    <x v="3"/>
    <x v="482"/>
    <m/>
    <x v="28"/>
    <m/>
    <m/>
    <x v="188"/>
    <d v="2018-08-10T00:00:00"/>
  </r>
  <r>
    <s v="/games/boxart/full_2056371AmericaFrontccc.jpeg"/>
    <x v="32878"/>
    <x v="54"/>
    <x v="1"/>
    <x v="5"/>
    <s v="Grounding Inc."/>
    <x v="3"/>
    <x v="482"/>
    <m/>
    <x v="28"/>
    <m/>
    <m/>
    <x v="5236"/>
    <d v="2018-10-01T00:00:00"/>
  </r>
  <r>
    <s v="/games/boxart/default.jpg"/>
    <x v="21487"/>
    <x v="16"/>
    <x v="1"/>
    <x v="1247"/>
    <s v="10tons Ltd"/>
    <x v="3"/>
    <x v="482"/>
    <m/>
    <x v="28"/>
    <m/>
    <m/>
    <x v="214"/>
    <m/>
  </r>
  <r>
    <s v="/games/boxart/2258690ccc.jpg"/>
    <x v="32879"/>
    <x v="15"/>
    <x v="1"/>
    <x v="2996"/>
    <s v="AI"/>
    <x v="3"/>
    <x v="482"/>
    <m/>
    <x v="28"/>
    <m/>
    <m/>
    <x v="673"/>
    <m/>
  </r>
  <r>
    <s v="/games/boxart/5166839ccc.jpg"/>
    <x v="9315"/>
    <x v="19"/>
    <x v="1"/>
    <x v="26"/>
    <s v="Konami Computer Entertainment Tokyo"/>
    <x v="3"/>
    <x v="482"/>
    <m/>
    <x v="28"/>
    <m/>
    <m/>
    <x v="463"/>
    <m/>
  </r>
  <r>
    <s v="/games/boxart/full_4232800AmericaFrontccc.jpg"/>
    <x v="32347"/>
    <x v="14"/>
    <x v="1"/>
    <x v="3"/>
    <s v="Crytek"/>
    <x v="25"/>
    <x v="482"/>
    <m/>
    <x v="28"/>
    <m/>
    <m/>
    <x v="240"/>
    <m/>
  </r>
  <r>
    <s v="/games/boxart/default.jpg"/>
    <x v="32347"/>
    <x v="33"/>
    <x v="1"/>
    <x v="3"/>
    <s v="Crytek"/>
    <x v="25"/>
    <x v="482"/>
    <m/>
    <x v="28"/>
    <m/>
    <m/>
    <x v="240"/>
    <m/>
  </r>
  <r>
    <s v="/games/boxart/full_crysis-2-decimation-pack_927AmericaFront.jpg"/>
    <x v="32880"/>
    <x v="33"/>
    <x v="1"/>
    <x v="3"/>
    <s v="Crytek"/>
    <x v="3"/>
    <x v="482"/>
    <m/>
    <x v="28"/>
    <m/>
    <m/>
    <x v="4248"/>
    <m/>
  </r>
  <r>
    <s v="/games/boxart/full_crysis-2-decimation-pack_206AmericaFront.jpg"/>
    <x v="32880"/>
    <x v="5"/>
    <x v="1"/>
    <x v="3"/>
    <s v="Crytek"/>
    <x v="3"/>
    <x v="482"/>
    <m/>
    <x v="28"/>
    <m/>
    <m/>
    <x v="4248"/>
    <m/>
  </r>
  <r>
    <s v="/games/boxart/full_crysis-2-decimation-pack_574AmericaFront.jpg"/>
    <x v="32880"/>
    <x v="14"/>
    <x v="1"/>
    <x v="3"/>
    <s v="Crytek"/>
    <x v="3"/>
    <x v="482"/>
    <m/>
    <x v="28"/>
    <m/>
    <m/>
    <x v="921"/>
    <m/>
  </r>
  <r>
    <s v="/games/boxart/full_crysis-2-retaliation-pack_527AmericaFront.jpg"/>
    <x v="32881"/>
    <x v="14"/>
    <x v="1"/>
    <x v="3"/>
    <s v="Crytek"/>
    <x v="3"/>
    <x v="482"/>
    <m/>
    <x v="28"/>
    <m/>
    <m/>
    <x v="4501"/>
    <m/>
  </r>
  <r>
    <s v="/games/boxart/full_crysis-2-retaliation-pack_842AmericaFront.jpg"/>
    <x v="32881"/>
    <x v="33"/>
    <x v="1"/>
    <x v="3"/>
    <s v="Crytek"/>
    <x v="3"/>
    <x v="482"/>
    <m/>
    <x v="28"/>
    <m/>
    <m/>
    <x v="808"/>
    <m/>
  </r>
  <r>
    <s v="/games/boxart/full_crysis-2-retaliation-pack_587AmericaFront.jpg"/>
    <x v="32881"/>
    <x v="5"/>
    <x v="1"/>
    <x v="3"/>
    <s v="Crytek"/>
    <x v="3"/>
    <x v="482"/>
    <m/>
    <x v="28"/>
    <m/>
    <m/>
    <x v="808"/>
    <m/>
  </r>
  <r>
    <s v="/games/boxart/full_442134AmericaFrontccc.png"/>
    <x v="1169"/>
    <x v="5"/>
    <x v="1"/>
    <x v="3"/>
    <s v="Crytek"/>
    <x v="15"/>
    <x v="482"/>
    <m/>
    <x v="28"/>
    <m/>
    <m/>
    <x v="508"/>
    <d v="2018-03-13T00:00:00"/>
  </r>
  <r>
    <s v="/games/boxart/default.jpg"/>
    <x v="32882"/>
    <x v="5"/>
    <x v="1"/>
    <x v="514"/>
    <s v="Stainless Games"/>
    <x v="3"/>
    <x v="482"/>
    <m/>
    <x v="28"/>
    <m/>
    <m/>
    <x v="3385"/>
    <m/>
  </r>
  <r>
    <s v="/games/boxart/full_1992705AmericaFrontccc.jpg"/>
    <x v="32882"/>
    <x v="25"/>
    <x v="1"/>
    <x v="352"/>
    <s v="Data East"/>
    <x v="3"/>
    <x v="482"/>
    <m/>
    <x v="28"/>
    <m/>
    <m/>
    <x v="2190"/>
    <m/>
  </r>
  <r>
    <s v="/games/boxart/full_3235738AmericaFrontccc.jpg"/>
    <x v="32882"/>
    <x v="33"/>
    <x v="1"/>
    <x v="18"/>
    <s v="Stainless Games"/>
    <x v="39"/>
    <x v="482"/>
    <m/>
    <x v="28"/>
    <m/>
    <m/>
    <x v="110"/>
    <m/>
  </r>
  <r>
    <s v="/games/boxart/full_curse_961JapanFront.jpg"/>
    <x v="32883"/>
    <x v="15"/>
    <x v="1"/>
    <x v="990"/>
    <s v="Micronet"/>
    <x v="3"/>
    <x v="482"/>
    <m/>
    <x v="28"/>
    <m/>
    <m/>
    <x v="7156"/>
    <m/>
  </r>
  <r>
    <s v="/games/boxart/default.jpg"/>
    <x v="32884"/>
    <x v="28"/>
    <x v="1"/>
    <x v="53"/>
    <s v="Namco"/>
    <x v="3"/>
    <x v="482"/>
    <m/>
    <x v="28"/>
    <m/>
    <m/>
    <x v="325"/>
    <m/>
  </r>
  <r>
    <s v="/games/boxart/full_cyber-core_8AmericaFront.jpg"/>
    <x v="32885"/>
    <x v="32"/>
    <x v="1"/>
    <x v="234"/>
    <s v="Alfa System"/>
    <x v="3"/>
    <x v="482"/>
    <m/>
    <x v="28"/>
    <m/>
    <m/>
    <x v="492"/>
    <m/>
  </r>
  <r>
    <s v="/games/boxart/6687887ccc.jpg"/>
    <x v="32886"/>
    <x v="29"/>
    <x v="1"/>
    <x v="227"/>
    <s v="SNK Corporation"/>
    <x v="3"/>
    <x v="482"/>
    <m/>
    <x v="28"/>
    <m/>
    <m/>
    <x v="4470"/>
    <m/>
  </r>
  <r>
    <s v="/games/boxart/full_cyber-lip-cd_704JapanFront.jpg"/>
    <x v="32887"/>
    <x v="29"/>
    <x v="1"/>
    <x v="227"/>
    <s v="SNK Corporation"/>
    <x v="3"/>
    <x v="482"/>
    <m/>
    <x v="28"/>
    <m/>
    <m/>
    <x v="4710"/>
    <m/>
  </r>
  <r>
    <s v="/games/boxart/5643233ccc.jpg"/>
    <x v="32888"/>
    <x v="34"/>
    <x v="1"/>
    <x v="373"/>
    <s v="Pixel Technologies"/>
    <x v="3"/>
    <x v="482"/>
    <m/>
    <x v="28"/>
    <m/>
    <m/>
    <x v="361"/>
    <m/>
  </r>
  <r>
    <s v="/games/boxart/2168458ccc.jpg"/>
    <x v="32889"/>
    <x v="53"/>
    <x v="1"/>
    <x v="22"/>
    <s v="Attention To Detail"/>
    <x v="3"/>
    <x v="482"/>
    <m/>
    <x v="28"/>
    <m/>
    <m/>
    <x v="314"/>
    <m/>
  </r>
  <r>
    <s v="/games/boxart/full_1096368AmericaFrontccc.jpg"/>
    <x v="21519"/>
    <x v="28"/>
    <x v="1"/>
    <x v="56"/>
    <s v="NCS"/>
    <x v="3"/>
    <x v="482"/>
    <m/>
    <x v="28"/>
    <m/>
    <m/>
    <x v="1099"/>
    <m/>
  </r>
  <r>
    <s v="/games/boxart/7049366ccc.jpg"/>
    <x v="21519"/>
    <x v="20"/>
    <x v="1"/>
    <x v="26"/>
    <s v="NCS"/>
    <x v="3"/>
    <x v="482"/>
    <m/>
    <x v="28"/>
    <m/>
    <m/>
    <x v="1639"/>
    <m/>
  </r>
  <r>
    <s v="/games/boxart/8414104ccc.jpg"/>
    <x v="32890"/>
    <x v="12"/>
    <x v="1"/>
    <x v="34"/>
    <s v="Acclaim"/>
    <x v="3"/>
    <x v="482"/>
    <m/>
    <x v="28"/>
    <m/>
    <m/>
    <x v="4131"/>
    <m/>
  </r>
  <r>
    <s v="/games/boxart/full_11626PALFrontccc.jpg"/>
    <x v="32890"/>
    <x v="28"/>
    <x v="1"/>
    <x v="1127"/>
    <s v="Raffaele Cecco"/>
    <x v="3"/>
    <x v="482"/>
    <m/>
    <x v="28"/>
    <m/>
    <m/>
    <x v="1696"/>
    <m/>
  </r>
  <r>
    <s v="/games/boxart/full_4252911AmericaFrontccc.jpg"/>
    <x v="32891"/>
    <x v="33"/>
    <x v="1"/>
    <x v="18"/>
    <s v="bioroid"/>
    <x v="3"/>
    <x v="482"/>
    <m/>
    <x v="28"/>
    <m/>
    <m/>
    <x v="4115"/>
    <m/>
  </r>
  <r>
    <s v="/games/boxart/full_574114AmericaFrontccc.jpg"/>
    <x v="32892"/>
    <x v="5"/>
    <x v="1"/>
    <x v="272"/>
    <s v="Raven Software"/>
    <x v="3"/>
    <x v="482"/>
    <m/>
    <x v="28"/>
    <m/>
    <m/>
    <x v="275"/>
    <m/>
  </r>
  <r>
    <s v="/games/boxart/full_8070103PALFrontccc.jpg"/>
    <x v="32893"/>
    <x v="2"/>
    <x v="1"/>
    <x v="420"/>
    <s v="Atomic Planet Entertainment"/>
    <x v="3"/>
    <x v="482"/>
    <m/>
    <x v="28"/>
    <m/>
    <m/>
    <x v="3971"/>
    <m/>
  </r>
  <r>
    <s v="/games/boxart/full_daisenpuu_5JapanFront.jpg"/>
    <x v="32894"/>
    <x v="32"/>
    <x v="1"/>
    <x v="1013"/>
    <s v="NEC Avenue"/>
    <x v="3"/>
    <x v="482"/>
    <m/>
    <x v="28"/>
    <m/>
    <m/>
    <x v="4842"/>
    <m/>
  </r>
  <r>
    <s v="/games/boxart/full_daisenpuu-custom_9JapanFront.jpg"/>
    <x v="32895"/>
    <x v="32"/>
    <x v="1"/>
    <x v="1013"/>
    <s v="NEC Avenue"/>
    <x v="3"/>
    <x v="482"/>
    <m/>
    <x v="28"/>
    <m/>
    <m/>
    <x v="7375"/>
    <m/>
  </r>
  <r>
    <s v="/games/boxart/full_46085JapanFrontccc.jpg"/>
    <x v="32896"/>
    <x v="15"/>
    <x v="1"/>
    <x v="11"/>
    <s v="Namco"/>
    <x v="3"/>
    <x v="482"/>
    <m/>
    <x v="28"/>
    <m/>
    <m/>
    <x v="7376"/>
    <m/>
  </r>
  <r>
    <s v="/games/boxart/full_8394636JapanFrontccc.jpg"/>
    <x v="32897"/>
    <x v="32"/>
    <x v="1"/>
    <x v="1013"/>
    <s v="Bits Laboratory"/>
    <x v="3"/>
    <x v="482"/>
    <m/>
    <x v="28"/>
    <m/>
    <m/>
    <x v="492"/>
    <m/>
  </r>
  <r>
    <s v="/games/boxart/default.jpg"/>
    <x v="32898"/>
    <x v="14"/>
    <x v="1"/>
    <x v="171"/>
    <s v="Pyramid"/>
    <x v="3"/>
    <x v="482"/>
    <m/>
    <x v="28"/>
    <m/>
    <m/>
    <x v="3338"/>
    <m/>
  </r>
  <r>
    <s v="/games/boxart/full_644918JapanFrontccc.jpg"/>
    <x v="32898"/>
    <x v="6"/>
    <x v="1"/>
    <x v="58"/>
    <s v="Pyramid"/>
    <x v="3"/>
    <x v="482"/>
    <m/>
    <x v="28"/>
    <m/>
    <m/>
    <x v="940"/>
    <m/>
  </r>
  <r>
    <s v="/games/boxart/full_2716883AmericaFrontccc.jpg"/>
    <x v="6893"/>
    <x v="5"/>
    <x v="1"/>
    <x v="111"/>
    <s v="Taito Corporation"/>
    <x v="3"/>
    <x v="482"/>
    <m/>
    <x v="28"/>
    <m/>
    <m/>
    <x v="1050"/>
    <m/>
  </r>
  <r>
    <s v="/games/boxart/full_6585311JapanFrontccc.jpg"/>
    <x v="6893"/>
    <x v="8"/>
    <x v="1"/>
    <x v="171"/>
    <s v="Taito Corporation"/>
    <x v="3"/>
    <x v="482"/>
    <m/>
    <x v="28"/>
    <m/>
    <m/>
    <x v="6034"/>
    <m/>
  </r>
  <r>
    <s v="/games/boxart/full_darius-plus_8JapanFront.jpg"/>
    <x v="32899"/>
    <x v="28"/>
    <x v="1"/>
    <x v="1013"/>
    <s v="Bits Laboratory"/>
    <x v="3"/>
    <x v="482"/>
    <m/>
    <x v="28"/>
    <m/>
    <m/>
    <x v="1058"/>
    <m/>
  </r>
  <r>
    <s v="/games/boxart/full_darius-plus_10JapanFront.jpg"/>
    <x v="32899"/>
    <x v="32"/>
    <x v="1"/>
    <x v="1013"/>
    <s v="Bits Laboratory"/>
    <x v="3"/>
    <x v="482"/>
    <m/>
    <x v="28"/>
    <m/>
    <m/>
    <x v="4610"/>
    <m/>
  </r>
  <r>
    <s v="/games/boxart/full_8496210JapanFrontccc.jpg"/>
    <x v="32900"/>
    <x v="11"/>
    <x v="1"/>
    <x v="1083"/>
    <s v="Taito Corporation"/>
    <x v="3"/>
    <x v="482"/>
    <m/>
    <x v="28"/>
    <m/>
    <m/>
    <x v="2069"/>
    <m/>
  </r>
  <r>
    <s v="/games/boxart/full_2085298AmericaFrontccc.jpg"/>
    <x v="32901"/>
    <x v="20"/>
    <x v="1"/>
    <x v="171"/>
    <s v="Taito Corporation"/>
    <x v="3"/>
    <x v="482"/>
    <m/>
    <x v="28"/>
    <m/>
    <m/>
    <x v="673"/>
    <m/>
  </r>
  <r>
    <s v="/games/boxart/full_3027704AmericaFrontccc.jpg"/>
    <x v="32901"/>
    <x v="28"/>
    <x v="1"/>
    <x v="171"/>
    <s v="Taito Corporation"/>
    <x v="3"/>
    <x v="482"/>
    <m/>
    <x v="28"/>
    <m/>
    <m/>
    <x v="2617"/>
    <m/>
  </r>
  <r>
    <s v="/games/boxart/3632040ccc.jpg"/>
    <x v="32902"/>
    <x v="5"/>
    <x v="1"/>
    <x v="2541"/>
    <s v="Max Gaming Technologies"/>
    <x v="3"/>
    <x v="482"/>
    <m/>
    <x v="28"/>
    <m/>
    <m/>
    <x v="1842"/>
    <m/>
  </r>
  <r>
    <s v="/games/boxart/full_2073996AmericaFrontccc.jpg"/>
    <x v="2368"/>
    <x v="5"/>
    <x v="1"/>
    <x v="193"/>
    <s v="Digital Extremes"/>
    <x v="3"/>
    <x v="482"/>
    <m/>
    <x v="28"/>
    <m/>
    <m/>
    <x v="1294"/>
    <m/>
  </r>
  <r>
    <s v="/games/boxart/full_4811415AmericaFrontccc.jpg"/>
    <x v="6892"/>
    <x v="5"/>
    <x v="1"/>
    <x v="370"/>
    <s v="8MonkeyLabs"/>
    <x v="48"/>
    <x v="482"/>
    <m/>
    <x v="28"/>
    <m/>
    <m/>
    <x v="803"/>
    <m/>
  </r>
  <r>
    <s v="/games/boxart/default.jpg"/>
    <x v="32903"/>
    <x v="3"/>
    <x v="1"/>
    <x v="58"/>
    <s v="Darkworks"/>
    <x v="3"/>
    <x v="482"/>
    <m/>
    <x v="28"/>
    <m/>
    <m/>
    <x v="381"/>
    <m/>
  </r>
  <r>
    <s v="/games/boxart/default.jpg"/>
    <x v="32903"/>
    <x v="5"/>
    <x v="1"/>
    <x v="58"/>
    <s v="Darkworks"/>
    <x v="3"/>
    <x v="482"/>
    <m/>
    <x v="28"/>
    <m/>
    <m/>
    <x v="381"/>
    <m/>
  </r>
  <r>
    <s v="/games/boxart/full_darwin-4081_667JapanFront.jpg"/>
    <x v="32904"/>
    <x v="15"/>
    <x v="1"/>
    <x v="20"/>
    <s v="Sega"/>
    <x v="3"/>
    <x v="482"/>
    <m/>
    <x v="28"/>
    <m/>
    <m/>
    <x v="7234"/>
    <m/>
  </r>
  <r>
    <s v="/games/boxart/4472431ccc.jpg"/>
    <x v="32905"/>
    <x v="5"/>
    <x v="1"/>
    <x v="1580"/>
    <s v="Valve Software"/>
    <x v="4"/>
    <x v="482"/>
    <m/>
    <x v="28"/>
    <m/>
    <m/>
    <x v="444"/>
    <m/>
  </r>
  <r>
    <s v="/games/boxart/default.jpg"/>
    <x v="32906"/>
    <x v="5"/>
    <x v="1"/>
    <x v="58"/>
    <s v="Ngames Limited"/>
    <x v="3"/>
    <x v="482"/>
    <m/>
    <x v="28"/>
    <m/>
    <m/>
    <x v="6080"/>
    <m/>
  </r>
  <r>
    <s v="/games/boxart/full_9159136AmericaFrontccc.jpg"/>
    <x v="6541"/>
    <x v="5"/>
    <x v="1"/>
    <x v="22"/>
    <s v="Human Head Studios"/>
    <x v="3"/>
    <x v="482"/>
    <m/>
    <x v="28"/>
    <m/>
    <m/>
    <x v="4452"/>
    <m/>
  </r>
  <r>
    <s v="/games/boxart/full_91379AmericaFrontccc.jpg"/>
    <x v="32907"/>
    <x v="33"/>
    <x v="1"/>
    <x v="18"/>
    <s v="x68ST0X20"/>
    <x v="3"/>
    <x v="482"/>
    <m/>
    <x v="28"/>
    <m/>
    <m/>
    <x v="3832"/>
    <m/>
  </r>
  <r>
    <s v="/games/boxart/default.jpg"/>
    <x v="32908"/>
    <x v="5"/>
    <x v="1"/>
    <x v="58"/>
    <s v="Keldyn Interactive"/>
    <x v="3"/>
    <x v="482"/>
    <m/>
    <x v="28"/>
    <m/>
    <m/>
    <x v="381"/>
    <m/>
  </r>
  <r>
    <s v="/games/boxart/full_dead-moon_9AmericaFront.jpg"/>
    <x v="32909"/>
    <x v="28"/>
    <x v="1"/>
    <x v="82"/>
    <s v="Zap"/>
    <x v="3"/>
    <x v="482"/>
    <m/>
    <x v="28"/>
    <m/>
    <m/>
    <x v="1798"/>
    <m/>
  </r>
  <r>
    <s v="/games/boxart/full_dead-moon_9AmericaFront.jpg"/>
    <x v="32909"/>
    <x v="32"/>
    <x v="1"/>
    <x v="887"/>
    <s v="Zap"/>
    <x v="3"/>
    <x v="482"/>
    <m/>
    <x v="28"/>
    <m/>
    <m/>
    <x v="837"/>
    <m/>
  </r>
  <r>
    <s v="/games/boxart/full_dead-nation_137AmericaFront.jpg"/>
    <x v="21565"/>
    <x v="14"/>
    <x v="1"/>
    <x v="8"/>
    <s v="Housemarque"/>
    <x v="28"/>
    <x v="482"/>
    <m/>
    <x v="28"/>
    <m/>
    <m/>
    <x v="2368"/>
    <m/>
  </r>
  <r>
    <s v="/games/boxart/full_2920039AmericaFrontccc.jpg"/>
    <x v="32910"/>
    <x v="14"/>
    <x v="1"/>
    <x v="58"/>
    <s v="Housemarque"/>
    <x v="3"/>
    <x v="482"/>
    <m/>
    <x v="28"/>
    <m/>
    <m/>
    <x v="381"/>
    <m/>
  </r>
  <r>
    <s v="/games/boxart/full_8445182AmericaFrontccc.jpg"/>
    <x v="389"/>
    <x v="33"/>
    <x v="1"/>
    <x v="3"/>
    <s v="EA Redwood Shores"/>
    <x v="17"/>
    <x v="482"/>
    <m/>
    <x v="28"/>
    <m/>
    <m/>
    <x v="53"/>
    <m/>
  </r>
  <r>
    <s v="/games/boxart/full_dead-space-2_335AmericaFront.jpg"/>
    <x v="587"/>
    <x v="14"/>
    <x v="1"/>
    <x v="3"/>
    <s v="Visceral Games"/>
    <x v="17"/>
    <x v="482"/>
    <m/>
    <x v="28"/>
    <m/>
    <m/>
    <x v="4"/>
    <m/>
  </r>
  <r>
    <s v="/games/boxart/full_dead-space-2-severed_351AmericaFront.jpg"/>
    <x v="32911"/>
    <x v="33"/>
    <x v="1"/>
    <x v="3"/>
    <s v="Visceral Games"/>
    <x v="3"/>
    <x v="482"/>
    <m/>
    <x v="28"/>
    <m/>
    <m/>
    <x v="705"/>
    <m/>
  </r>
  <r>
    <s v="/games/boxart/full_dead-space-2-severed_934AmericaFront.jpg"/>
    <x v="32911"/>
    <x v="14"/>
    <x v="1"/>
    <x v="3"/>
    <s v="Visceral Games"/>
    <x v="3"/>
    <x v="482"/>
    <m/>
    <x v="28"/>
    <m/>
    <m/>
    <x v="705"/>
    <m/>
  </r>
  <r>
    <s v="/games/boxart/full_dead-space-extraction_902AmericaFront.jpg"/>
    <x v="2405"/>
    <x v="14"/>
    <x v="1"/>
    <x v="3"/>
    <s v="Visceral Games"/>
    <x v="3"/>
    <x v="482"/>
    <m/>
    <x v="28"/>
    <m/>
    <m/>
    <x v="493"/>
    <m/>
  </r>
  <r>
    <s v="/games/boxart/default.jpg"/>
    <x v="32912"/>
    <x v="14"/>
    <x v="1"/>
    <x v="53"/>
    <s v="Namco Bandai Games"/>
    <x v="3"/>
    <x v="482"/>
    <m/>
    <x v="28"/>
    <m/>
    <m/>
    <x v="3675"/>
    <m/>
  </r>
  <r>
    <s v="/games/boxart/full_6377762AmericaFrontccc.jpg"/>
    <x v="695"/>
    <x v="5"/>
    <x v="1"/>
    <x v="168"/>
    <s v="Namco"/>
    <x v="3"/>
    <x v="482"/>
    <m/>
    <x v="28"/>
    <m/>
    <m/>
    <x v="1489"/>
    <m/>
  </r>
  <r>
    <s v="/games/boxart/full_4629281PALFrontccc.jpg"/>
    <x v="4769"/>
    <x v="5"/>
    <x v="1"/>
    <x v="11"/>
    <s v="WideScreen Games"/>
    <x v="3"/>
    <x v="482"/>
    <m/>
    <x v="28"/>
    <m/>
    <m/>
    <x v="2563"/>
    <m/>
  </r>
  <r>
    <s v="/games/boxart/default.jpg"/>
    <x v="32913"/>
    <x v="33"/>
    <x v="1"/>
    <x v="58"/>
    <s v="Volatile Games"/>
    <x v="3"/>
    <x v="482"/>
    <m/>
    <x v="28"/>
    <m/>
    <m/>
    <x v="381"/>
    <m/>
  </r>
  <r>
    <s v="/games/boxart/default.jpg"/>
    <x v="32913"/>
    <x v="14"/>
    <x v="1"/>
    <x v="58"/>
    <s v="Volatile Games"/>
    <x v="3"/>
    <x v="482"/>
    <m/>
    <x v="28"/>
    <m/>
    <m/>
    <x v="381"/>
    <m/>
  </r>
  <r>
    <s v="/games/boxart/full_2139875AmericaFrontccc.jpg"/>
    <x v="11497"/>
    <x v="0"/>
    <x v="1"/>
    <x v="122"/>
    <s v="The Farm 51"/>
    <x v="3"/>
    <x v="482"/>
    <m/>
    <x v="28"/>
    <m/>
    <m/>
    <x v="686"/>
    <d v="2019-04-29T00:00:00"/>
  </r>
  <r>
    <s v="/games/boxart/full_2361131AmericaFrontccc.jpg"/>
    <x v="32914"/>
    <x v="33"/>
    <x v="1"/>
    <x v="16"/>
    <s v="Premium Agency"/>
    <x v="58"/>
    <x v="482"/>
    <m/>
    <x v="28"/>
    <m/>
    <m/>
    <x v="5913"/>
    <m/>
  </r>
  <r>
    <s v="/games/boxart/full_6720797JapanFrontccc.jpg"/>
    <x v="32915"/>
    <x v="19"/>
    <x v="1"/>
    <x v="418"/>
    <s v="Ecole Software"/>
    <x v="3"/>
    <x v="482"/>
    <m/>
    <x v="28"/>
    <m/>
    <m/>
    <x v="2078"/>
    <m/>
  </r>
  <r>
    <s v="/games/boxart/full_1136589JapanFrontccc.jpg"/>
    <x v="32916"/>
    <x v="17"/>
    <x v="1"/>
    <x v="418"/>
    <s v="Ecole Software"/>
    <x v="3"/>
    <x v="482"/>
    <m/>
    <x v="28"/>
    <m/>
    <m/>
    <x v="1310"/>
    <m/>
  </r>
  <r>
    <s v="/games/boxart/2917949ccc.jpg"/>
    <x v="32917"/>
    <x v="17"/>
    <x v="1"/>
    <x v="189"/>
    <s v="Ecole Software"/>
    <x v="56"/>
    <x v="482"/>
    <m/>
    <x v="28"/>
    <m/>
    <m/>
    <x v="7377"/>
    <m/>
  </r>
  <r>
    <s v="/games/boxart/full_380044AmericaFrontccc.jpg"/>
    <x v="32918"/>
    <x v="5"/>
    <x v="1"/>
    <x v="51"/>
    <s v="Valve Software"/>
    <x v="3"/>
    <x v="482"/>
    <m/>
    <x v="28"/>
    <m/>
    <m/>
    <x v="3411"/>
    <m/>
  </r>
  <r>
    <s v="/games/boxart/full_deathsmiles-2x_824AmericaFront.jpg"/>
    <x v="32919"/>
    <x v="33"/>
    <x v="1"/>
    <x v="433"/>
    <s v="Cave"/>
    <x v="3"/>
    <x v="482"/>
    <m/>
    <x v="28"/>
    <m/>
    <m/>
    <x v="808"/>
    <m/>
  </r>
  <r>
    <s v="/games/boxart/full_2366494AmericaFrontccc.jpg"/>
    <x v="32920"/>
    <x v="33"/>
    <x v="1"/>
    <x v="18"/>
    <s v="Xona Games"/>
    <x v="3"/>
    <x v="482"/>
    <m/>
    <x v="28"/>
    <m/>
    <m/>
    <x v="7354"/>
    <m/>
  </r>
  <r>
    <s v="/games/boxart/default.jpg"/>
    <x v="11533"/>
    <x v="3"/>
    <x v="1"/>
    <x v="55"/>
    <s v="BiArt Studios"/>
    <x v="3"/>
    <x v="482"/>
    <m/>
    <x v="28"/>
    <m/>
    <m/>
    <x v="940"/>
    <m/>
  </r>
  <r>
    <s v="/games/boxart/default.jpg"/>
    <x v="11533"/>
    <x v="0"/>
    <x v="1"/>
    <x v="55"/>
    <s v="BiArt Studios"/>
    <x v="3"/>
    <x v="482"/>
    <m/>
    <x v="28"/>
    <m/>
    <m/>
    <x v="940"/>
    <m/>
  </r>
  <r>
    <s v="/games/boxart/full_deep-black_767AmericaFront.jpg"/>
    <x v="11533"/>
    <x v="33"/>
    <x v="1"/>
    <x v="58"/>
    <s v="BiArt"/>
    <x v="3"/>
    <x v="482"/>
    <m/>
    <x v="28"/>
    <m/>
    <m/>
    <x v="381"/>
    <m/>
  </r>
  <r>
    <s v="/games/boxart/default.jpg"/>
    <x v="11533"/>
    <x v="14"/>
    <x v="1"/>
    <x v="58"/>
    <s v="BiArt"/>
    <x v="3"/>
    <x v="482"/>
    <m/>
    <x v="28"/>
    <m/>
    <m/>
    <x v="381"/>
    <m/>
  </r>
  <r>
    <s v="/games/boxart/full_deep-blue_10AmericaFront.jpg"/>
    <x v="32921"/>
    <x v="32"/>
    <x v="1"/>
    <x v="234"/>
    <s v="Pack-In-Video"/>
    <x v="3"/>
    <x v="482"/>
    <m/>
    <x v="28"/>
    <m/>
    <m/>
    <x v="777"/>
    <m/>
  </r>
  <r>
    <s v="/games/boxart/full_3064933JapanFrontccc.jpg"/>
    <x v="7724"/>
    <x v="34"/>
    <x v="1"/>
    <x v="2264"/>
    <s v="Millennium Interactive"/>
    <x v="3"/>
    <x v="482"/>
    <m/>
    <x v="28"/>
    <m/>
    <m/>
    <x v="6324"/>
    <m/>
  </r>
  <r>
    <s v="/games/boxart/full_6035135AmericaFrontccc.jpg"/>
    <x v="7724"/>
    <x v="19"/>
    <x v="1"/>
    <x v="352"/>
    <s v="Millennium Interactive"/>
    <x v="3"/>
    <x v="482"/>
    <m/>
    <x v="28"/>
    <m/>
    <m/>
    <x v="3935"/>
    <m/>
  </r>
  <r>
    <s v="/games/boxart/3950849ccc.jpg"/>
    <x v="1007"/>
    <x v="42"/>
    <x v="1"/>
    <x v="22"/>
    <s v="Atari"/>
    <x v="3"/>
    <x v="482"/>
    <m/>
    <x v="28"/>
    <m/>
    <m/>
    <x v="449"/>
    <m/>
  </r>
  <r>
    <s v="/games/boxart/full_9406740AmericaFrontccc.jpg"/>
    <x v="1007"/>
    <x v="33"/>
    <x v="1"/>
    <x v="38"/>
    <s v="Digital Eclipse"/>
    <x v="3"/>
    <x v="482"/>
    <m/>
    <x v="28"/>
    <m/>
    <m/>
    <x v="494"/>
    <m/>
  </r>
  <r>
    <s v="/games/boxart/540987ccc.jpg"/>
    <x v="32922"/>
    <x v="53"/>
    <x v="1"/>
    <x v="22"/>
    <s v="Atari Games (Midway)"/>
    <x v="3"/>
    <x v="482"/>
    <m/>
    <x v="28"/>
    <m/>
    <m/>
    <x v="361"/>
    <m/>
  </r>
  <r>
    <s v="/games/boxart/7504437ccc.jpg"/>
    <x v="2514"/>
    <x v="12"/>
    <x v="1"/>
    <x v="423"/>
    <s v="HAL Laboratory"/>
    <x v="3"/>
    <x v="482"/>
    <m/>
    <x v="28"/>
    <m/>
    <m/>
    <x v="7378"/>
    <m/>
  </r>
  <r>
    <s v="/games/boxart/full_5338452AmericaFrontccc.jpg"/>
    <x v="32923"/>
    <x v="33"/>
    <x v="1"/>
    <x v="18"/>
    <s v="Nashz99"/>
    <x v="3"/>
    <x v="482"/>
    <m/>
    <x v="28"/>
    <m/>
    <m/>
    <x v="4011"/>
    <m/>
  </r>
  <r>
    <s v="/games/boxart/full_delta-force_803AmericaFront.jpg"/>
    <x v="32924"/>
    <x v="5"/>
    <x v="1"/>
    <x v="163"/>
    <s v="NovaLogic"/>
    <x v="3"/>
    <x v="482"/>
    <m/>
    <x v="28"/>
    <m/>
    <m/>
    <x v="491"/>
    <m/>
  </r>
  <r>
    <s v="/games/boxart/full_delta-force-10th-anniversary-collection_899AmericaFront.jpg"/>
    <x v="32925"/>
    <x v="5"/>
    <x v="1"/>
    <x v="163"/>
    <s v="NovaLogic"/>
    <x v="3"/>
    <x v="482"/>
    <m/>
    <x v="28"/>
    <m/>
    <m/>
    <x v="7379"/>
    <m/>
  </r>
  <r>
    <s v="/games/boxart/default.jpg"/>
    <x v="32926"/>
    <x v="5"/>
    <x v="1"/>
    <x v="58"/>
    <s v="NovaLogic"/>
    <x v="3"/>
    <x v="482"/>
    <m/>
    <x v="28"/>
    <m/>
    <m/>
    <x v="381"/>
    <m/>
  </r>
  <r>
    <s v="/games/boxart/full_9945758AmericaFrontccc.jpg"/>
    <x v="2503"/>
    <x v="5"/>
    <x v="1"/>
    <x v="163"/>
    <s v="NovaLogic"/>
    <x v="3"/>
    <x v="482"/>
    <m/>
    <x v="28"/>
    <m/>
    <m/>
    <x v="7380"/>
    <m/>
  </r>
  <r>
    <s v="/games/boxart/full_3149957AmericaFrontccc.jpg"/>
    <x v="32927"/>
    <x v="5"/>
    <x v="1"/>
    <x v="163"/>
    <s v="Ritual Entertainment"/>
    <x v="3"/>
    <x v="482"/>
    <m/>
    <x v="28"/>
    <m/>
    <m/>
    <x v="1090"/>
    <m/>
  </r>
  <r>
    <s v="/games/boxart/2388400ccc.jpg"/>
    <x v="32927"/>
    <x v="2"/>
    <x v="1"/>
    <x v="163"/>
    <s v="Rebellion Developments"/>
    <x v="3"/>
    <x v="482"/>
    <m/>
    <x v="28"/>
    <m/>
    <m/>
    <x v="1117"/>
    <m/>
  </r>
  <r>
    <s v="/games/boxart/full_delta-force-black-hawk-down-platinum-pack_208AmericaFront.jpg"/>
    <x v="32928"/>
    <x v="5"/>
    <x v="1"/>
    <x v="163"/>
    <s v="NovaLogic"/>
    <x v="3"/>
    <x v="482"/>
    <m/>
    <x v="28"/>
    <m/>
    <m/>
    <x v="7037"/>
    <m/>
  </r>
  <r>
    <s v="/games/boxart/391191ccc.jpg"/>
    <x v="32929"/>
    <x v="5"/>
    <x v="1"/>
    <x v="163"/>
    <s v="NovaLogic"/>
    <x v="3"/>
    <x v="482"/>
    <m/>
    <x v="28"/>
    <m/>
    <m/>
    <x v="796"/>
    <m/>
  </r>
  <r>
    <s v="/games/boxart/7337368ccc.png"/>
    <x v="32930"/>
    <x v="5"/>
    <x v="1"/>
    <x v="163"/>
    <s v="Zombie"/>
    <x v="3"/>
    <x v="482"/>
    <m/>
    <x v="28"/>
    <m/>
    <m/>
    <x v="1362"/>
    <m/>
  </r>
  <r>
    <s v="/games/boxart/full_1908232AmericaFrontccc.jpg"/>
    <x v="32931"/>
    <x v="8"/>
    <x v="1"/>
    <x v="163"/>
    <s v="Rebellion Developments"/>
    <x v="3"/>
    <x v="482"/>
    <m/>
    <x v="28"/>
    <m/>
    <m/>
    <x v="5244"/>
    <m/>
  </r>
  <r>
    <s v="/games/boxart/full_delta-force-urban-warfare_0AmericaFront.jpg"/>
    <x v="32931"/>
    <x v="14"/>
    <x v="1"/>
    <x v="8"/>
    <s v="Rebellion Developments"/>
    <x v="3"/>
    <x v="482"/>
    <m/>
    <x v="28"/>
    <m/>
    <m/>
    <x v="542"/>
    <m/>
  </r>
  <r>
    <s v="/games/boxart/full_1513547AmericaFrontccc.jpg"/>
    <x v="32932"/>
    <x v="5"/>
    <x v="1"/>
    <x v="163"/>
    <s v="NovaLogic"/>
    <x v="3"/>
    <x v="482"/>
    <m/>
    <x v="28"/>
    <m/>
    <m/>
    <x v="3815"/>
    <m/>
  </r>
  <r>
    <s v="/games/boxart/full_8824394AmericaFrontccc.jpg"/>
    <x v="32933"/>
    <x v="5"/>
    <x v="1"/>
    <x v="163"/>
    <s v="NovaLogic"/>
    <x v="3"/>
    <x v="482"/>
    <m/>
    <x v="28"/>
    <m/>
    <m/>
    <x v="5417"/>
    <m/>
  </r>
  <r>
    <s v="/games/boxart/102871ccc.jpg"/>
    <x v="13846"/>
    <x v="34"/>
    <x v="1"/>
    <x v="59"/>
    <s v="Virgin Interactive"/>
    <x v="3"/>
    <x v="482"/>
    <m/>
    <x v="28"/>
    <m/>
    <m/>
    <x v="274"/>
    <m/>
  </r>
  <r>
    <s v="/games/boxart/4063499ccc.jpg"/>
    <x v="4973"/>
    <x v="5"/>
    <x v="1"/>
    <x v="111"/>
    <s v="Parallax Software"/>
    <x v="3"/>
    <x v="482"/>
    <m/>
    <x v="28"/>
    <m/>
    <m/>
    <x v="355"/>
    <m/>
  </r>
  <r>
    <s v="/games/boxart/default.jpg"/>
    <x v="4973"/>
    <x v="30"/>
    <x v="1"/>
    <x v="58"/>
    <s v="G1M2"/>
    <x v="3"/>
    <x v="482"/>
    <m/>
    <x v="28"/>
    <m/>
    <m/>
    <x v="381"/>
    <m/>
  </r>
  <r>
    <s v="/games/boxart/default.jpg"/>
    <x v="32934"/>
    <x v="5"/>
    <x v="1"/>
    <x v="59"/>
    <s v="Outrage Games"/>
    <x v="3"/>
    <x v="482"/>
    <m/>
    <x v="28"/>
    <m/>
    <m/>
    <x v="1332"/>
    <m/>
  </r>
  <r>
    <s v="/games/boxart/full_descent-3-mercenary_141AmericaFront.jpg"/>
    <x v="32935"/>
    <x v="5"/>
    <x v="1"/>
    <x v="111"/>
    <s v="Outrage Entertainment"/>
    <x v="3"/>
    <x v="482"/>
    <m/>
    <x v="28"/>
    <m/>
    <m/>
    <x v="3525"/>
    <m/>
  </r>
  <r>
    <s v="/games/boxart/full_descent-i-and-ii-the-definitive-collection_354AmericaFront.jpg"/>
    <x v="32936"/>
    <x v="5"/>
    <x v="1"/>
    <x v="111"/>
    <s v="Parallax Software"/>
    <x v="3"/>
    <x v="482"/>
    <m/>
    <x v="28"/>
    <m/>
    <m/>
    <x v="463"/>
    <m/>
  </r>
  <r>
    <s v="/games/boxart/full_descent-2_429AmericaFront.jpg"/>
    <x v="32937"/>
    <x v="5"/>
    <x v="1"/>
    <x v="702"/>
    <s v="Parallax Software"/>
    <x v="3"/>
    <x v="482"/>
    <m/>
    <x v="28"/>
    <m/>
    <m/>
    <x v="1376"/>
    <m/>
  </r>
  <r>
    <s v="/games/boxart/full_descent-ii-the-infinite-abyss_666AmericaFront.jpg"/>
    <x v="32938"/>
    <x v="5"/>
    <x v="1"/>
    <x v="111"/>
    <s v="Parallax Software"/>
    <x v="3"/>
    <x v="482"/>
    <m/>
    <x v="28"/>
    <m/>
    <m/>
    <x v="6008"/>
    <m/>
  </r>
  <r>
    <s v="/games/boxart/default.jpg"/>
    <x v="32939"/>
    <x v="5"/>
    <x v="1"/>
    <x v="111"/>
    <s v="Parallax Software"/>
    <x v="3"/>
    <x v="482"/>
    <m/>
    <x v="28"/>
    <m/>
    <m/>
    <x v="361"/>
    <m/>
  </r>
  <r>
    <s v="/games/boxart/full_descent-freespace-battle-pack_780AmericaFront.jpg"/>
    <x v="32940"/>
    <x v="5"/>
    <x v="1"/>
    <x v="111"/>
    <s v="Volition Inc."/>
    <x v="3"/>
    <x v="482"/>
    <m/>
    <x v="28"/>
    <m/>
    <m/>
    <x v="1050"/>
    <m/>
  </r>
  <r>
    <s v="/games/boxart/full_descent-freespace-silent-threat_929AmericaFront.jpg"/>
    <x v="32941"/>
    <x v="5"/>
    <x v="1"/>
    <x v="111"/>
    <s v="Volition Inc."/>
    <x v="3"/>
    <x v="482"/>
    <m/>
    <x v="28"/>
    <m/>
    <m/>
    <x v="2507"/>
    <m/>
  </r>
  <r>
    <s v="/games/boxart/full_descent-freespace-the-great-war_756AmericaFront.jpg"/>
    <x v="32942"/>
    <x v="5"/>
    <x v="1"/>
    <x v="111"/>
    <s v="Volition Inc."/>
    <x v="3"/>
    <x v="482"/>
    <m/>
    <x v="28"/>
    <m/>
    <m/>
    <x v="625"/>
    <m/>
  </r>
  <r>
    <s v="/games/boxart/full_descent-levels-of-the-world_882AmericaFront.jpg"/>
    <x v="32943"/>
    <x v="5"/>
    <x v="1"/>
    <x v="111"/>
    <s v="Parallax Software"/>
    <x v="3"/>
    <x v="482"/>
    <m/>
    <x v="28"/>
    <m/>
    <m/>
    <x v="274"/>
    <m/>
  </r>
  <r>
    <s v="/games/boxart/3754639ccc.jpg"/>
    <x v="4038"/>
    <x v="51"/>
    <x v="1"/>
    <x v="22"/>
    <s v="Atari"/>
    <x v="3"/>
    <x v="482"/>
    <m/>
    <x v="28"/>
    <m/>
    <m/>
    <x v="1947"/>
    <m/>
  </r>
  <r>
    <s v="/games/boxart/full_8828620AmericaFrontccc.jpg"/>
    <x v="32944"/>
    <x v="33"/>
    <x v="1"/>
    <x v="18"/>
    <s v="cs kid amc 360"/>
    <x v="3"/>
    <x v="482"/>
    <m/>
    <x v="28"/>
    <m/>
    <m/>
    <x v="4679"/>
    <m/>
  </r>
  <r>
    <s v="/games/boxart/full_3998730JapanFrontccc.jpg"/>
    <x v="32945"/>
    <x v="32"/>
    <x v="1"/>
    <x v="26"/>
    <s v="Konami"/>
    <x v="3"/>
    <x v="482"/>
    <m/>
    <x v="28"/>
    <m/>
    <m/>
    <x v="4538"/>
    <m/>
  </r>
  <r>
    <s v="/games/boxart/full_detana-twinbee_3JapanFront.jpg"/>
    <x v="32945"/>
    <x v="14"/>
    <x v="1"/>
    <x v="26"/>
    <s v="Konami"/>
    <x v="3"/>
    <x v="482"/>
    <m/>
    <x v="28"/>
    <m/>
    <m/>
    <x v="4435"/>
    <m/>
  </r>
  <r>
    <s v="/games/boxart/full_1563890JapanFrontccc.jpg"/>
    <x v="32945"/>
    <x v="28"/>
    <x v="1"/>
    <x v="69"/>
    <s v="Konami"/>
    <x v="3"/>
    <x v="482"/>
    <m/>
    <x v="28"/>
    <m/>
    <m/>
    <x v="1745"/>
    <m/>
  </r>
  <r>
    <s v="/games/boxart/full_devastation_81AmericaFront.jpg"/>
    <x v="32946"/>
    <x v="5"/>
    <x v="1"/>
    <x v="269"/>
    <s v="Digitalo Studios"/>
    <x v="3"/>
    <x v="482"/>
    <m/>
    <x v="28"/>
    <m/>
    <m/>
    <x v="1859"/>
    <m/>
  </r>
  <r>
    <s v="/games/boxart/default.jpg"/>
    <x v="32947"/>
    <x v="33"/>
    <x v="1"/>
    <x v="58"/>
    <s v="thelostone"/>
    <x v="3"/>
    <x v="482"/>
    <m/>
    <x v="28"/>
    <m/>
    <m/>
    <x v="381"/>
    <m/>
  </r>
  <r>
    <s v="/games/boxart/full_dezaemon_238JapanFront.jpg"/>
    <x v="32948"/>
    <x v="12"/>
    <x v="1"/>
    <x v="414"/>
    <s v="Athena"/>
    <x v="3"/>
    <x v="482"/>
    <m/>
    <x v="28"/>
    <m/>
    <m/>
    <x v="5136"/>
    <m/>
  </r>
  <r>
    <s v="/games/boxart/full_dezaemon-2_640JapanFront.jpg"/>
    <x v="32949"/>
    <x v="19"/>
    <x v="1"/>
    <x v="414"/>
    <s v="Athena"/>
    <x v="3"/>
    <x v="482"/>
    <m/>
    <x v="28"/>
    <m/>
    <m/>
    <x v="2407"/>
    <m/>
  </r>
  <r>
    <s v="/games/boxart/full_5134274JapanFrontccc.jpg"/>
    <x v="32950"/>
    <x v="18"/>
    <x v="1"/>
    <x v="414"/>
    <s v="Athena"/>
    <x v="3"/>
    <x v="482"/>
    <m/>
    <x v="28"/>
    <m/>
    <m/>
    <x v="6283"/>
    <m/>
  </r>
  <r>
    <s v="/games/boxart/full_dezaemon-plus_96AmericaFront.jpg"/>
    <x v="32951"/>
    <x v="14"/>
    <x v="1"/>
    <x v="8"/>
    <s v="Athena"/>
    <x v="3"/>
    <x v="482"/>
    <m/>
    <x v="28"/>
    <m/>
    <m/>
    <x v="2368"/>
    <m/>
  </r>
  <r>
    <s v="/games/boxart/full_dezaemon-plus_369JapanFront.jpg"/>
    <x v="32951"/>
    <x v="8"/>
    <x v="1"/>
    <x v="414"/>
    <s v="Athena"/>
    <x v="3"/>
    <x v="482"/>
    <m/>
    <x v="28"/>
    <m/>
    <m/>
    <x v="2281"/>
    <m/>
  </r>
  <r>
    <s v="/games/boxart/full_8253112AmericaFrontccc.jpg"/>
    <x v="32952"/>
    <x v="30"/>
    <x v="1"/>
    <x v="3009"/>
    <s v="Grendel Games"/>
    <x v="3"/>
    <x v="482"/>
    <m/>
    <x v="28"/>
    <m/>
    <m/>
    <x v="6165"/>
    <m/>
  </r>
  <r>
    <s v="/games/boxart/full_3746248AmericaFrontccc.jpg"/>
    <x v="570"/>
    <x v="5"/>
    <x v="1"/>
    <x v="67"/>
    <s v="Probe Entertainment Limited"/>
    <x v="3"/>
    <x v="482"/>
    <m/>
    <x v="28"/>
    <m/>
    <m/>
    <x v="361"/>
    <m/>
  </r>
  <r>
    <s v="/games/boxart/9824187ccc.jpg"/>
    <x v="570"/>
    <x v="19"/>
    <x v="1"/>
    <x v="67"/>
    <s v="Probe Entertainment Limited"/>
    <x v="3"/>
    <x v="482"/>
    <m/>
    <x v="28"/>
    <m/>
    <m/>
    <x v="7381"/>
    <m/>
  </r>
  <r>
    <s v="/games/boxart/full_7800070PALFrontccc.jpg"/>
    <x v="6232"/>
    <x v="2"/>
    <x v="1"/>
    <x v="3010"/>
    <s v="Bits Studios"/>
    <x v="3"/>
    <x v="482"/>
    <m/>
    <x v="28"/>
    <m/>
    <m/>
    <x v="2965"/>
    <m/>
  </r>
  <r>
    <s v="/games/boxart/full_4445258PALFrontccc.jpg"/>
    <x v="6232"/>
    <x v="13"/>
    <x v="1"/>
    <x v="3010"/>
    <s v="Bits Studios"/>
    <x v="3"/>
    <x v="482"/>
    <m/>
    <x v="28"/>
    <m/>
    <m/>
    <x v="2965"/>
    <m/>
  </r>
  <r>
    <s v="/games/boxart/default.jpg"/>
    <x v="32953"/>
    <x v="5"/>
    <x v="1"/>
    <x v="58"/>
    <s v="800 North and Digital Ranch"/>
    <x v="46"/>
    <x v="482"/>
    <m/>
    <x v="28"/>
    <m/>
    <m/>
    <x v="3089"/>
    <m/>
  </r>
  <r>
    <s v="/games/boxart/full_dino-strike_212AmericaFront.jpg"/>
    <x v="32954"/>
    <x v="7"/>
    <x v="1"/>
    <x v="77"/>
    <s v="Zoo Games"/>
    <x v="3"/>
    <x v="482"/>
    <m/>
    <x v="28"/>
    <m/>
    <m/>
    <x v="1503"/>
    <m/>
  </r>
  <r>
    <s v="/games/boxart/full_dinosaurs-for-hire_720AmericaFront.jpg"/>
    <x v="32955"/>
    <x v="15"/>
    <x v="1"/>
    <x v="20"/>
    <s v="Malibu Games"/>
    <x v="3"/>
    <x v="482"/>
    <m/>
    <x v="28"/>
    <m/>
    <m/>
    <x v="314"/>
    <m/>
  </r>
  <r>
    <s v="/games/boxart/full_9979930AmericaFrontccc.jpg"/>
    <x v="32956"/>
    <x v="5"/>
    <x v="1"/>
    <x v="58"/>
    <s v="Zombie"/>
    <x v="3"/>
    <x v="482"/>
    <m/>
    <x v="28"/>
    <m/>
    <m/>
    <x v="381"/>
    <m/>
  </r>
  <r>
    <s v="/games/boxart/7431648ccc.gif"/>
    <x v="6890"/>
    <x v="2"/>
    <x v="1"/>
    <x v="40"/>
    <s v="Avalanche Software"/>
    <x v="28"/>
    <x v="482"/>
    <m/>
    <x v="28"/>
    <m/>
    <m/>
    <x v="1112"/>
    <m/>
  </r>
  <r>
    <s v="/games/boxart/full_5559597AmericaFrontccc.jpg"/>
    <x v="13886"/>
    <x v="12"/>
    <x v="1"/>
    <x v="21"/>
    <s v="Capcom"/>
    <x v="3"/>
    <x v="482"/>
    <m/>
    <x v="28"/>
    <m/>
    <m/>
    <x v="673"/>
    <m/>
  </r>
  <r>
    <s v="/games/boxart/full_disneys-talespin_380AmericaFront.jpg"/>
    <x v="13886"/>
    <x v="25"/>
    <x v="1"/>
    <x v="21"/>
    <s v="Capcom"/>
    <x v="3"/>
    <x v="482"/>
    <m/>
    <x v="28"/>
    <m/>
    <m/>
    <x v="957"/>
    <m/>
  </r>
  <r>
    <s v="/games/boxart/full_3679416AmericaFrontccc.jpg"/>
    <x v="32957"/>
    <x v="33"/>
    <x v="1"/>
    <x v="18"/>
    <s v="Murkaeus"/>
    <x v="3"/>
    <x v="482"/>
    <m/>
    <x v="28"/>
    <m/>
    <m/>
    <x v="2174"/>
    <m/>
  </r>
  <r>
    <s v="/games/boxart/full_7734225JapanFrontccc.jpg"/>
    <x v="30719"/>
    <x v="8"/>
    <x v="1"/>
    <x v="3011"/>
    <s v="SPS Co.,Ltd."/>
    <x v="3"/>
    <x v="482"/>
    <m/>
    <x v="28"/>
    <m/>
    <m/>
    <x v="2598"/>
    <m/>
  </r>
  <r>
    <s v="/games/boxart/full_6139162JapanFrontccc.jpg"/>
    <x v="30719"/>
    <x v="19"/>
    <x v="1"/>
    <x v="66"/>
    <s v="Cave"/>
    <x v="3"/>
    <x v="482"/>
    <m/>
    <x v="28"/>
    <m/>
    <m/>
    <x v="5160"/>
    <m/>
  </r>
  <r>
    <s v="/games/boxart/full_43154JapanFrontccc.jpg"/>
    <x v="32958"/>
    <x v="2"/>
    <x v="1"/>
    <x v="605"/>
    <s v="Cave"/>
    <x v="3"/>
    <x v="482"/>
    <m/>
    <x v="28"/>
    <m/>
    <m/>
    <x v="2200"/>
    <m/>
  </r>
  <r>
    <s v="/games/boxart/full_dodonpachi-resurrection-black-label_58JapanFront.jpg"/>
    <x v="11548"/>
    <x v="33"/>
    <x v="1"/>
    <x v="433"/>
    <s v="Cave"/>
    <x v="3"/>
    <x v="482"/>
    <m/>
    <x v="28"/>
    <m/>
    <m/>
    <x v="2061"/>
    <m/>
  </r>
  <r>
    <s v="/games/boxart/full_576645JapanFrontccc.jpg"/>
    <x v="32959"/>
    <x v="8"/>
    <x v="1"/>
    <x v="3011"/>
    <s v="Cave"/>
    <x v="3"/>
    <x v="482"/>
    <m/>
    <x v="28"/>
    <m/>
    <m/>
    <x v="270"/>
    <m/>
  </r>
  <r>
    <s v="/games/boxart/full_2921138JapanFrontccc.jpg"/>
    <x v="32959"/>
    <x v="19"/>
    <x v="1"/>
    <x v="66"/>
    <s v="Nihon Falcom Corporation"/>
    <x v="3"/>
    <x v="482"/>
    <m/>
    <x v="28"/>
    <m/>
    <m/>
    <x v="1527"/>
    <m/>
  </r>
  <r>
    <s v="/games/boxart/full_donpachi_31JapanFront.jpg"/>
    <x v="32959"/>
    <x v="14"/>
    <x v="1"/>
    <x v="223"/>
    <s v="Cave"/>
    <x v="3"/>
    <x v="482"/>
    <m/>
    <x v="28"/>
    <m/>
    <m/>
    <x v="5771"/>
    <m/>
  </r>
  <r>
    <s v="/games/boxart/full_3935233AmericaFrontccc.jpg"/>
    <x v="1419"/>
    <x v="33"/>
    <x v="1"/>
    <x v="1"/>
    <s v="Nerve Software"/>
    <x v="9"/>
    <x v="482"/>
    <m/>
    <x v="28"/>
    <m/>
    <m/>
    <x v="2585"/>
    <m/>
  </r>
  <r>
    <s v="/games/boxart/4823036ccc.jpg"/>
    <x v="1419"/>
    <x v="19"/>
    <x v="1"/>
    <x v="9"/>
    <s v="Rage Software"/>
    <x v="3"/>
    <x v="482"/>
    <m/>
    <x v="28"/>
    <m/>
    <m/>
    <x v="271"/>
    <m/>
  </r>
  <r>
    <s v="/games/boxart/9981605ccc.jpg"/>
    <x v="1419"/>
    <x v="53"/>
    <x v="1"/>
    <x v="22"/>
    <s v="id Software"/>
    <x v="3"/>
    <x v="482"/>
    <m/>
    <x v="28"/>
    <m/>
    <m/>
    <x v="275"/>
    <m/>
  </r>
  <r>
    <s v="/games/boxart/full_4121190AmericaFrontccc.jpg"/>
    <x v="1419"/>
    <x v="20"/>
    <x v="1"/>
    <x v="68"/>
    <s v="Sculptured Software"/>
    <x v="3"/>
    <x v="482"/>
    <m/>
    <x v="28"/>
    <m/>
    <m/>
    <x v="1376"/>
    <m/>
  </r>
  <r>
    <s v="/games/boxart/5692855ccc.jpg"/>
    <x v="1419"/>
    <x v="34"/>
    <x v="1"/>
    <x v="3012"/>
    <s v="Logicware, Inc."/>
    <x v="3"/>
    <x v="482"/>
    <m/>
    <x v="28"/>
    <m/>
    <m/>
    <x v="361"/>
    <m/>
  </r>
  <r>
    <s v="/games/boxart/full_3822188AmericaFrontccc.jpg"/>
    <x v="1573"/>
    <x v="5"/>
    <x v="1"/>
    <x v="1"/>
    <s v="Nerve Software"/>
    <x v="9"/>
    <x v="482"/>
    <m/>
    <x v="28"/>
    <m/>
    <m/>
    <x v="3722"/>
    <m/>
  </r>
  <r>
    <s v="/games/boxart/full_6415887AmericaFrontccc.jpg"/>
    <x v="137"/>
    <x v="33"/>
    <x v="1"/>
    <x v="6"/>
    <s v="Nerve Software"/>
    <x v="3"/>
    <x v="482"/>
    <m/>
    <x v="28"/>
    <m/>
    <m/>
    <x v="3903"/>
    <m/>
  </r>
  <r>
    <s v="/games/boxart/full_9475574AmericaFrontccc.jpg"/>
    <x v="32960"/>
    <x v="33"/>
    <x v="1"/>
    <x v="18"/>
    <s v="rece"/>
    <x v="3"/>
    <x v="482"/>
    <m/>
    <x v="28"/>
    <m/>
    <m/>
    <x v="6769"/>
    <m/>
  </r>
  <r>
    <s v="/games/boxart/full_8263698PALFrontccc.jpg"/>
    <x v="32961"/>
    <x v="47"/>
    <x v="1"/>
    <x v="20"/>
    <s v="OperaHouse"/>
    <x v="3"/>
    <x v="482"/>
    <m/>
    <x v="28"/>
    <m/>
    <m/>
    <x v="492"/>
    <m/>
  </r>
  <r>
    <s v="/games/boxart/full_double-strike_2AmericaFront.jpg"/>
    <x v="32962"/>
    <x v="12"/>
    <x v="1"/>
    <x v="929"/>
    <s v="sachen"/>
    <x v="3"/>
    <x v="482"/>
    <m/>
    <x v="28"/>
    <m/>
    <m/>
    <x v="492"/>
    <m/>
  </r>
  <r>
    <s v="/games/boxart/default.jpg"/>
    <x v="32963"/>
    <x v="5"/>
    <x v="1"/>
    <x v="1089"/>
    <s v="Xing Entertainment"/>
    <x v="3"/>
    <x v="482"/>
    <m/>
    <x v="28"/>
    <m/>
    <m/>
    <x v="7382"/>
    <m/>
  </r>
  <r>
    <s v="/games/boxart/full_download_4JapanFront.jpg"/>
    <x v="32964"/>
    <x v="32"/>
    <x v="1"/>
    <x v="1013"/>
    <s v="Alfa System"/>
    <x v="3"/>
    <x v="482"/>
    <m/>
    <x v="28"/>
    <m/>
    <m/>
    <x v="7383"/>
    <m/>
  </r>
  <r>
    <s v="/games/boxart/full_download-2_8JapanFront.jpg"/>
    <x v="32965"/>
    <x v="32"/>
    <x v="1"/>
    <x v="1013"/>
    <s v="Alfa System"/>
    <x v="3"/>
    <x v="482"/>
    <m/>
    <x v="28"/>
    <m/>
    <m/>
    <x v="4587"/>
    <m/>
  </r>
  <r>
    <s v="/games/boxart/full_doxan_346PALFront.jpg"/>
    <x v="32966"/>
    <x v="5"/>
    <x v="1"/>
    <x v="3013"/>
    <s v="Z-Software"/>
    <x v="3"/>
    <x v="482"/>
    <m/>
    <x v="28"/>
    <m/>
    <m/>
    <x v="3953"/>
    <m/>
  </r>
  <r>
    <s v="/games/boxart/full_4334639PALFrontccc.jpg"/>
    <x v="32967"/>
    <x v="2"/>
    <x v="1"/>
    <x v="55"/>
    <s v="Psikyo"/>
    <x v="3"/>
    <x v="482"/>
    <m/>
    <x v="28"/>
    <m/>
    <m/>
    <x v="5218"/>
    <m/>
  </r>
  <r>
    <s v="/games/boxart/full_dragon-drive-d-masters-shot_291JapanFront.jpg"/>
    <x v="32968"/>
    <x v="22"/>
    <x v="1"/>
    <x v="71"/>
    <s v="Treasure Co., Ltd."/>
    <x v="3"/>
    <x v="482"/>
    <m/>
    <x v="28"/>
    <m/>
    <m/>
    <x v="2170"/>
    <m/>
  </r>
  <r>
    <s v="/games/boxart/full_3847273JapanFrontccc.jpg"/>
    <x v="32969"/>
    <x v="32"/>
    <x v="1"/>
    <x v="11"/>
    <s v="Now Production"/>
    <x v="3"/>
    <x v="482"/>
    <m/>
    <x v="28"/>
    <m/>
    <m/>
    <x v="4566"/>
    <m/>
  </r>
  <r>
    <s v="/games/boxart/full_7973059JapanFrontccc.jpg"/>
    <x v="32969"/>
    <x v="28"/>
    <x v="1"/>
    <x v="53"/>
    <s v="Now Production"/>
    <x v="3"/>
    <x v="482"/>
    <m/>
    <x v="28"/>
    <m/>
    <m/>
    <x v="800"/>
    <m/>
  </r>
  <r>
    <s v="/games/boxart/default.jpg"/>
    <x v="32970"/>
    <x v="28"/>
    <x v="1"/>
    <x v="53"/>
    <s v="Namco"/>
    <x v="3"/>
    <x v="482"/>
    <m/>
    <x v="28"/>
    <m/>
    <m/>
    <x v="238"/>
    <m/>
  </r>
  <r>
    <s v="/games/boxart/full_7786307AmericaFrontccc.jpg"/>
    <x v="32971"/>
    <x v="28"/>
    <x v="1"/>
    <x v="53"/>
    <s v="Namco"/>
    <x v="3"/>
    <x v="482"/>
    <m/>
    <x v="28"/>
    <m/>
    <m/>
    <x v="2891"/>
    <m/>
  </r>
  <r>
    <s v="/games/boxart/full_8474827AmericaFrontccc.jpg"/>
    <x v="32971"/>
    <x v="32"/>
    <x v="1"/>
    <x v="234"/>
    <s v="Namco"/>
    <x v="3"/>
    <x v="482"/>
    <m/>
    <x v="28"/>
    <m/>
    <m/>
    <x v="777"/>
    <m/>
  </r>
  <r>
    <s v="/games/boxart/default.jpg"/>
    <x v="32972"/>
    <x v="28"/>
    <x v="1"/>
    <x v="53"/>
    <s v="Namco"/>
    <x v="3"/>
    <x v="482"/>
    <m/>
    <x v="28"/>
    <m/>
    <m/>
    <x v="803"/>
    <m/>
  </r>
  <r>
    <s v="/games/boxart/534449ccc.jpg"/>
    <x v="32973"/>
    <x v="12"/>
    <x v="1"/>
    <x v="71"/>
    <s v="Namco"/>
    <x v="3"/>
    <x v="482"/>
    <m/>
    <x v="28"/>
    <m/>
    <m/>
    <x v="4235"/>
    <m/>
  </r>
  <r>
    <s v="/games/boxart/full_9726014AmericaFrontccc.jpg"/>
    <x v="7714"/>
    <x v="5"/>
    <x v="1"/>
    <x v="13"/>
    <s v="Idol FX"/>
    <x v="3"/>
    <x v="482"/>
    <m/>
    <x v="28"/>
    <m/>
    <m/>
    <x v="172"/>
    <m/>
  </r>
  <r>
    <s v="/games/boxart/full_5168845AmericaFrontccc.jpg"/>
    <x v="32974"/>
    <x v="1"/>
    <x v="1"/>
    <x v="49"/>
    <s v="The Bartlet Jones Supernatural Detective Agency"/>
    <x v="3"/>
    <x v="482"/>
    <m/>
    <x v="28"/>
    <m/>
    <m/>
    <x v="448"/>
    <d v="2018-09-17T00:00:00"/>
  </r>
  <r>
    <s v="/games/boxart/full_8291080AmericaFrontccc.jpg"/>
    <x v="32975"/>
    <x v="3"/>
    <x v="1"/>
    <x v="58"/>
    <s v="Mindware Studios"/>
    <x v="3"/>
    <x v="482"/>
    <m/>
    <x v="28"/>
    <m/>
    <m/>
    <x v="381"/>
    <m/>
  </r>
  <r>
    <s v="/games/boxart/full_715443AmericaFrontccc.jpg"/>
    <x v="32975"/>
    <x v="5"/>
    <x v="1"/>
    <x v="193"/>
    <s v="Mindware Studios"/>
    <x v="61"/>
    <x v="482"/>
    <m/>
    <x v="28"/>
    <m/>
    <m/>
    <x v="2362"/>
    <m/>
  </r>
  <r>
    <s v="/games/boxart/full_6183321PALFrontccc.jpg"/>
    <x v="32976"/>
    <x v="12"/>
    <x v="1"/>
    <x v="191"/>
    <s v="Eurocom Entertainment Software"/>
    <x v="3"/>
    <x v="482"/>
    <m/>
    <x v="28"/>
    <m/>
    <m/>
    <x v="837"/>
    <m/>
  </r>
  <r>
    <s v="/games/boxart/default.jpg"/>
    <x v="32976"/>
    <x v="25"/>
    <x v="1"/>
    <x v="191"/>
    <s v="Eurocom Entertainment Software"/>
    <x v="3"/>
    <x v="482"/>
    <m/>
    <x v="28"/>
    <m/>
    <m/>
    <x v="837"/>
    <m/>
  </r>
  <r>
    <s v="/games/boxart/2035970ccc.jpg"/>
    <x v="32976"/>
    <x v="35"/>
    <x v="1"/>
    <x v="72"/>
    <s v="Codemasters"/>
    <x v="3"/>
    <x v="482"/>
    <m/>
    <x v="28"/>
    <m/>
    <m/>
    <x v="275"/>
    <m/>
  </r>
  <r>
    <s v="/games/boxart/full_5069962PALFrontccc.jpg"/>
    <x v="32977"/>
    <x v="25"/>
    <x v="1"/>
    <x v="34"/>
    <s v="Awesome Entertainment"/>
    <x v="3"/>
    <x v="482"/>
    <m/>
    <x v="28"/>
    <m/>
    <m/>
    <x v="534"/>
    <m/>
  </r>
  <r>
    <s v="/games/boxart/full_drug-wars_8AmericaFront.jpg"/>
    <x v="32978"/>
    <x v="34"/>
    <x v="1"/>
    <x v="1145"/>
    <s v="American Laser Games, Inc."/>
    <x v="3"/>
    <x v="482"/>
    <m/>
    <x v="28"/>
    <m/>
    <m/>
    <x v="275"/>
    <m/>
  </r>
  <r>
    <s v="/games/boxart/default.jpg"/>
    <x v="32979"/>
    <x v="33"/>
    <x v="1"/>
    <x v="58"/>
    <s v="Drumskull Games Inc"/>
    <x v="3"/>
    <x v="482"/>
    <m/>
    <x v="28"/>
    <m/>
    <m/>
    <x v="381"/>
    <m/>
  </r>
  <r>
    <s v="/games/boxart/full_duael-invaders_838PALFront.jpg"/>
    <x v="32980"/>
    <x v="14"/>
    <x v="1"/>
    <x v="1052"/>
    <s v="Laughing Jackal"/>
    <x v="3"/>
    <x v="482"/>
    <m/>
    <x v="28"/>
    <m/>
    <m/>
    <x v="1845"/>
    <m/>
  </r>
  <r>
    <s v="/games/boxart/default.jpg"/>
    <x v="32981"/>
    <x v="5"/>
    <x v="1"/>
    <x v="58"/>
    <s v="Members of NeoGAF"/>
    <x v="3"/>
    <x v="482"/>
    <m/>
    <x v="28"/>
    <m/>
    <m/>
    <x v="381"/>
    <m/>
  </r>
  <r>
    <s v="/games/boxart/full_2739648AmericaFrontccc.jpg"/>
    <x v="32982"/>
    <x v="33"/>
    <x v="1"/>
    <x v="18"/>
    <s v="AwesomeGamesStudio"/>
    <x v="3"/>
    <x v="482"/>
    <m/>
    <x v="28"/>
    <m/>
    <m/>
    <x v="7384"/>
    <m/>
  </r>
  <r>
    <s v="/games/boxart/full_1847608AmericaFrontccc.jpg"/>
    <x v="32983"/>
    <x v="5"/>
    <x v="1"/>
    <x v="862"/>
    <s v="Sunstorm Interactive"/>
    <x v="3"/>
    <x v="482"/>
    <m/>
    <x v="28"/>
    <m/>
    <m/>
    <x v="463"/>
    <m/>
  </r>
  <r>
    <s v="/games/boxart/default.jpg"/>
    <x v="32984"/>
    <x v="5"/>
    <x v="1"/>
    <x v="58"/>
    <s v="WizardWorks"/>
    <x v="3"/>
    <x v="482"/>
    <m/>
    <x v="28"/>
    <m/>
    <m/>
    <x v="381"/>
    <m/>
  </r>
  <r>
    <s v="/games/boxart/full_duke-nuclear-winter_710AmericaFront.jpg"/>
    <x v="32985"/>
    <x v="5"/>
    <x v="1"/>
    <x v="862"/>
    <s v="Simply Silly Software"/>
    <x v="3"/>
    <x v="482"/>
    <m/>
    <x v="28"/>
    <m/>
    <m/>
    <x v="7385"/>
    <m/>
  </r>
  <r>
    <s v="/games/boxart/7613533ccc.gif"/>
    <x v="26124"/>
    <x v="5"/>
    <x v="1"/>
    <x v="1067"/>
    <s v="3D Realms"/>
    <x v="3"/>
    <x v="482"/>
    <m/>
    <x v="28"/>
    <m/>
    <m/>
    <x v="4470"/>
    <m/>
  </r>
  <r>
    <s v="/games/boxart/2957829ccc.jpg"/>
    <x v="32363"/>
    <x v="5"/>
    <x v="1"/>
    <x v="9"/>
    <s v="3D Realms"/>
    <x v="3"/>
    <x v="482"/>
    <m/>
    <x v="28"/>
    <m/>
    <m/>
    <x v="1858"/>
    <m/>
  </r>
  <r>
    <s v="/games/boxart/2126065ccc.jpg"/>
    <x v="32363"/>
    <x v="19"/>
    <x v="1"/>
    <x v="20"/>
    <s v="Lobotomy Software"/>
    <x v="3"/>
    <x v="482"/>
    <m/>
    <x v="28"/>
    <m/>
    <m/>
    <x v="463"/>
    <m/>
  </r>
  <r>
    <s v="/games/boxart/default.jpg"/>
    <x v="32363"/>
    <x v="15"/>
    <x v="1"/>
    <x v="860"/>
    <s v="3D Realms"/>
    <x v="3"/>
    <x v="482"/>
    <m/>
    <x v="28"/>
    <m/>
    <m/>
    <x v="1050"/>
    <m/>
  </r>
  <r>
    <s v="/games/boxart/full_6363165AmericaFrontccc.jpg"/>
    <x v="32363"/>
    <x v="33"/>
    <x v="1"/>
    <x v="1038"/>
    <s v="3D Realms"/>
    <x v="3"/>
    <x v="482"/>
    <m/>
    <x v="28"/>
    <m/>
    <m/>
    <x v="4427"/>
    <m/>
  </r>
  <r>
    <s v="/games/boxart/full_3755202AmericaFrontccc.jpg"/>
    <x v="6990"/>
    <x v="5"/>
    <x v="1"/>
    <x v="106"/>
    <s v="Gearbox Software"/>
    <x v="3"/>
    <x v="482"/>
    <m/>
    <x v="28"/>
    <m/>
    <m/>
    <x v="159"/>
    <m/>
  </r>
  <r>
    <s v="/games/boxart/full_1260558AmericaFrontccc.jpg"/>
    <x v="32986"/>
    <x v="5"/>
    <x v="1"/>
    <x v="9"/>
    <s v="3D Realms"/>
    <x v="3"/>
    <x v="482"/>
    <m/>
    <x v="28"/>
    <m/>
    <m/>
    <x v="59"/>
    <m/>
  </r>
  <r>
    <s v="/games/boxart/full_7438639AmericaFrontccc.jpg"/>
    <x v="32987"/>
    <x v="5"/>
    <x v="1"/>
    <x v="9"/>
    <s v="3D Realms"/>
    <x v="3"/>
    <x v="482"/>
    <m/>
    <x v="28"/>
    <m/>
    <m/>
    <x v="463"/>
    <m/>
  </r>
  <r>
    <s v="/games/boxart/full_7435376AmericaFrontccc.jpg"/>
    <x v="32988"/>
    <x v="5"/>
    <x v="1"/>
    <x v="1038"/>
    <s v="3D Realms"/>
    <x v="3"/>
    <x v="482"/>
    <m/>
    <x v="28"/>
    <m/>
    <m/>
    <x v="361"/>
    <m/>
  </r>
  <r>
    <s v="/games/boxart/9608527ccc.jpg"/>
    <x v="32989"/>
    <x v="5"/>
    <x v="1"/>
    <x v="1067"/>
    <s v="3D Realms"/>
    <x v="3"/>
    <x v="482"/>
    <m/>
    <x v="28"/>
    <m/>
    <m/>
    <x v="7386"/>
    <m/>
  </r>
  <r>
    <s v="/games/boxart/default.jpg"/>
    <x v="32990"/>
    <x v="9"/>
    <x v="1"/>
    <x v="58"/>
    <s v="FrontLine Studios"/>
    <x v="3"/>
    <x v="482"/>
    <m/>
    <x v="28"/>
    <m/>
    <m/>
    <x v="381"/>
    <m/>
  </r>
  <r>
    <s v="/games/boxart/default.jpg"/>
    <x v="32990"/>
    <x v="6"/>
    <x v="1"/>
    <x v="58"/>
    <s v="FrontLine Studios"/>
    <x v="3"/>
    <x v="482"/>
    <m/>
    <x v="28"/>
    <m/>
    <m/>
    <x v="381"/>
    <m/>
  </r>
  <r>
    <s v="/games/boxart/default.jpg"/>
    <x v="32991"/>
    <x v="9"/>
    <x v="1"/>
    <x v="58"/>
    <s v="FrontLine Studios"/>
    <x v="3"/>
    <x v="482"/>
    <m/>
    <x v="28"/>
    <m/>
    <m/>
    <x v="381"/>
    <m/>
  </r>
  <r>
    <s v="/games/boxart/default.jpg"/>
    <x v="32991"/>
    <x v="6"/>
    <x v="1"/>
    <x v="58"/>
    <s v="FrontLine Studios"/>
    <x v="3"/>
    <x v="482"/>
    <m/>
    <x v="28"/>
    <m/>
    <m/>
    <x v="381"/>
    <m/>
  </r>
  <r>
    <s v="/games/boxart/4846683ccc.jpg"/>
    <x v="32992"/>
    <x v="5"/>
    <x v="1"/>
    <x v="269"/>
    <s v="Sunstorm Interactive"/>
    <x v="3"/>
    <x v="482"/>
    <m/>
    <x v="28"/>
    <m/>
    <m/>
    <x v="430"/>
    <m/>
  </r>
  <r>
    <s v="/games/boxart/full_7040914AmericaFrontccc.jpg"/>
    <x v="32992"/>
    <x v="33"/>
    <x v="1"/>
    <x v="18"/>
    <s v="3D Realms"/>
    <x v="3"/>
    <x v="482"/>
    <m/>
    <x v="28"/>
    <m/>
    <m/>
    <x v="3228"/>
    <m/>
  </r>
  <r>
    <s v="/games/boxart/full_259609AmericaFrontccc.jpg"/>
    <x v="32993"/>
    <x v="33"/>
    <x v="1"/>
    <x v="18"/>
    <s v="Funavision"/>
    <x v="3"/>
    <x v="482"/>
    <m/>
    <x v="28"/>
    <m/>
    <m/>
    <x v="418"/>
    <m/>
  </r>
  <r>
    <s v="/games/boxart/default.jpg"/>
    <x v="32994"/>
    <x v="16"/>
    <x v="1"/>
    <x v="58"/>
    <s v="CCP"/>
    <x v="3"/>
    <x v="482"/>
    <m/>
    <x v="28"/>
    <m/>
    <m/>
    <x v="381"/>
    <m/>
  </r>
  <r>
    <s v="/games/boxart/default.jpg"/>
    <x v="32994"/>
    <x v="0"/>
    <x v="1"/>
    <x v="58"/>
    <s v="CCP"/>
    <x v="3"/>
    <x v="482"/>
    <m/>
    <x v="28"/>
    <m/>
    <m/>
    <x v="1509"/>
    <m/>
  </r>
  <r>
    <s v="/games/boxart/full_3000534PALFrontccc.jpg"/>
    <x v="32995"/>
    <x v="17"/>
    <x v="1"/>
    <x v="2336"/>
    <s v="HUCAST.net/KonTechs Ltd."/>
    <x v="3"/>
    <x v="482"/>
    <m/>
    <x v="28"/>
    <m/>
    <m/>
    <x v="4712"/>
    <m/>
  </r>
  <r>
    <s v="/games/boxart/full_9015588AmericaFrontccc.jpg"/>
    <x v="32996"/>
    <x v="33"/>
    <x v="1"/>
    <x v="2204"/>
    <s v="Cyclone Zero"/>
    <x v="3"/>
    <x v="482"/>
    <m/>
    <x v="28"/>
    <m/>
    <m/>
    <x v="3363"/>
    <m/>
  </r>
  <r>
    <s v="/games/boxart/full_earth-defense_840AmericaFront.jpg"/>
    <x v="32997"/>
    <x v="15"/>
    <x v="1"/>
    <x v="3014"/>
    <s v="AV Artisan"/>
    <x v="3"/>
    <x v="482"/>
    <m/>
    <x v="28"/>
    <m/>
    <m/>
    <x v="274"/>
    <m/>
  </r>
  <r>
    <s v="/games/boxart/full_6957773AmericaFrontccc.jpg"/>
    <x v="32384"/>
    <x v="20"/>
    <x v="1"/>
    <x v="42"/>
    <s v="Jaleco Entertainment"/>
    <x v="3"/>
    <x v="482"/>
    <m/>
    <x v="28"/>
    <m/>
    <m/>
    <x v="837"/>
    <m/>
  </r>
  <r>
    <s v="/games/boxart/full_earth-defense-force_6AmericaFront.jpg"/>
    <x v="32384"/>
    <x v="28"/>
    <x v="1"/>
    <x v="42"/>
    <s v="Jaleco Entertainment"/>
    <x v="3"/>
    <x v="482"/>
    <m/>
    <x v="28"/>
    <m/>
    <m/>
    <x v="1808"/>
    <m/>
  </r>
  <r>
    <s v="/games/boxart/full_9755830AmericaFrontccc.gif"/>
    <x v="32998"/>
    <x v="14"/>
    <x v="1"/>
    <x v="8"/>
    <s v="Sony Computer Entertainment"/>
    <x v="3"/>
    <x v="482"/>
    <m/>
    <x v="28"/>
    <m/>
    <m/>
    <x v="2619"/>
    <m/>
  </r>
  <r>
    <s v="/games/boxart/full_8156388AmericaFrontccc.jpg"/>
    <x v="32999"/>
    <x v="33"/>
    <x v="1"/>
    <x v="18"/>
    <s v="Binary Zoo"/>
    <x v="3"/>
    <x v="482"/>
    <m/>
    <x v="28"/>
    <m/>
    <m/>
    <x v="4382"/>
    <m/>
  </r>
  <r>
    <s v="/games/boxart/full_1555230AmericaFrontccc.jpg"/>
    <x v="33000"/>
    <x v="11"/>
    <x v="1"/>
    <x v="148"/>
    <s v="Crawfish Interactive"/>
    <x v="26"/>
    <x v="482"/>
    <m/>
    <x v="28"/>
    <m/>
    <m/>
    <x v="1722"/>
    <m/>
  </r>
  <r>
    <s v="/games/boxart/full_2752525AmericaFrontccc.jpg"/>
    <x v="33001"/>
    <x v="30"/>
    <x v="1"/>
    <x v="56"/>
    <s v="Intelligent Systems"/>
    <x v="3"/>
    <x v="482"/>
    <m/>
    <x v="28"/>
    <m/>
    <m/>
    <x v="3966"/>
    <m/>
  </r>
  <r>
    <s v="/games/boxart/full_1393542JapanFrontccc.jpg"/>
    <x v="3443"/>
    <x v="14"/>
    <x v="1"/>
    <x v="16"/>
    <s v="SquareSoft"/>
    <x v="3"/>
    <x v="482"/>
    <m/>
    <x v="28"/>
    <m/>
    <m/>
    <x v="4530"/>
    <m/>
  </r>
  <r>
    <s v="/games/boxart/2539724ccc.jpg"/>
    <x v="33002"/>
    <x v="15"/>
    <x v="1"/>
    <x v="863"/>
    <s v="TechnoSoft Co., Ltd."/>
    <x v="3"/>
    <x v="482"/>
    <m/>
    <x v="28"/>
    <m/>
    <m/>
    <x v="314"/>
    <m/>
  </r>
  <r>
    <s v="/games/boxart/full_eliminate-down_155JapanFront.jpg"/>
    <x v="33003"/>
    <x v="15"/>
    <x v="1"/>
    <x v="3015"/>
    <s v="Aprinet"/>
    <x v="3"/>
    <x v="482"/>
    <m/>
    <x v="28"/>
    <m/>
    <m/>
    <x v="4326"/>
    <m/>
  </r>
  <r>
    <s v="/games/boxart/default.jpg"/>
    <x v="33004"/>
    <x v="33"/>
    <x v="1"/>
    <x v="58"/>
    <s v="Chair Entertainment"/>
    <x v="3"/>
    <x v="482"/>
    <m/>
    <x v="28"/>
    <m/>
    <m/>
    <x v="381"/>
    <m/>
  </r>
  <r>
    <s v="/games/boxart/default.jpg"/>
    <x v="33004"/>
    <x v="14"/>
    <x v="1"/>
    <x v="58"/>
    <s v="Chair Entertainment"/>
    <x v="3"/>
    <x v="482"/>
    <m/>
    <x v="28"/>
    <m/>
    <m/>
    <x v="381"/>
    <m/>
  </r>
  <r>
    <s v="/games/boxart/default.jpg"/>
    <x v="33004"/>
    <x v="5"/>
    <x v="1"/>
    <x v="58"/>
    <s v="Chair Entertainment"/>
    <x v="3"/>
    <x v="482"/>
    <m/>
    <x v="28"/>
    <m/>
    <m/>
    <x v="381"/>
    <m/>
  </r>
  <r>
    <s v="/games/boxart/full_4501969AmericaFrontccc.jpg"/>
    <x v="33005"/>
    <x v="33"/>
    <x v="1"/>
    <x v="18"/>
    <s v="Altered Reality"/>
    <x v="3"/>
    <x v="482"/>
    <m/>
    <x v="28"/>
    <m/>
    <m/>
    <x v="4275"/>
    <m/>
  </r>
  <r>
    <s v="/games/boxart/default.jpg"/>
    <x v="13039"/>
    <x v="36"/>
    <x v="1"/>
    <x v="341"/>
    <s v="Dodge Roll"/>
    <x v="3"/>
    <x v="482"/>
    <m/>
    <x v="28"/>
    <m/>
    <m/>
    <x v="2030"/>
    <m/>
  </r>
  <r>
    <s v="/games/boxart/default.jpg"/>
    <x v="13039"/>
    <x v="46"/>
    <x v="1"/>
    <x v="341"/>
    <s v="Dodge Roll"/>
    <x v="3"/>
    <x v="482"/>
    <m/>
    <x v="28"/>
    <m/>
    <m/>
    <x v="2030"/>
    <m/>
  </r>
  <r>
    <s v="/games/boxart/default.jpg"/>
    <x v="13039"/>
    <x v="1"/>
    <x v="1"/>
    <x v="341"/>
    <s v="Dodge Roll"/>
    <x v="3"/>
    <x v="482"/>
    <m/>
    <x v="28"/>
    <m/>
    <m/>
    <x v="1002"/>
    <m/>
  </r>
  <r>
    <s v="/games/boxart/4019541ccc.jpg"/>
    <x v="33006"/>
    <x v="34"/>
    <x v="1"/>
    <x v="3"/>
    <s v="3DO"/>
    <x v="3"/>
    <x v="482"/>
    <m/>
    <x v="28"/>
    <m/>
    <m/>
    <x v="314"/>
    <m/>
  </r>
  <r>
    <s v="/games/boxart/full_756713JapanFrontccc.jpg"/>
    <x v="33007"/>
    <x v="2"/>
    <x v="1"/>
    <x v="605"/>
    <s v="Cave"/>
    <x v="3"/>
    <x v="482"/>
    <m/>
    <x v="28"/>
    <m/>
    <m/>
    <x v="3265"/>
    <m/>
  </r>
  <r>
    <s v="/games/boxart/full_3348600JapanFrontccc.jpg"/>
    <x v="33008"/>
    <x v="6"/>
    <x v="1"/>
    <x v="58"/>
    <s v="Bandai"/>
    <x v="3"/>
    <x v="482"/>
    <m/>
    <x v="28"/>
    <m/>
    <m/>
    <x v="381"/>
    <m/>
  </r>
  <r>
    <s v="/games/boxart/full_7284617AmericaFrontccc.jpg"/>
    <x v="4607"/>
    <x v="5"/>
    <x v="1"/>
    <x v="2883"/>
    <s v="CCP"/>
    <x v="3"/>
    <x v="482"/>
    <m/>
    <x v="28"/>
    <m/>
    <m/>
    <x v="5083"/>
    <m/>
  </r>
  <r>
    <s v="/games/boxart/default.jpg"/>
    <x v="33009"/>
    <x v="5"/>
    <x v="1"/>
    <x v="3016"/>
    <s v="Omega"/>
    <x v="3"/>
    <x v="482"/>
    <m/>
    <x v="28"/>
    <m/>
    <m/>
    <x v="4007"/>
    <m/>
  </r>
  <r>
    <s v="/games/boxart/full_everyday-shooter_890AmericaFront.jpg"/>
    <x v="33010"/>
    <x v="14"/>
    <x v="1"/>
    <x v="8"/>
    <s v="Queasy Games"/>
    <x v="8"/>
    <x v="482"/>
    <m/>
    <x v="28"/>
    <m/>
    <m/>
    <x v="2220"/>
    <m/>
  </r>
  <r>
    <s v="/games/boxart/full_1909962AmericaFrontccc.jpg"/>
    <x v="33010"/>
    <x v="5"/>
    <x v="1"/>
    <x v="3017"/>
    <s v="Queasy Games"/>
    <x v="9"/>
    <x v="482"/>
    <m/>
    <x v="28"/>
    <m/>
    <m/>
    <x v="7387"/>
    <m/>
  </r>
  <r>
    <s v="/games/boxart/full_5737445AmericaFrontccc.png"/>
    <x v="33011"/>
    <x v="14"/>
    <x v="1"/>
    <x v="8"/>
    <s v="Queasy Games"/>
    <x v="28"/>
    <x v="482"/>
    <m/>
    <x v="28"/>
    <m/>
    <m/>
    <x v="2660"/>
    <m/>
  </r>
  <r>
    <s v="/games/boxart/full_151008JapanFrontccc.jpg"/>
    <x v="33012"/>
    <x v="8"/>
    <x v="1"/>
    <x v="200"/>
    <s v="Arc System Works"/>
    <x v="3"/>
    <x v="482"/>
    <m/>
    <x v="28"/>
    <m/>
    <m/>
    <x v="2847"/>
    <m/>
  </r>
  <r>
    <s v="/games/boxart/full_exed-exes_9JapanFront.jpg"/>
    <x v="33013"/>
    <x v="12"/>
    <x v="1"/>
    <x v="1041"/>
    <s v="Micronics"/>
    <x v="3"/>
    <x v="482"/>
    <m/>
    <x v="28"/>
    <m/>
    <m/>
    <x v="7388"/>
    <m/>
  </r>
  <r>
    <s v="/games/boxart/default.jpg"/>
    <x v="33014"/>
    <x v="28"/>
    <x v="1"/>
    <x v="21"/>
    <s v="Capcom"/>
    <x v="3"/>
    <x v="482"/>
    <m/>
    <x v="28"/>
    <m/>
    <m/>
    <x v="4769"/>
    <m/>
  </r>
  <r>
    <s v="/games/boxart/full_8360853JapanFrontccc.jpg"/>
    <x v="33015"/>
    <x v="28"/>
    <x v="1"/>
    <x v="42"/>
    <s v="Jaleco Entertainment"/>
    <x v="3"/>
    <x v="482"/>
    <m/>
    <x v="28"/>
    <m/>
    <m/>
    <x v="2915"/>
    <m/>
  </r>
  <r>
    <s v="/games/boxart/full_2682769JapanFrontccc.jpg"/>
    <x v="33015"/>
    <x v="12"/>
    <x v="1"/>
    <x v="42"/>
    <s v="Jaleco Entertainment"/>
    <x v="3"/>
    <x v="482"/>
    <m/>
    <x v="28"/>
    <m/>
    <m/>
    <x v="7389"/>
    <m/>
  </r>
  <r>
    <s v="/games/boxart/full_3753888AmericaFrontccc.jpg"/>
    <x v="33016"/>
    <x v="33"/>
    <x v="1"/>
    <x v="18"/>
    <s v="L0STlogic"/>
    <x v="3"/>
    <x v="482"/>
    <m/>
    <x v="28"/>
    <m/>
    <m/>
    <x v="829"/>
    <m/>
  </r>
  <r>
    <s v="/games/boxart/full_9815799AmericaFrontccc.jpg"/>
    <x v="33017"/>
    <x v="5"/>
    <x v="1"/>
    <x v="264"/>
    <s v="Parallax Arts Studio"/>
    <x v="3"/>
    <x v="482"/>
    <m/>
    <x v="28"/>
    <m/>
    <m/>
    <x v="71"/>
    <m/>
  </r>
  <r>
    <s v="/games/boxart/full_explosionade_8AmericaFront.jpg"/>
    <x v="33018"/>
    <x v="33"/>
    <x v="1"/>
    <x v="3018"/>
    <s v="Mommy's Best Games"/>
    <x v="3"/>
    <x v="482"/>
    <m/>
    <x v="28"/>
    <m/>
    <m/>
    <x v="2261"/>
    <d v="2018-10-01T00:00:00"/>
  </r>
  <r>
    <s v="/games/boxart/full_extreme-ghostbusters-the-ultimate-invasion_6PALFront.jpg"/>
    <x v="33019"/>
    <x v="8"/>
    <x v="1"/>
    <x v="694"/>
    <s v="Similis"/>
    <x v="3"/>
    <x v="482"/>
    <m/>
    <x v="28"/>
    <m/>
    <m/>
    <x v="6954"/>
    <m/>
  </r>
  <r>
    <s v="/games/boxart/8862276ccc.jpg"/>
    <x v="33020"/>
    <x v="5"/>
    <x v="1"/>
    <x v="3019"/>
    <s v="Creative Carnage"/>
    <x v="87"/>
    <x v="482"/>
    <m/>
    <x v="28"/>
    <m/>
    <m/>
    <x v="223"/>
    <m/>
  </r>
  <r>
    <s v="/games/boxart/full_fear-2-reborn_205AmericaFront.jpg"/>
    <x v="33021"/>
    <x v="14"/>
    <x v="1"/>
    <x v="14"/>
    <s v="Monolith Productions"/>
    <x v="3"/>
    <x v="482"/>
    <m/>
    <x v="28"/>
    <m/>
    <m/>
    <x v="2072"/>
    <m/>
  </r>
  <r>
    <s v="/games/boxart/full_fear-2-reborn_403AmericaFront.jpg"/>
    <x v="33021"/>
    <x v="33"/>
    <x v="1"/>
    <x v="14"/>
    <s v="Monolith Productions"/>
    <x v="3"/>
    <x v="482"/>
    <m/>
    <x v="28"/>
    <m/>
    <m/>
    <x v="2072"/>
    <m/>
  </r>
  <r>
    <s v="/games/boxart/full_fear-2-reborn_24AmericaFront.jpg"/>
    <x v="33021"/>
    <x v="5"/>
    <x v="1"/>
    <x v="14"/>
    <s v="Monolith Productions"/>
    <x v="3"/>
    <x v="482"/>
    <m/>
    <x v="28"/>
    <m/>
    <m/>
    <x v="2072"/>
    <m/>
  </r>
  <r>
    <s v="/games/boxart/71173ccc.jpg"/>
    <x v="33022"/>
    <x v="5"/>
    <x v="1"/>
    <x v="85"/>
    <s v="TimeGate Studios / Monolith Productions"/>
    <x v="3"/>
    <x v="482"/>
    <m/>
    <x v="28"/>
    <m/>
    <m/>
    <x v="257"/>
    <m/>
  </r>
  <r>
    <s v="/games/boxart/full_5448291AmericaFrontccc.jpg"/>
    <x v="33023"/>
    <x v="5"/>
    <x v="1"/>
    <x v="85"/>
    <s v="Monolith Productions"/>
    <x v="3"/>
    <x v="482"/>
    <m/>
    <x v="28"/>
    <m/>
    <m/>
    <x v="48"/>
    <m/>
  </r>
  <r>
    <s v="/games/boxart/full_face-raiders_670AmericaFront.jpg"/>
    <x v="33024"/>
    <x v="24"/>
    <x v="1"/>
    <x v="56"/>
    <s v="Nintendo"/>
    <x v="3"/>
    <x v="482"/>
    <m/>
    <x v="28"/>
    <m/>
    <m/>
    <x v="701"/>
    <m/>
  </r>
  <r>
    <s v="/games/boxart/3626732ccc.jpg"/>
    <x v="33025"/>
    <x v="25"/>
    <x v="1"/>
    <x v="854"/>
    <s v="Xanth Software"/>
    <x v="3"/>
    <x v="482"/>
    <m/>
    <x v="28"/>
    <m/>
    <m/>
    <x v="1160"/>
    <m/>
  </r>
  <r>
    <s v="/games/boxart/full_2829611AmericaFrontccc.jpg"/>
    <x v="33026"/>
    <x v="5"/>
    <x v="1"/>
    <x v="1552"/>
    <s v="Fallen Earth, LLC"/>
    <x v="28"/>
    <x v="482"/>
    <m/>
    <x v="28"/>
    <m/>
    <m/>
    <x v="822"/>
    <m/>
  </r>
  <r>
    <s v="/games/boxart/full_fantasy-zone_1AmericaFront.jpg"/>
    <x v="33027"/>
    <x v="32"/>
    <x v="1"/>
    <x v="234"/>
    <s v="Bits Laboratory"/>
    <x v="3"/>
    <x v="482"/>
    <m/>
    <x v="28"/>
    <m/>
    <m/>
    <x v="777"/>
    <m/>
  </r>
  <r>
    <s v="/games/boxart/full_fantasy-zone_7AmericaFront.jpg"/>
    <x v="33027"/>
    <x v="28"/>
    <x v="1"/>
    <x v="20"/>
    <s v="Sega"/>
    <x v="3"/>
    <x v="482"/>
    <m/>
    <x v="28"/>
    <m/>
    <m/>
    <x v="2782"/>
    <m/>
  </r>
  <r>
    <s v="/games/boxart/full_fantasy-zone_5AmericaFront.jpg"/>
    <x v="33027"/>
    <x v="47"/>
    <x v="1"/>
    <x v="20"/>
    <s v="Sega"/>
    <x v="3"/>
    <x v="482"/>
    <m/>
    <x v="28"/>
    <m/>
    <m/>
    <x v="3654"/>
    <m/>
  </r>
  <r>
    <s v="/games/boxart/full_8213560AmericaFrontccc.jpg"/>
    <x v="33027"/>
    <x v="35"/>
    <x v="1"/>
    <x v="1425"/>
    <s v="Sega"/>
    <x v="3"/>
    <x v="482"/>
    <m/>
    <x v="28"/>
    <m/>
    <m/>
    <x v="673"/>
    <m/>
  </r>
  <r>
    <s v="/games/boxart/full_fantasy-zone_7JapanFront.jpg"/>
    <x v="33027"/>
    <x v="12"/>
    <x v="1"/>
    <x v="323"/>
    <s v="SunSoft"/>
    <x v="3"/>
    <x v="482"/>
    <m/>
    <x v="28"/>
    <m/>
    <m/>
    <x v="7390"/>
    <m/>
  </r>
  <r>
    <s v="/games/boxart/full_fantasy-zone-tengen_3AmericaFront.jpg"/>
    <x v="33028"/>
    <x v="12"/>
    <x v="1"/>
    <x v="47"/>
    <s v="Tengen"/>
    <x v="3"/>
    <x v="482"/>
    <m/>
    <x v="28"/>
    <m/>
    <m/>
    <x v="777"/>
    <m/>
  </r>
  <r>
    <s v="/games/boxart/full_8193294AmericaFrontccc.jpg"/>
    <x v="33029"/>
    <x v="28"/>
    <x v="1"/>
    <x v="20"/>
    <s v="Sega"/>
    <x v="3"/>
    <x v="482"/>
    <m/>
    <x v="28"/>
    <m/>
    <m/>
    <x v="6292"/>
    <m/>
  </r>
  <r>
    <s v="/games/boxart/full_fantasy-zone-ii_2AmericaFront.jpg"/>
    <x v="33029"/>
    <x v="47"/>
    <x v="1"/>
    <x v="20"/>
    <s v="Sega"/>
    <x v="3"/>
    <x v="482"/>
    <m/>
    <x v="28"/>
    <m/>
    <m/>
    <x v="1947"/>
    <m/>
  </r>
  <r>
    <s v="/games/boxart/full_fantasy-zone-ii-opaopa-no-namida_10JapanFront.jpg"/>
    <x v="33030"/>
    <x v="12"/>
    <x v="1"/>
    <x v="323"/>
    <s v="SunSoft"/>
    <x v="3"/>
    <x v="482"/>
    <m/>
    <x v="28"/>
    <m/>
    <m/>
    <x v="7391"/>
    <m/>
  </r>
  <r>
    <s v="/games/boxart/full_fantasy-zone-the-maze_6AmericaFront.jpg"/>
    <x v="33031"/>
    <x v="47"/>
    <x v="1"/>
    <x v="20"/>
    <s v="Sega"/>
    <x v="3"/>
    <x v="482"/>
    <m/>
    <x v="28"/>
    <m/>
    <m/>
    <x v="300"/>
    <m/>
  </r>
  <r>
    <s v="/games/boxart/full_882068AmericaFrontccc.jpg"/>
    <x v="546"/>
    <x v="33"/>
    <x v="1"/>
    <x v="7"/>
    <s v="Ubisoft Montreal"/>
    <x v="3"/>
    <x v="482"/>
    <m/>
    <x v="28"/>
    <m/>
    <m/>
    <x v="643"/>
    <m/>
  </r>
  <r>
    <s v="/games/boxart/full_far-cry-2_715AmericaFront.jpg"/>
    <x v="546"/>
    <x v="14"/>
    <x v="1"/>
    <x v="7"/>
    <s v="Ubisoft"/>
    <x v="3"/>
    <x v="482"/>
    <m/>
    <x v="28"/>
    <m/>
    <m/>
    <x v="3334"/>
    <m/>
  </r>
  <r>
    <s v="/games/boxart/full_859634AmericaFrontccc.jpg"/>
    <x v="21953"/>
    <x v="5"/>
    <x v="1"/>
    <x v="7"/>
    <s v="Ubisoft Montreal"/>
    <x v="3"/>
    <x v="482"/>
    <m/>
    <x v="28"/>
    <m/>
    <m/>
    <x v="6056"/>
    <d v="2018-05-25T00:00:00"/>
  </r>
  <r>
    <s v="/games/boxart/full_fast-draw-showdown_803AmericaFront.jpg"/>
    <x v="33032"/>
    <x v="14"/>
    <x v="1"/>
    <x v="1418"/>
    <s v="Digital Leisure Inc."/>
    <x v="55"/>
    <x v="482"/>
    <m/>
    <x v="28"/>
    <m/>
    <m/>
    <x v="1560"/>
    <m/>
  </r>
  <r>
    <s v="/games/boxart/full_394753AmericaFrontccc.jpg"/>
    <x v="33032"/>
    <x v="30"/>
    <x v="1"/>
    <x v="1418"/>
    <s v="Digital Leisure Inc."/>
    <x v="3"/>
    <x v="482"/>
    <m/>
    <x v="28"/>
    <m/>
    <m/>
    <x v="3241"/>
    <m/>
  </r>
  <r>
    <s v="/games/boxart/default.jpg"/>
    <x v="33033"/>
    <x v="29"/>
    <x v="1"/>
    <x v="58"/>
    <s v="NG:DEV.TEAM"/>
    <x v="3"/>
    <x v="482"/>
    <m/>
    <x v="28"/>
    <m/>
    <m/>
    <x v="3933"/>
    <m/>
  </r>
  <r>
    <s v="/games/boxart/full_fast-striker-15_185AmericaFront.jpg"/>
    <x v="33034"/>
    <x v="17"/>
    <x v="1"/>
    <x v="58"/>
    <s v="NG:DEV.TEAM"/>
    <x v="3"/>
    <x v="482"/>
    <m/>
    <x v="28"/>
    <m/>
    <m/>
    <x v="4438"/>
    <m/>
  </r>
  <r>
    <s v="/games/boxart/full_8587558AmericaFrontccc.jpg"/>
    <x v="33035"/>
    <x v="33"/>
    <x v="1"/>
    <x v="18"/>
    <s v="CyanideGames"/>
    <x v="3"/>
    <x v="482"/>
    <m/>
    <x v="28"/>
    <m/>
    <m/>
    <x v="829"/>
    <m/>
  </r>
  <r>
    <s v="/games/boxart/full_2252578AmericaFrontccc.jpg"/>
    <x v="33036"/>
    <x v="5"/>
    <x v="1"/>
    <x v="1"/>
    <s v="Idol FX"/>
    <x v="3"/>
    <x v="482"/>
    <m/>
    <x v="28"/>
    <m/>
    <m/>
    <x v="6259"/>
    <m/>
  </r>
  <r>
    <s v="/games/boxart/6306749ccc.jpg"/>
    <x v="33037"/>
    <x v="12"/>
    <x v="1"/>
    <x v="323"/>
    <s v="SunSoft"/>
    <x v="3"/>
    <x v="482"/>
    <m/>
    <x v="28"/>
    <m/>
    <m/>
    <x v="777"/>
    <m/>
  </r>
  <r>
    <s v="/games/boxart/full_3119770AmericaFrontccc.jpg"/>
    <x v="33038"/>
    <x v="33"/>
    <x v="1"/>
    <x v="18"/>
    <s v="reedake2"/>
    <x v="3"/>
    <x v="482"/>
    <m/>
    <x v="28"/>
    <m/>
    <m/>
    <x v="2140"/>
    <m/>
  </r>
  <r>
    <s v="/games/boxart/full_7709565AmericaFrontccc.jpg"/>
    <x v="33039"/>
    <x v="33"/>
    <x v="1"/>
    <x v="18"/>
    <s v="reedake2"/>
    <x v="3"/>
    <x v="482"/>
    <m/>
    <x v="28"/>
    <m/>
    <m/>
    <x v="6338"/>
    <m/>
  </r>
  <r>
    <s v="/games/boxart/full_final-blaster_0JapanFront.jpg"/>
    <x v="33040"/>
    <x v="28"/>
    <x v="1"/>
    <x v="53"/>
    <s v="Namco"/>
    <x v="3"/>
    <x v="482"/>
    <m/>
    <x v="28"/>
    <m/>
    <m/>
    <x v="930"/>
    <m/>
  </r>
  <r>
    <s v="/games/boxart/full_final-blaster_4JapanFront.jpg"/>
    <x v="33040"/>
    <x v="32"/>
    <x v="1"/>
    <x v="11"/>
    <s v="Namco"/>
    <x v="3"/>
    <x v="482"/>
    <m/>
    <x v="28"/>
    <m/>
    <m/>
    <x v="4404"/>
    <m/>
  </r>
  <r>
    <s v="/games/boxart/4751069ccc.jpg"/>
    <x v="3905"/>
    <x v="5"/>
    <x v="1"/>
    <x v="9"/>
    <s v="id Software"/>
    <x v="3"/>
    <x v="482"/>
    <m/>
    <x v="28"/>
    <m/>
    <m/>
    <x v="2345"/>
    <m/>
  </r>
  <r>
    <s v="/games/boxart/full_final-reverse_109JapanFront.jpg"/>
    <x v="33041"/>
    <x v="25"/>
    <x v="1"/>
    <x v="997"/>
    <s v="Shouei"/>
    <x v="3"/>
    <x v="482"/>
    <m/>
    <x v="28"/>
    <m/>
    <m/>
    <x v="4823"/>
    <m/>
  </r>
  <r>
    <s v="/games/boxart/full_5308418JapanFrontccc.jpg"/>
    <x v="16088"/>
    <x v="28"/>
    <x v="1"/>
    <x v="69"/>
    <s v="Now Production"/>
    <x v="3"/>
    <x v="482"/>
    <m/>
    <x v="28"/>
    <m/>
    <m/>
    <x v="1279"/>
    <m/>
  </r>
  <r>
    <s v="/games/boxart/full_1428318JapanFrontccc.jpg"/>
    <x v="16088"/>
    <x v="32"/>
    <x v="1"/>
    <x v="69"/>
    <s v="Now Production"/>
    <x v="3"/>
    <x v="482"/>
    <m/>
    <x v="28"/>
    <m/>
    <m/>
    <x v="7392"/>
    <m/>
  </r>
  <r>
    <s v="/games/boxart/full_7808853JapanFrontccc.jpg"/>
    <x v="33042"/>
    <x v="15"/>
    <x v="1"/>
    <x v="171"/>
    <s v="NMK"/>
    <x v="3"/>
    <x v="482"/>
    <m/>
    <x v="28"/>
    <m/>
    <m/>
    <x v="7393"/>
    <m/>
  </r>
  <r>
    <s v="/games/boxart/full_6079268AmericaFrontccc.jpg"/>
    <x v="33043"/>
    <x v="15"/>
    <x v="1"/>
    <x v="1450"/>
    <s v="Toaplan"/>
    <x v="3"/>
    <x v="482"/>
    <m/>
    <x v="28"/>
    <m/>
    <m/>
    <x v="492"/>
    <m/>
  </r>
  <r>
    <s v="/games/boxart/default.jpg"/>
    <x v="33044"/>
    <x v="5"/>
    <x v="1"/>
    <x v="3020"/>
    <s v="Red Cerberus"/>
    <x v="3"/>
    <x v="482"/>
    <m/>
    <x v="28"/>
    <m/>
    <m/>
    <x v="940"/>
    <m/>
  </r>
  <r>
    <s v="/games/boxart/full_7218314AmericaFrontccc.jpg"/>
    <x v="33045"/>
    <x v="20"/>
    <x v="1"/>
    <x v="323"/>
    <s v="Sales Curve Interactive"/>
    <x v="3"/>
    <x v="482"/>
    <m/>
    <x v="28"/>
    <m/>
    <m/>
    <x v="4645"/>
    <m/>
  </r>
  <r>
    <s v="/games/boxart/full_fish-squid-time-machine_2AmericaFront.jpg"/>
    <x v="33046"/>
    <x v="33"/>
    <x v="1"/>
    <x v="18"/>
    <s v="Farbs McFarbs"/>
    <x v="3"/>
    <x v="482"/>
    <m/>
    <x v="28"/>
    <m/>
    <m/>
    <x v="7394"/>
    <m/>
  </r>
  <r>
    <s v="/games/boxart/full_9021512AmericaFrontccc.jpg"/>
    <x v="33047"/>
    <x v="33"/>
    <x v="1"/>
    <x v="18"/>
    <s v="kiwasabi"/>
    <x v="3"/>
    <x v="482"/>
    <m/>
    <x v="28"/>
    <m/>
    <m/>
    <x v="4584"/>
    <m/>
  </r>
  <r>
    <s v="/games/boxart/full_foreign-legion-buckets-of-blood_393AmericaFront.jpg"/>
    <x v="33048"/>
    <x v="5"/>
    <x v="1"/>
    <x v="3021"/>
    <s v="Sakari Indie"/>
    <x v="3"/>
    <x v="482"/>
    <m/>
    <x v="28"/>
    <m/>
    <m/>
    <x v="4433"/>
    <m/>
  </r>
  <r>
    <s v="/games/boxart/full_7880303AmericaFrontccc.jpg"/>
    <x v="33049"/>
    <x v="15"/>
    <x v="1"/>
    <x v="20"/>
    <s v="Sega"/>
    <x v="3"/>
    <x v="482"/>
    <m/>
    <x v="28"/>
    <m/>
    <m/>
    <x v="7395"/>
    <m/>
  </r>
  <r>
    <s v="/games/boxart/full_6733091AmericaFrontccc.jpg"/>
    <x v="33049"/>
    <x v="28"/>
    <x v="1"/>
    <x v="20"/>
    <s v="Sega"/>
    <x v="3"/>
    <x v="482"/>
    <m/>
    <x v="28"/>
    <m/>
    <m/>
    <x v="331"/>
    <m/>
  </r>
  <r>
    <s v="/games/boxart/full_4180959PALFrontccc.jpg"/>
    <x v="33049"/>
    <x v="47"/>
    <x v="1"/>
    <x v="20"/>
    <s v="Capcom"/>
    <x v="3"/>
    <x v="482"/>
    <m/>
    <x v="28"/>
    <m/>
    <m/>
    <x v="673"/>
    <m/>
  </r>
  <r>
    <s v="/games/boxart/full_2259438JapanFrontccc.jpg"/>
    <x v="33049"/>
    <x v="32"/>
    <x v="1"/>
    <x v="238"/>
    <s v="Capcom"/>
    <x v="3"/>
    <x v="482"/>
    <m/>
    <x v="28"/>
    <m/>
    <m/>
    <x v="4347"/>
    <m/>
  </r>
  <r>
    <s v="/games/boxart/full_formation-armed-f_4JapanFront.jpg"/>
    <x v="33050"/>
    <x v="32"/>
    <x v="1"/>
    <x v="432"/>
    <s v="Big Don"/>
    <x v="3"/>
    <x v="482"/>
    <m/>
    <x v="28"/>
    <m/>
    <m/>
    <x v="6732"/>
    <m/>
  </r>
  <r>
    <s v="/games/boxart/full_2028120AmericaFrontccc.jpg"/>
    <x v="4222"/>
    <x v="5"/>
    <x v="1"/>
    <x v="34"/>
    <s v="Probe Entertainment Limited"/>
    <x v="3"/>
    <x v="482"/>
    <m/>
    <x v="28"/>
    <m/>
    <m/>
    <x v="793"/>
    <m/>
  </r>
  <r>
    <s v="/games/boxart/full_fortified-zone_153AmericaFront.png"/>
    <x v="33051"/>
    <x v="24"/>
    <x v="1"/>
    <x v="42"/>
    <s v="Jaleco Entertainment"/>
    <x v="3"/>
    <x v="482"/>
    <m/>
    <x v="28"/>
    <m/>
    <m/>
    <x v="3225"/>
    <m/>
  </r>
  <r>
    <s v="/games/boxart/full_fortified-zone_11AmericaFront.jpg"/>
    <x v="33051"/>
    <x v="25"/>
    <x v="1"/>
    <x v="42"/>
    <s v="Jaleco Entertainment"/>
    <x v="3"/>
    <x v="482"/>
    <m/>
    <x v="28"/>
    <m/>
    <m/>
    <x v="2190"/>
    <m/>
  </r>
  <r>
    <s v="/games/boxart/full_9594187PALFrontccc.jpg"/>
    <x v="33052"/>
    <x v="5"/>
    <x v="1"/>
    <x v="3022"/>
    <s v="The Game Creators"/>
    <x v="3"/>
    <x v="482"/>
    <m/>
    <x v="28"/>
    <m/>
    <m/>
    <x v="1038"/>
    <m/>
  </r>
  <r>
    <s v="/games/boxart/default.jpg"/>
    <x v="22051"/>
    <x v="9"/>
    <x v="1"/>
    <x v="230"/>
    <s v="Endgame Studios"/>
    <x v="3"/>
    <x v="482"/>
    <m/>
    <x v="28"/>
    <m/>
    <m/>
    <x v="1537"/>
    <m/>
  </r>
  <r>
    <s v="/games/boxart/full_fractured-soul_641AmericaFront.jpg"/>
    <x v="22051"/>
    <x v="24"/>
    <x v="1"/>
    <x v="145"/>
    <s v="UTV Ignition Games"/>
    <x v="3"/>
    <x v="482"/>
    <m/>
    <x v="28"/>
    <m/>
    <m/>
    <x v="1537"/>
    <m/>
  </r>
  <r>
    <s v="/games/boxart/full_7672335AmericaFrontccc.jpg"/>
    <x v="2228"/>
    <x v="5"/>
    <x v="1"/>
    <x v="3"/>
    <s v="IO Interactive"/>
    <x v="3"/>
    <x v="482"/>
    <m/>
    <x v="28"/>
    <m/>
    <m/>
    <x v="1340"/>
    <m/>
  </r>
  <r>
    <s v="/games/boxart/2887727ccc.jpg"/>
    <x v="12029"/>
    <x v="12"/>
    <x v="1"/>
    <x v="323"/>
    <s v="SunSoft"/>
    <x v="3"/>
    <x v="482"/>
    <m/>
    <x v="28"/>
    <m/>
    <m/>
    <x v="5074"/>
    <m/>
  </r>
  <r>
    <s v="/games/boxart/full_frontlines-fuel-of-war_0AmericaFront.jpg"/>
    <x v="2025"/>
    <x v="33"/>
    <x v="1"/>
    <x v="31"/>
    <s v="Kaos Studios"/>
    <x v="3"/>
    <x v="482"/>
    <m/>
    <x v="28"/>
    <m/>
    <m/>
    <x v="710"/>
    <m/>
  </r>
  <r>
    <s v="/games/boxart/4079303ccc.jpg"/>
    <x v="33053"/>
    <x v="17"/>
    <x v="1"/>
    <x v="34"/>
    <s v="Bizarre Creations"/>
    <x v="25"/>
    <x v="482"/>
    <m/>
    <x v="28"/>
    <m/>
    <m/>
    <x v="5816"/>
    <m/>
  </r>
  <r>
    <s v="/games/boxart/full_6616939AmericaFrontccc.jpg"/>
    <x v="33053"/>
    <x v="5"/>
    <x v="1"/>
    <x v="34"/>
    <s v="Bizarre Creations"/>
    <x v="3"/>
    <x v="482"/>
    <m/>
    <x v="28"/>
    <m/>
    <m/>
    <x v="2267"/>
    <m/>
  </r>
  <r>
    <s v="/games/boxart/full_fusion-genesis_898AmericaFront.jpg"/>
    <x v="33054"/>
    <x v="33"/>
    <x v="1"/>
    <x v="18"/>
    <s v="Starfire Studios"/>
    <x v="12"/>
    <x v="482"/>
    <m/>
    <x v="28"/>
    <m/>
    <m/>
    <x v="7180"/>
    <m/>
  </r>
  <r>
    <s v="/games/boxart/full_57358JapanFrontccc.png"/>
    <x v="7716"/>
    <x v="5"/>
    <x v="1"/>
    <x v="491"/>
    <s v="Taito Corporation"/>
    <x v="3"/>
    <x v="482"/>
    <m/>
    <x v="28"/>
    <m/>
    <m/>
    <x v="2456"/>
    <m/>
  </r>
  <r>
    <s v="/games/boxart/full_g-darius_6JapanFront.jpg"/>
    <x v="7716"/>
    <x v="14"/>
    <x v="1"/>
    <x v="171"/>
    <s v="Aisystem Tokyo"/>
    <x v="3"/>
    <x v="482"/>
    <m/>
    <x v="28"/>
    <m/>
    <m/>
    <x v="4338"/>
    <m/>
  </r>
  <r>
    <s v="/games/boxart/default.jpg"/>
    <x v="33055"/>
    <x v="44"/>
    <x v="1"/>
    <x v="618"/>
    <s v="Suzak"/>
    <x v="3"/>
    <x v="482"/>
    <m/>
    <x v="28"/>
    <m/>
    <m/>
    <x v="3832"/>
    <m/>
  </r>
  <r>
    <s v="/games/boxart/full_gg-series-zone_823AmericaFront.jpg"/>
    <x v="33056"/>
    <x v="44"/>
    <x v="1"/>
    <x v="618"/>
    <s v="Suzak"/>
    <x v="3"/>
    <x v="482"/>
    <m/>
    <x v="28"/>
    <m/>
    <m/>
    <x v="4395"/>
    <m/>
  </r>
  <r>
    <s v="/games/boxart/full_gg-series-d-tank_815AmericaFront.jpg"/>
    <x v="33057"/>
    <x v="44"/>
    <x v="1"/>
    <x v="618"/>
    <s v="Suzak"/>
    <x v="3"/>
    <x v="482"/>
    <m/>
    <x v="28"/>
    <m/>
    <m/>
    <x v="5781"/>
    <m/>
  </r>
  <r>
    <s v="/games/boxart/full_gg-series-dark-spirits_726AmericaFront.jpg"/>
    <x v="33058"/>
    <x v="44"/>
    <x v="1"/>
    <x v="618"/>
    <s v="Suzak"/>
    <x v="3"/>
    <x v="482"/>
    <m/>
    <x v="28"/>
    <m/>
    <m/>
    <x v="6521"/>
    <m/>
  </r>
  <r>
    <s v="/games/boxart/default.jpg"/>
    <x v="33059"/>
    <x v="44"/>
    <x v="1"/>
    <x v="618"/>
    <s v="Suzak"/>
    <x v="3"/>
    <x v="482"/>
    <m/>
    <x v="28"/>
    <m/>
    <m/>
    <x v="3228"/>
    <m/>
  </r>
  <r>
    <s v="/games/boxart/full_6288845AmericaFrontccc.jpg"/>
    <x v="33060"/>
    <x v="15"/>
    <x v="1"/>
    <x v="863"/>
    <s v="Telenet Japan"/>
    <x v="3"/>
    <x v="482"/>
    <m/>
    <x v="28"/>
    <m/>
    <m/>
    <x v="492"/>
    <m/>
  </r>
  <r>
    <s v="/games/boxart/full_gaiaseed_0AmericaFront.jpg"/>
    <x v="33061"/>
    <x v="14"/>
    <x v="1"/>
    <x v="8"/>
    <s v="Techno Soleil"/>
    <x v="3"/>
    <x v="482"/>
    <m/>
    <x v="28"/>
    <m/>
    <m/>
    <x v="572"/>
    <m/>
  </r>
  <r>
    <s v="/games/boxart/full_5115684JapanFrontccc.jpg"/>
    <x v="33062"/>
    <x v="8"/>
    <x v="1"/>
    <x v="1130"/>
    <s v="Techno Soleil"/>
    <x v="3"/>
    <x v="482"/>
    <m/>
    <x v="28"/>
    <m/>
    <m/>
    <x v="6034"/>
    <m/>
  </r>
  <r>
    <s v="/games/boxart/6367655ccc.jpg"/>
    <x v="33063"/>
    <x v="28"/>
    <x v="1"/>
    <x v="20"/>
    <s v="Sega"/>
    <x v="38"/>
    <x v="482"/>
    <m/>
    <x v="28"/>
    <m/>
    <m/>
    <x v="1999"/>
    <m/>
  </r>
  <r>
    <s v="/games/boxart/full_gain-ground_7AmericaFront.jpg"/>
    <x v="33063"/>
    <x v="5"/>
    <x v="1"/>
    <x v="20"/>
    <s v="Sega"/>
    <x v="3"/>
    <x v="482"/>
    <m/>
    <x v="28"/>
    <m/>
    <m/>
    <x v="975"/>
    <m/>
  </r>
  <r>
    <s v="/games/boxart/2469039ccc.jpg"/>
    <x v="33063"/>
    <x v="15"/>
    <x v="1"/>
    <x v="863"/>
    <s v="Sega"/>
    <x v="3"/>
    <x v="482"/>
    <m/>
    <x v="28"/>
    <m/>
    <m/>
    <x v="4506"/>
    <m/>
  </r>
  <r>
    <s v="/games/boxart/full_gain-ground_2PALFront.jpg"/>
    <x v="33063"/>
    <x v="47"/>
    <x v="1"/>
    <x v="20"/>
    <s v="Sega"/>
    <x v="3"/>
    <x v="482"/>
    <m/>
    <x v="28"/>
    <m/>
    <m/>
    <x v="673"/>
    <m/>
  </r>
  <r>
    <s v="/games/boxart/full_gain-ground-sx_2JapanFront.jpg"/>
    <x v="33064"/>
    <x v="32"/>
    <x v="1"/>
    <x v="1013"/>
    <s v="Bits Laboratory"/>
    <x v="3"/>
    <x v="482"/>
    <m/>
    <x v="28"/>
    <m/>
    <m/>
    <x v="4515"/>
    <m/>
  </r>
  <r>
    <s v="/games/boxart/full_1339916AmericaFrontccc.jpg"/>
    <x v="33065"/>
    <x v="5"/>
    <x v="1"/>
    <x v="58"/>
    <s v="Unknown"/>
    <x v="3"/>
    <x v="482"/>
    <m/>
    <x v="28"/>
    <m/>
    <m/>
    <x v="5114"/>
    <m/>
  </r>
  <r>
    <s v="/games/boxart/3488259ccc.jpg"/>
    <x v="33066"/>
    <x v="12"/>
    <x v="1"/>
    <x v="2569"/>
    <s v="sachen"/>
    <x v="3"/>
    <x v="482"/>
    <m/>
    <x v="28"/>
    <m/>
    <m/>
    <x v="492"/>
    <m/>
  </r>
  <r>
    <s v="/games/boxart/full_galactic-protector_0JapanFront.jpg"/>
    <x v="33067"/>
    <x v="47"/>
    <x v="1"/>
    <x v="20"/>
    <s v="Sega"/>
    <x v="3"/>
    <x v="482"/>
    <m/>
    <x v="28"/>
    <m/>
    <m/>
    <x v="7396"/>
    <m/>
  </r>
  <r>
    <s v="/games/boxart/7875395ccc.jpg"/>
    <x v="33068"/>
    <x v="51"/>
    <x v="1"/>
    <x v="22"/>
    <s v="Namco"/>
    <x v="3"/>
    <x v="482"/>
    <m/>
    <x v="28"/>
    <m/>
    <m/>
    <x v="1947"/>
    <m/>
  </r>
  <r>
    <s v="/games/boxart/full_3600278AmericaFrontccc.jpg"/>
    <x v="33068"/>
    <x v="33"/>
    <x v="1"/>
    <x v="53"/>
    <s v="Namco Bandai Games"/>
    <x v="43"/>
    <x v="482"/>
    <m/>
    <x v="28"/>
    <m/>
    <m/>
    <x v="3118"/>
    <m/>
  </r>
  <r>
    <s v="/games/boxart/default.jpg"/>
    <x v="33069"/>
    <x v="28"/>
    <x v="1"/>
    <x v="53"/>
    <s v="Namco"/>
    <x v="3"/>
    <x v="482"/>
    <m/>
    <x v="28"/>
    <m/>
    <m/>
    <x v="489"/>
    <m/>
  </r>
  <r>
    <s v="/games/boxart/full_567089AmericaFrontccc.jpg"/>
    <x v="33070"/>
    <x v="28"/>
    <x v="1"/>
    <x v="53"/>
    <s v="Namco"/>
    <x v="3"/>
    <x v="482"/>
    <m/>
    <x v="28"/>
    <m/>
    <m/>
    <x v="2994"/>
    <m/>
  </r>
  <r>
    <s v="/games/boxart/full_8233576AmericaFrontccc.jpg"/>
    <x v="33070"/>
    <x v="32"/>
    <x v="1"/>
    <x v="234"/>
    <s v="Namco"/>
    <x v="3"/>
    <x v="482"/>
    <m/>
    <x v="28"/>
    <m/>
    <m/>
    <x v="777"/>
    <m/>
  </r>
  <r>
    <s v="/games/boxart/full_galaga-90_317JapanFront.jpg"/>
    <x v="33070"/>
    <x v="14"/>
    <x v="1"/>
    <x v="53"/>
    <s v="Namco"/>
    <x v="3"/>
    <x v="482"/>
    <m/>
    <x v="28"/>
    <m/>
    <m/>
    <x v="4573"/>
    <m/>
  </r>
  <r>
    <s v="/games/boxart/full_8974538JapanFrontccc.jpg"/>
    <x v="33071"/>
    <x v="35"/>
    <x v="1"/>
    <x v="11"/>
    <s v="Namco"/>
    <x v="3"/>
    <x v="482"/>
    <m/>
    <x v="28"/>
    <m/>
    <m/>
    <x v="6603"/>
    <m/>
  </r>
  <r>
    <s v="/games/boxart/default.jpg"/>
    <x v="33072"/>
    <x v="28"/>
    <x v="1"/>
    <x v="53"/>
    <s v="Namco"/>
    <x v="3"/>
    <x v="482"/>
    <m/>
    <x v="28"/>
    <m/>
    <m/>
    <x v="308"/>
    <m/>
  </r>
  <r>
    <s v="/games/boxart/full_6840272AmericaFrontccc.jpg"/>
    <x v="33073"/>
    <x v="33"/>
    <x v="1"/>
    <x v="53"/>
    <s v="Namco Bandai Games"/>
    <x v="15"/>
    <x v="482"/>
    <m/>
    <x v="28"/>
    <m/>
    <m/>
    <x v="7167"/>
    <m/>
  </r>
  <r>
    <s v="/games/boxart/full_galaga-legions-dx_746AmericaFront.jpg"/>
    <x v="33074"/>
    <x v="33"/>
    <x v="1"/>
    <x v="53"/>
    <s v="Namco Bandai Games"/>
    <x v="29"/>
    <x v="482"/>
    <m/>
    <x v="28"/>
    <m/>
    <m/>
    <x v="4455"/>
    <m/>
  </r>
  <r>
    <s v="/games/boxart/full_galaga-legions-dx_564AmericaFront.jpg"/>
    <x v="33074"/>
    <x v="14"/>
    <x v="1"/>
    <x v="53"/>
    <s v="Namco Bandai Games"/>
    <x v="34"/>
    <x v="482"/>
    <m/>
    <x v="28"/>
    <m/>
    <m/>
    <x v="1226"/>
    <m/>
  </r>
  <r>
    <s v="/games/boxart/519071ccc.jpg"/>
    <x v="33075"/>
    <x v="28"/>
    <x v="1"/>
    <x v="53"/>
    <s v="Namco"/>
    <x v="3"/>
    <x v="482"/>
    <m/>
    <x v="28"/>
    <m/>
    <m/>
    <x v="3729"/>
    <m/>
  </r>
  <r>
    <s v="/games/boxart/4984349ccc.jpg"/>
    <x v="33075"/>
    <x v="12"/>
    <x v="1"/>
    <x v="71"/>
    <s v="Namco"/>
    <x v="3"/>
    <x v="482"/>
    <m/>
    <x v="28"/>
    <m/>
    <m/>
    <x v="760"/>
    <m/>
  </r>
  <r>
    <s v="/games/boxart/full_6678572AmericaFrontccc.jpg"/>
    <x v="4226"/>
    <x v="25"/>
    <x v="1"/>
    <x v="28"/>
    <s v="Pipe Dream Interactive"/>
    <x v="3"/>
    <x v="482"/>
    <m/>
    <x v="28"/>
    <m/>
    <m/>
    <x v="5006"/>
    <m/>
  </r>
  <r>
    <s v="/games/boxart/full_4584906AmericaFrontccc.jpg"/>
    <x v="4226"/>
    <x v="5"/>
    <x v="1"/>
    <x v="28"/>
    <s v="King of the Jungle"/>
    <x v="3"/>
    <x v="482"/>
    <m/>
    <x v="28"/>
    <m/>
    <m/>
    <x v="7397"/>
    <m/>
  </r>
  <r>
    <s v="/games/boxart/full_3654665AmericaFrontccc.jpg"/>
    <x v="33076"/>
    <x v="33"/>
    <x v="1"/>
    <x v="18"/>
    <s v="BogTurtleCarl"/>
    <x v="3"/>
    <x v="482"/>
    <m/>
    <x v="28"/>
    <m/>
    <m/>
    <x v="331"/>
    <m/>
  </r>
  <r>
    <s v="/games/boxart/4626343ccc.jpg"/>
    <x v="1451"/>
    <x v="42"/>
    <x v="1"/>
    <x v="22"/>
    <s v="Atari"/>
    <x v="3"/>
    <x v="482"/>
    <m/>
    <x v="28"/>
    <m/>
    <m/>
    <x v="316"/>
    <m/>
  </r>
  <r>
    <s v="/games/boxart/full_galaxian_3JapanFront.jpg"/>
    <x v="1451"/>
    <x v="12"/>
    <x v="1"/>
    <x v="11"/>
    <s v="Namco"/>
    <x v="3"/>
    <x v="482"/>
    <m/>
    <x v="28"/>
    <m/>
    <m/>
    <x v="7398"/>
    <m/>
  </r>
  <r>
    <s v="/games/boxart/default.jpg"/>
    <x v="33077"/>
    <x v="28"/>
    <x v="1"/>
    <x v="53"/>
    <s v="Namco"/>
    <x v="3"/>
    <x v="482"/>
    <m/>
    <x v="28"/>
    <m/>
    <m/>
    <x v="421"/>
    <m/>
  </r>
  <r>
    <s v="/games/boxart/full_8147289PALFrontccc.jpg"/>
    <x v="33078"/>
    <x v="8"/>
    <x v="1"/>
    <x v="8"/>
    <s v="Namco"/>
    <x v="3"/>
    <x v="482"/>
    <m/>
    <x v="28"/>
    <m/>
    <m/>
    <x v="1542"/>
    <m/>
  </r>
  <r>
    <s v="/games/boxart/full_222546AmericaFrontccc.jpg"/>
    <x v="33079"/>
    <x v="47"/>
    <x v="1"/>
    <x v="1"/>
    <s v="Sega"/>
    <x v="3"/>
    <x v="482"/>
    <m/>
    <x v="28"/>
    <m/>
    <m/>
    <x v="777"/>
    <m/>
  </r>
  <r>
    <s v="/games/boxart/full_7513159AmericaFrontccc.jpg"/>
    <x v="33080"/>
    <x v="28"/>
    <x v="1"/>
    <x v="20"/>
    <s v="CRI"/>
    <x v="3"/>
    <x v="482"/>
    <m/>
    <x v="28"/>
    <m/>
    <m/>
    <x v="1191"/>
    <m/>
  </r>
  <r>
    <s v="/games/boxart/full_3573662AmericaFrontccc.jpg"/>
    <x v="33080"/>
    <x v="15"/>
    <x v="1"/>
    <x v="20"/>
    <s v="CRI"/>
    <x v="3"/>
    <x v="482"/>
    <m/>
    <x v="28"/>
    <m/>
    <m/>
    <x v="7399"/>
    <m/>
  </r>
  <r>
    <s v="/games/boxart/full_galaxy-force-ii_433AmericaFront.jpg"/>
    <x v="33080"/>
    <x v="5"/>
    <x v="1"/>
    <x v="20"/>
    <s v="Sega"/>
    <x v="3"/>
    <x v="482"/>
    <m/>
    <x v="28"/>
    <m/>
    <m/>
    <x v="3260"/>
    <m/>
  </r>
  <r>
    <s v="/games/boxart/full_8283545JapanFrontccc.jpg"/>
    <x v="33081"/>
    <x v="8"/>
    <x v="1"/>
    <x v="66"/>
    <s v="Unknown"/>
    <x v="3"/>
    <x v="482"/>
    <m/>
    <x v="28"/>
    <m/>
    <m/>
    <x v="871"/>
    <m/>
  </r>
  <r>
    <s v="/games/boxart/full_3895678JapanFrontccc.jpg"/>
    <x v="33082"/>
    <x v="19"/>
    <x v="1"/>
    <x v="42"/>
    <s v="Jaleco Entertainment"/>
    <x v="3"/>
    <x v="482"/>
    <m/>
    <x v="28"/>
    <m/>
    <m/>
    <x v="2920"/>
    <m/>
  </r>
  <r>
    <s v="/games/boxart/full_gamera-2000_183JapanFront.jpg"/>
    <x v="33083"/>
    <x v="8"/>
    <x v="1"/>
    <x v="59"/>
    <s v="Digital Frontier"/>
    <x v="3"/>
    <x v="482"/>
    <m/>
    <x v="28"/>
    <m/>
    <m/>
    <x v="1686"/>
    <m/>
  </r>
  <r>
    <s v="/games/boxart/full_gamera-the-guardian-of-the-universe_967JapanFront.jpg"/>
    <x v="33084"/>
    <x v="25"/>
    <x v="1"/>
    <x v="215"/>
    <s v="Angel Studios"/>
    <x v="3"/>
    <x v="482"/>
    <m/>
    <x v="28"/>
    <m/>
    <m/>
    <x v="1551"/>
    <m/>
  </r>
  <r>
    <s v="/games/boxart/full_3749197AmericaFrontccc.jpg"/>
    <x v="33085"/>
    <x v="33"/>
    <x v="1"/>
    <x v="18"/>
    <s v="Hotwave Games"/>
    <x v="3"/>
    <x v="482"/>
    <m/>
    <x v="28"/>
    <m/>
    <m/>
    <x v="3952"/>
    <m/>
  </r>
  <r>
    <s v="/games/boxart/7518283ccc.jpg"/>
    <x v="33086"/>
    <x v="47"/>
    <x v="1"/>
    <x v="20"/>
    <s v="Sega"/>
    <x v="3"/>
    <x v="482"/>
    <m/>
    <x v="28"/>
    <m/>
    <m/>
    <x v="1947"/>
    <m/>
  </r>
  <r>
    <s v="/games/boxart/default.jpg"/>
    <x v="33087"/>
    <x v="28"/>
    <x v="1"/>
    <x v="53"/>
    <s v="Namco"/>
    <x v="3"/>
    <x v="482"/>
    <m/>
    <x v="28"/>
    <m/>
    <m/>
    <x v="2423"/>
    <m/>
  </r>
  <r>
    <s v="/games/boxart/full_1836732AmericaFrontccc.jpg"/>
    <x v="33088"/>
    <x v="32"/>
    <x v="1"/>
    <x v="887"/>
    <s v="RED Company"/>
    <x v="3"/>
    <x v="482"/>
    <m/>
    <x v="28"/>
    <m/>
    <m/>
    <x v="837"/>
    <m/>
  </r>
  <r>
    <s v="/games/boxart/full_gate-of-thunder_8JapanFront.jpg"/>
    <x v="33088"/>
    <x v="14"/>
    <x v="1"/>
    <x v="69"/>
    <s v="RED Company"/>
    <x v="3"/>
    <x v="482"/>
    <m/>
    <x v="28"/>
    <m/>
    <m/>
    <x v="4480"/>
    <m/>
  </r>
  <r>
    <s v="/games/boxart/full_6462620AmericaFrontccc.jpg"/>
    <x v="33088"/>
    <x v="28"/>
    <x v="1"/>
    <x v="69"/>
    <s v="RED Company"/>
    <x v="3"/>
    <x v="482"/>
    <m/>
    <x v="28"/>
    <m/>
    <m/>
    <x v="622"/>
    <m/>
  </r>
  <r>
    <s v="/games/boxart/6046844ccc.jpg"/>
    <x v="33089"/>
    <x v="45"/>
    <x v="1"/>
    <x v="22"/>
    <s v="Epyx, Inc."/>
    <x v="3"/>
    <x v="482"/>
    <m/>
    <x v="28"/>
    <m/>
    <m/>
    <x v="314"/>
    <m/>
  </r>
  <r>
    <s v="/games/boxart/full_gatling-gears_471AmericaFront.jpg"/>
    <x v="33090"/>
    <x v="14"/>
    <x v="1"/>
    <x v="3"/>
    <s v="Vanguard Games"/>
    <x v="15"/>
    <x v="482"/>
    <m/>
    <x v="28"/>
    <m/>
    <m/>
    <x v="921"/>
    <m/>
  </r>
  <r>
    <s v="/games/boxart/full_gatling-gears_990AmericaFront.jpg"/>
    <x v="33090"/>
    <x v="5"/>
    <x v="1"/>
    <x v="58"/>
    <s v="Vanguard Games"/>
    <x v="3"/>
    <x v="482"/>
    <m/>
    <x v="28"/>
    <m/>
    <m/>
    <x v="381"/>
    <m/>
  </r>
  <r>
    <s v="/games/boxart/full_gatling-gears_665AmericaFront.jpg"/>
    <x v="33090"/>
    <x v="33"/>
    <x v="1"/>
    <x v="3"/>
    <s v="Vanguard Games"/>
    <x v="26"/>
    <x v="482"/>
    <m/>
    <x v="28"/>
    <m/>
    <m/>
    <x v="2680"/>
    <m/>
  </r>
  <r>
    <s v="/games/boxart/full_gears-of-war_896AmericaFront.jpg"/>
    <x v="10935"/>
    <x v="33"/>
    <x v="1"/>
    <x v="4"/>
    <s v="Epic Games"/>
    <x v="3"/>
    <x v="482"/>
    <m/>
    <x v="28"/>
    <m/>
    <m/>
    <x v="6493"/>
    <d v="2018-11-18T00:00:00"/>
  </r>
  <r>
    <s v="/games/boxart/full_gears-of-war-2_6AmericaFront.jpg"/>
    <x v="32355"/>
    <x v="33"/>
    <x v="1"/>
    <x v="4"/>
    <s v="Epic Games"/>
    <x v="3"/>
    <x v="482"/>
    <m/>
    <x v="28"/>
    <m/>
    <m/>
    <x v="216"/>
    <m/>
  </r>
  <r>
    <s v="/games/boxart/full_1482294AmericaFrontccc.jpg"/>
    <x v="33091"/>
    <x v="33"/>
    <x v="1"/>
    <x v="4"/>
    <s v="Epic Games"/>
    <x v="3"/>
    <x v="482"/>
    <m/>
    <x v="28"/>
    <m/>
    <m/>
    <x v="2497"/>
    <m/>
  </r>
  <r>
    <s v="/games/boxart/full_7366721AmericaFrontccc.jpg"/>
    <x v="33092"/>
    <x v="3"/>
    <x v="1"/>
    <x v="4"/>
    <s v="Epic Games"/>
    <x v="3"/>
    <x v="482"/>
    <m/>
    <x v="28"/>
    <m/>
    <m/>
    <x v="2552"/>
    <m/>
  </r>
  <r>
    <s v="/games/boxart/full_gears-of-war-3-horde-command-pack_55AmericaFront.jpg"/>
    <x v="33093"/>
    <x v="33"/>
    <x v="1"/>
    <x v="5"/>
    <s v="Epic Games"/>
    <x v="3"/>
    <x v="482"/>
    <m/>
    <x v="28"/>
    <m/>
    <m/>
    <x v="465"/>
    <d v="2018-10-01T00:00:00"/>
  </r>
  <r>
    <s v="/games/boxart/full_5208446AmericaFrontccc.jpg"/>
    <x v="33094"/>
    <x v="33"/>
    <x v="1"/>
    <x v="5"/>
    <s v="Epic Games"/>
    <x v="3"/>
    <x v="482"/>
    <m/>
    <x v="28"/>
    <m/>
    <m/>
    <x v="2441"/>
    <d v="2018-10-01T00:00:00"/>
  </r>
  <r>
    <s v="/games/boxart/full_4413034JapanFrontccc.jpg"/>
    <x v="33095"/>
    <x v="3"/>
    <x v="1"/>
    <x v="4"/>
    <s v="Epic Games"/>
    <x v="3"/>
    <x v="482"/>
    <m/>
    <x v="28"/>
    <m/>
    <m/>
    <x v="3044"/>
    <m/>
  </r>
  <r>
    <s v="/games/boxart/full_geimos_513JapanFront.jpg"/>
    <x v="33096"/>
    <x v="12"/>
    <x v="1"/>
    <x v="90"/>
    <s v="Micronics"/>
    <x v="3"/>
    <x v="482"/>
    <m/>
    <x v="28"/>
    <m/>
    <m/>
    <x v="7400"/>
    <m/>
  </r>
  <r>
    <s v="/games/boxart/full_3255328AmericaFrontccc.jpg"/>
    <x v="33097"/>
    <x v="8"/>
    <x v="1"/>
    <x v="82"/>
    <s v="Warashi"/>
    <x v="3"/>
    <x v="482"/>
    <m/>
    <x v="28"/>
    <m/>
    <m/>
    <x v="2529"/>
    <m/>
  </r>
  <r>
    <s v="/games/boxart/full_9018405JapanFrontccc.jpg"/>
    <x v="33098"/>
    <x v="19"/>
    <x v="1"/>
    <x v="171"/>
    <s v="Taito"/>
    <x v="3"/>
    <x v="482"/>
    <m/>
    <x v="28"/>
    <m/>
    <m/>
    <x v="3153"/>
    <m/>
  </r>
  <r>
    <s v="/games/boxart/full_2915968PALFrontccc.jpg"/>
    <x v="33099"/>
    <x v="13"/>
    <x v="1"/>
    <x v="58"/>
    <s v="Cauldron Ltd."/>
    <x v="3"/>
    <x v="482"/>
    <m/>
    <x v="28"/>
    <m/>
    <m/>
    <x v="381"/>
    <m/>
  </r>
  <r>
    <s v="/games/boxart/full_5921284AmericaFrontccc.jpg"/>
    <x v="33100"/>
    <x v="5"/>
    <x v="1"/>
    <x v="85"/>
    <s v="Lucid Games"/>
    <x v="3"/>
    <x v="482"/>
    <m/>
    <x v="28"/>
    <m/>
    <m/>
    <x v="2704"/>
    <m/>
  </r>
  <r>
    <s v="/games/boxart/full_359147AmericaFrontccc.jpg"/>
    <x v="33100"/>
    <x v="46"/>
    <x v="1"/>
    <x v="85"/>
    <s v="Lucid Games"/>
    <x v="3"/>
    <x v="482"/>
    <m/>
    <x v="28"/>
    <m/>
    <m/>
    <x v="3175"/>
    <m/>
  </r>
  <r>
    <s v="/games/boxart/full_6988048AmericaFrontccc.jpg"/>
    <x v="33100"/>
    <x v="4"/>
    <x v="1"/>
    <x v="85"/>
    <s v="Lucid Games"/>
    <x v="3"/>
    <x v="482"/>
    <m/>
    <x v="28"/>
    <m/>
    <m/>
    <x v="5374"/>
    <m/>
  </r>
  <r>
    <s v="/games/boxart/full_4261875AmericaFrontccc.jpg"/>
    <x v="33100"/>
    <x v="1"/>
    <x v="1"/>
    <x v="85"/>
    <s v="Lucid Games"/>
    <x v="3"/>
    <x v="482"/>
    <m/>
    <x v="28"/>
    <m/>
    <m/>
    <x v="2704"/>
    <m/>
  </r>
  <r>
    <s v="/games/boxart/full_1068633AmericaFrontccc.jpg"/>
    <x v="33100"/>
    <x v="0"/>
    <x v="1"/>
    <x v="85"/>
    <s v="Lucid Games"/>
    <x v="3"/>
    <x v="482"/>
    <m/>
    <x v="28"/>
    <m/>
    <m/>
    <x v="2704"/>
    <m/>
  </r>
  <r>
    <s v="/games/boxart/full_2441238AmericaFrontccc.jpg"/>
    <x v="33100"/>
    <x v="3"/>
    <x v="1"/>
    <x v="85"/>
    <s v="Lucid Games"/>
    <x v="3"/>
    <x v="482"/>
    <m/>
    <x v="28"/>
    <m/>
    <m/>
    <x v="5374"/>
    <m/>
  </r>
  <r>
    <s v="/games/boxart/full_6798670AmericaFrontccc.jpg"/>
    <x v="33100"/>
    <x v="36"/>
    <x v="1"/>
    <x v="85"/>
    <s v="Lucid Games"/>
    <x v="3"/>
    <x v="482"/>
    <m/>
    <x v="28"/>
    <m/>
    <m/>
    <x v="3175"/>
    <m/>
  </r>
  <r>
    <s v="/games/boxart/full_2936360AmericaFrontccc.jpg"/>
    <x v="33101"/>
    <x v="33"/>
    <x v="1"/>
    <x v="3023"/>
    <s v="Bizarre Creations Ltd."/>
    <x v="19"/>
    <x v="482"/>
    <m/>
    <x v="28"/>
    <m/>
    <m/>
    <x v="2434"/>
    <m/>
  </r>
  <r>
    <s v="/games/boxart/full_5729844AmericaFrontccc.jpg"/>
    <x v="33101"/>
    <x v="5"/>
    <x v="1"/>
    <x v="3023"/>
    <s v="Bizarre Creations Ltd."/>
    <x v="3"/>
    <x v="482"/>
    <m/>
    <x v="28"/>
    <m/>
    <m/>
    <x v="3138"/>
    <m/>
  </r>
  <r>
    <s v="/games/boxart/full_977590AmericaFrontccc.jpg"/>
    <x v="33102"/>
    <x v="33"/>
    <x v="1"/>
    <x v="1"/>
    <s v="Bizarre Creations Ltd."/>
    <x v="22"/>
    <x v="482"/>
    <m/>
    <x v="28"/>
    <m/>
    <m/>
    <x v="7401"/>
    <m/>
  </r>
  <r>
    <s v="/games/boxart/full_6725102JapanFrontccc.jpg"/>
    <x v="33103"/>
    <x v="35"/>
    <x v="1"/>
    <x v="89"/>
    <s v="Compile Ltd."/>
    <x v="3"/>
    <x v="482"/>
    <m/>
    <x v="28"/>
    <m/>
    <m/>
    <x v="2382"/>
    <m/>
  </r>
  <r>
    <s v="/games/boxart/6996269ccc.jpg"/>
    <x v="33104"/>
    <x v="19"/>
    <x v="1"/>
    <x v="20"/>
    <s v="Jumpin' Jack Software"/>
    <x v="3"/>
    <x v="482"/>
    <m/>
    <x v="28"/>
    <m/>
    <m/>
    <x v="1970"/>
    <m/>
  </r>
  <r>
    <s v="/games/boxart/full_7547725AmericaFrontccc.jpg"/>
    <x v="33105"/>
    <x v="43"/>
    <x v="1"/>
    <x v="3024"/>
    <s v="eFusion MMOG GmbH"/>
    <x v="3"/>
    <x v="482"/>
    <m/>
    <x v="28"/>
    <m/>
    <m/>
    <x v="4443"/>
    <m/>
  </r>
  <r>
    <s v="/games/boxart/2932874ccc.jpg"/>
    <x v="33106"/>
    <x v="29"/>
    <x v="1"/>
    <x v="227"/>
    <s v="SNK Corporation"/>
    <x v="3"/>
    <x v="482"/>
    <m/>
    <x v="28"/>
    <m/>
    <m/>
    <x v="4470"/>
    <m/>
  </r>
  <r>
    <s v="/games/boxart/full_ghost-pilots-cd_211AmericaFront.jpg"/>
    <x v="33107"/>
    <x v="29"/>
    <x v="1"/>
    <x v="227"/>
    <s v="SNK Corporation"/>
    <x v="3"/>
    <x v="482"/>
    <m/>
    <x v="28"/>
    <m/>
    <m/>
    <x v="1660"/>
    <m/>
  </r>
  <r>
    <s v="/games/boxart/full_8955001PALFrontccc.jpg"/>
    <x v="33108"/>
    <x v="8"/>
    <x v="1"/>
    <x v="11"/>
    <s v="Eighting/Raizing"/>
    <x v="3"/>
    <x v="482"/>
    <m/>
    <x v="28"/>
    <m/>
    <m/>
    <x v="5312"/>
    <m/>
  </r>
  <r>
    <s v="/games/boxart/2001303ccc.jpg"/>
    <x v="33109"/>
    <x v="17"/>
    <x v="1"/>
    <x v="21"/>
    <s v="Takumi Corporation"/>
    <x v="45"/>
    <x v="482"/>
    <m/>
    <x v="28"/>
    <m/>
    <m/>
    <x v="1960"/>
    <m/>
  </r>
  <r>
    <s v="/games/boxart/9434933ccc.jpg"/>
    <x v="33110"/>
    <x v="17"/>
    <x v="1"/>
    <x v="21"/>
    <s v="Takumi Corporation"/>
    <x v="15"/>
    <x v="482"/>
    <m/>
    <x v="28"/>
    <m/>
    <m/>
    <x v="3789"/>
    <m/>
  </r>
  <r>
    <s v="/games/boxart/2605732ccc.jpg"/>
    <x v="33111"/>
    <x v="47"/>
    <x v="1"/>
    <x v="20"/>
    <s v="Sega"/>
    <x v="3"/>
    <x v="482"/>
    <m/>
    <x v="28"/>
    <m/>
    <m/>
    <x v="1947"/>
    <m/>
  </r>
  <r>
    <s v="/games/boxart/full_gokuraku-chuuka-taisen_2JapanFront.jpg"/>
    <x v="33112"/>
    <x v="32"/>
    <x v="1"/>
    <x v="171"/>
    <s v="Taito Corporation"/>
    <x v="3"/>
    <x v="482"/>
    <m/>
    <x v="28"/>
    <m/>
    <m/>
    <x v="4815"/>
    <m/>
  </r>
  <r>
    <s v="/games/boxart/full_7419706AmericaFrontccc.jpg"/>
    <x v="33113"/>
    <x v="5"/>
    <x v="1"/>
    <x v="263"/>
    <s v="4D Rulers"/>
    <x v="3"/>
    <x v="482"/>
    <m/>
    <x v="28"/>
    <m/>
    <m/>
    <x v="7113"/>
    <m/>
  </r>
  <r>
    <s v="/games/boxart/7666622ccc.jpg"/>
    <x v="33114"/>
    <x v="10"/>
    <x v="1"/>
    <x v="208"/>
    <s v="CBS Electronics"/>
    <x v="3"/>
    <x v="482"/>
    <m/>
    <x v="28"/>
    <m/>
    <m/>
    <x v="316"/>
    <m/>
  </r>
  <r>
    <s v="/games/boxart/532695ccc.jpg"/>
    <x v="33114"/>
    <x v="42"/>
    <x v="1"/>
    <x v="208"/>
    <s v="CBS Electronics"/>
    <x v="3"/>
    <x v="482"/>
    <m/>
    <x v="28"/>
    <m/>
    <m/>
    <x v="449"/>
    <m/>
  </r>
  <r>
    <s v="/games/boxart/full_7098972AmericaFrontccc.jpg"/>
    <x v="33115"/>
    <x v="5"/>
    <x v="1"/>
    <x v="276"/>
    <s v="Metropolis Software"/>
    <x v="3"/>
    <x v="482"/>
    <m/>
    <x v="28"/>
    <m/>
    <m/>
    <x v="1035"/>
    <m/>
  </r>
  <r>
    <s v="/games/boxart/full_676885PALFrontccc.jpg"/>
    <x v="33116"/>
    <x v="13"/>
    <x v="1"/>
    <x v="29"/>
    <s v="Sixteen Tons Entertainment"/>
    <x v="3"/>
    <x v="482"/>
    <m/>
    <x v="28"/>
    <m/>
    <m/>
    <x v="1844"/>
    <m/>
  </r>
  <r>
    <s v="/games/boxart/full_2497483AmericaFrontccc.jpg"/>
    <x v="33117"/>
    <x v="5"/>
    <x v="1"/>
    <x v="394"/>
    <s v="Sixteen Tons Entertainment"/>
    <x v="3"/>
    <x v="482"/>
    <m/>
    <x v="28"/>
    <m/>
    <m/>
    <x v="5231"/>
    <m/>
  </r>
  <r>
    <s v="/games/boxart/full_gotcha-the-sport_978AmericaFront.jpg"/>
    <x v="33118"/>
    <x v="12"/>
    <x v="1"/>
    <x v="830"/>
    <s v="LJN Ltd."/>
    <x v="3"/>
    <x v="482"/>
    <m/>
    <x v="28"/>
    <m/>
    <m/>
    <x v="4567"/>
    <m/>
  </r>
  <r>
    <s v="/games/boxart/default.jpg"/>
    <x v="33119"/>
    <x v="5"/>
    <x v="1"/>
    <x v="14"/>
    <s v="Monolith Productions"/>
    <x v="3"/>
    <x v="482"/>
    <m/>
    <x v="28"/>
    <m/>
    <m/>
    <x v="6033"/>
    <m/>
  </r>
  <r>
    <s v="/games/boxart/full_gotham-city-imposters_773AmericaFront.jpg"/>
    <x v="33119"/>
    <x v="33"/>
    <x v="1"/>
    <x v="14"/>
    <s v="Monolith Productions"/>
    <x v="3"/>
    <x v="482"/>
    <m/>
    <x v="28"/>
    <m/>
    <m/>
    <x v="3197"/>
    <m/>
  </r>
  <r>
    <s v="/games/boxart/default.jpg"/>
    <x v="33119"/>
    <x v="14"/>
    <x v="1"/>
    <x v="14"/>
    <s v="Monolith Productions"/>
    <x v="3"/>
    <x v="482"/>
    <m/>
    <x v="28"/>
    <m/>
    <m/>
    <x v="838"/>
    <m/>
  </r>
  <r>
    <s v="/games/boxart/full_gradius_10JapanFront.jpg"/>
    <x v="694"/>
    <x v="14"/>
    <x v="1"/>
    <x v="26"/>
    <s v="Konami"/>
    <x v="3"/>
    <x v="482"/>
    <m/>
    <x v="28"/>
    <m/>
    <m/>
    <x v="4435"/>
    <m/>
  </r>
  <r>
    <s v="/games/boxart/full_3150354JapanFrontccc.jpg"/>
    <x v="694"/>
    <x v="32"/>
    <x v="1"/>
    <x v="26"/>
    <s v="Konami"/>
    <x v="3"/>
    <x v="482"/>
    <m/>
    <x v="28"/>
    <m/>
    <m/>
    <x v="4933"/>
    <m/>
  </r>
  <r>
    <s v="/games/boxart/full_7952367AmericaFrontccc.jpg"/>
    <x v="33120"/>
    <x v="28"/>
    <x v="1"/>
    <x v="26"/>
    <s v="Konami"/>
    <x v="21"/>
    <x v="482"/>
    <m/>
    <x v="28"/>
    <m/>
    <m/>
    <x v="3556"/>
    <m/>
  </r>
  <r>
    <s v="/games/boxart/full_9575537JapanFrontccc.jpg"/>
    <x v="33121"/>
    <x v="28"/>
    <x v="1"/>
    <x v="26"/>
    <s v="Konami"/>
    <x v="3"/>
    <x v="482"/>
    <m/>
    <x v="28"/>
    <m/>
    <m/>
    <x v="826"/>
    <m/>
  </r>
  <r>
    <s v="/games/boxart/default.jpg"/>
    <x v="33122"/>
    <x v="0"/>
    <x v="1"/>
    <x v="58"/>
    <s v="Konami"/>
    <x v="3"/>
    <x v="482"/>
    <m/>
    <x v="28"/>
    <m/>
    <m/>
    <x v="381"/>
    <m/>
  </r>
  <r>
    <s v="/games/boxart/full_7476235AmericaFrontccc.jpg"/>
    <x v="8240"/>
    <x v="14"/>
    <x v="1"/>
    <x v="26"/>
    <s v="Konami"/>
    <x v="3"/>
    <x v="482"/>
    <m/>
    <x v="28"/>
    <m/>
    <m/>
    <x v="2211"/>
    <m/>
  </r>
  <r>
    <s v="/games/boxart/full_8305354JapanFrontccc.jpg"/>
    <x v="33123"/>
    <x v="19"/>
    <x v="1"/>
    <x v="26"/>
    <s v="Konami"/>
    <x v="3"/>
    <x v="482"/>
    <m/>
    <x v="28"/>
    <m/>
    <m/>
    <x v="1674"/>
    <m/>
  </r>
  <r>
    <s v="/games/boxart/full_8922720JapanFrontccc.jpg"/>
    <x v="33123"/>
    <x v="8"/>
    <x v="1"/>
    <x v="26"/>
    <s v="Konami"/>
    <x v="3"/>
    <x v="482"/>
    <m/>
    <x v="28"/>
    <m/>
    <m/>
    <x v="1674"/>
    <m/>
  </r>
  <r>
    <s v="/games/boxart/full_9456403JapanFrontccc.jpg"/>
    <x v="33124"/>
    <x v="8"/>
    <x v="1"/>
    <x v="26"/>
    <s v="Konami Computer Entertainment Tokyo"/>
    <x v="3"/>
    <x v="482"/>
    <m/>
    <x v="28"/>
    <m/>
    <m/>
    <x v="7402"/>
    <m/>
  </r>
  <r>
    <s v="/games/boxart/full_gradius-ii-gofer-no-yabou_4JapanFront.jpg"/>
    <x v="33125"/>
    <x v="14"/>
    <x v="1"/>
    <x v="26"/>
    <s v="Konami"/>
    <x v="3"/>
    <x v="482"/>
    <m/>
    <x v="28"/>
    <m/>
    <m/>
    <x v="1655"/>
    <m/>
  </r>
  <r>
    <s v="/games/boxart/full_720498JapanFrontccc.jpg"/>
    <x v="33125"/>
    <x v="32"/>
    <x v="1"/>
    <x v="26"/>
    <s v="Konami"/>
    <x v="3"/>
    <x v="482"/>
    <m/>
    <x v="28"/>
    <m/>
    <m/>
    <x v="4314"/>
    <m/>
  </r>
  <r>
    <s v="/games/boxart/full_3465803JapanFrontccc.jpg"/>
    <x v="33125"/>
    <x v="12"/>
    <x v="1"/>
    <x v="26"/>
    <s v="Konami"/>
    <x v="3"/>
    <x v="482"/>
    <m/>
    <x v="28"/>
    <m/>
    <m/>
    <x v="6506"/>
    <m/>
  </r>
  <r>
    <s v="/games/boxart/full_6140380JapanFrontccc.jpg"/>
    <x v="33126"/>
    <x v="28"/>
    <x v="1"/>
    <x v="26"/>
    <s v="Konami"/>
    <x v="3"/>
    <x v="482"/>
    <m/>
    <x v="28"/>
    <m/>
    <m/>
    <x v="1306"/>
    <m/>
  </r>
  <r>
    <s v="/games/boxart/full_5753565JapanFrontccc.jpg"/>
    <x v="33127"/>
    <x v="28"/>
    <x v="1"/>
    <x v="26"/>
    <s v="Konami"/>
    <x v="3"/>
    <x v="482"/>
    <m/>
    <x v="28"/>
    <m/>
    <m/>
    <x v="255"/>
    <m/>
  </r>
  <r>
    <s v="/games/boxart/full_147181AmericaFrontccc.jpg"/>
    <x v="33128"/>
    <x v="20"/>
    <x v="1"/>
    <x v="26"/>
    <s v="Konami"/>
    <x v="3"/>
    <x v="482"/>
    <m/>
    <x v="28"/>
    <m/>
    <m/>
    <x v="4307"/>
    <m/>
  </r>
  <r>
    <s v="/games/boxart/full_5951237AmericaFrontccc.jpg"/>
    <x v="33128"/>
    <x v="28"/>
    <x v="1"/>
    <x v="26"/>
    <s v="Konami"/>
    <x v="3"/>
    <x v="482"/>
    <m/>
    <x v="28"/>
    <m/>
    <m/>
    <x v="3019"/>
    <m/>
  </r>
  <r>
    <s v="/games/boxart/full_5836919AmericaFrontccc.jpg"/>
    <x v="33129"/>
    <x v="30"/>
    <x v="1"/>
    <x v="26"/>
    <s v="M2"/>
    <x v="30"/>
    <x v="482"/>
    <m/>
    <x v="28"/>
    <m/>
    <m/>
    <x v="1144"/>
    <m/>
  </r>
  <r>
    <s v="/games/boxart/8152429ccc.jpg"/>
    <x v="33130"/>
    <x v="25"/>
    <x v="1"/>
    <x v="26"/>
    <s v="Konami"/>
    <x v="3"/>
    <x v="482"/>
    <m/>
    <x v="28"/>
    <m/>
    <m/>
    <x v="837"/>
    <m/>
  </r>
  <r>
    <s v="/games/boxart/full_4773622AmericaFrontccc.jpg"/>
    <x v="33131"/>
    <x v="15"/>
    <x v="1"/>
    <x v="863"/>
    <s v="Wolf Team"/>
    <x v="3"/>
    <x v="482"/>
    <m/>
    <x v="28"/>
    <m/>
    <m/>
    <x v="492"/>
    <m/>
  </r>
  <r>
    <s v="/games/boxart/full_7219493AmericaFrontccc.jpg"/>
    <x v="33132"/>
    <x v="33"/>
    <x v="1"/>
    <x v="18"/>
    <s v="quack"/>
    <x v="3"/>
    <x v="482"/>
    <m/>
    <x v="28"/>
    <m/>
    <m/>
    <x v="2476"/>
    <m/>
  </r>
  <r>
    <s v="/games/boxart/full_4534383AmericaFrontccc.jpg"/>
    <x v="33133"/>
    <x v="33"/>
    <x v="1"/>
    <x v="18"/>
    <s v="quack"/>
    <x v="3"/>
    <x v="482"/>
    <m/>
    <x v="28"/>
    <m/>
    <m/>
    <x v="6027"/>
    <m/>
  </r>
  <r>
    <s v="/games/boxart/default.jpg"/>
    <x v="33134"/>
    <x v="33"/>
    <x v="1"/>
    <x v="58"/>
    <s v="Squire Software"/>
    <x v="3"/>
    <x v="482"/>
    <m/>
    <x v="28"/>
    <m/>
    <m/>
    <x v="381"/>
    <m/>
  </r>
  <r>
    <s v="/games/boxart/full_7140040AmericaFrontccc.jpg"/>
    <x v="33135"/>
    <x v="33"/>
    <x v="1"/>
    <x v="18"/>
    <s v="i ENDER i"/>
    <x v="3"/>
    <x v="482"/>
    <m/>
    <x v="28"/>
    <m/>
    <m/>
    <x v="6769"/>
    <m/>
  </r>
  <r>
    <s v="/games/boxart/full_gravitron360_4AmericaFront.jpg"/>
    <x v="33136"/>
    <x v="33"/>
    <x v="1"/>
    <x v="18"/>
    <s v="Ron Bunce"/>
    <x v="3"/>
    <x v="482"/>
    <m/>
    <x v="28"/>
    <m/>
    <m/>
    <x v="2879"/>
    <m/>
  </r>
  <r>
    <s v="/games/boxart/full_gravity-crash_10AmericaFront.jpg"/>
    <x v="33137"/>
    <x v="14"/>
    <x v="1"/>
    <x v="8"/>
    <s v="Just Add Water"/>
    <x v="43"/>
    <x v="482"/>
    <m/>
    <x v="28"/>
    <m/>
    <m/>
    <x v="308"/>
    <m/>
  </r>
  <r>
    <s v="/games/boxart/full_gravity-crash-portable_9AmericaFront.jpg"/>
    <x v="33138"/>
    <x v="14"/>
    <x v="1"/>
    <x v="8"/>
    <s v="Just Add Water"/>
    <x v="3"/>
    <x v="482"/>
    <m/>
    <x v="28"/>
    <m/>
    <m/>
    <x v="1119"/>
    <m/>
  </r>
  <r>
    <s v="/games/boxart/full_greg-hastings-paintball-2_915AmericaFront.jpg"/>
    <x v="4597"/>
    <x v="14"/>
    <x v="1"/>
    <x v="13"/>
    <s v="Super X Studios"/>
    <x v="3"/>
    <x v="482"/>
    <m/>
    <x v="28"/>
    <m/>
    <m/>
    <x v="824"/>
    <m/>
  </r>
  <r>
    <s v="/games/boxart/7028080ccc.jpg"/>
    <x v="9318"/>
    <x v="13"/>
    <x v="1"/>
    <x v="1"/>
    <s v="WXP"/>
    <x v="3"/>
    <x v="482"/>
    <m/>
    <x v="28"/>
    <m/>
    <m/>
    <x v="455"/>
    <m/>
  </r>
  <r>
    <s v="/games/boxart/full_3843038AmericaFrontccc.jpg"/>
    <x v="33139"/>
    <x v="5"/>
    <x v="1"/>
    <x v="3025"/>
    <s v="Llamasoft"/>
    <x v="11"/>
    <x v="482"/>
    <m/>
    <x v="28"/>
    <m/>
    <m/>
    <x v="1951"/>
    <m/>
  </r>
  <r>
    <s v="/games/boxart/full_3324043JapanFrontccc.jpg"/>
    <x v="33140"/>
    <x v="35"/>
    <x v="1"/>
    <x v="270"/>
    <s v="Nippon Telenet"/>
    <x v="3"/>
    <x v="482"/>
    <m/>
    <x v="28"/>
    <m/>
    <m/>
    <x v="4424"/>
    <m/>
  </r>
  <r>
    <s v="/games/boxart/default.jpg"/>
    <x v="33141"/>
    <x v="28"/>
    <x v="1"/>
    <x v="53"/>
    <s v="Namco"/>
    <x v="3"/>
    <x v="482"/>
    <m/>
    <x v="28"/>
    <m/>
    <m/>
    <x v="8"/>
    <m/>
  </r>
  <r>
    <s v="/games/boxart/full_9363264AmericaFrontccc.jpg"/>
    <x v="33142"/>
    <x v="33"/>
    <x v="1"/>
    <x v="18"/>
    <s v="Funkmasonry Industries"/>
    <x v="3"/>
    <x v="482"/>
    <m/>
    <x v="28"/>
    <m/>
    <m/>
    <x v="2552"/>
    <m/>
  </r>
  <r>
    <s v="/games/boxart/full_4172199AmericaFrontccc.jpg"/>
    <x v="33143"/>
    <x v="10"/>
    <x v="1"/>
    <x v="964"/>
    <s v="Apollo"/>
    <x v="3"/>
    <x v="482"/>
    <m/>
    <x v="28"/>
    <m/>
    <m/>
    <x v="316"/>
    <m/>
  </r>
  <r>
    <s v="/games/boxart/full_6562304AmericaFrontccc.jpg"/>
    <x v="33143"/>
    <x v="33"/>
    <x v="1"/>
    <x v="18"/>
    <s v="Dave Carlile"/>
    <x v="3"/>
    <x v="482"/>
    <m/>
    <x v="28"/>
    <m/>
    <m/>
    <x v="976"/>
    <m/>
  </r>
  <r>
    <s v="/games/boxart/full_4756027JapanFrontccc.jpg"/>
    <x v="33144"/>
    <x v="19"/>
    <x v="1"/>
    <x v="408"/>
    <s v="Success"/>
    <x v="3"/>
    <x v="482"/>
    <m/>
    <x v="28"/>
    <m/>
    <m/>
    <x v="7403"/>
    <m/>
  </r>
  <r>
    <s v="/games/boxart/full_guerrilla-war_794PALFront.jpg"/>
    <x v="33145"/>
    <x v="14"/>
    <x v="1"/>
    <x v="197"/>
    <s v="SNK Corporation"/>
    <x v="3"/>
    <x v="482"/>
    <m/>
    <x v="28"/>
    <m/>
    <m/>
    <x v="1560"/>
    <m/>
  </r>
  <r>
    <s v="/games/boxart/full_guerrilla-war_124AmericaFront.jpg"/>
    <x v="33145"/>
    <x v="12"/>
    <x v="1"/>
    <x v="227"/>
    <s v="SNK Corporation"/>
    <x v="3"/>
    <x v="482"/>
    <m/>
    <x v="28"/>
    <m/>
    <m/>
    <x v="99"/>
    <m/>
  </r>
  <r>
    <s v="/games/boxart/full_7766268AmericaFrontccc.jpg"/>
    <x v="33146"/>
    <x v="33"/>
    <x v="1"/>
    <x v="18"/>
    <s v="mechaghost"/>
    <x v="3"/>
    <x v="482"/>
    <m/>
    <x v="28"/>
    <m/>
    <m/>
    <x v="3610"/>
    <m/>
  </r>
  <r>
    <s v="/games/boxart/4102694ccc.jpg"/>
    <x v="33147"/>
    <x v="12"/>
    <x v="1"/>
    <x v="56"/>
    <s v="Nintendo R&amp;D1"/>
    <x v="3"/>
    <x v="482"/>
    <m/>
    <x v="28"/>
    <m/>
    <m/>
    <x v="7404"/>
    <m/>
  </r>
  <r>
    <s v="/games/boxart/default.jpg"/>
    <x v="33148"/>
    <x v="3"/>
    <x v="1"/>
    <x v="58"/>
    <s v="AQ Interactive"/>
    <x v="3"/>
    <x v="482"/>
    <m/>
    <x v="28"/>
    <m/>
    <m/>
    <x v="940"/>
    <m/>
  </r>
  <r>
    <s v="/games/boxart/full_8952610AmericaFrontccc.jpg"/>
    <x v="6540"/>
    <x v="5"/>
    <x v="1"/>
    <x v="264"/>
    <s v="Rage Software"/>
    <x v="3"/>
    <x v="482"/>
    <m/>
    <x v="28"/>
    <m/>
    <m/>
    <x v="7405"/>
    <m/>
  </r>
  <r>
    <s v="/games/boxart/full_gun-nac_740AmericaFront.jpg"/>
    <x v="33149"/>
    <x v="12"/>
    <x v="1"/>
    <x v="90"/>
    <s v="Compile"/>
    <x v="3"/>
    <x v="482"/>
    <m/>
    <x v="28"/>
    <m/>
    <m/>
    <x v="2190"/>
    <m/>
  </r>
  <r>
    <s v="/games/boxart/497285ccc.jpg"/>
    <x v="33150"/>
    <x v="12"/>
    <x v="1"/>
    <x v="21"/>
    <s v="Capcom"/>
    <x v="3"/>
    <x v="482"/>
    <m/>
    <x v="28"/>
    <m/>
    <m/>
    <x v="6876"/>
    <m/>
  </r>
  <r>
    <s v="/games/boxart/1712337ccc.jpg"/>
    <x v="33151"/>
    <x v="17"/>
    <x v="1"/>
    <x v="21"/>
    <s v="Psikyo"/>
    <x v="30"/>
    <x v="482"/>
    <m/>
    <x v="28"/>
    <m/>
    <m/>
    <x v="503"/>
    <m/>
  </r>
  <r>
    <s v="/games/boxart/default.jpg"/>
    <x v="33152"/>
    <x v="14"/>
    <x v="1"/>
    <x v="58"/>
    <s v="WindySoft"/>
    <x v="3"/>
    <x v="482"/>
    <m/>
    <x v="28"/>
    <m/>
    <m/>
    <x v="381"/>
    <m/>
  </r>
  <r>
    <s v="/games/boxart/full_8101940PALFrontccc.jpg"/>
    <x v="33153"/>
    <x v="2"/>
    <x v="1"/>
    <x v="109"/>
    <s v="Psikyo"/>
    <x v="3"/>
    <x v="482"/>
    <m/>
    <x v="28"/>
    <m/>
    <m/>
    <x v="3057"/>
    <m/>
  </r>
  <r>
    <s v="/games/boxart/full_gunboat_2AmericaFront.jpg"/>
    <x v="33154"/>
    <x v="5"/>
    <x v="1"/>
    <x v="74"/>
    <s v="Accolade"/>
    <x v="3"/>
    <x v="482"/>
    <m/>
    <x v="28"/>
    <m/>
    <m/>
    <x v="673"/>
    <m/>
  </r>
  <r>
    <s v="/games/boxart/full_gunboat_5AmericaFront.jpg"/>
    <x v="33154"/>
    <x v="32"/>
    <x v="1"/>
    <x v="234"/>
    <s v="The Code Monkeys"/>
    <x v="3"/>
    <x v="482"/>
    <m/>
    <x v="28"/>
    <m/>
    <m/>
    <x v="837"/>
    <m/>
  </r>
  <r>
    <s v="/games/boxart/full_4261894PALFrontccc.jpg"/>
    <x v="33155"/>
    <x v="2"/>
    <x v="1"/>
    <x v="1022"/>
    <s v="Ecole"/>
    <x v="3"/>
    <x v="482"/>
    <m/>
    <x v="28"/>
    <m/>
    <m/>
    <x v="4666"/>
    <m/>
  </r>
  <r>
    <s v="/games/boxart/default.jpg"/>
    <x v="33156"/>
    <x v="5"/>
    <x v="1"/>
    <x v="1110"/>
    <s v="Platine Dispositif"/>
    <x v="3"/>
    <x v="482"/>
    <m/>
    <x v="28"/>
    <m/>
    <m/>
    <x v="37"/>
    <m/>
  </r>
  <r>
    <s v="/games/boxart/full_gundeadligne_4AmericaFront.jpg"/>
    <x v="33156"/>
    <x v="14"/>
    <x v="1"/>
    <x v="78"/>
    <s v="Platine Dispositif"/>
    <x v="3"/>
    <x v="482"/>
    <m/>
    <x v="28"/>
    <m/>
    <m/>
    <x v="329"/>
    <m/>
  </r>
  <r>
    <s v="/games/boxart/default.jpg"/>
    <x v="33157"/>
    <x v="5"/>
    <x v="1"/>
    <x v="3026"/>
    <s v="Murasame"/>
    <x v="3"/>
    <x v="482"/>
    <m/>
    <x v="28"/>
    <m/>
    <m/>
    <x v="1395"/>
    <m/>
  </r>
  <r>
    <s v="/games/boxart/full_gundemonium-collection_784JapanFront.jpg"/>
    <x v="33158"/>
    <x v="5"/>
    <x v="1"/>
    <x v="1110"/>
    <s v="Platine Dispositif"/>
    <x v="3"/>
    <x v="482"/>
    <m/>
    <x v="28"/>
    <m/>
    <m/>
    <x v="40"/>
    <m/>
  </r>
  <r>
    <s v="/games/boxart/default.jpg"/>
    <x v="33159"/>
    <x v="5"/>
    <x v="1"/>
    <x v="1110"/>
    <s v="Platine Dispositif"/>
    <x v="3"/>
    <x v="482"/>
    <m/>
    <x v="28"/>
    <m/>
    <m/>
    <x v="37"/>
    <m/>
  </r>
  <r>
    <s v="/games/boxart/full_gundemonium-recollection_5AmericaFront.jpg"/>
    <x v="33159"/>
    <x v="14"/>
    <x v="1"/>
    <x v="78"/>
    <s v="Platine Dispositif"/>
    <x v="3"/>
    <x v="482"/>
    <m/>
    <x v="28"/>
    <m/>
    <m/>
    <x v="329"/>
    <m/>
  </r>
  <r>
    <s v="/games/boxart/full_1195892AmericaFrontccc.jpg"/>
    <x v="33160"/>
    <x v="20"/>
    <x v="1"/>
    <x v="250"/>
    <s v="Bits Studios"/>
    <x v="3"/>
    <x v="482"/>
    <m/>
    <x v="28"/>
    <m/>
    <m/>
    <x v="837"/>
    <m/>
  </r>
  <r>
    <s v="/games/boxart/full_5240500AmericaFrontccc.jpg"/>
    <x v="33161"/>
    <x v="33"/>
    <x v="1"/>
    <x v="18"/>
    <s v="Chise"/>
    <x v="3"/>
    <x v="482"/>
    <m/>
    <x v="28"/>
    <m/>
    <m/>
    <x v="5740"/>
    <m/>
  </r>
  <r>
    <s v="/games/boxart/full_6337292AmericaFrontccc.jpg"/>
    <x v="33162"/>
    <x v="10"/>
    <x v="1"/>
    <x v="253"/>
    <s v="Telegames, Inc."/>
    <x v="3"/>
    <x v="482"/>
    <m/>
    <x v="28"/>
    <m/>
    <m/>
    <x v="1466"/>
    <m/>
  </r>
  <r>
    <s v="/games/boxart/5362240ccc.jpg"/>
    <x v="33163"/>
    <x v="34"/>
    <x v="1"/>
    <x v="3027"/>
    <s v="American Laser Games"/>
    <x v="3"/>
    <x v="482"/>
    <m/>
    <x v="28"/>
    <m/>
    <m/>
    <x v="274"/>
    <m/>
  </r>
  <r>
    <s v="/games/boxart/full_gunstar-heroes_825AmericaFront.jpg"/>
    <x v="6007"/>
    <x v="5"/>
    <x v="1"/>
    <x v="20"/>
    <s v="Backbone Entertainment"/>
    <x v="3"/>
    <x v="482"/>
    <m/>
    <x v="28"/>
    <m/>
    <m/>
    <x v="4769"/>
    <d v="2018-05-25T00:00:00"/>
  </r>
  <r>
    <s v="/games/boxart/full_2010429AmericaFrontccc.jpg"/>
    <x v="6007"/>
    <x v="33"/>
    <x v="1"/>
    <x v="20"/>
    <s v="Backbone Entertainment"/>
    <x v="3"/>
    <x v="482"/>
    <m/>
    <x v="28"/>
    <m/>
    <m/>
    <x v="601"/>
    <m/>
  </r>
  <r>
    <s v="/games/boxart/full_5995487JapanFrontccc.jpg"/>
    <x v="6007"/>
    <x v="35"/>
    <x v="1"/>
    <x v="20"/>
    <s v="Treasure Co., Ltd."/>
    <x v="3"/>
    <x v="482"/>
    <m/>
    <x v="28"/>
    <m/>
    <m/>
    <x v="4729"/>
    <m/>
  </r>
  <r>
    <s v="/games/boxart/full_2316002AmericaFrontccc.png"/>
    <x v="6007"/>
    <x v="14"/>
    <x v="1"/>
    <x v="20"/>
    <s v="Backbone Entertainment"/>
    <x v="3"/>
    <x v="482"/>
    <m/>
    <x v="28"/>
    <m/>
    <m/>
    <x v="3239"/>
    <m/>
  </r>
  <r>
    <s v="/games/boxart/3983579ccc.gif"/>
    <x v="6007"/>
    <x v="28"/>
    <x v="1"/>
    <x v="20"/>
    <s v="Treasure Co., Ltd."/>
    <x v="17"/>
    <x v="482"/>
    <m/>
    <x v="28"/>
    <m/>
    <m/>
    <x v="2918"/>
    <m/>
  </r>
  <r>
    <s v="/games/boxart/full_5338524JapanFrontccc.jpg"/>
    <x v="33164"/>
    <x v="2"/>
    <x v="1"/>
    <x v="11"/>
    <s v="Namco"/>
    <x v="3"/>
    <x v="482"/>
    <m/>
    <x v="28"/>
    <m/>
    <m/>
    <x v="2618"/>
    <m/>
  </r>
  <r>
    <s v="/games/boxart/default.jpg"/>
    <x v="33165"/>
    <x v="44"/>
    <x v="1"/>
    <x v="1156"/>
    <s v="G-Style"/>
    <x v="3"/>
    <x v="482"/>
    <m/>
    <x v="28"/>
    <m/>
    <m/>
    <x v="3965"/>
    <m/>
  </r>
  <r>
    <s v="/games/boxart/full_guwange_746AmericaFront.jpg"/>
    <x v="33166"/>
    <x v="33"/>
    <x v="1"/>
    <x v="433"/>
    <s v="Cave"/>
    <x v="9"/>
    <x v="482"/>
    <m/>
    <x v="28"/>
    <m/>
    <m/>
    <x v="2587"/>
    <m/>
  </r>
  <r>
    <s v="/games/boxart/7121662ccc.jpg"/>
    <x v="33167"/>
    <x v="30"/>
    <x v="1"/>
    <x v="2466"/>
    <s v="High Voltage Software"/>
    <x v="3"/>
    <x v="482"/>
    <m/>
    <x v="28"/>
    <m/>
    <m/>
    <x v="525"/>
    <m/>
  </r>
  <r>
    <s v="/games/boxart/full_83022AmericaFrontccc.jpg"/>
    <x v="33168"/>
    <x v="10"/>
    <x v="1"/>
    <x v="102"/>
    <s v="Parker Bros"/>
    <x v="3"/>
    <x v="482"/>
    <m/>
    <x v="28"/>
    <m/>
    <m/>
    <x v="969"/>
    <m/>
  </r>
  <r>
    <s v="/games/boxart/full_2998069AmericaFrontccc.jpg"/>
    <x v="33168"/>
    <x v="33"/>
    <x v="1"/>
    <x v="26"/>
    <s v="Digital Eclipse"/>
    <x v="3"/>
    <x v="482"/>
    <m/>
    <x v="28"/>
    <m/>
    <m/>
    <x v="3402"/>
    <m/>
  </r>
  <r>
    <s v="/games/boxart/9911503ccc.jpg"/>
    <x v="33168"/>
    <x v="42"/>
    <x v="1"/>
    <x v="102"/>
    <s v="Parker Bros"/>
    <x v="3"/>
    <x v="482"/>
    <m/>
    <x v="28"/>
    <m/>
    <m/>
    <x v="969"/>
    <m/>
  </r>
  <r>
    <s v="/games/boxart/full_3638662AmericaFrontccc.jpg"/>
    <x v="33168"/>
    <x v="12"/>
    <x v="1"/>
    <x v="27"/>
    <s v="Konami"/>
    <x v="3"/>
    <x v="482"/>
    <m/>
    <x v="28"/>
    <m/>
    <m/>
    <x v="4472"/>
    <m/>
  </r>
  <r>
    <s v="/games/boxart/full_146347AmericaFrontccc.jpg"/>
    <x v="33169"/>
    <x v="5"/>
    <x v="1"/>
    <x v="2966"/>
    <s v="Daybreak Games"/>
    <x v="3"/>
    <x v="482"/>
    <m/>
    <x v="28"/>
    <m/>
    <m/>
    <x v="6693"/>
    <d v="2018-09-15T00:00:00"/>
  </r>
  <r>
    <s v="/games/boxart/full_6117981AmericaFrontccc.jpeg"/>
    <x v="33170"/>
    <x v="1"/>
    <x v="1"/>
    <x v="2966"/>
    <s v="Daybreak Games"/>
    <x v="3"/>
    <x v="482"/>
    <m/>
    <x v="28"/>
    <m/>
    <m/>
    <x v="1459"/>
    <d v="2018-09-15T00:00:00"/>
  </r>
  <r>
    <s v="/games/boxart/default.jpg"/>
    <x v="33171"/>
    <x v="14"/>
    <x v="1"/>
    <x v="197"/>
    <s v="SNK Playmore"/>
    <x v="3"/>
    <x v="482"/>
    <m/>
    <x v="28"/>
    <m/>
    <m/>
    <x v="1560"/>
    <m/>
  </r>
  <r>
    <s v="/games/boxart/full_7294905AmericaFrontccc.jpg"/>
    <x v="33172"/>
    <x v="5"/>
    <x v="1"/>
    <x v="3"/>
    <s v="Valve Software"/>
    <x v="3"/>
    <x v="482"/>
    <m/>
    <x v="28"/>
    <m/>
    <m/>
    <x v="444"/>
    <m/>
  </r>
  <r>
    <s v="/games/boxart/full_8740046AmericaFrontccc.jpg"/>
    <x v="33173"/>
    <x v="5"/>
    <x v="1"/>
    <x v="51"/>
    <s v="Valve Software"/>
    <x v="3"/>
    <x v="482"/>
    <m/>
    <x v="28"/>
    <m/>
    <m/>
    <x v="204"/>
    <m/>
  </r>
  <r>
    <s v="/games/boxart/full_7015529AmericaFrontccc.jpg"/>
    <x v="33174"/>
    <x v="5"/>
    <x v="1"/>
    <x v="3"/>
    <s v="Valve Software"/>
    <x v="6"/>
    <x v="482"/>
    <m/>
    <x v="28"/>
    <m/>
    <m/>
    <x v="862"/>
    <m/>
  </r>
  <r>
    <s v="/games/boxart/full_2542213AmericaFrontccc.png"/>
    <x v="33175"/>
    <x v="5"/>
    <x v="1"/>
    <x v="58"/>
    <s v="Valve"/>
    <x v="3"/>
    <x v="482"/>
    <m/>
    <x v="28"/>
    <m/>
    <m/>
    <x v="381"/>
    <m/>
  </r>
  <r>
    <s v="/games/boxart/full_4003147AmericaFrontccc.jpg"/>
    <x v="33176"/>
    <x v="5"/>
    <x v="1"/>
    <x v="51"/>
    <s v="Valve Software"/>
    <x v="3"/>
    <x v="482"/>
    <m/>
    <x v="28"/>
    <m/>
    <m/>
    <x v="1538"/>
    <d v="2018-05-25T00:00:00"/>
  </r>
  <r>
    <s v="/games/boxart/full_213023AmericaFrontccc.jpg"/>
    <x v="33177"/>
    <x v="5"/>
    <x v="1"/>
    <x v="51"/>
    <s v="Valve Software"/>
    <x v="3"/>
    <x v="482"/>
    <m/>
    <x v="28"/>
    <m/>
    <m/>
    <x v="1912"/>
    <m/>
  </r>
  <r>
    <s v="/games/boxart/full_half-life-deathmatch-source_568AmericaFront.png"/>
    <x v="33178"/>
    <x v="5"/>
    <x v="1"/>
    <x v="51"/>
    <s v="Valve Software"/>
    <x v="3"/>
    <x v="482"/>
    <m/>
    <x v="28"/>
    <m/>
    <m/>
    <x v="5104"/>
    <m/>
  </r>
  <r>
    <s v="/games/boxart/full_half-life-azure-sheep_726AmericaFront.jpg"/>
    <x v="33179"/>
    <x v="5"/>
    <x v="1"/>
    <x v="3028"/>
    <s v="Unknown"/>
    <x v="3"/>
    <x v="482"/>
    <m/>
    <x v="28"/>
    <m/>
    <m/>
    <x v="963"/>
    <m/>
  </r>
  <r>
    <s v="/games/boxart/6074978ccc.jpg"/>
    <x v="33180"/>
    <x v="5"/>
    <x v="1"/>
    <x v="85"/>
    <s v="The Counter-Strike Team"/>
    <x v="6"/>
    <x v="482"/>
    <m/>
    <x v="28"/>
    <m/>
    <m/>
    <x v="1170"/>
    <m/>
  </r>
  <r>
    <s v="/games/boxart/full_half-life-desert-crisis_291AmericaFront.jpg"/>
    <x v="33181"/>
    <x v="5"/>
    <x v="1"/>
    <x v="58"/>
    <s v="Soulescape"/>
    <x v="3"/>
    <x v="482"/>
    <m/>
    <x v="28"/>
    <m/>
    <m/>
    <x v="4783"/>
    <m/>
  </r>
  <r>
    <s v="/games/boxart/full_half-life-existence_281AmericaFront.jpg"/>
    <x v="33182"/>
    <x v="5"/>
    <x v="1"/>
    <x v="58"/>
    <s v="Unknown"/>
    <x v="3"/>
    <x v="482"/>
    <m/>
    <x v="28"/>
    <m/>
    <m/>
    <x v="5354"/>
    <m/>
  </r>
  <r>
    <s v="/games/boxart/full_half-life-firearms_26AmericaFront.jpg"/>
    <x v="33183"/>
    <x v="5"/>
    <x v="1"/>
    <x v="58"/>
    <s v="Unknown"/>
    <x v="3"/>
    <x v="482"/>
    <m/>
    <x v="28"/>
    <m/>
    <m/>
    <x v="395"/>
    <m/>
  </r>
  <r>
    <s v="/games/boxart/full_half-life-front-line-force_21AmericaFront.jpg"/>
    <x v="33184"/>
    <x v="5"/>
    <x v="1"/>
    <x v="3029"/>
    <s v="Adrian Finol"/>
    <x v="3"/>
    <x v="482"/>
    <m/>
    <x v="28"/>
    <m/>
    <m/>
    <x v="6954"/>
    <m/>
  </r>
  <r>
    <s v="/games/boxart/full_1069376AmericaFrontccc.jpg"/>
    <x v="33185"/>
    <x v="5"/>
    <x v="1"/>
    <x v="85"/>
    <s v="Valve Software &amp; Gearbox Software"/>
    <x v="3"/>
    <x v="482"/>
    <m/>
    <x v="28"/>
    <m/>
    <m/>
    <x v="2090"/>
    <m/>
  </r>
  <r>
    <s v="/games/boxart/full_8150183AmericaFrontccc.jpg"/>
    <x v="33186"/>
    <x v="5"/>
    <x v="1"/>
    <x v="85"/>
    <s v="Valve Software"/>
    <x v="3"/>
    <x v="482"/>
    <m/>
    <x v="28"/>
    <m/>
    <m/>
    <x v="2090"/>
    <m/>
  </r>
  <r>
    <s v="/games/boxart/full_4238775AmericaFrontccc.jpg"/>
    <x v="33187"/>
    <x v="5"/>
    <x v="1"/>
    <x v="85"/>
    <s v="Valve Software"/>
    <x v="3"/>
    <x v="482"/>
    <m/>
    <x v="28"/>
    <m/>
    <m/>
    <x v="2408"/>
    <m/>
  </r>
  <r>
    <s v="/games/boxart/full_half-life-ricochet_171AmericaFront.jpg"/>
    <x v="33188"/>
    <x v="5"/>
    <x v="1"/>
    <x v="51"/>
    <s v="Valve Software"/>
    <x v="3"/>
    <x v="482"/>
    <m/>
    <x v="28"/>
    <m/>
    <m/>
    <x v="2283"/>
    <m/>
  </r>
  <r>
    <s v="/games/boxart/full_half-life-science-and-industry_753AmericaFront.jpg"/>
    <x v="33189"/>
    <x v="5"/>
    <x v="1"/>
    <x v="58"/>
    <s v="Unknown"/>
    <x v="3"/>
    <x v="482"/>
    <m/>
    <x v="28"/>
    <m/>
    <m/>
    <x v="2090"/>
    <m/>
  </r>
  <r>
    <s v="/games/boxart/full_half-life-source_178PALFront.jpg"/>
    <x v="33190"/>
    <x v="5"/>
    <x v="1"/>
    <x v="51"/>
    <s v="Valve Software"/>
    <x v="3"/>
    <x v="482"/>
    <m/>
    <x v="28"/>
    <m/>
    <m/>
    <x v="5253"/>
    <m/>
  </r>
  <r>
    <s v="/games/boxart/full_half-life-the-opera_94AmericaFront.jpg"/>
    <x v="33191"/>
    <x v="5"/>
    <x v="1"/>
    <x v="58"/>
    <s v="Unknown"/>
    <x v="3"/>
    <x v="482"/>
    <m/>
    <x v="28"/>
    <m/>
    <m/>
    <x v="743"/>
    <m/>
  </r>
  <r>
    <s v="/games/boxart/full_half-life-the-specialists_649AmericaFront.jpg"/>
    <x v="33192"/>
    <x v="5"/>
    <x v="1"/>
    <x v="58"/>
    <s v="Unknown"/>
    <x v="3"/>
    <x v="482"/>
    <m/>
    <x v="28"/>
    <m/>
    <m/>
    <x v="7406"/>
    <m/>
  </r>
  <r>
    <s v="/games/boxart/full_half-life-they-hunger_2AmericaFront.jpg"/>
    <x v="33193"/>
    <x v="5"/>
    <x v="1"/>
    <x v="3030"/>
    <s v="Black Widow Games"/>
    <x v="3"/>
    <x v="482"/>
    <m/>
    <x v="28"/>
    <m/>
    <m/>
    <x v="534"/>
    <m/>
  </r>
  <r>
    <s v="/games/boxart/full_6723660AmericaFrontccc.jpg"/>
    <x v="33194"/>
    <x v="35"/>
    <x v="1"/>
    <x v="20"/>
    <s v="Taioto"/>
    <x v="3"/>
    <x v="482"/>
    <m/>
    <x v="28"/>
    <m/>
    <m/>
    <x v="673"/>
    <m/>
  </r>
  <r>
    <s v="/games/boxart/full_2407954AmericaFrontccc.jpg"/>
    <x v="32333"/>
    <x v="33"/>
    <x v="1"/>
    <x v="4"/>
    <s v="Bungie"/>
    <x v="3"/>
    <x v="482"/>
    <m/>
    <x v="28"/>
    <m/>
    <m/>
    <x v="2242"/>
    <d v="2018-10-11T00:00:00"/>
  </r>
  <r>
    <s v="/games/boxart/full_halo-3-heroic-map-pack_118AmericaFront.jpg"/>
    <x v="33195"/>
    <x v="33"/>
    <x v="1"/>
    <x v="4"/>
    <s v="Bungie Studios"/>
    <x v="3"/>
    <x v="482"/>
    <m/>
    <x v="28"/>
    <m/>
    <m/>
    <x v="632"/>
    <d v="2018-10-11T00:00:00"/>
  </r>
  <r>
    <s v="/games/boxart/full_halo-3-legendary-map-pack_765AmericaFront.jpg"/>
    <x v="33196"/>
    <x v="33"/>
    <x v="1"/>
    <x v="4"/>
    <s v="Bungie"/>
    <x v="3"/>
    <x v="482"/>
    <m/>
    <x v="28"/>
    <m/>
    <m/>
    <x v="693"/>
    <d v="2018-10-11T00:00:00"/>
  </r>
  <r>
    <s v="/games/boxart/full_halo-3-mythic-ii-map-pack_767AmericaFront.jpg"/>
    <x v="33197"/>
    <x v="33"/>
    <x v="1"/>
    <x v="4"/>
    <s v="Bungie"/>
    <x v="3"/>
    <x v="482"/>
    <m/>
    <x v="28"/>
    <m/>
    <m/>
    <x v="825"/>
    <d v="2018-10-11T00:00:00"/>
  </r>
  <r>
    <s v="/games/boxart/full_halo-3-mythic-map-pack_705AmericaFront.jpg"/>
    <x v="33198"/>
    <x v="33"/>
    <x v="1"/>
    <x v="4"/>
    <s v="Bungie"/>
    <x v="3"/>
    <x v="482"/>
    <m/>
    <x v="28"/>
    <m/>
    <m/>
    <x v="2087"/>
    <d v="2018-10-11T00:00:00"/>
  </r>
  <r>
    <s v="/games/boxart/full_halo-3-odst_506AmericaFront.jpg"/>
    <x v="32366"/>
    <x v="33"/>
    <x v="1"/>
    <x v="4"/>
    <s v="Bungie"/>
    <x v="3"/>
    <x v="482"/>
    <m/>
    <x v="28"/>
    <m/>
    <m/>
    <x v="1845"/>
    <d v="2018-10-11T00:00:00"/>
  </r>
  <r>
    <s v="/games/boxart/full_986208AmericaFrontccc.jpg"/>
    <x v="33199"/>
    <x v="5"/>
    <x v="1"/>
    <x v="5"/>
    <s v="Saber Interactive"/>
    <x v="3"/>
    <x v="482"/>
    <m/>
    <x v="28"/>
    <m/>
    <m/>
    <x v="7407"/>
    <m/>
  </r>
  <r>
    <s v="/games/boxart/full_6312000AmericaFrontccc.jpg"/>
    <x v="9320"/>
    <x v="33"/>
    <x v="1"/>
    <x v="4"/>
    <s v="Bungie Studios"/>
    <x v="3"/>
    <x v="482"/>
    <m/>
    <x v="28"/>
    <m/>
    <m/>
    <x v="1196"/>
    <d v="2018-10-11T00:00:00"/>
  </r>
  <r>
    <s v="/games/boxart/full_halo-reach_159AmericaFront.jpg"/>
    <x v="14"/>
    <x v="33"/>
    <x v="1"/>
    <x v="4"/>
    <s v="Bungie"/>
    <x v="16"/>
    <x v="482"/>
    <m/>
    <x v="28"/>
    <m/>
    <m/>
    <x v="528"/>
    <d v="2018-10-11T00:00:00"/>
  </r>
  <r>
    <s v="/games/boxart/full_halo-reach-defiant-map-pack_244AmericaFront.jpg"/>
    <x v="33200"/>
    <x v="33"/>
    <x v="1"/>
    <x v="4"/>
    <s v="343 Industries"/>
    <x v="3"/>
    <x v="482"/>
    <m/>
    <x v="28"/>
    <m/>
    <m/>
    <x v="528"/>
    <m/>
  </r>
  <r>
    <s v="/games/boxart/full_halo-reach-noble-map-pack_878AmericaFront.jpg"/>
    <x v="33201"/>
    <x v="33"/>
    <x v="1"/>
    <x v="4"/>
    <s v="343 Industries"/>
    <x v="3"/>
    <x v="482"/>
    <m/>
    <x v="28"/>
    <m/>
    <m/>
    <x v="2368"/>
    <m/>
  </r>
  <r>
    <s v="/games/boxart/full_9403305AmericaFrontccc.jpg"/>
    <x v="32446"/>
    <x v="4"/>
    <x v="1"/>
    <x v="5"/>
    <s v="Vanguard Games"/>
    <x v="3"/>
    <x v="482"/>
    <m/>
    <x v="28"/>
    <m/>
    <m/>
    <x v="6172"/>
    <d v="2018-09-27T00:00:00"/>
  </r>
  <r>
    <s v="/games/boxart/full_229877AmericaFrontccc.jpg"/>
    <x v="32446"/>
    <x v="33"/>
    <x v="1"/>
    <x v="5"/>
    <s v="Vanguard Games"/>
    <x v="3"/>
    <x v="482"/>
    <m/>
    <x v="28"/>
    <m/>
    <m/>
    <x v="6210"/>
    <d v="2018-09-27T00:00:00"/>
  </r>
  <r>
    <s v="/games/boxart/full_790701AmericaFrontccc.png"/>
    <x v="32446"/>
    <x v="54"/>
    <x v="1"/>
    <x v="5"/>
    <s v="Vanguard Games"/>
    <x v="3"/>
    <x v="482"/>
    <m/>
    <x v="28"/>
    <m/>
    <m/>
    <x v="2876"/>
    <d v="2018-09-27T00:00:00"/>
  </r>
  <r>
    <s v="/games/boxart/full_2836848AmericaFrontccc.png"/>
    <x v="33202"/>
    <x v="5"/>
    <x v="1"/>
    <x v="5"/>
    <s v="Vanguard Games"/>
    <x v="3"/>
    <x v="482"/>
    <m/>
    <x v="28"/>
    <m/>
    <m/>
    <x v="2704"/>
    <d v="2018-09-27T00:00:00"/>
  </r>
  <r>
    <s v="/games/boxart/full_225813AmericaFrontccc.png"/>
    <x v="33202"/>
    <x v="54"/>
    <x v="1"/>
    <x v="5"/>
    <s v="Vanguard Games"/>
    <x v="3"/>
    <x v="482"/>
    <m/>
    <x v="28"/>
    <m/>
    <m/>
    <x v="3049"/>
    <d v="2018-09-27T00:00:00"/>
  </r>
  <r>
    <s v="/games/boxart/full_hana-taaka-daka_9JapanFront.jpg"/>
    <x v="33203"/>
    <x v="32"/>
    <x v="1"/>
    <x v="171"/>
    <s v="Natsume"/>
    <x v="3"/>
    <x v="482"/>
    <m/>
    <x v="28"/>
    <m/>
    <m/>
    <x v="4287"/>
    <m/>
  </r>
  <r>
    <s v="/games/boxart/full_5792712AmericaFrontccc.jpg"/>
    <x v="33204"/>
    <x v="5"/>
    <x v="1"/>
    <x v="58"/>
    <s v="Unknown"/>
    <x v="3"/>
    <x v="482"/>
    <m/>
    <x v="28"/>
    <m/>
    <m/>
    <x v="4615"/>
    <m/>
  </r>
  <r>
    <s v="/games/boxart/full_1212480AmericaFrontccc.jpg"/>
    <x v="33205"/>
    <x v="33"/>
    <x v="1"/>
    <x v="18"/>
    <s v="Madcat327"/>
    <x v="3"/>
    <x v="482"/>
    <m/>
    <x v="28"/>
    <m/>
    <m/>
    <x v="4011"/>
    <m/>
  </r>
  <r>
    <s v="/games/boxart/full_hany-in-the-sky_8JapanFront.jpg"/>
    <x v="33206"/>
    <x v="32"/>
    <x v="1"/>
    <x v="918"/>
    <s v="Sankindo"/>
    <x v="3"/>
    <x v="482"/>
    <m/>
    <x v="28"/>
    <m/>
    <m/>
    <x v="4600"/>
    <m/>
  </r>
  <r>
    <s v="/games/boxart/full_438966PALFrontccc.jpg"/>
    <x v="33207"/>
    <x v="2"/>
    <x v="1"/>
    <x v="8"/>
    <s v="SCEE London Studio"/>
    <x v="3"/>
    <x v="482"/>
    <m/>
    <x v="28"/>
    <m/>
    <m/>
    <x v="4282"/>
    <d v="2018-12-03T00:00:00"/>
  </r>
  <r>
    <s v="/games/boxart/full_1756122JapanFrontccc.jpg"/>
    <x v="33208"/>
    <x v="8"/>
    <x v="1"/>
    <x v="2683"/>
    <s v="Sky Think Systems"/>
    <x v="3"/>
    <x v="482"/>
    <m/>
    <x v="28"/>
    <m/>
    <m/>
    <x v="1195"/>
    <m/>
  </r>
  <r>
    <s v="/games/boxart/full_2187637AmericaFrontccc.jpg"/>
    <x v="33209"/>
    <x v="33"/>
    <x v="1"/>
    <x v="18"/>
    <s v="Silver Dollar Games"/>
    <x v="3"/>
    <x v="482"/>
    <m/>
    <x v="28"/>
    <m/>
    <m/>
    <x v="4449"/>
    <d v="2020-03-03T00:00:00"/>
  </r>
  <r>
    <s v="/games/boxart/full_head-shot-god_987AmericaFront.jpg"/>
    <x v="33210"/>
    <x v="33"/>
    <x v="1"/>
    <x v="18"/>
    <s v="Silver Dollar Games"/>
    <x v="3"/>
    <x v="482"/>
    <m/>
    <x v="28"/>
    <m/>
    <m/>
    <x v="2471"/>
    <m/>
  </r>
  <r>
    <s v="/games/boxart/full_9267029AmericaFrontccc.jpg"/>
    <x v="33211"/>
    <x v="33"/>
    <x v="1"/>
    <x v="18"/>
    <s v="North West"/>
    <x v="3"/>
    <x v="482"/>
    <m/>
    <x v="28"/>
    <m/>
    <m/>
    <x v="5855"/>
    <m/>
  </r>
  <r>
    <s v="/games/boxart/2548725ccc.jpg"/>
    <x v="7731"/>
    <x v="2"/>
    <x v="1"/>
    <x v="195"/>
    <s v="Starfish"/>
    <x v="3"/>
    <x v="482"/>
    <m/>
    <x v="28"/>
    <m/>
    <m/>
    <x v="929"/>
    <m/>
  </r>
  <r>
    <s v="/games/boxart/7777718ccc.jpg"/>
    <x v="7731"/>
    <x v="2"/>
    <x v="1"/>
    <x v="195"/>
    <s v="Starfish"/>
    <x v="3"/>
    <x v="482"/>
    <m/>
    <x v="28"/>
    <m/>
    <m/>
    <x v="929"/>
    <m/>
  </r>
  <r>
    <s v="/games/boxart/5202766ccc.jpg"/>
    <x v="7731"/>
    <x v="7"/>
    <x v="1"/>
    <x v="195"/>
    <s v="Starfish"/>
    <x v="3"/>
    <x v="482"/>
    <m/>
    <x v="28"/>
    <m/>
    <m/>
    <x v="1158"/>
    <m/>
  </r>
  <r>
    <s v="/games/boxart/default.jpg"/>
    <x v="4961"/>
    <x v="3"/>
    <x v="1"/>
    <x v="121"/>
    <s v="Teyon Entertainment"/>
    <x v="3"/>
    <x v="482"/>
    <m/>
    <x v="28"/>
    <m/>
    <m/>
    <x v="2665"/>
    <m/>
  </r>
  <r>
    <s v="/games/boxart/full_heavy-fire-black-arms_621AmericaFront.jpg"/>
    <x v="33212"/>
    <x v="30"/>
    <x v="1"/>
    <x v="1105"/>
    <s v="Teyon Entertainment"/>
    <x v="3"/>
    <x v="482"/>
    <m/>
    <x v="28"/>
    <m/>
    <m/>
    <x v="2673"/>
    <m/>
  </r>
  <r>
    <s v="/games/boxart/full_heavy-fire-special-operations_3AmericaFront.jpg"/>
    <x v="33213"/>
    <x v="30"/>
    <x v="1"/>
    <x v="1105"/>
    <s v="Teyon Entertainment"/>
    <x v="3"/>
    <x v="482"/>
    <m/>
    <x v="28"/>
    <m/>
    <m/>
    <x v="3333"/>
    <m/>
  </r>
  <r>
    <s v="/games/boxart/full_heavy-metal-fakk-2_897AmericaFront.jpg"/>
    <x v="33214"/>
    <x v="5"/>
    <x v="1"/>
    <x v="129"/>
    <s v="Ritual Entertainment"/>
    <x v="3"/>
    <x v="482"/>
    <m/>
    <x v="28"/>
    <m/>
    <m/>
    <x v="7408"/>
    <m/>
  </r>
  <r>
    <s v="/games/boxart/full_heavy-unit_9JapanFront.jpg"/>
    <x v="33215"/>
    <x v="15"/>
    <x v="1"/>
    <x v="351"/>
    <s v="Toho Co., Ltd"/>
    <x v="3"/>
    <x v="482"/>
    <m/>
    <x v="28"/>
    <m/>
    <m/>
    <x v="7409"/>
    <m/>
  </r>
  <r>
    <s v="/games/boxart/full_heavy-unit_3JapanFront.jpg"/>
    <x v="33215"/>
    <x v="32"/>
    <x v="1"/>
    <x v="171"/>
    <s v="Inter State"/>
    <x v="3"/>
    <x v="482"/>
    <m/>
    <x v="28"/>
    <m/>
    <m/>
    <x v="4508"/>
    <m/>
  </r>
  <r>
    <s v="/games/boxart/full_4213652AmericaFrontccc.jpg"/>
    <x v="33216"/>
    <x v="5"/>
    <x v="1"/>
    <x v="92"/>
    <s v="PopCap Games"/>
    <x v="3"/>
    <x v="482"/>
    <m/>
    <x v="28"/>
    <m/>
    <m/>
    <x v="986"/>
    <m/>
  </r>
  <r>
    <s v="/games/boxart/full_6630812AmericaFrontccc.png"/>
    <x v="33217"/>
    <x v="14"/>
    <x v="1"/>
    <x v="78"/>
    <s v="PopCap Games"/>
    <x v="3"/>
    <x v="482"/>
    <m/>
    <x v="28"/>
    <m/>
    <m/>
    <x v="3239"/>
    <m/>
  </r>
  <r>
    <s v="/games/boxart/full_9450281AmericaFrontccc.jpg"/>
    <x v="33217"/>
    <x v="33"/>
    <x v="1"/>
    <x v="92"/>
    <s v="PopCap Games"/>
    <x v="3"/>
    <x v="482"/>
    <m/>
    <x v="28"/>
    <m/>
    <m/>
    <x v="1272"/>
    <m/>
  </r>
  <r>
    <s v="/games/boxart/full_heli-heroes_27AmericaFront.jpg"/>
    <x v="33218"/>
    <x v="5"/>
    <x v="1"/>
    <x v="676"/>
    <s v="Zuxxez"/>
    <x v="3"/>
    <x v="482"/>
    <m/>
    <x v="28"/>
    <m/>
    <m/>
    <x v="2629"/>
    <m/>
  </r>
  <r>
    <s v="/games/boxart/1751630ccc.jpg"/>
    <x v="33219"/>
    <x v="15"/>
    <x v="1"/>
    <x v="2800"/>
    <s v="Toaplan"/>
    <x v="3"/>
    <x v="482"/>
    <m/>
    <x v="28"/>
    <m/>
    <m/>
    <x v="673"/>
    <m/>
  </r>
  <r>
    <s v="/games/boxart/full_43423JapanFrontccc.jpg"/>
    <x v="33220"/>
    <x v="32"/>
    <x v="1"/>
    <x v="234"/>
    <s v="NEC Avenue"/>
    <x v="3"/>
    <x v="482"/>
    <m/>
    <x v="28"/>
    <m/>
    <m/>
    <x v="4823"/>
    <m/>
  </r>
  <r>
    <s v="/games/boxart/default.jpg"/>
    <x v="33221"/>
    <x v="0"/>
    <x v="1"/>
    <x v="58"/>
    <s v="Flying Fish"/>
    <x v="3"/>
    <x v="482"/>
    <m/>
    <x v="28"/>
    <m/>
    <m/>
    <x v="381"/>
    <m/>
  </r>
  <r>
    <s v="/games/boxart/default.jpg"/>
    <x v="33221"/>
    <x v="5"/>
    <x v="1"/>
    <x v="58"/>
    <s v="Flying Fish"/>
    <x v="3"/>
    <x v="482"/>
    <m/>
    <x v="28"/>
    <m/>
    <m/>
    <x v="381"/>
    <m/>
  </r>
  <r>
    <s v="/games/boxart/default.jpg"/>
    <x v="33221"/>
    <x v="3"/>
    <x v="1"/>
    <x v="58"/>
    <s v="Flying Fish"/>
    <x v="3"/>
    <x v="482"/>
    <m/>
    <x v="28"/>
    <m/>
    <m/>
    <x v="381"/>
    <m/>
  </r>
  <r>
    <s v="/games/boxart/full_hellraiser_513AmericaFront.jpg"/>
    <x v="33222"/>
    <x v="12"/>
    <x v="1"/>
    <x v="58"/>
    <s v="Color Dreams"/>
    <x v="3"/>
    <x v="482"/>
    <m/>
    <x v="28"/>
    <m/>
    <m/>
    <x v="940"/>
    <m/>
  </r>
  <r>
    <s v="/games/boxart/1930319ccc.jpg"/>
    <x v="33223"/>
    <x v="5"/>
    <x v="1"/>
    <x v="500"/>
    <s v="Raven Software"/>
    <x v="3"/>
    <x v="482"/>
    <m/>
    <x v="28"/>
    <m/>
    <m/>
    <x v="5378"/>
    <m/>
  </r>
  <r>
    <s v="/games/boxart/full_3798577AmericaFrontccc.jpg"/>
    <x v="33224"/>
    <x v="5"/>
    <x v="1"/>
    <x v="500"/>
    <s v="Raven Software"/>
    <x v="3"/>
    <x v="482"/>
    <m/>
    <x v="28"/>
    <m/>
    <m/>
    <x v="5378"/>
    <m/>
  </r>
  <r>
    <s v="/games/boxart/8404091ccc.jpg"/>
    <x v="33225"/>
    <x v="5"/>
    <x v="1"/>
    <x v="1"/>
    <s v="Raven Software"/>
    <x v="3"/>
    <x v="482"/>
    <m/>
    <x v="28"/>
    <m/>
    <m/>
    <x v="1445"/>
    <m/>
  </r>
  <r>
    <s v="/games/boxart/full_296260AmericaFrontccc.jpg"/>
    <x v="33226"/>
    <x v="5"/>
    <x v="1"/>
    <x v="1"/>
    <s v="Raven Software"/>
    <x v="3"/>
    <x v="482"/>
    <m/>
    <x v="28"/>
    <m/>
    <m/>
    <x v="634"/>
    <m/>
  </r>
  <r>
    <s v="/games/boxart/7364012ccc.jpg"/>
    <x v="6568"/>
    <x v="5"/>
    <x v="1"/>
    <x v="500"/>
    <s v="Raven Software"/>
    <x v="3"/>
    <x v="482"/>
    <m/>
    <x v="28"/>
    <m/>
    <m/>
    <x v="884"/>
    <m/>
  </r>
  <r>
    <s v="/games/boxart/7394401ccc.jpg"/>
    <x v="6568"/>
    <x v="19"/>
    <x v="1"/>
    <x v="9"/>
    <s v="Atod AB"/>
    <x v="3"/>
    <x v="482"/>
    <m/>
    <x v="28"/>
    <m/>
    <m/>
    <x v="677"/>
    <m/>
  </r>
  <r>
    <s v="/games/boxart/full_813665AmericaFrontccc.jpg"/>
    <x v="33227"/>
    <x v="5"/>
    <x v="1"/>
    <x v="500"/>
    <s v="Raven Software"/>
    <x v="3"/>
    <x v="482"/>
    <m/>
    <x v="28"/>
    <m/>
    <m/>
    <x v="361"/>
    <m/>
  </r>
  <r>
    <s v="/games/boxart/full_4723204JapanFrontccc.jpg"/>
    <x v="33228"/>
    <x v="5"/>
    <x v="1"/>
    <x v="3031"/>
    <s v="Twilight Frontier"/>
    <x v="3"/>
    <x v="482"/>
    <m/>
    <x v="28"/>
    <m/>
    <m/>
    <x v="7410"/>
    <m/>
  </r>
  <r>
    <s v="/games/boxart/default.jpg"/>
    <x v="33229"/>
    <x v="5"/>
    <x v="1"/>
    <x v="3031"/>
    <s v="Twilight Frontier"/>
    <x v="3"/>
    <x v="482"/>
    <m/>
    <x v="28"/>
    <m/>
    <m/>
    <x v="7411"/>
    <m/>
  </r>
  <r>
    <s v="/games/boxart/full_5299969AmericaFrontccc.jpg"/>
    <x v="6570"/>
    <x v="2"/>
    <x v="1"/>
    <x v="1"/>
    <s v="Sand Grain Studios"/>
    <x v="3"/>
    <x v="482"/>
    <m/>
    <x v="28"/>
    <m/>
    <m/>
    <x v="1196"/>
    <m/>
  </r>
  <r>
    <s v="/games/boxart/2057407ccc.jpg"/>
    <x v="6570"/>
    <x v="5"/>
    <x v="1"/>
    <x v="1"/>
    <s v="Ladyluck Digital Media"/>
    <x v="3"/>
    <x v="482"/>
    <m/>
    <x v="28"/>
    <m/>
    <m/>
    <x v="1196"/>
    <m/>
  </r>
  <r>
    <s v="/games/boxart/full_5463715AmericaFrontccc.jpg"/>
    <x v="5697"/>
    <x v="5"/>
    <x v="1"/>
    <x v="1"/>
    <s v="Cauldron Ltd."/>
    <x v="3"/>
    <x v="482"/>
    <m/>
    <x v="28"/>
    <m/>
    <m/>
    <x v="247"/>
    <m/>
  </r>
  <r>
    <s v="/games/boxart/full_2023608AmericaFrontccc.jpg"/>
    <x v="5583"/>
    <x v="5"/>
    <x v="1"/>
    <x v="1"/>
    <s v="Cauldron Ltd."/>
    <x v="3"/>
    <x v="482"/>
    <m/>
    <x v="28"/>
    <m/>
    <m/>
    <x v="256"/>
    <m/>
  </r>
  <r>
    <s v="/games/boxart/default.jpg"/>
    <x v="33230"/>
    <x v="43"/>
    <x v="1"/>
    <x v="16"/>
    <s v="Square Enix"/>
    <x v="3"/>
    <x v="482"/>
    <m/>
    <x v="28"/>
    <m/>
    <m/>
    <x v="2096"/>
    <m/>
  </r>
  <r>
    <s v="/games/boxart/default.jpg"/>
    <x v="33231"/>
    <x v="5"/>
    <x v="1"/>
    <x v="1110"/>
    <s v="Platine Dispositif"/>
    <x v="3"/>
    <x v="482"/>
    <m/>
    <x v="28"/>
    <m/>
    <m/>
    <x v="37"/>
    <m/>
  </r>
  <r>
    <s v="/games/boxart/full_hitogata-happa_6AmericaFront.jpg"/>
    <x v="33231"/>
    <x v="14"/>
    <x v="1"/>
    <x v="78"/>
    <s v="Platine Dispositif"/>
    <x v="3"/>
    <x v="482"/>
    <m/>
    <x v="28"/>
    <m/>
    <m/>
    <x v="329"/>
    <m/>
  </r>
  <r>
    <s v="/games/boxart/full_homefront_59AmericaFront.jpg"/>
    <x v="630"/>
    <x v="14"/>
    <x v="1"/>
    <x v="31"/>
    <s v="Kaos Studios"/>
    <x v="24"/>
    <x v="482"/>
    <m/>
    <x v="28"/>
    <m/>
    <m/>
    <x v="30"/>
    <m/>
  </r>
  <r>
    <s v="/games/boxart/full_homefront_724AmericaFront.jpg"/>
    <x v="630"/>
    <x v="33"/>
    <x v="1"/>
    <x v="31"/>
    <s v="Kaos Studios"/>
    <x v="36"/>
    <x v="482"/>
    <m/>
    <x v="28"/>
    <m/>
    <m/>
    <x v="1073"/>
    <m/>
  </r>
  <r>
    <s v="/games/boxart/default.jpg"/>
    <x v="33232"/>
    <x v="0"/>
    <x v="1"/>
    <x v="31"/>
    <s v="Crytek"/>
    <x v="3"/>
    <x v="482"/>
    <m/>
    <x v="28"/>
    <m/>
    <m/>
    <x v="3807"/>
    <m/>
  </r>
  <r>
    <s v="/games/boxart/default.jpg"/>
    <x v="33232"/>
    <x v="3"/>
    <x v="1"/>
    <x v="31"/>
    <s v="Crytek"/>
    <x v="3"/>
    <x v="482"/>
    <m/>
    <x v="28"/>
    <m/>
    <m/>
    <x v="3807"/>
    <m/>
  </r>
  <r>
    <s v="/games/boxart/full_5627470AmericaFrontccc.jpg"/>
    <x v="2282"/>
    <x v="46"/>
    <x v="1"/>
    <x v="43"/>
    <s v="Dambuster Studios"/>
    <x v="3"/>
    <x v="482"/>
    <m/>
    <x v="28"/>
    <m/>
    <m/>
    <x v="1365"/>
    <d v="2018-05-24T00:00:00"/>
  </r>
  <r>
    <s v="/games/boxart/full_727460AmericaFrontccc.jpg"/>
    <x v="2282"/>
    <x v="36"/>
    <x v="1"/>
    <x v="43"/>
    <s v="Dambuster Studios"/>
    <x v="3"/>
    <x v="482"/>
    <m/>
    <x v="28"/>
    <m/>
    <m/>
    <x v="1365"/>
    <d v="2018-05-24T00:00:00"/>
  </r>
  <r>
    <s v="/games/boxart/default.jpg"/>
    <x v="33233"/>
    <x v="20"/>
    <x v="1"/>
    <x v="3032"/>
    <s v="HappySoft"/>
    <x v="3"/>
    <x v="482"/>
    <m/>
    <x v="28"/>
    <m/>
    <m/>
    <x v="274"/>
    <m/>
  </r>
  <r>
    <s v="/games/boxart/full_horizon-riders_60AmericaFront.jpg"/>
    <x v="33234"/>
    <x v="30"/>
    <x v="1"/>
    <x v="1871"/>
    <s v="Sabarasa Entertainment"/>
    <x v="9"/>
    <x v="482"/>
    <m/>
    <x v="28"/>
    <m/>
    <m/>
    <x v="2570"/>
    <m/>
  </r>
  <r>
    <s v="/games/boxart/full_4389808JapanFrontccc.jpg"/>
    <x v="33235"/>
    <x v="22"/>
    <x v="1"/>
    <x v="69"/>
    <s v="Hudson Soft"/>
    <x v="3"/>
    <x v="482"/>
    <m/>
    <x v="28"/>
    <m/>
    <m/>
    <x v="5295"/>
    <m/>
  </r>
  <r>
    <s v="/games/boxart/full_3134728JapanFrontccc.jpg"/>
    <x v="33235"/>
    <x v="2"/>
    <x v="1"/>
    <x v="69"/>
    <s v="Hudson Soft"/>
    <x v="3"/>
    <x v="482"/>
    <m/>
    <x v="28"/>
    <m/>
    <m/>
    <x v="4581"/>
    <m/>
  </r>
  <r>
    <s v="/games/boxart/full_8167074AmericaFrontccc.jpg"/>
    <x v="33236"/>
    <x v="5"/>
    <x v="1"/>
    <x v="753"/>
    <s v="Crytek"/>
    <x v="3"/>
    <x v="482"/>
    <m/>
    <x v="28"/>
    <m/>
    <m/>
    <x v="3702"/>
    <d v="2020-01-20T00:00:00"/>
  </r>
  <r>
    <s v="/games/boxart/full_8262690PALFrontccc.jpg"/>
    <x v="7723"/>
    <x v="5"/>
    <x v="1"/>
    <x v="343"/>
    <s v="Maximum Games"/>
    <x v="3"/>
    <x v="482"/>
    <m/>
    <x v="28"/>
    <m/>
    <m/>
    <x v="2596"/>
    <d v="2018-06-28T00:00:00"/>
  </r>
  <r>
    <s v="/games/boxart/full_hybrid_2PALFront.jpg"/>
    <x v="14349"/>
    <x v="8"/>
    <x v="1"/>
    <x v="420"/>
    <s v="MotiveTime, Ltd."/>
    <x v="3"/>
    <x v="482"/>
    <m/>
    <x v="28"/>
    <m/>
    <m/>
    <x v="4240"/>
    <m/>
  </r>
  <r>
    <s v="/games/boxart/full_hyper-duel_54JapanFront.jpg"/>
    <x v="33237"/>
    <x v="19"/>
    <x v="1"/>
    <x v="1042"/>
    <s v="TechnoSoft Co., Ltd."/>
    <x v="3"/>
    <x v="482"/>
    <m/>
    <x v="28"/>
    <m/>
    <m/>
    <x v="2036"/>
    <m/>
  </r>
  <r>
    <s v="/games/boxart/full_hyper-dyne-side-arms-special_5JapanFront.jpg"/>
    <x v="33238"/>
    <x v="32"/>
    <x v="1"/>
    <x v="1013"/>
    <s v="NEC Avenue"/>
    <x v="3"/>
    <x v="482"/>
    <m/>
    <x v="28"/>
    <m/>
    <m/>
    <x v="5154"/>
    <m/>
  </r>
  <r>
    <s v="/games/boxart/1770834ccc.jpg"/>
    <x v="33239"/>
    <x v="20"/>
    <x v="1"/>
    <x v="423"/>
    <s v="HAL Laboratory"/>
    <x v="3"/>
    <x v="482"/>
    <m/>
    <x v="28"/>
    <m/>
    <m/>
    <x v="2190"/>
    <d v="2018-04-20T00:00:00"/>
  </r>
  <r>
    <s v="/games/boxart/full_3702214AmericaFrontccc.jpg"/>
    <x v="33240"/>
    <x v="33"/>
    <x v="1"/>
    <x v="18"/>
    <s v="Jamezila"/>
    <x v="3"/>
    <x v="482"/>
    <m/>
    <x v="28"/>
    <m/>
    <m/>
    <x v="5321"/>
    <m/>
  </r>
  <r>
    <s v="/games/boxart/default.jpg"/>
    <x v="33241"/>
    <x v="5"/>
    <x v="1"/>
    <x v="3033"/>
    <s v="ThompsonSoft"/>
    <x v="3"/>
    <x v="482"/>
    <m/>
    <x v="28"/>
    <m/>
    <m/>
    <x v="1298"/>
    <m/>
  </r>
  <r>
    <s v="/games/boxart/full_796354AmericaFrontccc.jpg"/>
    <x v="33242"/>
    <x v="11"/>
    <x v="1"/>
    <x v="148"/>
    <s v="Torus Games"/>
    <x v="55"/>
    <x v="482"/>
    <m/>
    <x v="28"/>
    <m/>
    <m/>
    <x v="515"/>
    <m/>
  </r>
  <r>
    <s v="/games/boxart/full_ichigeki-sacchuu-hoihoi-san_9JapanFront.jpg"/>
    <x v="33243"/>
    <x v="2"/>
    <x v="1"/>
    <x v="26"/>
    <s v="Konami"/>
    <x v="3"/>
    <x v="482"/>
    <m/>
    <x v="28"/>
    <m/>
    <m/>
    <x v="4581"/>
    <m/>
  </r>
  <r>
    <s v="/games/boxart/full_ikari-no-yousai-2_757JapanFront.jpg"/>
    <x v="33244"/>
    <x v="25"/>
    <x v="1"/>
    <x v="42"/>
    <s v="Jaleco Entertainment"/>
    <x v="3"/>
    <x v="482"/>
    <m/>
    <x v="28"/>
    <m/>
    <m/>
    <x v="7088"/>
    <m/>
  </r>
  <r>
    <s v="/games/boxart/1164656ccc.jpg"/>
    <x v="33245"/>
    <x v="10"/>
    <x v="1"/>
    <x v="352"/>
    <s v="Data East"/>
    <x v="3"/>
    <x v="482"/>
    <m/>
    <x v="28"/>
    <m/>
    <m/>
    <x v="777"/>
    <m/>
  </r>
  <r>
    <s v="/games/boxart/804156ccc.jpg"/>
    <x v="33245"/>
    <x v="12"/>
    <x v="1"/>
    <x v="227"/>
    <s v="Micronics"/>
    <x v="3"/>
    <x v="482"/>
    <m/>
    <x v="28"/>
    <m/>
    <m/>
    <x v="645"/>
    <m/>
  </r>
  <r>
    <s v="/games/boxart/full_ikari-warriors_2PALFront.jpg"/>
    <x v="33245"/>
    <x v="5"/>
    <x v="1"/>
    <x v="352"/>
    <s v="Quicksilver Software, Inc"/>
    <x v="3"/>
    <x v="482"/>
    <m/>
    <x v="28"/>
    <m/>
    <m/>
    <x v="1947"/>
    <m/>
  </r>
  <r>
    <s v="/games/boxart/default.jpg"/>
    <x v="33245"/>
    <x v="14"/>
    <x v="1"/>
    <x v="197"/>
    <s v="SNK Playmore"/>
    <x v="3"/>
    <x v="482"/>
    <m/>
    <x v="28"/>
    <m/>
    <m/>
    <x v="1560"/>
    <m/>
  </r>
  <r>
    <s v="/games/boxart/1387820ccc.jpg"/>
    <x v="33245"/>
    <x v="51"/>
    <x v="1"/>
    <x v="22"/>
    <s v="Imagineering Inc."/>
    <x v="3"/>
    <x v="482"/>
    <m/>
    <x v="28"/>
    <m/>
    <m/>
    <x v="492"/>
    <m/>
  </r>
  <r>
    <s v="/games/boxart/3703452ccc.jpg"/>
    <x v="33246"/>
    <x v="12"/>
    <x v="1"/>
    <x v="227"/>
    <s v="Micronics"/>
    <x v="3"/>
    <x v="482"/>
    <m/>
    <x v="28"/>
    <m/>
    <m/>
    <x v="5074"/>
    <m/>
  </r>
  <r>
    <s v="/games/boxart/full_9448747AmericaFrontccc.jpg"/>
    <x v="33247"/>
    <x v="33"/>
    <x v="1"/>
    <x v="18"/>
    <s v="John Wordsworth"/>
    <x v="3"/>
    <x v="482"/>
    <m/>
    <x v="28"/>
    <m/>
    <m/>
    <x v="3746"/>
    <m/>
  </r>
  <r>
    <s v="/games/boxart/full_8697162JapanFrontccc.jpg"/>
    <x v="6993"/>
    <x v="17"/>
    <x v="1"/>
    <x v="169"/>
    <s v="Treasure Co., Ltd."/>
    <x v="11"/>
    <x v="482"/>
    <m/>
    <x v="28"/>
    <m/>
    <m/>
    <x v="1103"/>
    <m/>
  </r>
  <r>
    <s v="/games/boxart/full_ikaruga_649AmericaFront.jpg"/>
    <x v="6993"/>
    <x v="33"/>
    <x v="1"/>
    <x v="2979"/>
    <s v="Treasure Co., Ltd."/>
    <x v="19"/>
    <x v="482"/>
    <m/>
    <x v="28"/>
    <m/>
    <m/>
    <x v="6726"/>
    <m/>
  </r>
  <r>
    <s v="/games/boxart/full_image-fight_9JapanFront.jpg"/>
    <x v="33248"/>
    <x v="32"/>
    <x v="1"/>
    <x v="250"/>
    <s v="Irem Software Engineering"/>
    <x v="3"/>
    <x v="482"/>
    <m/>
    <x v="28"/>
    <m/>
    <m/>
    <x v="6519"/>
    <m/>
  </r>
  <r>
    <s v="/games/boxart/5128260ccc.jpg"/>
    <x v="33248"/>
    <x v="12"/>
    <x v="1"/>
    <x v="250"/>
    <s v="Irem Software Engineering"/>
    <x v="3"/>
    <x v="482"/>
    <m/>
    <x v="28"/>
    <m/>
    <m/>
    <x v="4276"/>
    <m/>
  </r>
  <r>
    <s v="/games/boxart/full_image-fight_1JapanFront.jpg"/>
    <x v="33248"/>
    <x v="28"/>
    <x v="1"/>
    <x v="250"/>
    <s v="Irem Software Engineering"/>
    <x v="3"/>
    <x v="482"/>
    <m/>
    <x v="28"/>
    <m/>
    <m/>
    <x v="826"/>
    <m/>
  </r>
  <r>
    <s v="/games/boxart/full_5054473JapanFrontccc.jpg"/>
    <x v="33249"/>
    <x v="19"/>
    <x v="1"/>
    <x v="1089"/>
    <s v="Irem Software Engineering"/>
    <x v="3"/>
    <x v="482"/>
    <m/>
    <x v="28"/>
    <m/>
    <m/>
    <x v="2481"/>
    <m/>
  </r>
  <r>
    <s v="/games/boxart/full_1155326JapanFrontccc.jpg"/>
    <x v="33249"/>
    <x v="8"/>
    <x v="1"/>
    <x v="1089"/>
    <s v="Irem Software Engineering"/>
    <x v="3"/>
    <x v="482"/>
    <m/>
    <x v="28"/>
    <m/>
    <m/>
    <x v="6134"/>
    <m/>
  </r>
  <r>
    <s v="/games/boxart/full_image-fight-ii_7JapanFront.jpg"/>
    <x v="33250"/>
    <x v="28"/>
    <x v="1"/>
    <x v="250"/>
    <s v="Irem Software Engineering"/>
    <x v="3"/>
    <x v="482"/>
    <m/>
    <x v="28"/>
    <m/>
    <m/>
    <x v="632"/>
    <m/>
  </r>
  <r>
    <s v="/games/boxart/full_image-fight-ii_9JapanFront.jpg"/>
    <x v="33250"/>
    <x v="32"/>
    <x v="1"/>
    <x v="250"/>
    <s v="Irem Software Engineering"/>
    <x v="3"/>
    <x v="482"/>
    <m/>
    <x v="28"/>
    <m/>
    <m/>
    <x v="4314"/>
    <m/>
  </r>
  <r>
    <s v="/games/boxart/802291ccc.jpg"/>
    <x v="33251"/>
    <x v="34"/>
    <x v="1"/>
    <x v="3"/>
    <s v="5 Miles Out"/>
    <x v="3"/>
    <x v="482"/>
    <m/>
    <x v="28"/>
    <m/>
    <m/>
    <x v="274"/>
    <m/>
  </r>
  <r>
    <s v="/games/boxart/7754996ccc.jpg"/>
    <x v="33252"/>
    <x v="20"/>
    <x v="1"/>
    <x v="275"/>
    <s v="Vic Tokai"/>
    <x v="3"/>
    <x v="482"/>
    <m/>
    <x v="28"/>
    <m/>
    <m/>
    <x v="4645"/>
    <m/>
  </r>
  <r>
    <s v="/games/boxart/full_8109562AmericaFrontccc.jpg"/>
    <x v="33253"/>
    <x v="0"/>
    <x v="1"/>
    <x v="58"/>
    <s v="Unknown"/>
    <x v="3"/>
    <x v="482"/>
    <m/>
    <x v="28"/>
    <m/>
    <m/>
    <x v="2030"/>
    <m/>
  </r>
  <r>
    <s v="/games/boxart/full_6034353AmericaFrontccc.jpg"/>
    <x v="33253"/>
    <x v="1"/>
    <x v="1"/>
    <x v="58"/>
    <s v="Unknown"/>
    <x v="3"/>
    <x v="482"/>
    <m/>
    <x v="28"/>
    <m/>
    <m/>
    <x v="2030"/>
    <m/>
  </r>
  <r>
    <s v="/games/boxart/9214144ccc.jpg"/>
    <x v="5735"/>
    <x v="19"/>
    <x v="1"/>
    <x v="31"/>
    <s v="Xing Entertainment"/>
    <x v="3"/>
    <x v="482"/>
    <m/>
    <x v="28"/>
    <m/>
    <m/>
    <x v="361"/>
    <m/>
  </r>
  <r>
    <s v="/games/boxart/default.jpg"/>
    <x v="14372"/>
    <x v="5"/>
    <x v="1"/>
    <x v="190"/>
    <s v="Rage Software"/>
    <x v="3"/>
    <x v="482"/>
    <m/>
    <x v="28"/>
    <m/>
    <m/>
    <x v="1027"/>
    <m/>
  </r>
  <r>
    <s v="/games/boxart/full_4513836AmericaFrontccc.jpg"/>
    <x v="33254"/>
    <x v="5"/>
    <x v="1"/>
    <x v="168"/>
    <s v="Rage Software"/>
    <x v="3"/>
    <x v="482"/>
    <m/>
    <x v="28"/>
    <m/>
    <m/>
    <x v="467"/>
    <m/>
  </r>
  <r>
    <s v="/games/boxart/7723623ccc.jpg"/>
    <x v="2593"/>
    <x v="19"/>
    <x v="1"/>
    <x v="67"/>
    <s v="Radical Entertainment"/>
    <x v="3"/>
    <x v="482"/>
    <m/>
    <x v="28"/>
    <m/>
    <m/>
    <x v="463"/>
    <m/>
  </r>
  <r>
    <s v="/games/boxart/full_2206384AmericaFrontccc.jpg"/>
    <x v="2593"/>
    <x v="5"/>
    <x v="1"/>
    <x v="67"/>
    <s v="Radical Entertainment"/>
    <x v="3"/>
    <x v="482"/>
    <m/>
    <x v="28"/>
    <m/>
    <m/>
    <x v="684"/>
    <m/>
  </r>
  <r>
    <s v="/games/boxart/738254ccc.jpg"/>
    <x v="33255"/>
    <x v="5"/>
    <x v="1"/>
    <x v="17"/>
    <s v="Metropolis Software"/>
    <x v="3"/>
    <x v="482"/>
    <m/>
    <x v="28"/>
    <m/>
    <m/>
    <x v="3097"/>
    <m/>
  </r>
  <r>
    <s v="/games/boxart/full_3503096AmericaFrontccc.jpg"/>
    <x v="27737"/>
    <x v="33"/>
    <x v="1"/>
    <x v="18"/>
    <s v="Stamp"/>
    <x v="3"/>
    <x v="482"/>
    <m/>
    <x v="28"/>
    <m/>
    <m/>
    <x v="6742"/>
    <m/>
  </r>
  <r>
    <s v="/games/boxart/full_insanely-twisted-shadow-planet_354AmericaFront.jpg"/>
    <x v="19286"/>
    <x v="33"/>
    <x v="1"/>
    <x v="5"/>
    <s v="Fuelcell Games"/>
    <x v="15"/>
    <x v="482"/>
    <m/>
    <x v="28"/>
    <m/>
    <m/>
    <x v="1358"/>
    <m/>
  </r>
  <r>
    <s v="/games/boxart/full_insector-x_908AmericaFront.jpg"/>
    <x v="33256"/>
    <x v="15"/>
    <x v="1"/>
    <x v="171"/>
    <s v="Taito"/>
    <x v="3"/>
    <x v="482"/>
    <m/>
    <x v="28"/>
    <m/>
    <m/>
    <x v="492"/>
    <m/>
  </r>
  <r>
    <s v="/games/boxart/full_inside-a-star-filled-sky_379AmericaFront.jpg"/>
    <x v="33257"/>
    <x v="5"/>
    <x v="1"/>
    <x v="2370"/>
    <s v="Jason Rohrer"/>
    <x v="20"/>
    <x v="482"/>
    <m/>
    <x v="28"/>
    <m/>
    <m/>
    <x v="6704"/>
    <m/>
  </r>
  <r>
    <s v="/games/boxart/full_3999604JapanFrontccc.jpg"/>
    <x v="33258"/>
    <x v="57"/>
    <x v="1"/>
    <x v="1364"/>
    <s v="Be Top"/>
    <x v="3"/>
    <x v="482"/>
    <m/>
    <x v="28"/>
    <m/>
    <m/>
    <x v="1231"/>
    <m/>
  </r>
  <r>
    <s v="/games/boxart/default.jpg"/>
    <x v="33259"/>
    <x v="0"/>
    <x v="1"/>
    <x v="58"/>
    <s v="Zero Point Software"/>
    <x v="3"/>
    <x v="482"/>
    <m/>
    <x v="28"/>
    <m/>
    <m/>
    <x v="381"/>
    <m/>
  </r>
  <r>
    <s v="/games/boxart/default.jpg"/>
    <x v="33259"/>
    <x v="5"/>
    <x v="1"/>
    <x v="58"/>
    <s v="Zero Point Software"/>
    <x v="3"/>
    <x v="482"/>
    <m/>
    <x v="28"/>
    <m/>
    <m/>
    <x v="381"/>
    <m/>
  </r>
  <r>
    <s v="/games/boxart/default.jpg"/>
    <x v="33259"/>
    <x v="3"/>
    <x v="1"/>
    <x v="58"/>
    <s v="Zero Point Software"/>
    <x v="3"/>
    <x v="482"/>
    <m/>
    <x v="28"/>
    <m/>
    <m/>
    <x v="381"/>
    <m/>
  </r>
  <r>
    <s v="/games/boxart/full_8502196PALFrontccc.jpg"/>
    <x v="33260"/>
    <x v="11"/>
    <x v="1"/>
    <x v="347"/>
    <s v="Formula"/>
    <x v="3"/>
    <x v="482"/>
    <m/>
    <x v="28"/>
    <m/>
    <m/>
    <x v="1868"/>
    <m/>
  </r>
  <r>
    <s v="/games/boxart/full_6479736AmericaFrontccc.jpg"/>
    <x v="33261"/>
    <x v="33"/>
    <x v="1"/>
    <x v="469"/>
    <s v="Coreplay"/>
    <x v="3"/>
    <x v="482"/>
    <m/>
    <x v="28"/>
    <m/>
    <m/>
    <x v="4780"/>
    <m/>
  </r>
  <r>
    <s v="/games/boxart/3601289ccc.jpg"/>
    <x v="33262"/>
    <x v="34"/>
    <x v="1"/>
    <x v="1334"/>
    <s v="Synergy Inc."/>
    <x v="3"/>
    <x v="482"/>
    <m/>
    <x v="28"/>
    <m/>
    <m/>
    <x v="274"/>
    <m/>
  </r>
  <r>
    <s v="/games/boxart/1544015ccc.jpg"/>
    <x v="33263"/>
    <x v="34"/>
    <x v="1"/>
    <x v="1334"/>
    <s v="Synergy Inc."/>
    <x v="3"/>
    <x v="482"/>
    <m/>
    <x v="28"/>
    <m/>
    <m/>
    <x v="2847"/>
    <m/>
  </r>
  <r>
    <s v="/games/boxart/full_iron-grip-warlord_357AmericaFront.jpg"/>
    <x v="33264"/>
    <x v="5"/>
    <x v="1"/>
    <x v="58"/>
    <s v="Isotx"/>
    <x v="3"/>
    <x v="482"/>
    <m/>
    <x v="28"/>
    <m/>
    <m/>
    <x v="1421"/>
    <m/>
  </r>
  <r>
    <s v="/games/boxart/full_4356653AmericaFrontccc.jpg"/>
    <x v="3194"/>
    <x v="5"/>
    <x v="1"/>
    <x v="263"/>
    <s v="4X Studios"/>
    <x v="3"/>
    <x v="482"/>
    <m/>
    <x v="28"/>
    <m/>
    <m/>
    <x v="3672"/>
    <m/>
  </r>
  <r>
    <s v="/games/boxart/650158ccc.jpg"/>
    <x v="33265"/>
    <x v="12"/>
    <x v="1"/>
    <x v="227"/>
    <s v="SNK Corporation"/>
    <x v="3"/>
    <x v="482"/>
    <m/>
    <x v="28"/>
    <m/>
    <m/>
    <x v="7378"/>
    <m/>
  </r>
  <r>
    <s v="/games/boxart/full_4882275JapanFrontccc.jpg"/>
    <x v="33266"/>
    <x v="28"/>
    <x v="1"/>
    <x v="58"/>
    <s v="Saurus"/>
    <x v="9"/>
    <x v="482"/>
    <m/>
    <x v="28"/>
    <m/>
    <m/>
    <x v="381"/>
    <m/>
  </r>
  <r>
    <s v="/games/boxart/full_7247496AmericaFrontccc.png"/>
    <x v="33267"/>
    <x v="24"/>
    <x v="1"/>
    <x v="3034"/>
    <s v="VD-dev"/>
    <x v="58"/>
    <x v="482"/>
    <m/>
    <x v="28"/>
    <m/>
    <m/>
    <x v="4227"/>
    <d v="2018-08-04T00:00:00"/>
  </r>
  <r>
    <s v="/games/boxart/full_7184716JapanFrontccc.jpg"/>
    <x v="33268"/>
    <x v="8"/>
    <x v="1"/>
    <x v="91"/>
    <s v="Positron"/>
    <x v="3"/>
    <x v="482"/>
    <m/>
    <x v="28"/>
    <m/>
    <m/>
    <x v="5807"/>
    <m/>
  </r>
  <r>
    <s v="/games/boxart/full_isolated-warrior_740AmericaFront.jpg"/>
    <x v="33269"/>
    <x v="12"/>
    <x v="1"/>
    <x v="447"/>
    <s v="KID Corporation"/>
    <x v="3"/>
    <x v="482"/>
    <m/>
    <x v="28"/>
    <m/>
    <m/>
    <x v="4362"/>
    <m/>
  </r>
  <r>
    <s v="/games/boxart/full_5191415AmericaFrontccc.jpg"/>
    <x v="33270"/>
    <x v="33"/>
    <x v="1"/>
    <x v="18"/>
    <s v="Dennis McWilliams"/>
    <x v="3"/>
    <x v="482"/>
    <m/>
    <x v="28"/>
    <m/>
    <m/>
    <x v="7412"/>
    <m/>
  </r>
  <r>
    <s v="/games/boxart/full_jet-pack-war_5AmericaFront.jpg"/>
    <x v="33271"/>
    <x v="33"/>
    <x v="1"/>
    <x v="18"/>
    <s v="Super Boise 2"/>
    <x v="3"/>
    <x v="482"/>
    <m/>
    <x v="28"/>
    <m/>
    <m/>
    <x v="899"/>
    <m/>
  </r>
  <r>
    <s v="/games/boxart/full_jet-star-universe_452AmericaFront.jpg"/>
    <x v="33272"/>
    <x v="33"/>
    <x v="1"/>
    <x v="18"/>
    <s v="Duane Hoyt"/>
    <x v="3"/>
    <x v="482"/>
    <m/>
    <x v="28"/>
    <m/>
    <m/>
    <x v="3484"/>
    <m/>
  </r>
  <r>
    <s v="/games/boxart/full_5177530AmericaFrontccc.jpg"/>
    <x v="33273"/>
    <x v="33"/>
    <x v="1"/>
    <x v="4"/>
    <s v="Rare Ltd."/>
    <x v="9"/>
    <x v="482"/>
    <m/>
    <x v="28"/>
    <m/>
    <m/>
    <x v="3885"/>
    <m/>
  </r>
  <r>
    <s v="/games/boxart/default.jpg"/>
    <x v="14420"/>
    <x v="41"/>
    <x v="1"/>
    <x v="875"/>
    <s v="Halfbrick Studios"/>
    <x v="5"/>
    <x v="482"/>
    <m/>
    <x v="28"/>
    <m/>
    <m/>
    <x v="3484"/>
    <m/>
  </r>
  <r>
    <s v="/games/boxart/full_9327494JapanFrontccc.jpg"/>
    <x v="33274"/>
    <x v="19"/>
    <x v="1"/>
    <x v="26"/>
    <s v="Konami"/>
    <x v="3"/>
    <x v="482"/>
    <m/>
    <x v="28"/>
    <m/>
    <m/>
    <x v="6034"/>
    <m/>
  </r>
  <r>
    <s v="/games/boxart/full_5988162JapanFrontccc.jpg"/>
    <x v="33274"/>
    <x v="8"/>
    <x v="1"/>
    <x v="26"/>
    <s v="Stone Heads"/>
    <x v="3"/>
    <x v="482"/>
    <m/>
    <x v="28"/>
    <m/>
    <m/>
    <x v="871"/>
    <m/>
  </r>
  <r>
    <s v="/games/boxart/full_jinmu-denshou_4JapanFront.jpg"/>
    <x v="33275"/>
    <x v="32"/>
    <x v="1"/>
    <x v="58"/>
    <s v="Wolf Team"/>
    <x v="3"/>
    <x v="482"/>
    <m/>
    <x v="28"/>
    <m/>
    <m/>
    <x v="4384"/>
    <m/>
  </r>
  <r>
    <s v="/games/boxart/full_jinzou-ningen-hakaider-last-judgement_0JapanFront.jpg"/>
    <x v="33276"/>
    <x v="19"/>
    <x v="1"/>
    <x v="20"/>
    <s v="Japan Media Programming Inc. (JAMP)"/>
    <x v="3"/>
    <x v="482"/>
    <m/>
    <x v="28"/>
    <m/>
    <m/>
    <x v="1278"/>
    <m/>
  </r>
  <r>
    <s v="/games/boxart/full_jj-tobidase-daisakusen-part-ii_822JapanFront.jpg"/>
    <x v="33277"/>
    <x v="12"/>
    <x v="1"/>
    <x v="91"/>
    <s v="Square"/>
    <x v="3"/>
    <x v="482"/>
    <m/>
    <x v="28"/>
    <m/>
    <m/>
    <x v="7413"/>
    <m/>
  </r>
  <r>
    <s v="/games/boxart/full_4535973AmericaFrontccc.jpg"/>
    <x v="12391"/>
    <x v="18"/>
    <x v="1"/>
    <x v="176"/>
    <s v="Ion Storm"/>
    <x v="68"/>
    <x v="482"/>
    <m/>
    <x v="28"/>
    <m/>
    <m/>
    <x v="2018"/>
    <m/>
  </r>
  <r>
    <s v="/games/boxart/full_4711119PALFrontccc.jpg"/>
    <x v="33278"/>
    <x v="56"/>
    <x v="1"/>
    <x v="58"/>
    <s v="Gizmondo Studios"/>
    <x v="3"/>
    <x v="482"/>
    <m/>
    <x v="28"/>
    <m/>
    <m/>
    <x v="381"/>
    <m/>
  </r>
  <r>
    <s v="/games/boxart/default.jpg"/>
    <x v="33279"/>
    <x v="14"/>
    <x v="1"/>
    <x v="21"/>
    <s v="Backbone Entertainment"/>
    <x v="3"/>
    <x v="482"/>
    <m/>
    <x v="28"/>
    <m/>
    <m/>
    <x v="1961"/>
    <m/>
  </r>
  <r>
    <s v="/games/boxart/full_4038639AmericaFrontccc.jpg"/>
    <x v="33280"/>
    <x v="5"/>
    <x v="1"/>
    <x v="163"/>
    <s v="NovaLogic"/>
    <x v="3"/>
    <x v="482"/>
    <m/>
    <x v="28"/>
    <m/>
    <m/>
    <x v="571"/>
    <m/>
  </r>
  <r>
    <s v="/games/boxart/full_1015345AmericaFrontccc.jpg"/>
    <x v="33281"/>
    <x v="5"/>
    <x v="1"/>
    <x v="163"/>
    <s v="NovaLogic"/>
    <x v="3"/>
    <x v="482"/>
    <m/>
    <x v="28"/>
    <m/>
    <m/>
    <x v="2551"/>
    <m/>
  </r>
  <r>
    <s v="/games/boxart/full_8401012AmericaFrontccc.jpg"/>
    <x v="33282"/>
    <x v="33"/>
    <x v="1"/>
    <x v="18"/>
    <s v="Hall Entertainment"/>
    <x v="3"/>
    <x v="482"/>
    <m/>
    <x v="28"/>
    <m/>
    <m/>
    <x v="5430"/>
    <m/>
  </r>
  <r>
    <s v="/games/boxart/full_2028147AmericaFrontccc.jpg"/>
    <x v="33283"/>
    <x v="33"/>
    <x v="1"/>
    <x v="18"/>
    <s v="TooShort4 Games"/>
    <x v="3"/>
    <x v="482"/>
    <m/>
    <x v="28"/>
    <m/>
    <m/>
    <x v="6736"/>
    <m/>
  </r>
  <r>
    <s v="/games/boxart/full_7495364AmericaFrontccc.jpg"/>
    <x v="9501"/>
    <x v="22"/>
    <x v="1"/>
    <x v="374"/>
    <s v="Rebellion Developments"/>
    <x v="3"/>
    <x v="482"/>
    <m/>
    <x v="28"/>
    <m/>
    <m/>
    <x v="1123"/>
    <m/>
  </r>
  <r>
    <s v="/games/boxart/full_7779075AmericaFrontccc.jpg"/>
    <x v="9501"/>
    <x v="5"/>
    <x v="1"/>
    <x v="374"/>
    <s v="Rebellion Developments"/>
    <x v="3"/>
    <x v="482"/>
    <m/>
    <x v="28"/>
    <m/>
    <m/>
    <x v="7414"/>
    <m/>
  </r>
  <r>
    <s v="/games/boxart/full_3987279JapanFrontccc.jpg"/>
    <x v="33284"/>
    <x v="27"/>
    <x v="1"/>
    <x v="647"/>
    <s v="Qute Corporation"/>
    <x v="3"/>
    <x v="482"/>
    <m/>
    <x v="28"/>
    <m/>
    <m/>
    <x v="3310"/>
    <m/>
  </r>
  <r>
    <s v="/games/boxart/full_2213326JapanFrontccc.jpg"/>
    <x v="33285"/>
    <x v="2"/>
    <x v="1"/>
    <x v="8"/>
    <s v="Zoom Inc."/>
    <x v="3"/>
    <x v="482"/>
    <m/>
    <x v="28"/>
    <m/>
    <m/>
    <x v="5203"/>
    <m/>
  </r>
  <r>
    <s v="/games/boxart/full_9313058JapanFrontccc.jpg"/>
    <x v="33286"/>
    <x v="8"/>
    <x v="1"/>
    <x v="26"/>
    <s v="Konami"/>
    <x v="3"/>
    <x v="482"/>
    <m/>
    <x v="28"/>
    <m/>
    <m/>
    <x v="1236"/>
    <m/>
  </r>
  <r>
    <s v="/games/boxart/full_kaite-tsukutte-asoberu-dezaemon_661JapanFront.jpg"/>
    <x v="33287"/>
    <x v="20"/>
    <x v="1"/>
    <x v="414"/>
    <s v="Athena"/>
    <x v="3"/>
    <x v="482"/>
    <m/>
    <x v="28"/>
    <m/>
    <m/>
    <x v="7415"/>
    <m/>
  </r>
  <r>
    <s v="/games/boxart/full_913327AmericaFrontccc.jpg"/>
    <x v="1455"/>
    <x v="33"/>
    <x v="1"/>
    <x v="17"/>
    <s v="IO Interactive"/>
    <x v="3"/>
    <x v="482"/>
    <m/>
    <x v="28"/>
    <m/>
    <m/>
    <x v="643"/>
    <m/>
  </r>
  <r>
    <s v="/games/boxart/full_karma-operation-barbarossa_773AmericaFront.png"/>
    <x v="33288"/>
    <x v="5"/>
    <x v="1"/>
    <x v="1093"/>
    <s v="Dragonfly"/>
    <x v="3"/>
    <x v="482"/>
    <m/>
    <x v="28"/>
    <m/>
    <m/>
    <x v="2211"/>
    <m/>
  </r>
  <r>
    <s v="/games/boxart/full_203902AmericaFrontccc.jpg"/>
    <x v="33289"/>
    <x v="33"/>
    <x v="1"/>
    <x v="18"/>
    <s v="Louis Lavallee"/>
    <x v="3"/>
    <x v="482"/>
    <m/>
    <x v="28"/>
    <m/>
    <m/>
    <x v="2986"/>
    <m/>
  </r>
  <r>
    <s v="/games/boxart/full_9837823AmericaFrontccc.jpg"/>
    <x v="33290"/>
    <x v="33"/>
    <x v="1"/>
    <x v="18"/>
    <s v="Louis Lavallee"/>
    <x v="3"/>
    <x v="482"/>
    <m/>
    <x v="28"/>
    <m/>
    <m/>
    <x v="5912"/>
    <m/>
  </r>
  <r>
    <s v="/games/boxart/full_1307340JapanFrontccc.jpg"/>
    <x v="33291"/>
    <x v="17"/>
    <x v="1"/>
    <x v="290"/>
    <s v="MileStone Inc."/>
    <x v="3"/>
    <x v="482"/>
    <m/>
    <x v="28"/>
    <m/>
    <m/>
    <x v="2934"/>
    <m/>
  </r>
  <r>
    <s v="/games/boxart/default.jpg"/>
    <x v="33292"/>
    <x v="24"/>
    <x v="1"/>
    <x v="58"/>
    <s v="MileStone Inc."/>
    <x v="3"/>
    <x v="482"/>
    <m/>
    <x v="28"/>
    <m/>
    <m/>
    <x v="381"/>
    <m/>
  </r>
  <r>
    <s v="/games/boxart/full_4481797AmericaFrontccc.jpg"/>
    <x v="33293"/>
    <x v="31"/>
    <x v="1"/>
    <x v="296"/>
    <s v="Victor Interactive Software"/>
    <x v="3"/>
    <x v="482"/>
    <m/>
    <x v="28"/>
    <m/>
    <m/>
    <x v="275"/>
    <m/>
  </r>
  <r>
    <s v="/games/boxart/full_8929305PALFrontccc.jpg"/>
    <x v="33294"/>
    <x v="19"/>
    <x v="1"/>
    <x v="296"/>
    <s v="Victor Interactive Software"/>
    <x v="3"/>
    <x v="482"/>
    <m/>
    <x v="28"/>
    <m/>
    <m/>
    <x v="7416"/>
    <m/>
  </r>
  <r>
    <s v="/games/boxart/full_5586585AmericaFrontccc.jpg"/>
    <x v="33295"/>
    <x v="1"/>
    <x v="1"/>
    <x v="49"/>
    <s v="SIE San Diego Studio"/>
    <x v="3"/>
    <x v="482"/>
    <m/>
    <x v="28"/>
    <m/>
    <m/>
    <x v="2147"/>
    <d v="2018-09-17T00:00:00"/>
  </r>
  <r>
    <s v="/games/boxart/full_998629AmericaFrontccc.jpg"/>
    <x v="1584"/>
    <x v="5"/>
    <x v="1"/>
    <x v="168"/>
    <s v="Namco"/>
    <x v="3"/>
    <x v="482"/>
    <m/>
    <x v="28"/>
    <m/>
    <m/>
    <x v="3133"/>
    <m/>
  </r>
  <r>
    <s v="/games/boxart/full_killing-time_8AmericaFront.jpg"/>
    <x v="33296"/>
    <x v="5"/>
    <x v="1"/>
    <x v="79"/>
    <s v="Intrepid Software Solutions, Inc."/>
    <x v="3"/>
    <x v="482"/>
    <m/>
    <x v="28"/>
    <m/>
    <m/>
    <x v="59"/>
    <m/>
  </r>
  <r>
    <s v="/games/boxart/2651709ccc.jpg"/>
    <x v="33296"/>
    <x v="34"/>
    <x v="1"/>
    <x v="373"/>
    <s v="Intrepid Software Solutions, Inc."/>
    <x v="3"/>
    <x v="482"/>
    <m/>
    <x v="28"/>
    <m/>
    <m/>
    <x v="274"/>
    <m/>
  </r>
  <r>
    <s v="/games/boxart/full_killzone-2-flash-amp-thunder-pack_390AmericaFront.jpg"/>
    <x v="33297"/>
    <x v="14"/>
    <x v="1"/>
    <x v="8"/>
    <s v="Guerrilla Games"/>
    <x v="3"/>
    <x v="482"/>
    <m/>
    <x v="28"/>
    <m/>
    <m/>
    <x v="601"/>
    <m/>
  </r>
  <r>
    <s v="/games/boxart/default.jpg"/>
    <x v="33298"/>
    <x v="0"/>
    <x v="1"/>
    <x v="58"/>
    <s v="Guerrilla Games"/>
    <x v="3"/>
    <x v="482"/>
    <m/>
    <x v="28"/>
    <m/>
    <m/>
    <x v="381"/>
    <m/>
  </r>
  <r>
    <s v="/games/boxart/default.jpg"/>
    <x v="33299"/>
    <x v="0"/>
    <x v="1"/>
    <x v="58"/>
    <s v="Guerrilla Games"/>
    <x v="3"/>
    <x v="482"/>
    <m/>
    <x v="28"/>
    <m/>
    <m/>
    <x v="381"/>
    <m/>
  </r>
  <r>
    <s v="/games/boxart/full_killzone-2-napalm-amp-cordite-pack_591AmericaFront.jpg"/>
    <x v="33300"/>
    <x v="14"/>
    <x v="1"/>
    <x v="8"/>
    <s v="Guerrilla Games"/>
    <x v="3"/>
    <x v="482"/>
    <m/>
    <x v="28"/>
    <m/>
    <m/>
    <x v="4820"/>
    <m/>
  </r>
  <r>
    <s v="/games/boxart/full_killzone-2-steel-amp-titanium-pack_890AmericaFront.jpg"/>
    <x v="33301"/>
    <x v="14"/>
    <x v="1"/>
    <x v="8"/>
    <s v="Guerrilla Games"/>
    <x v="3"/>
    <x v="482"/>
    <m/>
    <x v="28"/>
    <m/>
    <m/>
    <x v="3029"/>
    <m/>
  </r>
  <r>
    <s v="/games/boxart/default.jpg"/>
    <x v="33302"/>
    <x v="0"/>
    <x v="1"/>
    <x v="58"/>
    <s v="Guerrilla Games"/>
    <x v="3"/>
    <x v="482"/>
    <m/>
    <x v="28"/>
    <m/>
    <m/>
    <x v="381"/>
    <m/>
  </r>
  <r>
    <s v="/games/boxart/full_killzone-3-from-the-ashes-map-pack_703AmericaFront.jpg"/>
    <x v="33303"/>
    <x v="14"/>
    <x v="1"/>
    <x v="8"/>
    <s v="Guerrilla Games"/>
    <x v="3"/>
    <x v="482"/>
    <m/>
    <x v="28"/>
    <m/>
    <m/>
    <x v="628"/>
    <m/>
  </r>
  <r>
    <s v="/games/boxart/full_killzone-3-retro-pack-reclaimed-territory_670AmericaFront.jpg"/>
    <x v="33304"/>
    <x v="14"/>
    <x v="1"/>
    <x v="8"/>
    <s v="Guerrilla Games"/>
    <x v="3"/>
    <x v="482"/>
    <m/>
    <x v="28"/>
    <m/>
    <m/>
    <x v="217"/>
    <m/>
  </r>
  <r>
    <s v="/games/boxart/full_killzone-3-steel-rain-map-pack_757AmericaFront.jpg"/>
    <x v="33305"/>
    <x v="14"/>
    <x v="1"/>
    <x v="8"/>
    <s v="Guerrilla Games"/>
    <x v="3"/>
    <x v="482"/>
    <m/>
    <x v="28"/>
    <m/>
    <m/>
    <x v="1845"/>
    <m/>
  </r>
  <r>
    <s v="/games/boxart/full_8981185AmericaFrontccc.png"/>
    <x v="1198"/>
    <x v="14"/>
    <x v="1"/>
    <x v="8"/>
    <s v="Guerrilla Games"/>
    <x v="29"/>
    <x v="482"/>
    <m/>
    <x v="28"/>
    <m/>
    <m/>
    <x v="3276"/>
    <m/>
  </r>
  <r>
    <s v="/games/boxart/full_4924068AmericaFrontccc.jpg"/>
    <x v="33306"/>
    <x v="28"/>
    <x v="1"/>
    <x v="16"/>
    <s v="Square"/>
    <x v="3"/>
    <x v="482"/>
    <m/>
    <x v="28"/>
    <m/>
    <m/>
    <x v="2753"/>
    <m/>
  </r>
  <r>
    <s v="/games/boxart/full_1988505AmericaFrontccc.jpg"/>
    <x v="33306"/>
    <x v="12"/>
    <x v="1"/>
    <x v="91"/>
    <s v="Square"/>
    <x v="3"/>
    <x v="482"/>
    <m/>
    <x v="28"/>
    <m/>
    <m/>
    <x v="4274"/>
    <m/>
  </r>
  <r>
    <s v="/games/boxart/279986ccc.jpg"/>
    <x v="33307"/>
    <x v="5"/>
    <x v="1"/>
    <x v="111"/>
    <s v="Xatrix Entertainment"/>
    <x v="3"/>
    <x v="482"/>
    <m/>
    <x v="28"/>
    <m/>
    <m/>
    <x v="44"/>
    <m/>
  </r>
  <r>
    <s v="/games/boxart/full_8074668JapanFrontccc.jpg"/>
    <x v="33308"/>
    <x v="28"/>
    <x v="1"/>
    <x v="26"/>
    <s v="Konami"/>
    <x v="3"/>
    <x v="482"/>
    <m/>
    <x v="28"/>
    <m/>
    <m/>
    <x v="1895"/>
    <m/>
  </r>
  <r>
    <s v="/games/boxart/full_king-of-fighters-skystage_0AmericaFront.jpg"/>
    <x v="33309"/>
    <x v="33"/>
    <x v="1"/>
    <x v="197"/>
    <s v="Moss Co., Ltd."/>
    <x v="3"/>
    <x v="482"/>
    <m/>
    <x v="28"/>
    <m/>
    <m/>
    <x v="5779"/>
    <m/>
  </r>
  <r>
    <s v="/games/boxart/full_9764006PALFrontccc.jpg"/>
    <x v="33310"/>
    <x v="5"/>
    <x v="1"/>
    <x v="58"/>
    <s v="Burut Software"/>
    <x v="3"/>
    <x v="482"/>
    <m/>
    <x v="28"/>
    <m/>
    <m/>
    <x v="3341"/>
    <m/>
  </r>
  <r>
    <s v="/games/boxart/full_4913262AmericaFrontccc.jpg"/>
    <x v="33311"/>
    <x v="33"/>
    <x v="1"/>
    <x v="18"/>
    <s v="Kristian Carazo"/>
    <x v="3"/>
    <x v="482"/>
    <m/>
    <x v="28"/>
    <m/>
    <m/>
    <x v="1534"/>
    <m/>
  </r>
  <r>
    <s v="/games/boxart/full_1087856AmericaFrontccc.jpg"/>
    <x v="33312"/>
    <x v="5"/>
    <x v="1"/>
    <x v="299"/>
    <s v="Rising Star Games"/>
    <x v="3"/>
    <x v="482"/>
    <m/>
    <x v="28"/>
    <m/>
    <m/>
    <x v="2096"/>
    <m/>
  </r>
  <r>
    <s v="/games/boxart/full_kyotokei_707AmericaFront.jpg"/>
    <x v="33313"/>
    <x v="30"/>
    <x v="1"/>
    <x v="696"/>
    <s v="Microforum"/>
    <x v="3"/>
    <x v="482"/>
    <m/>
    <x v="28"/>
    <m/>
    <m/>
    <x v="2588"/>
    <m/>
  </r>
  <r>
    <s v="/games/boxart/full_kyuin_333AmericaFront.jpg"/>
    <x v="33314"/>
    <x v="14"/>
    <x v="1"/>
    <x v="58"/>
    <s v="Media Entertainment"/>
    <x v="3"/>
    <x v="482"/>
    <m/>
    <x v="28"/>
    <m/>
    <m/>
    <x v="1560"/>
    <m/>
  </r>
  <r>
    <s v="/games/boxart/full_kyuin_45JapanFront.jpg"/>
    <x v="33315"/>
    <x v="8"/>
    <x v="1"/>
    <x v="641"/>
    <s v="Media Entertainment"/>
    <x v="3"/>
    <x v="482"/>
    <m/>
    <x v="28"/>
    <m/>
    <m/>
    <x v="2345"/>
    <m/>
  </r>
  <r>
    <s v="/games/boxart/full_kyuukyoku-tiger_9JapanFront.jpg"/>
    <x v="33316"/>
    <x v="32"/>
    <x v="1"/>
    <x v="171"/>
    <s v="Taito Corporation"/>
    <x v="3"/>
    <x v="482"/>
    <m/>
    <x v="28"/>
    <m/>
    <m/>
    <x v="6168"/>
    <m/>
  </r>
  <r>
    <s v="/games/boxart/full_823310AmericaFrontccc.jpg"/>
    <x v="33317"/>
    <x v="5"/>
    <x v="1"/>
    <x v="213"/>
    <s v="Modern Dream"/>
    <x v="3"/>
    <x v="482"/>
    <m/>
    <x v="28"/>
    <m/>
    <m/>
    <x v="2240"/>
    <d v="2018-08-11T00:00:00"/>
  </r>
  <r>
    <s v="/games/boxart/full_3345937AmericaFrontccc.jpg"/>
    <x v="33317"/>
    <x v="43"/>
    <x v="1"/>
    <x v="213"/>
    <s v="Modern Dream"/>
    <x v="3"/>
    <x v="482"/>
    <m/>
    <x v="28"/>
    <m/>
    <m/>
    <x v="2240"/>
    <d v="2018-08-11T00:00:00"/>
  </r>
  <r>
    <s v="/games/boxart/full_7921195AmericaFrontccc.jpg"/>
    <x v="33317"/>
    <x v="36"/>
    <x v="1"/>
    <x v="213"/>
    <s v="Modern Dream"/>
    <x v="3"/>
    <x v="482"/>
    <m/>
    <x v="28"/>
    <m/>
    <m/>
    <x v="2240"/>
    <d v="2018-08-11T00:00:00"/>
  </r>
  <r>
    <s v="/games/boxart/full_1229946AmericaFrontccc.jpg"/>
    <x v="8287"/>
    <x v="5"/>
    <x v="1"/>
    <x v="362"/>
    <s v="Brainbox Games"/>
    <x v="3"/>
    <x v="482"/>
    <m/>
    <x v="28"/>
    <m/>
    <m/>
    <x v="1070"/>
    <m/>
  </r>
  <r>
    <s v="/games/boxart/default.jpg"/>
    <x v="22838"/>
    <x v="5"/>
    <x v="1"/>
    <x v="58"/>
    <s v="Rake in Grass"/>
    <x v="3"/>
    <x v="482"/>
    <m/>
    <x v="28"/>
    <m/>
    <m/>
    <x v="2929"/>
    <m/>
  </r>
  <r>
    <s v="/games/boxart/3088747ccc.jpg"/>
    <x v="33318"/>
    <x v="10"/>
    <x v="1"/>
    <x v="50"/>
    <s v="Imagic"/>
    <x v="3"/>
    <x v="482"/>
    <m/>
    <x v="28"/>
    <m/>
    <m/>
    <x v="449"/>
    <m/>
  </r>
  <r>
    <s v="/games/boxart/full_laser-ghost_4PALFront.jpg"/>
    <x v="33319"/>
    <x v="47"/>
    <x v="1"/>
    <x v="20"/>
    <s v="Sega"/>
    <x v="3"/>
    <x v="482"/>
    <m/>
    <x v="28"/>
    <m/>
    <m/>
    <x v="673"/>
    <m/>
  </r>
  <r>
    <s v="/games/boxart/full_2259688AmericaFrontccc.jpg"/>
    <x v="33320"/>
    <x v="12"/>
    <x v="1"/>
    <x v="26"/>
    <s v="Unknown"/>
    <x v="3"/>
    <x v="482"/>
    <m/>
    <x v="28"/>
    <m/>
    <m/>
    <x v="4292"/>
    <m/>
  </r>
  <r>
    <s v="/games/boxart/8506424ccc.jpg"/>
    <x v="33321"/>
    <x v="10"/>
    <x v="1"/>
    <x v="3035"/>
    <s v="Zellers"/>
    <x v="3"/>
    <x v="482"/>
    <m/>
    <x v="28"/>
    <m/>
    <m/>
    <x v="449"/>
    <m/>
  </r>
  <r>
    <s v="/games/boxart/default.jpg"/>
    <x v="33322"/>
    <x v="29"/>
    <x v="1"/>
    <x v="58"/>
    <s v="NG:DEV.TEAM"/>
    <x v="3"/>
    <x v="482"/>
    <m/>
    <x v="28"/>
    <m/>
    <m/>
    <x v="7417"/>
    <m/>
  </r>
  <r>
    <s v="/games/boxart/full_last-hope_10PALFront.jpg"/>
    <x v="33322"/>
    <x v="17"/>
    <x v="1"/>
    <x v="2732"/>
    <s v="NG:DEV.TEAM"/>
    <x v="3"/>
    <x v="482"/>
    <m/>
    <x v="28"/>
    <m/>
    <m/>
    <x v="6925"/>
    <m/>
  </r>
  <r>
    <s v="/games/boxart/default.jpg"/>
    <x v="33323"/>
    <x v="29"/>
    <x v="1"/>
    <x v="58"/>
    <s v="NG:DEV.TEAM"/>
    <x v="3"/>
    <x v="482"/>
    <m/>
    <x v="28"/>
    <m/>
    <m/>
    <x v="657"/>
    <m/>
  </r>
  <r>
    <s v="/games/boxart/full_last-hope-pink-bullets_8PALFront.jpg"/>
    <x v="33324"/>
    <x v="17"/>
    <x v="1"/>
    <x v="58"/>
    <s v="NG:DEV.TEAM"/>
    <x v="3"/>
    <x v="482"/>
    <m/>
    <x v="28"/>
    <m/>
    <m/>
    <x v="4088"/>
    <m/>
  </r>
  <r>
    <s v="/games/boxart/full_2599886JapanFrontccc.jpg"/>
    <x v="33325"/>
    <x v="18"/>
    <x v="1"/>
    <x v="69"/>
    <s v="Yuke's Future Media Creators"/>
    <x v="3"/>
    <x v="482"/>
    <m/>
    <x v="28"/>
    <m/>
    <m/>
    <x v="1289"/>
    <m/>
  </r>
  <r>
    <s v="/games/boxart/full_last-resort_551AmericaFront.jpg"/>
    <x v="33326"/>
    <x v="28"/>
    <x v="1"/>
    <x v="197"/>
    <s v="SNK Corporation"/>
    <x v="3"/>
    <x v="482"/>
    <m/>
    <x v="28"/>
    <m/>
    <m/>
    <x v="858"/>
    <m/>
  </r>
  <r>
    <s v="/games/boxart/full_5754425AmericaFrontccc.jpg"/>
    <x v="33326"/>
    <x v="29"/>
    <x v="1"/>
    <x v="227"/>
    <s v="SNK Corporation"/>
    <x v="3"/>
    <x v="482"/>
    <m/>
    <x v="28"/>
    <m/>
    <m/>
    <x v="6251"/>
    <m/>
  </r>
  <r>
    <s v="/games/boxart/full_last-resort-cd_323AmericaFront.jpg"/>
    <x v="33327"/>
    <x v="29"/>
    <x v="1"/>
    <x v="227"/>
    <s v="SNK Corporation"/>
    <x v="3"/>
    <x v="482"/>
    <m/>
    <x v="28"/>
    <m/>
    <m/>
    <x v="2299"/>
    <m/>
  </r>
  <r>
    <s v="/games/boxart/full_1405898JapanFrontccc.jpg"/>
    <x v="33328"/>
    <x v="19"/>
    <x v="1"/>
    <x v="2194"/>
    <s v="Taito Corporation"/>
    <x v="3"/>
    <x v="482"/>
    <m/>
    <x v="28"/>
    <m/>
    <m/>
    <x v="2350"/>
    <m/>
  </r>
  <r>
    <s v="/games/boxart/default.jpg"/>
    <x v="33329"/>
    <x v="33"/>
    <x v="1"/>
    <x v="58"/>
    <s v="Fatshark AB"/>
    <x v="3"/>
    <x v="482"/>
    <m/>
    <x v="28"/>
    <m/>
    <m/>
    <x v="381"/>
    <m/>
  </r>
  <r>
    <s v="/games/boxart/full_lead-and-gold-gangs-of-the-wild-west_8AmericaFront.jpg"/>
    <x v="33329"/>
    <x v="14"/>
    <x v="1"/>
    <x v="301"/>
    <s v="Fatshark AB"/>
    <x v="3"/>
    <x v="482"/>
    <m/>
    <x v="28"/>
    <m/>
    <m/>
    <x v="1637"/>
    <m/>
  </r>
  <r>
    <s v="/games/boxart/full_6310349AmericaFrontccc.jpg"/>
    <x v="33329"/>
    <x v="5"/>
    <x v="1"/>
    <x v="301"/>
    <s v="Fatshark AB"/>
    <x v="3"/>
    <x v="482"/>
    <m/>
    <x v="28"/>
    <m/>
    <m/>
    <x v="3628"/>
    <m/>
  </r>
  <r>
    <s v="/games/boxart/full_6537743AmericaFrontccc.jpg"/>
    <x v="33330"/>
    <x v="33"/>
    <x v="1"/>
    <x v="18"/>
    <s v="hermitgames"/>
    <x v="9"/>
    <x v="482"/>
    <m/>
    <x v="28"/>
    <m/>
    <m/>
    <x v="4325"/>
    <m/>
  </r>
  <r>
    <s v="/games/boxart/full_left-4-dead-2-dead-air_307AmericaFront.jpg"/>
    <x v="33331"/>
    <x v="5"/>
    <x v="1"/>
    <x v="3"/>
    <s v="Valve Software"/>
    <x v="3"/>
    <x v="482"/>
    <m/>
    <x v="28"/>
    <m/>
    <m/>
    <x v="3869"/>
    <m/>
  </r>
  <r>
    <s v="/games/boxart/full_left-4-dead-2-the-passing_1AmericaFront.jpg"/>
    <x v="33332"/>
    <x v="33"/>
    <x v="1"/>
    <x v="3"/>
    <s v="Certain Affinity / Valve Software"/>
    <x v="45"/>
    <x v="482"/>
    <m/>
    <x v="28"/>
    <m/>
    <m/>
    <x v="3220"/>
    <m/>
  </r>
  <r>
    <s v="/games/boxart/full_left-4-dead-2-the-passing_0AmericaFront.jpg"/>
    <x v="33332"/>
    <x v="5"/>
    <x v="1"/>
    <x v="51"/>
    <s v="Certain Affinity / Valve Software"/>
    <x v="45"/>
    <x v="482"/>
    <m/>
    <x v="28"/>
    <m/>
    <m/>
    <x v="3220"/>
    <m/>
  </r>
  <r>
    <s v="/games/boxart/full_5914781AmericaFrontccc.jpg"/>
    <x v="33333"/>
    <x v="33"/>
    <x v="1"/>
    <x v="3"/>
    <s v="Certain Affinity / Valve Software"/>
    <x v="3"/>
    <x v="482"/>
    <m/>
    <x v="28"/>
    <m/>
    <m/>
    <x v="267"/>
    <m/>
  </r>
  <r>
    <s v="/games/boxart/full_8154438AmericaFrontccc.jpg"/>
    <x v="33333"/>
    <x v="5"/>
    <x v="1"/>
    <x v="51"/>
    <s v="Certain Affinity / Valve Software"/>
    <x v="3"/>
    <x v="482"/>
    <m/>
    <x v="28"/>
    <m/>
    <m/>
    <x v="267"/>
    <m/>
  </r>
  <r>
    <s v="/games/boxart/full_9995687AmericaFrontccc.jpg"/>
    <x v="33334"/>
    <x v="5"/>
    <x v="1"/>
    <x v="3"/>
    <s v="Valve Software"/>
    <x v="3"/>
    <x v="482"/>
    <m/>
    <x v="28"/>
    <m/>
    <m/>
    <x v="421"/>
    <m/>
  </r>
  <r>
    <s v="/games/boxart/full_473346AmericaFrontccc.jpg"/>
    <x v="33334"/>
    <x v="33"/>
    <x v="1"/>
    <x v="3"/>
    <s v="Valve Software"/>
    <x v="3"/>
    <x v="482"/>
    <m/>
    <x v="28"/>
    <m/>
    <m/>
    <x v="421"/>
    <m/>
  </r>
  <r>
    <s v="/games/boxart/full_left-4-dead-survival-pack_948AmericaFront.jpg"/>
    <x v="33335"/>
    <x v="33"/>
    <x v="1"/>
    <x v="51"/>
    <s v="Valve Corporation"/>
    <x v="3"/>
    <x v="482"/>
    <m/>
    <x v="28"/>
    <m/>
    <m/>
    <x v="1394"/>
    <m/>
  </r>
  <r>
    <s v="/games/boxart/full_left-4-dead-survival-pack_778AmericaFront.jpg"/>
    <x v="33335"/>
    <x v="5"/>
    <x v="1"/>
    <x v="51"/>
    <s v="Valve Corporation"/>
    <x v="3"/>
    <x v="482"/>
    <m/>
    <x v="28"/>
    <m/>
    <m/>
    <x v="1394"/>
    <m/>
  </r>
  <r>
    <s v="/games/boxart/full_5555829AmericaFrontccc.jpg"/>
    <x v="33336"/>
    <x v="12"/>
    <x v="1"/>
    <x v="21"/>
    <s v="Capcom"/>
    <x v="3"/>
    <x v="482"/>
    <m/>
    <x v="28"/>
    <m/>
    <m/>
    <x v="7378"/>
    <m/>
  </r>
  <r>
    <s v="/games/boxart/full_2079887AmericaFrontccc.jpg"/>
    <x v="33337"/>
    <x v="5"/>
    <x v="1"/>
    <x v="79"/>
    <s v="New World Computing"/>
    <x v="3"/>
    <x v="482"/>
    <m/>
    <x v="28"/>
    <m/>
    <m/>
    <x v="2477"/>
    <m/>
  </r>
  <r>
    <s v="/games/boxart/full_2384777AmericaFrontccc.jpg"/>
    <x v="7150"/>
    <x v="31"/>
    <x v="1"/>
    <x v="26"/>
    <s v="Konami"/>
    <x v="3"/>
    <x v="482"/>
    <m/>
    <x v="28"/>
    <m/>
    <m/>
    <x v="314"/>
    <m/>
  </r>
  <r>
    <s v="/games/boxart/9242323ccc.jpg"/>
    <x v="7150"/>
    <x v="15"/>
    <x v="1"/>
    <x v="26"/>
    <s v="Konami"/>
    <x v="3"/>
    <x v="482"/>
    <m/>
    <x v="28"/>
    <m/>
    <m/>
    <x v="7418"/>
    <m/>
  </r>
  <r>
    <s v="/games/boxart/full_1737107AmericaFrontccc.jpg"/>
    <x v="33338"/>
    <x v="15"/>
    <x v="1"/>
    <x v="26"/>
    <s v="Konami"/>
    <x v="3"/>
    <x v="482"/>
    <m/>
    <x v="28"/>
    <m/>
    <m/>
    <x v="275"/>
    <m/>
  </r>
  <r>
    <s v="/games/boxart/full_2006032AmericaFrontccc.jpg"/>
    <x v="33338"/>
    <x v="31"/>
    <x v="1"/>
    <x v="26"/>
    <s v="Konami"/>
    <x v="3"/>
    <x v="482"/>
    <m/>
    <x v="28"/>
    <m/>
    <m/>
    <x v="7419"/>
    <m/>
  </r>
  <r>
    <s v="/games/boxart/full_leucistic-wyvern_1AmericaFront.jpg"/>
    <x v="33339"/>
    <x v="33"/>
    <x v="1"/>
    <x v="18"/>
    <s v="Mukagosoftware Development"/>
    <x v="3"/>
    <x v="482"/>
    <m/>
    <x v="28"/>
    <m/>
    <m/>
    <x v="7420"/>
    <m/>
  </r>
  <r>
    <s v="/games/boxart/full_3167861AmericaFrontccc.jpg"/>
    <x v="33340"/>
    <x v="33"/>
    <x v="1"/>
    <x v="18"/>
    <s v="ExecutiveIguanaStudios"/>
    <x v="3"/>
    <x v="482"/>
    <m/>
    <x v="28"/>
    <m/>
    <m/>
    <x v="545"/>
    <m/>
  </r>
  <r>
    <s v="/games/boxart/full_5029277AmericaFrontccc.jpg"/>
    <x v="33341"/>
    <x v="28"/>
    <x v="1"/>
    <x v="26"/>
    <s v="Konami"/>
    <x v="3"/>
    <x v="482"/>
    <m/>
    <x v="28"/>
    <m/>
    <m/>
    <x v="4447"/>
    <m/>
  </r>
  <r>
    <s v="/games/boxart/8133772ccc.jpg"/>
    <x v="33341"/>
    <x v="12"/>
    <x v="1"/>
    <x v="26"/>
    <s v="Konami"/>
    <x v="3"/>
    <x v="482"/>
    <m/>
    <x v="28"/>
    <m/>
    <m/>
    <x v="7421"/>
    <m/>
  </r>
  <r>
    <s v="/games/boxart/full_213071PALFrontccc.jpg"/>
    <x v="33342"/>
    <x v="5"/>
    <x v="1"/>
    <x v="137"/>
    <s v="Psygnosis"/>
    <x v="3"/>
    <x v="482"/>
    <m/>
    <x v="28"/>
    <m/>
    <m/>
    <x v="463"/>
    <m/>
  </r>
  <r>
    <s v="/games/boxart/1513287ccc.jpg"/>
    <x v="33343"/>
    <x v="15"/>
    <x v="1"/>
    <x v="20"/>
    <s v="TechnoSoft Co., Ltd."/>
    <x v="3"/>
    <x v="482"/>
    <m/>
    <x v="28"/>
    <m/>
    <m/>
    <x v="837"/>
    <m/>
  </r>
  <r>
    <s v="/games/boxart/full_line-of-fire_3PALFront.jpg"/>
    <x v="33344"/>
    <x v="47"/>
    <x v="1"/>
    <x v="20"/>
    <s v="Sega"/>
    <x v="3"/>
    <x v="482"/>
    <m/>
    <x v="28"/>
    <m/>
    <m/>
    <x v="673"/>
    <m/>
  </r>
  <r>
    <s v="/games/boxart/full_little-red-riding-hoods-zombie-bbq_313AmericaFront.jpg"/>
    <x v="9319"/>
    <x v="44"/>
    <x v="1"/>
    <x v="2055"/>
    <s v="EnjoyUp Games"/>
    <x v="3"/>
    <x v="482"/>
    <m/>
    <x v="28"/>
    <m/>
    <m/>
    <x v="2617"/>
    <m/>
  </r>
  <r>
    <s v="/games/boxart/full_6877006AmericaFrontccc.jpg"/>
    <x v="32463"/>
    <x v="19"/>
    <x v="1"/>
    <x v="111"/>
    <s v="Gremlin Interactive"/>
    <x v="3"/>
    <x v="482"/>
    <m/>
    <x v="28"/>
    <m/>
    <m/>
    <x v="59"/>
    <m/>
  </r>
  <r>
    <s v="/games/boxart/default.jpg"/>
    <x v="33345"/>
    <x v="1"/>
    <x v="1"/>
    <x v="3036"/>
    <s v="Edge of Reality"/>
    <x v="3"/>
    <x v="482"/>
    <m/>
    <x v="28"/>
    <m/>
    <m/>
    <x v="2254"/>
    <m/>
  </r>
  <r>
    <s v="/games/boxart/full_1262268AmericaFrontccc.jpg"/>
    <x v="33345"/>
    <x v="5"/>
    <x v="1"/>
    <x v="3036"/>
    <s v="Edge of Reality"/>
    <x v="3"/>
    <x v="482"/>
    <m/>
    <x v="28"/>
    <m/>
    <m/>
    <x v="6210"/>
    <m/>
  </r>
  <r>
    <s v="/games/boxart/full_5445187AmericaFrontccc.jpg"/>
    <x v="33346"/>
    <x v="31"/>
    <x v="1"/>
    <x v="890"/>
    <s v="Rocket Science Games"/>
    <x v="3"/>
    <x v="482"/>
    <m/>
    <x v="28"/>
    <m/>
    <m/>
    <x v="275"/>
    <m/>
  </r>
  <r>
    <s v="/games/boxart/full_9876584PALFrontccc.jpg"/>
    <x v="33347"/>
    <x v="8"/>
    <x v="1"/>
    <x v="391"/>
    <s v="Tempest Software"/>
    <x v="3"/>
    <x v="482"/>
    <m/>
    <x v="28"/>
    <m/>
    <m/>
    <x v="361"/>
    <m/>
  </r>
  <r>
    <s v="/games/boxart/full_7177198AmericaFrontccc.jpg"/>
    <x v="33348"/>
    <x v="33"/>
    <x v="1"/>
    <x v="18"/>
    <s v="m00nkeh"/>
    <x v="3"/>
    <x v="482"/>
    <m/>
    <x v="28"/>
    <m/>
    <m/>
    <x v="2117"/>
    <m/>
  </r>
  <r>
    <s v="/games/boxart/full_7674309AmericaFrontccc.jpg"/>
    <x v="16180"/>
    <x v="32"/>
    <x v="1"/>
    <x v="887"/>
    <s v="Hudson Soft"/>
    <x v="3"/>
    <x v="482"/>
    <m/>
    <x v="28"/>
    <m/>
    <m/>
    <x v="314"/>
    <m/>
  </r>
  <r>
    <s v="/games/boxart/2508525ccc.jpg"/>
    <x v="16180"/>
    <x v="31"/>
    <x v="1"/>
    <x v="69"/>
    <s v="Hudson Soft"/>
    <x v="3"/>
    <x v="482"/>
    <m/>
    <x v="28"/>
    <m/>
    <m/>
    <x v="4326"/>
    <m/>
  </r>
  <r>
    <s v="/games/boxart/full_lords-of-thunder_1JapanFront.jpg"/>
    <x v="16180"/>
    <x v="14"/>
    <x v="1"/>
    <x v="69"/>
    <s v="Hudson Soft"/>
    <x v="3"/>
    <x v="482"/>
    <m/>
    <x v="28"/>
    <m/>
    <m/>
    <x v="4598"/>
    <m/>
  </r>
  <r>
    <s v="/games/boxart/7144999ccc.jpg"/>
    <x v="16180"/>
    <x v="28"/>
    <x v="1"/>
    <x v="69"/>
    <s v="Hudson Soft"/>
    <x v="3"/>
    <x v="482"/>
    <m/>
    <x v="28"/>
    <m/>
    <m/>
    <x v="1334"/>
    <m/>
  </r>
  <r>
    <s v="/games/boxart/full_7077508AmericaFrontccc.jpg"/>
    <x v="12372"/>
    <x v="33"/>
    <x v="1"/>
    <x v="21"/>
    <s v="Capcom"/>
    <x v="3"/>
    <x v="482"/>
    <m/>
    <x v="28"/>
    <m/>
    <m/>
    <x v="1895"/>
    <d v="2018-10-01T00:00:00"/>
  </r>
  <r>
    <s v="/games/boxart/full_4828188AmericaFrontccc.jpg"/>
    <x v="12372"/>
    <x v="5"/>
    <x v="1"/>
    <x v="21"/>
    <s v="Capcom"/>
    <x v="29"/>
    <x v="482"/>
    <m/>
    <x v="28"/>
    <m/>
    <m/>
    <x v="1433"/>
    <m/>
  </r>
  <r>
    <s v="/games/boxart/default.jpg"/>
    <x v="33349"/>
    <x v="5"/>
    <x v="1"/>
    <x v="58"/>
    <s v="Quel Solar"/>
    <x v="3"/>
    <x v="482"/>
    <m/>
    <x v="28"/>
    <m/>
    <m/>
    <x v="381"/>
    <m/>
  </r>
  <r>
    <s v="/games/boxart/default.jpg"/>
    <x v="33350"/>
    <x v="14"/>
    <x v="1"/>
    <x v="8"/>
    <s v="Sony Computer Entertainment America"/>
    <x v="3"/>
    <x v="482"/>
    <m/>
    <x v="28"/>
    <m/>
    <m/>
    <x v="228"/>
    <m/>
  </r>
  <r>
    <s v="/games/boxart/full_1823973AmericaFrontccc.jpg"/>
    <x v="33351"/>
    <x v="5"/>
    <x v="1"/>
    <x v="9"/>
    <s v="Glass Ghost"/>
    <x v="3"/>
    <x v="482"/>
    <m/>
    <x v="28"/>
    <m/>
    <m/>
    <x v="1050"/>
    <m/>
  </r>
  <r>
    <s v="/games/boxart/full_mozox-space-salvager_321PALFront.png"/>
    <x v="33352"/>
    <x v="14"/>
    <x v="1"/>
    <x v="58"/>
    <s v="Twisted Dragon Media, LLC"/>
    <x v="3"/>
    <x v="482"/>
    <m/>
    <x v="28"/>
    <m/>
    <m/>
    <x v="2192"/>
    <m/>
  </r>
  <r>
    <s v="/games/boxart/full_1664057AmericaFrontccc.jpg"/>
    <x v="33353"/>
    <x v="28"/>
    <x v="1"/>
    <x v="20"/>
    <s v="Compile Ltd."/>
    <x v="3"/>
    <x v="482"/>
    <m/>
    <x v="28"/>
    <m/>
    <m/>
    <x v="6920"/>
    <m/>
  </r>
  <r>
    <s v="/games/boxart/4294577ccc.jpg"/>
    <x v="33353"/>
    <x v="15"/>
    <x v="1"/>
    <x v="2800"/>
    <s v="Compile Ltd."/>
    <x v="3"/>
    <x v="482"/>
    <m/>
    <x v="28"/>
    <m/>
    <m/>
    <x v="492"/>
    <m/>
  </r>
  <r>
    <s v="/games/boxart/886059ccc.jpg"/>
    <x v="7721"/>
    <x v="19"/>
    <x v="1"/>
    <x v="17"/>
    <s v="Core Design Ltd."/>
    <x v="3"/>
    <x v="482"/>
    <m/>
    <x v="28"/>
    <m/>
    <m/>
    <x v="59"/>
    <m/>
  </r>
  <r>
    <s v="/games/boxart/full_5050036JapanFrontccc.jpg"/>
    <x v="33354"/>
    <x v="8"/>
    <x v="1"/>
    <x v="71"/>
    <s v="Bandai"/>
    <x v="3"/>
    <x v="482"/>
    <m/>
    <x v="28"/>
    <m/>
    <m/>
    <x v="5157"/>
    <m/>
  </r>
  <r>
    <s v="/games/boxart/full_988434JapanFrontccc.jpg"/>
    <x v="33355"/>
    <x v="5"/>
    <x v="1"/>
    <x v="1393"/>
    <s v="Media Kite"/>
    <x v="3"/>
    <x v="482"/>
    <m/>
    <x v="28"/>
    <m/>
    <m/>
    <x v="1723"/>
    <m/>
  </r>
  <r>
    <s v="/games/boxart/2572001ccc.jpg"/>
    <x v="33356"/>
    <x v="10"/>
    <x v="1"/>
    <x v="906"/>
    <s v="US Games"/>
    <x v="3"/>
    <x v="482"/>
    <m/>
    <x v="28"/>
    <m/>
    <m/>
    <x v="316"/>
    <m/>
  </r>
  <r>
    <s v="/games/boxart/576378ccc.jpg"/>
    <x v="33357"/>
    <x v="5"/>
    <x v="1"/>
    <x v="1145"/>
    <s v="American Laser Games, Inc."/>
    <x v="3"/>
    <x v="482"/>
    <m/>
    <x v="28"/>
    <m/>
    <m/>
    <x v="361"/>
    <m/>
  </r>
  <r>
    <s v="/games/boxart/5155266ccc.jpg"/>
    <x v="33357"/>
    <x v="34"/>
    <x v="1"/>
    <x v="1145"/>
    <s v="American Laser Games, Inc."/>
    <x v="3"/>
    <x v="482"/>
    <m/>
    <x v="28"/>
    <m/>
    <m/>
    <x v="275"/>
    <m/>
  </r>
  <r>
    <s v="/games/boxart/6214954ccc.jpg"/>
    <x v="33357"/>
    <x v="31"/>
    <x v="1"/>
    <x v="1145"/>
    <s v="American Laser Games, Inc."/>
    <x v="3"/>
    <x v="482"/>
    <m/>
    <x v="28"/>
    <m/>
    <m/>
    <x v="275"/>
    <m/>
  </r>
  <r>
    <s v="/games/boxart/4057231ccc.jpg"/>
    <x v="33358"/>
    <x v="34"/>
    <x v="1"/>
    <x v="1145"/>
    <s v="American Laser Games, Inc."/>
    <x v="3"/>
    <x v="482"/>
    <m/>
    <x v="28"/>
    <m/>
    <m/>
    <x v="275"/>
    <m/>
  </r>
  <r>
    <s v="/games/boxart/2149068ccc.jpg"/>
    <x v="33358"/>
    <x v="5"/>
    <x v="1"/>
    <x v="1418"/>
    <s v="Digital Leisure Inc."/>
    <x v="3"/>
    <x v="482"/>
    <m/>
    <x v="28"/>
    <m/>
    <m/>
    <x v="2153"/>
    <m/>
  </r>
  <r>
    <s v="/games/boxart/8673599ccc.jpg"/>
    <x v="33358"/>
    <x v="31"/>
    <x v="1"/>
    <x v="1145"/>
    <s v="American Laser Games, Inc."/>
    <x v="3"/>
    <x v="482"/>
    <m/>
    <x v="28"/>
    <m/>
    <m/>
    <x v="314"/>
    <m/>
  </r>
  <r>
    <s v="/games/boxart/full_6032632AmericaFrontccc.jpg"/>
    <x v="33359"/>
    <x v="5"/>
    <x v="1"/>
    <x v="3037"/>
    <s v="Playbrains"/>
    <x v="3"/>
    <x v="482"/>
    <m/>
    <x v="28"/>
    <m/>
    <m/>
    <x v="1460"/>
    <m/>
  </r>
  <r>
    <s v="/games/boxart/full_3402189AmericaFrontccc.jpg"/>
    <x v="33359"/>
    <x v="33"/>
    <x v="1"/>
    <x v="18"/>
    <s v="Playbrains"/>
    <x v="15"/>
    <x v="482"/>
    <m/>
    <x v="28"/>
    <m/>
    <m/>
    <x v="4019"/>
    <m/>
  </r>
  <r>
    <s v="/games/boxart/full_mag-massive-action-game_480AmericaFront.jpg"/>
    <x v="720"/>
    <x v="14"/>
    <x v="1"/>
    <x v="8"/>
    <s v="Zipper Interactive"/>
    <x v="34"/>
    <x v="482"/>
    <m/>
    <x v="28"/>
    <m/>
    <m/>
    <x v="4438"/>
    <m/>
  </r>
  <r>
    <s v="/games/boxart/full_magic-carpet_5AmericaFront.jpg"/>
    <x v="8511"/>
    <x v="14"/>
    <x v="1"/>
    <x v="8"/>
    <s v="Bullfrog Productions"/>
    <x v="3"/>
    <x v="482"/>
    <m/>
    <x v="28"/>
    <m/>
    <m/>
    <x v="3412"/>
    <m/>
  </r>
  <r>
    <s v="/games/boxart/8768009ccc.jpg"/>
    <x v="8511"/>
    <x v="19"/>
    <x v="1"/>
    <x v="3"/>
    <s v="Krisalis Software"/>
    <x v="3"/>
    <x v="482"/>
    <m/>
    <x v="28"/>
    <m/>
    <m/>
    <x v="361"/>
    <m/>
  </r>
  <r>
    <s v="/games/boxart/1165960ccc.jpg"/>
    <x v="8511"/>
    <x v="5"/>
    <x v="1"/>
    <x v="3"/>
    <s v="Bullfrog Productions"/>
    <x v="17"/>
    <x v="482"/>
    <m/>
    <x v="28"/>
    <m/>
    <m/>
    <x v="7422"/>
    <m/>
  </r>
  <r>
    <s v="/games/boxart/full_2336587AmericaFrontccc.jpg"/>
    <x v="33360"/>
    <x v="5"/>
    <x v="1"/>
    <x v="3"/>
    <s v="Bullfrog Productions"/>
    <x v="3"/>
    <x v="482"/>
    <m/>
    <x v="28"/>
    <m/>
    <m/>
    <x v="7423"/>
    <m/>
  </r>
  <r>
    <s v="/games/boxart/full_611972AmericaFrontccc.jpg"/>
    <x v="33361"/>
    <x v="32"/>
    <x v="1"/>
    <x v="234"/>
    <s v="Quest Corporation"/>
    <x v="3"/>
    <x v="482"/>
    <m/>
    <x v="28"/>
    <m/>
    <m/>
    <x v="314"/>
    <m/>
  </r>
  <r>
    <s v="/games/boxart/full_3095237JapanFrontccc.jpg"/>
    <x v="33362"/>
    <x v="25"/>
    <x v="1"/>
    <x v="359"/>
    <s v="Micro Cabin"/>
    <x v="3"/>
    <x v="482"/>
    <m/>
    <x v="28"/>
    <m/>
    <m/>
    <x v="5263"/>
    <m/>
  </r>
  <r>
    <s v="/games/boxart/full_1028958AmericaFrontccc.jpg"/>
    <x v="33363"/>
    <x v="33"/>
    <x v="1"/>
    <x v="18"/>
    <s v="Advanced Graphics Lab"/>
    <x v="3"/>
    <x v="482"/>
    <m/>
    <x v="28"/>
    <m/>
    <m/>
    <x v="4481"/>
    <m/>
  </r>
  <r>
    <s v="/games/boxart/full_mamoru-kun-wa-norowarete-shimatta-meikai-katsugeki-wide-han_488JapanFront.jpg"/>
    <x v="33364"/>
    <x v="0"/>
    <x v="1"/>
    <x v="491"/>
    <s v="Gulti"/>
    <x v="3"/>
    <x v="482"/>
    <m/>
    <x v="28"/>
    <m/>
    <m/>
    <x v="1175"/>
    <m/>
  </r>
  <r>
    <s v="/games/boxart/1340829ccc.jpg"/>
    <x v="33365"/>
    <x v="36"/>
    <x v="1"/>
    <x v="3038"/>
    <s v="Bungie Software"/>
    <x v="3"/>
    <x v="482"/>
    <m/>
    <x v="28"/>
    <m/>
    <m/>
    <x v="3098"/>
    <d v="2018-11-26T00:00:00"/>
  </r>
  <r>
    <s v="/games/boxart/full_7529988AmericaFrontccc.png"/>
    <x v="33366"/>
    <x v="36"/>
    <x v="1"/>
    <x v="3038"/>
    <s v="Bungie Software"/>
    <x v="3"/>
    <x v="482"/>
    <m/>
    <x v="28"/>
    <m/>
    <m/>
    <x v="4810"/>
    <d v="2018-11-26T00:00:00"/>
  </r>
  <r>
    <s v="/games/boxart/full_9139029AmericaFrontccc.jpg"/>
    <x v="33367"/>
    <x v="33"/>
    <x v="1"/>
    <x v="4"/>
    <s v="Freeverse"/>
    <x v="3"/>
    <x v="482"/>
    <m/>
    <x v="28"/>
    <m/>
    <m/>
    <x v="4020"/>
    <m/>
  </r>
  <r>
    <s v="/games/boxart/full_marine-sharpshooter-4-locked-and-loaded_217AmericaFront.jpg"/>
    <x v="33368"/>
    <x v="5"/>
    <x v="1"/>
    <x v="362"/>
    <s v="Groove Games"/>
    <x v="3"/>
    <x v="482"/>
    <m/>
    <x v="28"/>
    <m/>
    <m/>
    <x v="5725"/>
    <m/>
  </r>
  <r>
    <s v="/games/boxart/7802479ccc.jpg"/>
    <x v="33369"/>
    <x v="47"/>
    <x v="1"/>
    <x v="20"/>
    <s v="Sega"/>
    <x v="3"/>
    <x v="482"/>
    <m/>
    <x v="28"/>
    <m/>
    <m/>
    <x v="3654"/>
    <m/>
  </r>
  <r>
    <s v="/games/boxart/full_marksman-shooting-trap-shooting-safari-hunt_0PALFront.jpg"/>
    <x v="33370"/>
    <x v="47"/>
    <x v="1"/>
    <x v="20"/>
    <s v="Sega"/>
    <x v="3"/>
    <x v="482"/>
    <m/>
    <x v="28"/>
    <m/>
    <m/>
    <x v="3654"/>
    <m/>
  </r>
  <r>
    <s v="/games/boxart/full_4840797AmericaFrontccc.jpg"/>
    <x v="33371"/>
    <x v="17"/>
    <x v="1"/>
    <x v="21"/>
    <s v="Takumi"/>
    <x v="18"/>
    <x v="482"/>
    <m/>
    <x v="28"/>
    <m/>
    <m/>
    <x v="2378"/>
    <m/>
  </r>
  <r>
    <s v="/games/boxart/2792545ccc.jpg"/>
    <x v="6538"/>
    <x v="19"/>
    <x v="1"/>
    <x v="73"/>
    <s v="NMS Software"/>
    <x v="3"/>
    <x v="482"/>
    <m/>
    <x v="28"/>
    <m/>
    <m/>
    <x v="2209"/>
    <m/>
  </r>
  <r>
    <s v="/games/boxart/full_6318411AmericaFrontccc.jpg"/>
    <x v="6538"/>
    <x v="5"/>
    <x v="1"/>
    <x v="73"/>
    <s v="NMS Software"/>
    <x v="3"/>
    <x v="482"/>
    <m/>
    <x v="28"/>
    <m/>
    <m/>
    <x v="56"/>
    <m/>
  </r>
  <r>
    <s v="/games/boxart/full_mass-destruction_5AmericaFront.jpg"/>
    <x v="6538"/>
    <x v="14"/>
    <x v="1"/>
    <x v="8"/>
    <s v="NMS Software"/>
    <x v="3"/>
    <x v="482"/>
    <m/>
    <x v="28"/>
    <m/>
    <m/>
    <x v="3412"/>
    <m/>
  </r>
  <r>
    <s v="/games/boxart/full_5159533AmericaFrontccc.jpg"/>
    <x v="33372"/>
    <x v="43"/>
    <x v="1"/>
    <x v="3"/>
    <s v="Iron Monkey"/>
    <x v="3"/>
    <x v="482"/>
    <m/>
    <x v="28"/>
    <m/>
    <m/>
    <x v="401"/>
    <m/>
  </r>
  <r>
    <s v="/games/boxart/full_master-levels-for-doom-ii_2AmericaFront.jpg"/>
    <x v="33373"/>
    <x v="5"/>
    <x v="1"/>
    <x v="500"/>
    <s v="id Software"/>
    <x v="3"/>
    <x v="482"/>
    <m/>
    <x v="28"/>
    <m/>
    <m/>
    <x v="938"/>
    <m/>
  </r>
  <r>
    <s v="/games/boxart/full_7263116JapanFrontccc.jpg"/>
    <x v="33374"/>
    <x v="15"/>
    <x v="1"/>
    <x v="171"/>
    <s v="Taito Corporation"/>
    <x v="3"/>
    <x v="482"/>
    <m/>
    <x v="28"/>
    <m/>
    <m/>
    <x v="6188"/>
    <m/>
  </r>
  <r>
    <s v="/games/boxart/default.jpg"/>
    <x v="33375"/>
    <x v="0"/>
    <x v="1"/>
    <x v="58"/>
    <s v="TF-H Co Ltd"/>
    <x v="3"/>
    <x v="482"/>
    <m/>
    <x v="28"/>
    <m/>
    <m/>
    <x v="381"/>
    <m/>
  </r>
  <r>
    <s v="/games/boxart/default.jpg"/>
    <x v="33375"/>
    <x v="9"/>
    <x v="1"/>
    <x v="58"/>
    <s v="TF-H Co Ltd"/>
    <x v="3"/>
    <x v="482"/>
    <m/>
    <x v="28"/>
    <m/>
    <m/>
    <x v="381"/>
    <m/>
  </r>
  <r>
    <s v="/games/boxart/default.jpg"/>
    <x v="33375"/>
    <x v="7"/>
    <x v="1"/>
    <x v="58"/>
    <s v="TF-H Co Ltd"/>
    <x v="3"/>
    <x v="482"/>
    <m/>
    <x v="28"/>
    <m/>
    <m/>
    <x v="381"/>
    <m/>
  </r>
  <r>
    <s v="/games/boxart/full_2153022AmericaFrontccc.png"/>
    <x v="12400"/>
    <x v="14"/>
    <x v="1"/>
    <x v="62"/>
    <s v="Vicious Cycle"/>
    <x v="3"/>
    <x v="482"/>
    <m/>
    <x v="28"/>
    <m/>
    <m/>
    <x v="5757"/>
    <m/>
  </r>
  <r>
    <s v="/games/boxart/full_4006690AmericaFrontccc.jpg"/>
    <x v="169"/>
    <x v="33"/>
    <x v="1"/>
    <x v="0"/>
    <s v="neo Software"/>
    <x v="3"/>
    <x v="482"/>
    <m/>
    <x v="28"/>
    <m/>
    <m/>
    <x v="2179"/>
    <m/>
  </r>
  <r>
    <s v="/games/boxart/full_9157690AmericaFrontccc.jpg"/>
    <x v="705"/>
    <x v="33"/>
    <x v="1"/>
    <x v="0"/>
    <s v="Remedy Entertainment"/>
    <x v="3"/>
    <x v="482"/>
    <m/>
    <x v="28"/>
    <m/>
    <m/>
    <x v="2179"/>
    <m/>
  </r>
  <r>
    <s v="/games/boxart/7160263ccc.jpg"/>
    <x v="6571"/>
    <x v="19"/>
    <x v="1"/>
    <x v="38"/>
    <s v="Tantalus Interactive"/>
    <x v="3"/>
    <x v="482"/>
    <m/>
    <x v="28"/>
    <m/>
    <m/>
    <x v="100"/>
    <m/>
  </r>
  <r>
    <s v="/games/boxart/1859207ccc.jpg"/>
    <x v="33376"/>
    <x v="34"/>
    <x v="1"/>
    <x v="1145"/>
    <s v="American Laser Games, Inc."/>
    <x v="3"/>
    <x v="482"/>
    <m/>
    <x v="28"/>
    <m/>
    <m/>
    <x v="274"/>
    <m/>
  </r>
  <r>
    <s v="/games/boxart/full_9691429JapanFrontccc.jpg"/>
    <x v="33377"/>
    <x v="20"/>
    <x v="1"/>
    <x v="71"/>
    <s v="WinkySoft"/>
    <x v="3"/>
    <x v="482"/>
    <m/>
    <x v="28"/>
    <m/>
    <m/>
    <x v="4326"/>
    <m/>
  </r>
  <r>
    <s v="/games/boxart/default.jpg"/>
    <x v="33378"/>
    <x v="5"/>
    <x v="1"/>
    <x v="59"/>
    <s v="Shiny Entertainment / BioWare"/>
    <x v="3"/>
    <x v="482"/>
    <m/>
    <x v="28"/>
    <m/>
    <m/>
    <x v="1240"/>
    <m/>
  </r>
  <r>
    <s v="/games/boxart/full_mdk2_614AmericaFront.jpg"/>
    <x v="12424"/>
    <x v="30"/>
    <x v="1"/>
    <x v="111"/>
    <s v="Beamdog"/>
    <x v="9"/>
    <x v="482"/>
    <m/>
    <x v="28"/>
    <m/>
    <m/>
    <x v="2692"/>
    <m/>
  </r>
  <r>
    <s v="/games/boxart/full_6452874AmericaFrontccc.jpg"/>
    <x v="12424"/>
    <x v="17"/>
    <x v="1"/>
    <x v="111"/>
    <s v="BioWare Corp."/>
    <x v="13"/>
    <x v="482"/>
    <m/>
    <x v="28"/>
    <m/>
    <m/>
    <x v="659"/>
    <m/>
  </r>
  <r>
    <s v="/games/boxart/full_9620354AmericaFrontccc.jpg"/>
    <x v="33379"/>
    <x v="33"/>
    <x v="1"/>
    <x v="18"/>
    <s v="Hanuman"/>
    <x v="3"/>
    <x v="482"/>
    <m/>
    <x v="28"/>
    <m/>
    <m/>
    <x v="2935"/>
    <m/>
  </r>
  <r>
    <s v="/games/boxart/default.jpg"/>
    <x v="33380"/>
    <x v="5"/>
    <x v="1"/>
    <x v="58"/>
    <s v="MicroProse"/>
    <x v="3"/>
    <x v="482"/>
    <m/>
    <x v="28"/>
    <m/>
    <m/>
    <x v="381"/>
    <m/>
  </r>
  <r>
    <s v="/games/boxart/full_mechanized-attack_0AmericaFront.jpg"/>
    <x v="33381"/>
    <x v="12"/>
    <x v="1"/>
    <x v="227"/>
    <s v="SNK Corporation"/>
    <x v="3"/>
    <x v="482"/>
    <m/>
    <x v="28"/>
    <m/>
    <m/>
    <x v="4235"/>
    <m/>
  </r>
  <r>
    <s v="/games/boxart/full_931745AmericaFrontccc.png"/>
    <x v="222"/>
    <x v="14"/>
    <x v="1"/>
    <x v="8"/>
    <s v="DreamWorks Interactive"/>
    <x v="3"/>
    <x v="482"/>
    <m/>
    <x v="28"/>
    <m/>
    <m/>
    <x v="26"/>
    <m/>
  </r>
  <r>
    <s v="/games/boxart/full_7376400AmericaFrontccc.jpg"/>
    <x v="33382"/>
    <x v="5"/>
    <x v="1"/>
    <x v="3"/>
    <s v="Electronic Arts"/>
    <x v="3"/>
    <x v="482"/>
    <m/>
    <x v="28"/>
    <m/>
    <m/>
    <x v="1032"/>
    <m/>
  </r>
  <r>
    <s v="/games/boxart/9967710ccc.jpg"/>
    <x v="33383"/>
    <x v="2"/>
    <x v="1"/>
    <x v="3"/>
    <s v="EA Los Angeles"/>
    <x v="3"/>
    <x v="482"/>
    <m/>
    <x v="28"/>
    <m/>
    <m/>
    <x v="1009"/>
    <m/>
  </r>
  <r>
    <s v="/games/boxart/full_729047PALFrontccc.jpg"/>
    <x v="33383"/>
    <x v="5"/>
    <x v="1"/>
    <x v="3"/>
    <s v="EA Los Angeles / 2015, Inc."/>
    <x v="3"/>
    <x v="482"/>
    <m/>
    <x v="28"/>
    <m/>
    <m/>
    <x v="3721"/>
    <m/>
  </r>
  <r>
    <s v="/games/boxart/full_9942216AmericaFrontccc.png"/>
    <x v="247"/>
    <x v="14"/>
    <x v="1"/>
    <x v="3"/>
    <s v="Team Fusion"/>
    <x v="3"/>
    <x v="482"/>
    <m/>
    <x v="28"/>
    <m/>
    <m/>
    <x v="3447"/>
    <m/>
  </r>
  <r>
    <s v="/games/boxart/full_4004764AmericaFrontccc.png"/>
    <x v="861"/>
    <x v="14"/>
    <x v="1"/>
    <x v="3"/>
    <s v="Team Fusion"/>
    <x v="3"/>
    <x v="482"/>
    <m/>
    <x v="28"/>
    <m/>
    <m/>
    <x v="3447"/>
    <m/>
  </r>
  <r>
    <s v="/games/boxart/full_2884764AmericaFrontccc.jpg"/>
    <x v="822"/>
    <x v="33"/>
    <x v="1"/>
    <x v="3"/>
    <s v="EA Los Angeles"/>
    <x v="3"/>
    <x v="482"/>
    <m/>
    <x v="28"/>
    <m/>
    <m/>
    <x v="975"/>
    <m/>
  </r>
  <r>
    <s v="/games/boxart/5567734ccc.jpg"/>
    <x v="33384"/>
    <x v="5"/>
    <x v="1"/>
    <x v="3"/>
    <s v="2015, Inc."/>
    <x v="3"/>
    <x v="482"/>
    <m/>
    <x v="28"/>
    <m/>
    <m/>
    <x v="450"/>
    <m/>
  </r>
  <r>
    <s v="/games/boxart/full_medal-of-honor-frontline_339AmericaFront.jpg"/>
    <x v="34"/>
    <x v="14"/>
    <x v="1"/>
    <x v="3"/>
    <s v="EA Los Angeles"/>
    <x v="3"/>
    <x v="482"/>
    <m/>
    <x v="28"/>
    <m/>
    <m/>
    <x v="1981"/>
    <m/>
  </r>
  <r>
    <s v="/games/boxart/9613977ccc.jpg"/>
    <x v="33385"/>
    <x v="5"/>
    <x v="1"/>
    <x v="3"/>
    <s v="2015, Inc."/>
    <x v="3"/>
    <x v="482"/>
    <m/>
    <x v="28"/>
    <m/>
    <m/>
    <x v="358"/>
    <m/>
  </r>
  <r>
    <s v="/games/boxart/full_4762983AmericaFrontccc.png"/>
    <x v="1095"/>
    <x v="14"/>
    <x v="1"/>
    <x v="8"/>
    <s v="DreamWorks Interactive"/>
    <x v="3"/>
    <x v="482"/>
    <m/>
    <x v="28"/>
    <m/>
    <m/>
    <x v="3239"/>
    <m/>
  </r>
  <r>
    <s v="/games/boxart/full_4773462PALFrontccc.jpg"/>
    <x v="33386"/>
    <x v="15"/>
    <x v="1"/>
    <x v="342"/>
    <s v="Sales Curve Interactive"/>
    <x v="3"/>
    <x v="482"/>
    <m/>
    <x v="28"/>
    <m/>
    <m/>
    <x v="275"/>
    <m/>
  </r>
  <r>
    <s v="/games/boxart/7732075ccc.jpg"/>
    <x v="928"/>
    <x v="42"/>
    <x v="1"/>
    <x v="1"/>
    <s v="Activision"/>
    <x v="3"/>
    <x v="482"/>
    <m/>
    <x v="28"/>
    <m/>
    <m/>
    <x v="449"/>
    <m/>
  </r>
  <r>
    <s v="/games/boxart/full_4876473AmericaFrontccc.jpg"/>
    <x v="928"/>
    <x v="10"/>
    <x v="1"/>
    <x v="58"/>
    <s v="Activision"/>
    <x v="3"/>
    <x v="482"/>
    <m/>
    <x v="28"/>
    <m/>
    <m/>
    <x v="381"/>
    <d v="2018-01-07T00:00:00"/>
  </r>
  <r>
    <s v="/games/boxart/full_4157921AmericaFrontccc.jpg"/>
    <x v="4148"/>
    <x v="5"/>
    <x v="1"/>
    <x v="23"/>
    <s v="2015, Inc."/>
    <x v="3"/>
    <x v="482"/>
    <m/>
    <x v="28"/>
    <m/>
    <m/>
    <x v="4783"/>
    <d v="2018-03-22T00:00:00"/>
  </r>
  <r>
    <s v="/games/boxart/full_mercenaries-2-world-in-flames_2AmericaFront.jpg"/>
    <x v="975"/>
    <x v="33"/>
    <x v="1"/>
    <x v="3"/>
    <s v="Pandemic Studios"/>
    <x v="3"/>
    <x v="482"/>
    <m/>
    <x v="28"/>
    <m/>
    <m/>
    <x v="329"/>
    <m/>
  </r>
  <r>
    <s v="/games/boxart/default.jpg"/>
    <x v="33387"/>
    <x v="3"/>
    <x v="1"/>
    <x v="58"/>
    <s v="Pandemic Studios"/>
    <x v="3"/>
    <x v="482"/>
    <m/>
    <x v="28"/>
    <m/>
    <m/>
    <x v="381"/>
    <m/>
  </r>
  <r>
    <s v="/games/boxart/default.jpg"/>
    <x v="33387"/>
    <x v="0"/>
    <x v="1"/>
    <x v="58"/>
    <s v="Pandemic Studios"/>
    <x v="3"/>
    <x v="482"/>
    <m/>
    <x v="28"/>
    <m/>
    <m/>
    <x v="381"/>
    <m/>
  </r>
  <r>
    <s v="/games/boxart/6030711ccc.jpg"/>
    <x v="33388"/>
    <x v="25"/>
    <x v="1"/>
    <x v="991"/>
    <s v="Kaze"/>
    <x v="3"/>
    <x v="482"/>
    <m/>
    <x v="28"/>
    <m/>
    <m/>
    <x v="903"/>
    <m/>
  </r>
  <r>
    <s v="/games/boxart/full_2665589PALFrontccc.jpg"/>
    <x v="33389"/>
    <x v="47"/>
    <x v="1"/>
    <x v="20"/>
    <s v="Sega"/>
    <x v="3"/>
    <x v="482"/>
    <m/>
    <x v="28"/>
    <m/>
    <m/>
    <x v="1947"/>
    <m/>
  </r>
  <r>
    <s v="/games/boxart/full_4360726AmericaFrontccc.jpg"/>
    <x v="33389"/>
    <x v="28"/>
    <x v="1"/>
    <x v="20"/>
    <s v="Capcom"/>
    <x v="3"/>
    <x v="482"/>
    <m/>
    <x v="28"/>
    <m/>
    <m/>
    <x v="2243"/>
    <m/>
  </r>
  <r>
    <s v="/games/boxart/full_6639183AmericaFrontccc.jpg"/>
    <x v="33389"/>
    <x v="15"/>
    <x v="1"/>
    <x v="20"/>
    <s v="Capcom"/>
    <x v="3"/>
    <x v="482"/>
    <m/>
    <x v="28"/>
    <m/>
    <m/>
    <x v="673"/>
    <m/>
  </r>
  <r>
    <s v="/games/boxart/full_9327808AmericaFrontccc.jpg"/>
    <x v="3184"/>
    <x v="33"/>
    <x v="1"/>
    <x v="1"/>
    <s v="Swingin' Ape Studios"/>
    <x v="3"/>
    <x v="482"/>
    <m/>
    <x v="28"/>
    <m/>
    <m/>
    <x v="2363"/>
    <m/>
  </r>
  <r>
    <s v="/games/boxart/full_5429524JapanFrontccc.jpg"/>
    <x v="33390"/>
    <x v="19"/>
    <x v="1"/>
    <x v="3039"/>
    <s v="Taito"/>
    <x v="3"/>
    <x v="482"/>
    <m/>
    <x v="28"/>
    <m/>
    <m/>
    <x v="2281"/>
    <m/>
  </r>
  <r>
    <s v="/games/boxart/6506989ccc.jpg"/>
    <x v="33391"/>
    <x v="20"/>
    <x v="1"/>
    <x v="56"/>
    <s v="Intelligent Systems"/>
    <x v="3"/>
    <x v="482"/>
    <m/>
    <x v="28"/>
    <m/>
    <m/>
    <x v="314"/>
    <m/>
  </r>
  <r>
    <s v="/games/boxart/4446988ccc.jpg"/>
    <x v="33392"/>
    <x v="12"/>
    <x v="1"/>
    <x v="895"/>
    <s v="Joy Van"/>
    <x v="3"/>
    <x v="482"/>
    <m/>
    <x v="28"/>
    <m/>
    <m/>
    <x v="777"/>
    <m/>
  </r>
  <r>
    <s v="/games/boxart/full_464926JapanFrontccc.jpg"/>
    <x v="13162"/>
    <x v="8"/>
    <x v="1"/>
    <x v="227"/>
    <s v="SNK Corporation"/>
    <x v="3"/>
    <x v="482"/>
    <m/>
    <x v="28"/>
    <m/>
    <m/>
    <x v="4674"/>
    <m/>
  </r>
  <r>
    <s v="/games/boxart/full_4869795AmericaFrontccc.jpg"/>
    <x v="13162"/>
    <x v="29"/>
    <x v="1"/>
    <x v="227"/>
    <s v="Nazca Corporation"/>
    <x v="3"/>
    <x v="482"/>
    <m/>
    <x v="28"/>
    <m/>
    <m/>
    <x v="2281"/>
    <m/>
  </r>
  <r>
    <s v="/games/boxart/full_metal-slug_10JapanFront.jpg"/>
    <x v="13162"/>
    <x v="14"/>
    <x v="1"/>
    <x v="197"/>
    <s v="SNK Corporation"/>
    <x v="3"/>
    <x v="482"/>
    <m/>
    <x v="28"/>
    <m/>
    <m/>
    <x v="1523"/>
    <m/>
  </r>
  <r>
    <s v="/games/boxart/full_metal-slug_7AmericaFront.jpg"/>
    <x v="13162"/>
    <x v="28"/>
    <x v="1"/>
    <x v="919"/>
    <s v="Nazca Corporation"/>
    <x v="3"/>
    <x v="482"/>
    <m/>
    <x v="28"/>
    <m/>
    <m/>
    <x v="6711"/>
    <m/>
  </r>
  <r>
    <s v="/games/boxart/full_3977433JapanFrontccc.jpg"/>
    <x v="13162"/>
    <x v="19"/>
    <x v="1"/>
    <x v="227"/>
    <s v="SNK Corporation"/>
    <x v="3"/>
    <x v="482"/>
    <m/>
    <x v="28"/>
    <m/>
    <m/>
    <x v="6076"/>
    <m/>
  </r>
  <r>
    <s v="/games/boxart/full_metal-slug-cd_654AmericaFront.jpg"/>
    <x v="33393"/>
    <x v="29"/>
    <x v="1"/>
    <x v="227"/>
    <s v="Nazca Corporation"/>
    <x v="3"/>
    <x v="482"/>
    <m/>
    <x v="28"/>
    <m/>
    <m/>
    <x v="5410"/>
    <m/>
  </r>
  <r>
    <s v="/games/boxart/full_metal-slug-ng_922AmericaFront.jpg"/>
    <x v="33394"/>
    <x v="14"/>
    <x v="1"/>
    <x v="197"/>
    <s v="SNK Corporation"/>
    <x v="3"/>
    <x v="482"/>
    <m/>
    <x v="28"/>
    <m/>
    <m/>
    <x v="4438"/>
    <m/>
  </r>
  <r>
    <s v="/games/boxart/full_metal-slug-psp_145AmericaFront.jpg"/>
    <x v="33395"/>
    <x v="14"/>
    <x v="1"/>
    <x v="197"/>
    <s v="SNK Corporation"/>
    <x v="3"/>
    <x v="482"/>
    <m/>
    <x v="28"/>
    <m/>
    <m/>
    <x v="4438"/>
    <m/>
  </r>
  <r>
    <s v="/games/boxart/full_1511712JapanFrontccc.jpg"/>
    <x v="14649"/>
    <x v="28"/>
    <x v="1"/>
    <x v="919"/>
    <s v="SNK Corporation"/>
    <x v="3"/>
    <x v="482"/>
    <m/>
    <x v="28"/>
    <m/>
    <m/>
    <x v="3828"/>
    <m/>
  </r>
  <r>
    <s v="/games/boxart/full_9996050JapanFrontccc.jpg"/>
    <x v="14649"/>
    <x v="29"/>
    <x v="1"/>
    <x v="227"/>
    <s v="SNK Corporation"/>
    <x v="3"/>
    <x v="482"/>
    <m/>
    <x v="28"/>
    <m/>
    <m/>
    <x v="3042"/>
    <m/>
  </r>
  <r>
    <s v="/games/boxart/full_metal-slug-2-cd_775JapanFront.jpg"/>
    <x v="33396"/>
    <x v="29"/>
    <x v="1"/>
    <x v="227"/>
    <s v="SNK Corporation"/>
    <x v="3"/>
    <x v="482"/>
    <m/>
    <x v="28"/>
    <m/>
    <m/>
    <x v="1672"/>
    <m/>
  </r>
  <r>
    <s v="/games/boxart/default.jpg"/>
    <x v="6891"/>
    <x v="1"/>
    <x v="1"/>
    <x v="197"/>
    <s v="Trigger Apps"/>
    <x v="3"/>
    <x v="482"/>
    <m/>
    <x v="28"/>
    <m/>
    <m/>
    <x v="2096"/>
    <m/>
  </r>
  <r>
    <s v="/games/boxart/full_9353181AmericaFrontccc.jpg"/>
    <x v="6891"/>
    <x v="29"/>
    <x v="1"/>
    <x v="227"/>
    <s v="SNK Corporation"/>
    <x v="3"/>
    <x v="482"/>
    <m/>
    <x v="28"/>
    <m/>
    <m/>
    <x v="1046"/>
    <m/>
  </r>
  <r>
    <s v="/games/boxart/default.jpg"/>
    <x v="6891"/>
    <x v="16"/>
    <x v="1"/>
    <x v="197"/>
    <s v="Trigger Apps"/>
    <x v="3"/>
    <x v="482"/>
    <m/>
    <x v="28"/>
    <m/>
    <m/>
    <x v="2096"/>
    <m/>
  </r>
  <r>
    <s v="/games/boxart/default.jpg"/>
    <x v="6891"/>
    <x v="0"/>
    <x v="1"/>
    <x v="197"/>
    <s v="Trigger Apps"/>
    <x v="3"/>
    <x v="482"/>
    <m/>
    <x v="28"/>
    <m/>
    <m/>
    <x v="2096"/>
    <m/>
  </r>
  <r>
    <s v="/games/boxart/full_9675706AmericaFrontccc.jpg"/>
    <x v="6891"/>
    <x v="33"/>
    <x v="1"/>
    <x v="197"/>
    <s v="SNK Playmore Corporation"/>
    <x v="3"/>
    <x v="482"/>
    <m/>
    <x v="28"/>
    <m/>
    <m/>
    <x v="3922"/>
    <m/>
  </r>
  <r>
    <s v="/games/boxart/full_3976235PALFrontccc.jpg"/>
    <x v="6891"/>
    <x v="2"/>
    <x v="1"/>
    <x v="145"/>
    <s v="SNK Corporation"/>
    <x v="3"/>
    <x v="482"/>
    <m/>
    <x v="28"/>
    <m/>
    <m/>
    <x v="7424"/>
    <m/>
  </r>
  <r>
    <s v="/games/boxart/full_metal-slug-4_165PALFront.jpg"/>
    <x v="33397"/>
    <x v="13"/>
    <x v="1"/>
    <x v="145"/>
    <s v="SNK Playmore Corporation"/>
    <x v="3"/>
    <x v="482"/>
    <m/>
    <x v="28"/>
    <m/>
    <m/>
    <x v="4656"/>
    <m/>
  </r>
  <r>
    <s v="/games/boxart/6971206ccc.jpg"/>
    <x v="33397"/>
    <x v="29"/>
    <x v="1"/>
    <x v="227"/>
    <s v="BrezzaSoft"/>
    <x v="3"/>
    <x v="482"/>
    <m/>
    <x v="28"/>
    <m/>
    <m/>
    <x v="7425"/>
    <m/>
  </r>
  <r>
    <s v="/games/boxart/full_metal-slug-4_310PALFront.jpg"/>
    <x v="33397"/>
    <x v="2"/>
    <x v="1"/>
    <x v="145"/>
    <s v="SNK Playmore Corporation"/>
    <x v="3"/>
    <x v="482"/>
    <m/>
    <x v="28"/>
    <m/>
    <m/>
    <x v="1461"/>
    <m/>
  </r>
  <r>
    <s v="/games/boxart/full_metal-slug-5_733PALFront.jpg"/>
    <x v="33398"/>
    <x v="2"/>
    <x v="1"/>
    <x v="145"/>
    <s v="SNK Playmore Corporation"/>
    <x v="3"/>
    <x v="482"/>
    <m/>
    <x v="28"/>
    <m/>
    <m/>
    <x v="3971"/>
    <m/>
  </r>
  <r>
    <s v="/games/boxart/5400838ccc.jpg"/>
    <x v="33398"/>
    <x v="29"/>
    <x v="1"/>
    <x v="227"/>
    <s v="Noise Factory"/>
    <x v="3"/>
    <x v="482"/>
    <m/>
    <x v="28"/>
    <m/>
    <m/>
    <x v="287"/>
    <m/>
  </r>
  <r>
    <s v="/games/boxart/full_metal-slug-5_72PALFront.jpg"/>
    <x v="33398"/>
    <x v="13"/>
    <x v="1"/>
    <x v="58"/>
    <s v="SNK Playmore Corporation"/>
    <x v="3"/>
    <x v="482"/>
    <m/>
    <x v="28"/>
    <m/>
    <m/>
    <x v="381"/>
    <m/>
  </r>
  <r>
    <s v="/games/boxart/full_9661512JapanFrontccc.jpg"/>
    <x v="33399"/>
    <x v="2"/>
    <x v="1"/>
    <x v="197"/>
    <s v="SNK Playmore Corporation"/>
    <x v="3"/>
    <x v="482"/>
    <m/>
    <x v="28"/>
    <m/>
    <m/>
    <x v="2702"/>
    <m/>
  </r>
  <r>
    <s v="/games/boxart/full_4867901AmericaFrontccc.png"/>
    <x v="5711"/>
    <x v="14"/>
    <x v="1"/>
    <x v="197"/>
    <s v="Terminal Reality"/>
    <x v="3"/>
    <x v="482"/>
    <m/>
    <x v="28"/>
    <m/>
    <m/>
    <x v="3447"/>
    <m/>
  </r>
  <r>
    <s v="/games/boxart/full_metal-slug-collection-pc_371PALFront.jpg"/>
    <x v="33400"/>
    <x v="5"/>
    <x v="1"/>
    <x v="2693"/>
    <s v="SNK Playmore Corporation"/>
    <x v="3"/>
    <x v="482"/>
    <m/>
    <x v="28"/>
    <m/>
    <m/>
    <x v="2455"/>
    <m/>
  </r>
  <r>
    <s v="/games/boxart/full_metal-slug-x_508AmericaFront.jpg"/>
    <x v="7143"/>
    <x v="14"/>
    <x v="1"/>
    <x v="8"/>
    <s v="ProSoft"/>
    <x v="3"/>
    <x v="482"/>
    <m/>
    <x v="28"/>
    <m/>
    <m/>
    <x v="154"/>
    <m/>
  </r>
  <r>
    <s v="/games/boxart/full_3739329AmericaFrontccc.jpg"/>
    <x v="7143"/>
    <x v="29"/>
    <x v="1"/>
    <x v="227"/>
    <s v="SNK Corporation"/>
    <x v="3"/>
    <x v="482"/>
    <m/>
    <x v="28"/>
    <m/>
    <m/>
    <x v="1805"/>
    <m/>
  </r>
  <r>
    <s v="/games/boxart/full_1782561AmericaFrontccc.jpg"/>
    <x v="9363"/>
    <x v="33"/>
    <x v="1"/>
    <x v="197"/>
    <s v="SNK Playmore Corporation"/>
    <x v="3"/>
    <x v="482"/>
    <m/>
    <x v="28"/>
    <m/>
    <m/>
    <x v="4435"/>
    <m/>
  </r>
  <r>
    <s v="/games/boxart/full_metal-slug-xx_5PALFront.jpg"/>
    <x v="9363"/>
    <x v="14"/>
    <x v="1"/>
    <x v="197"/>
    <s v="SNK Playmore Corporation"/>
    <x v="3"/>
    <x v="482"/>
    <m/>
    <x v="28"/>
    <m/>
    <m/>
    <x v="3978"/>
    <m/>
  </r>
  <r>
    <s v="/games/boxart/full_metal-stoker_1JapanFront.jpg"/>
    <x v="33401"/>
    <x v="32"/>
    <x v="1"/>
    <x v="918"/>
    <s v="Sankindo"/>
    <x v="3"/>
    <x v="482"/>
    <m/>
    <x v="28"/>
    <m/>
    <m/>
    <x v="6911"/>
    <m/>
  </r>
  <r>
    <s v="/games/boxart/full_4111090AmericaFrontccc.jpg"/>
    <x v="33402"/>
    <x v="44"/>
    <x v="1"/>
    <x v="56"/>
    <s v="Arika"/>
    <x v="3"/>
    <x v="482"/>
    <m/>
    <x v="28"/>
    <m/>
    <m/>
    <x v="4620"/>
    <m/>
  </r>
  <r>
    <s v="/games/boxart/full_5405091JapanFrontccc.jpg"/>
    <x v="33403"/>
    <x v="32"/>
    <x v="1"/>
    <x v="234"/>
    <s v="Flight-Plan"/>
    <x v="3"/>
    <x v="482"/>
    <m/>
    <x v="28"/>
    <m/>
    <m/>
    <x v="6128"/>
    <m/>
  </r>
  <r>
    <s v="/games/boxart/6214187ccc.jpg"/>
    <x v="33404"/>
    <x v="42"/>
    <x v="1"/>
    <x v="58"/>
    <s v="Electra"/>
    <x v="3"/>
    <x v="482"/>
    <m/>
    <x v="28"/>
    <m/>
    <m/>
    <x v="969"/>
    <m/>
  </r>
  <r>
    <s v="/games/boxart/full_5725758AmericaFrontccc.jpg"/>
    <x v="32345"/>
    <x v="1"/>
    <x v="1"/>
    <x v="43"/>
    <s v="4a-games"/>
    <x v="20"/>
    <x v="482"/>
    <m/>
    <x v="28"/>
    <m/>
    <m/>
    <x v="4371"/>
    <d v="2018-01-01T00:00:00"/>
  </r>
  <r>
    <s v="/games/boxart/full_3367349AmericaFrontccc.jpg"/>
    <x v="32345"/>
    <x v="4"/>
    <x v="1"/>
    <x v="43"/>
    <s v="4a-games"/>
    <x v="3"/>
    <x v="482"/>
    <m/>
    <x v="28"/>
    <m/>
    <m/>
    <x v="4371"/>
    <d v="2018-01-01T00:00:00"/>
  </r>
  <r>
    <s v="/games/boxart/full_3604650AmericaFrontccc.jpg"/>
    <x v="33405"/>
    <x v="33"/>
    <x v="1"/>
    <x v="18"/>
    <s v="RGV Rascal"/>
    <x v="3"/>
    <x v="482"/>
    <m/>
    <x v="28"/>
    <m/>
    <m/>
    <x v="6773"/>
    <m/>
  </r>
  <r>
    <s v="/games/boxart/full_microbot_612AmericaFront.jpg"/>
    <x v="33406"/>
    <x v="33"/>
    <x v="1"/>
    <x v="3"/>
    <s v="Naked Sky Entertainment"/>
    <x v="51"/>
    <x v="482"/>
    <m/>
    <x v="28"/>
    <m/>
    <m/>
    <x v="6783"/>
    <m/>
  </r>
  <r>
    <s v="/games/boxart/full_microbot_598AmericaFront.jpg"/>
    <x v="33406"/>
    <x v="14"/>
    <x v="1"/>
    <x v="3"/>
    <s v="Naked Sky Entertainment"/>
    <x v="51"/>
    <x v="482"/>
    <m/>
    <x v="28"/>
    <m/>
    <m/>
    <x v="2192"/>
    <m/>
  </r>
  <r>
    <s v="/games/boxart/6800428ccc.jpg"/>
    <x v="33407"/>
    <x v="31"/>
    <x v="1"/>
    <x v="137"/>
    <s v="Psygnosis"/>
    <x v="3"/>
    <x v="482"/>
    <m/>
    <x v="28"/>
    <m/>
    <m/>
    <x v="314"/>
    <m/>
  </r>
  <r>
    <s v="/games/boxart/8758452ccc.jpg"/>
    <x v="33407"/>
    <x v="34"/>
    <x v="1"/>
    <x v="137"/>
    <s v="Psygnosis"/>
    <x v="3"/>
    <x v="482"/>
    <m/>
    <x v="28"/>
    <m/>
    <m/>
    <x v="2054"/>
    <m/>
  </r>
  <r>
    <s v="/games/boxart/7542959ccc.jpg"/>
    <x v="33408"/>
    <x v="31"/>
    <x v="1"/>
    <x v="20"/>
    <s v="Stargate Productions"/>
    <x v="3"/>
    <x v="482"/>
    <m/>
    <x v="28"/>
    <m/>
    <m/>
    <x v="275"/>
    <m/>
  </r>
  <r>
    <s v="/games/boxart/5967568ccc.jpg"/>
    <x v="33409"/>
    <x v="15"/>
    <x v="1"/>
    <x v="20"/>
    <s v="OperaHouse"/>
    <x v="3"/>
    <x v="482"/>
    <m/>
    <x v="28"/>
    <m/>
    <m/>
    <x v="7426"/>
    <m/>
  </r>
  <r>
    <s v="/games/boxart/full_2384117AmericaFrontccc.jpg"/>
    <x v="33410"/>
    <x v="12"/>
    <x v="1"/>
    <x v="864"/>
    <s v="Codemasters"/>
    <x v="3"/>
    <x v="482"/>
    <m/>
    <x v="28"/>
    <m/>
    <m/>
    <x v="837"/>
    <m/>
  </r>
  <r>
    <s v="/games/boxart/full_milestone-shooting-collection-2_668JapanFront.jpg"/>
    <x v="33411"/>
    <x v="7"/>
    <x v="1"/>
    <x v="290"/>
    <s v="MileStone Inc."/>
    <x v="3"/>
    <x v="482"/>
    <m/>
    <x v="28"/>
    <m/>
    <m/>
    <x v="7106"/>
    <m/>
  </r>
  <r>
    <s v="/games/boxart/full_millipede_4AmericaFront.jpg"/>
    <x v="2364"/>
    <x v="12"/>
    <x v="1"/>
    <x v="423"/>
    <s v="HAL Laboratory"/>
    <x v="3"/>
    <x v="482"/>
    <m/>
    <x v="28"/>
    <m/>
    <m/>
    <x v="4122"/>
    <m/>
  </r>
  <r>
    <s v="/games/boxart/full_mimi-inza-sukai_765AmericaFront.jpg"/>
    <x v="33412"/>
    <x v="33"/>
    <x v="1"/>
    <x v="18"/>
    <s v="TakeTake55"/>
    <x v="3"/>
    <x v="482"/>
    <m/>
    <x v="28"/>
    <m/>
    <m/>
    <x v="3086"/>
    <m/>
  </r>
  <r>
    <s v="/games/boxart/default.jpg"/>
    <x v="33413"/>
    <x v="33"/>
    <x v="1"/>
    <x v="58"/>
    <s v="Keen Software House"/>
    <x v="3"/>
    <x v="482"/>
    <m/>
    <x v="28"/>
    <m/>
    <m/>
    <x v="381"/>
    <m/>
  </r>
  <r>
    <s v="/games/boxart/full_miner-wars_708AmericaFront.jpg"/>
    <x v="33413"/>
    <x v="5"/>
    <x v="1"/>
    <x v="58"/>
    <s v="Keen Software House"/>
    <x v="3"/>
    <x v="482"/>
    <m/>
    <x v="28"/>
    <m/>
    <m/>
    <x v="381"/>
    <m/>
  </r>
  <r>
    <s v="/games/boxart/full_minions_536AmericaFront.jpg"/>
    <x v="33414"/>
    <x v="33"/>
    <x v="1"/>
    <x v="18"/>
    <s v="TurtleTossStudio"/>
    <x v="3"/>
    <x v="482"/>
    <m/>
    <x v="28"/>
    <m/>
    <m/>
    <x v="4642"/>
    <m/>
  </r>
  <r>
    <s v="/games/boxart/full_minisquadron_726PALFront.jpg"/>
    <x v="33415"/>
    <x v="14"/>
    <x v="1"/>
    <x v="58"/>
    <s v="Supermono Studios"/>
    <x v="3"/>
    <x v="482"/>
    <m/>
    <x v="28"/>
    <m/>
    <m/>
    <x v="393"/>
    <m/>
  </r>
  <r>
    <s v="/games/boxart/full_4665365AmericaFrontccc.jpg"/>
    <x v="2574"/>
    <x v="25"/>
    <x v="1"/>
    <x v="74"/>
    <s v="The Code Monkeys"/>
    <x v="3"/>
    <x v="482"/>
    <m/>
    <x v="28"/>
    <m/>
    <m/>
    <x v="1967"/>
    <m/>
  </r>
  <r>
    <s v="/games/boxart/full_1887568AmericaFrontccc.jpg"/>
    <x v="2574"/>
    <x v="33"/>
    <x v="1"/>
    <x v="22"/>
    <s v="Stainless Games"/>
    <x v="3"/>
    <x v="482"/>
    <m/>
    <x v="28"/>
    <m/>
    <m/>
    <x v="7245"/>
    <m/>
  </r>
  <r>
    <s v="/games/boxart/full_5523576AmericaFrontccc.jpg"/>
    <x v="2574"/>
    <x v="5"/>
    <x v="1"/>
    <x v="28"/>
    <s v="Meyer/GlassÂ Interactive"/>
    <x v="3"/>
    <x v="482"/>
    <m/>
    <x v="28"/>
    <m/>
    <m/>
    <x v="534"/>
    <m/>
  </r>
  <r>
    <s v="/games/boxart/151562ccc.jpg"/>
    <x v="2574"/>
    <x v="42"/>
    <x v="1"/>
    <x v="22"/>
    <s v="Atari"/>
    <x v="3"/>
    <x v="482"/>
    <m/>
    <x v="28"/>
    <m/>
    <m/>
    <x v="316"/>
    <m/>
  </r>
  <r>
    <s v="/games/boxart/full_missile-command_346AmericaFront.jpg"/>
    <x v="2574"/>
    <x v="14"/>
    <x v="1"/>
    <x v="8"/>
    <s v="Meyer/Glass Interactive"/>
    <x v="3"/>
    <x v="482"/>
    <m/>
    <x v="28"/>
    <m/>
    <m/>
    <x v="2908"/>
    <m/>
  </r>
  <r>
    <s v="/games/boxart/full_6485736AmericaFrontccc.jpg"/>
    <x v="33416"/>
    <x v="25"/>
    <x v="1"/>
    <x v="28"/>
    <s v="The Code Monkeys"/>
    <x v="3"/>
    <x v="482"/>
    <m/>
    <x v="28"/>
    <m/>
    <m/>
    <x v="1770"/>
    <m/>
  </r>
  <r>
    <s v="/games/boxart/6991033ccc.jpg"/>
    <x v="33417"/>
    <x v="53"/>
    <x v="1"/>
    <x v="22"/>
    <s v="Virtuality Entertainment Ltd."/>
    <x v="3"/>
    <x v="482"/>
    <m/>
    <x v="28"/>
    <m/>
    <m/>
    <x v="274"/>
    <m/>
  </r>
  <r>
    <s v="/games/boxart/6677444ccc.jpg"/>
    <x v="33418"/>
    <x v="47"/>
    <x v="1"/>
    <x v="20"/>
    <s v="Sega"/>
    <x v="3"/>
    <x v="482"/>
    <m/>
    <x v="28"/>
    <m/>
    <m/>
    <x v="1947"/>
    <m/>
  </r>
  <r>
    <s v="/games/boxart/full_9918249PALFrontccc.jpg"/>
    <x v="33419"/>
    <x v="10"/>
    <x v="1"/>
    <x v="924"/>
    <s v="Quelle"/>
    <x v="3"/>
    <x v="482"/>
    <m/>
    <x v="28"/>
    <m/>
    <m/>
    <x v="449"/>
    <m/>
  </r>
  <r>
    <s v="/games/boxart/default.jpg"/>
    <x v="33420"/>
    <x v="5"/>
    <x v="1"/>
    <x v="58"/>
    <s v="E.V.E. Digital"/>
    <x v="3"/>
    <x v="482"/>
    <m/>
    <x v="28"/>
    <m/>
    <m/>
    <x v="381"/>
    <m/>
  </r>
  <r>
    <s v="/games/boxart/full_8251912AmericaFrontccc.jpg"/>
    <x v="33421"/>
    <x v="5"/>
    <x v="1"/>
    <x v="3040"/>
    <s v="E.V.E. Digital"/>
    <x v="3"/>
    <x v="482"/>
    <m/>
    <x v="28"/>
    <m/>
    <m/>
    <x v="1144"/>
    <m/>
  </r>
  <r>
    <s v="/games/boxart/full_261136AmericaFrontccc.jpg"/>
    <x v="33422"/>
    <x v="5"/>
    <x v="1"/>
    <x v="13"/>
    <s v="Rage Software"/>
    <x v="3"/>
    <x v="482"/>
    <m/>
    <x v="28"/>
    <m/>
    <m/>
    <x v="3972"/>
    <m/>
  </r>
  <r>
    <s v="/games/boxart/full_5333643AmericaFrontccc.png"/>
    <x v="33423"/>
    <x v="14"/>
    <x v="1"/>
    <x v="8"/>
    <s v="Psikyo"/>
    <x v="3"/>
    <x v="482"/>
    <m/>
    <x v="28"/>
    <m/>
    <m/>
    <x v="1685"/>
    <m/>
  </r>
  <r>
    <s v="/games/boxart/full_6543266AmericaFrontccc.jpg"/>
    <x v="33423"/>
    <x v="8"/>
    <x v="1"/>
    <x v="126"/>
    <s v="Psikyo"/>
    <x v="3"/>
    <x v="482"/>
    <m/>
    <x v="28"/>
    <m/>
    <m/>
    <x v="2593"/>
    <m/>
  </r>
  <r>
    <s v="/games/boxart/full_5646974JapanFrontccc.jpg"/>
    <x v="33424"/>
    <x v="22"/>
    <x v="1"/>
    <x v="71"/>
    <s v="Capcom"/>
    <x v="3"/>
    <x v="482"/>
    <m/>
    <x v="28"/>
    <m/>
    <m/>
    <x v="2169"/>
    <m/>
  </r>
  <r>
    <s v="/games/boxart/full_8713340JapanFrontccc.jpg"/>
    <x v="33425"/>
    <x v="12"/>
    <x v="1"/>
    <x v="71"/>
    <s v="Game Studio"/>
    <x v="3"/>
    <x v="482"/>
    <m/>
    <x v="28"/>
    <m/>
    <m/>
    <x v="7427"/>
    <m/>
  </r>
  <r>
    <s v="/games/boxart/full_7783096AmericaFrontccc.png"/>
    <x v="33426"/>
    <x v="43"/>
    <x v="1"/>
    <x v="349"/>
    <s v="Gameloft"/>
    <x v="3"/>
    <x v="482"/>
    <m/>
    <x v="28"/>
    <m/>
    <m/>
    <x v="4443"/>
    <m/>
  </r>
  <r>
    <s v="/games/boxart/full_modern-combat-domination_328AmericaFront.jpg"/>
    <x v="33427"/>
    <x v="14"/>
    <x v="1"/>
    <x v="349"/>
    <s v="Gameloft"/>
    <x v="3"/>
    <x v="482"/>
    <m/>
    <x v="28"/>
    <m/>
    <m/>
    <x v="154"/>
    <m/>
  </r>
  <r>
    <s v="/games/boxart/default.jpg"/>
    <x v="23190"/>
    <x v="5"/>
    <x v="1"/>
    <x v="378"/>
    <s v="Origin"/>
    <x v="3"/>
    <x v="482"/>
    <m/>
    <x v="28"/>
    <m/>
    <m/>
    <x v="1947"/>
    <m/>
  </r>
  <r>
    <s v="/games/boxart/full_monday-night-combat_734AmericaFront.jpg"/>
    <x v="33428"/>
    <x v="5"/>
    <x v="1"/>
    <x v="3041"/>
    <s v="Uber Entertainment"/>
    <x v="9"/>
    <x v="482"/>
    <m/>
    <x v="28"/>
    <m/>
    <m/>
    <x v="5898"/>
    <m/>
  </r>
  <r>
    <s v="/games/boxart/full_monday-night-combat_4AmericaFront.jpg"/>
    <x v="33428"/>
    <x v="33"/>
    <x v="1"/>
    <x v="3041"/>
    <s v="Uber Entertainment"/>
    <x v="9"/>
    <x v="482"/>
    <m/>
    <x v="28"/>
    <m/>
    <m/>
    <x v="4532"/>
    <m/>
  </r>
  <r>
    <s v="/games/boxart/full_6384842AmericaFrontccc.jpg"/>
    <x v="6542"/>
    <x v="5"/>
    <x v="1"/>
    <x v="120"/>
    <s v="Artificial Studios"/>
    <x v="3"/>
    <x v="482"/>
    <m/>
    <x v="28"/>
    <m/>
    <m/>
    <x v="1014"/>
    <m/>
  </r>
  <r>
    <s v="/games/boxart/full_monsters-in-neon-space_344AmericaFront.jpg"/>
    <x v="33429"/>
    <x v="33"/>
    <x v="1"/>
    <x v="18"/>
    <s v="Monster Bite Games"/>
    <x v="3"/>
    <x v="482"/>
    <m/>
    <x v="28"/>
    <m/>
    <m/>
    <x v="1163"/>
    <m/>
  </r>
  <r>
    <s v="/games/boxart/full_monsters-shoot-n-monsters_675AmericaFront.jpg"/>
    <x v="33430"/>
    <x v="33"/>
    <x v="1"/>
    <x v="18"/>
    <s v="Monster Bite Games"/>
    <x v="3"/>
    <x v="482"/>
    <m/>
    <x v="28"/>
    <m/>
    <m/>
    <x v="4682"/>
    <m/>
  </r>
  <r>
    <s v="/games/boxart/default.jpg"/>
    <x v="33431"/>
    <x v="8"/>
    <x v="1"/>
    <x v="223"/>
    <s v="Nichibutsu"/>
    <x v="3"/>
    <x v="482"/>
    <m/>
    <x v="28"/>
    <m/>
    <m/>
    <x v="2465"/>
    <m/>
  </r>
  <r>
    <s v="/games/boxart/default.jpg"/>
    <x v="33432"/>
    <x v="28"/>
    <x v="1"/>
    <x v="223"/>
    <s v="Nichibutsu"/>
    <x v="3"/>
    <x v="482"/>
    <m/>
    <x v="28"/>
    <m/>
    <m/>
    <x v="55"/>
    <m/>
  </r>
  <r>
    <s v="/games/boxart/1983289ccc.jpg"/>
    <x v="911"/>
    <x v="42"/>
    <x v="1"/>
    <x v="22"/>
    <s v="Atari"/>
    <x v="3"/>
    <x v="482"/>
    <m/>
    <x v="28"/>
    <m/>
    <m/>
    <x v="449"/>
    <m/>
  </r>
  <r>
    <s v="/games/boxart/default.jpg"/>
    <x v="8526"/>
    <x v="5"/>
    <x v="1"/>
    <x v="58"/>
    <s v="Buka Entertainment"/>
    <x v="3"/>
    <x v="482"/>
    <m/>
    <x v="28"/>
    <m/>
    <m/>
    <x v="381"/>
    <m/>
  </r>
  <r>
    <s v="/games/boxart/full_5253121AmericaFrontccc.jpg"/>
    <x v="33433"/>
    <x v="5"/>
    <x v="1"/>
    <x v="111"/>
    <s v="Mirage Media S. C."/>
    <x v="3"/>
    <x v="482"/>
    <m/>
    <x v="28"/>
    <m/>
    <m/>
    <x v="3251"/>
    <m/>
  </r>
  <r>
    <s v="/games/boxart/full_2773380AmericaFrontccc.jpg"/>
    <x v="33434"/>
    <x v="33"/>
    <x v="1"/>
    <x v="18"/>
    <s v="Donovan Lourens"/>
    <x v="3"/>
    <x v="482"/>
    <m/>
    <x v="28"/>
    <m/>
    <m/>
    <x v="5759"/>
    <m/>
  </r>
  <r>
    <s v="/games/boxart/default.jpg"/>
    <x v="33435"/>
    <x v="33"/>
    <x v="1"/>
    <x v="58"/>
    <s v="Mattini Games"/>
    <x v="3"/>
    <x v="482"/>
    <m/>
    <x v="28"/>
    <m/>
    <m/>
    <x v="381"/>
    <m/>
  </r>
  <r>
    <s v="/games/boxart/full_mr-heli-no-daibouken_8JapanFront.jpg"/>
    <x v="33436"/>
    <x v="32"/>
    <x v="1"/>
    <x v="250"/>
    <s v="Irem Software Engineering"/>
    <x v="3"/>
    <x v="482"/>
    <m/>
    <x v="28"/>
    <m/>
    <m/>
    <x v="4131"/>
    <m/>
  </r>
  <r>
    <s v="/games/boxart/full_mr-heli-no-daibouken_6JapanFront.jpg"/>
    <x v="33436"/>
    <x v="28"/>
    <x v="1"/>
    <x v="250"/>
    <s v="Irem Software Engineering"/>
    <x v="3"/>
    <x v="482"/>
    <m/>
    <x v="28"/>
    <m/>
    <m/>
    <x v="205"/>
    <m/>
  </r>
  <r>
    <s v="/games/boxart/full_8219815AmericaFrontccc.jpg"/>
    <x v="32441"/>
    <x v="3"/>
    <x v="1"/>
    <x v="2973"/>
    <s v="JForce Games"/>
    <x v="3"/>
    <x v="482"/>
    <m/>
    <x v="28"/>
    <m/>
    <m/>
    <x v="7428"/>
    <m/>
  </r>
  <r>
    <s v="/games/boxart/default.jpg"/>
    <x v="33437"/>
    <x v="5"/>
    <x v="1"/>
    <x v="2164"/>
    <s v="PomPom Games"/>
    <x v="3"/>
    <x v="482"/>
    <m/>
    <x v="28"/>
    <m/>
    <m/>
    <x v="2069"/>
    <m/>
  </r>
  <r>
    <s v="/games/boxart/full_9525948AmericaFrontccc.jpg"/>
    <x v="33438"/>
    <x v="33"/>
    <x v="1"/>
    <x v="2164"/>
    <s v="PomPom Games"/>
    <x v="3"/>
    <x v="482"/>
    <m/>
    <x v="28"/>
    <m/>
    <m/>
    <x v="3718"/>
    <m/>
  </r>
  <r>
    <s v="/games/boxart/full_9546931AmericaFrontccc.jpg"/>
    <x v="33439"/>
    <x v="33"/>
    <x v="1"/>
    <x v="2164"/>
    <s v="PomPom Games"/>
    <x v="21"/>
    <x v="482"/>
    <m/>
    <x v="28"/>
    <m/>
    <m/>
    <x v="2434"/>
    <m/>
  </r>
  <r>
    <s v="/games/boxart/full_nova-near-orbit-vanguard-alliance_679PALFront.png"/>
    <x v="33440"/>
    <x v="14"/>
    <x v="1"/>
    <x v="349"/>
    <s v="Gameloft"/>
    <x v="3"/>
    <x v="482"/>
    <m/>
    <x v="28"/>
    <m/>
    <m/>
    <x v="4438"/>
    <m/>
  </r>
  <r>
    <s v="/games/boxart/full_6655101AmericaFrontccc.png"/>
    <x v="33441"/>
    <x v="26"/>
    <x v="1"/>
    <x v="2089"/>
    <s v="Shin'en Multimedia"/>
    <x v="43"/>
    <x v="482"/>
    <m/>
    <x v="28"/>
    <m/>
    <m/>
    <x v="806"/>
    <d v="2020-09-13T00:00:00"/>
  </r>
  <r>
    <s v="/games/boxart/8085099ccc.jpg"/>
    <x v="3130"/>
    <x v="12"/>
    <x v="1"/>
    <x v="34"/>
    <s v="Rare Ltd."/>
    <x v="3"/>
    <x v="482"/>
    <m/>
    <x v="28"/>
    <m/>
    <m/>
    <x v="4403"/>
    <m/>
  </r>
  <r>
    <s v="/games/boxart/full_narc_78PALFront.jpg"/>
    <x v="3130"/>
    <x v="5"/>
    <x v="1"/>
    <x v="98"/>
    <s v="Point of View"/>
    <x v="3"/>
    <x v="482"/>
    <m/>
    <x v="28"/>
    <m/>
    <m/>
    <x v="3685"/>
    <m/>
  </r>
  <r>
    <s v="/games/boxart/default.jpg"/>
    <x v="33442"/>
    <x v="5"/>
    <x v="1"/>
    <x v="3042"/>
    <s v="DiezelPower"/>
    <x v="3"/>
    <x v="482"/>
    <m/>
    <x v="28"/>
    <m/>
    <m/>
    <x v="5936"/>
    <m/>
  </r>
  <r>
    <s v="/games/boxart/full_1222481AmericaFrontccc.jpg"/>
    <x v="33443"/>
    <x v="5"/>
    <x v="1"/>
    <x v="243"/>
    <s v="Jarhead Games"/>
    <x v="88"/>
    <x v="482"/>
    <m/>
    <x v="28"/>
    <m/>
    <m/>
    <x v="1937"/>
    <m/>
  </r>
  <r>
    <s v="/games/boxart/full_899893AmericaFrontccc.jpg"/>
    <x v="33444"/>
    <x v="33"/>
    <x v="1"/>
    <x v="18"/>
    <s v="Dark Omen Games"/>
    <x v="3"/>
    <x v="482"/>
    <m/>
    <x v="28"/>
    <m/>
    <m/>
    <x v="4019"/>
    <m/>
  </r>
  <r>
    <s v="/games/boxart/full_3073455AmericaFrontccc.jpg"/>
    <x v="33445"/>
    <x v="25"/>
    <x v="1"/>
    <x v="27"/>
    <s v="Konami"/>
    <x v="3"/>
    <x v="482"/>
    <m/>
    <x v="28"/>
    <m/>
    <m/>
    <x v="492"/>
    <m/>
  </r>
  <r>
    <s v="/games/boxart/default.jpg"/>
    <x v="33445"/>
    <x v="5"/>
    <x v="1"/>
    <x v="3043"/>
    <s v="Komodoware Entertainment"/>
    <x v="3"/>
    <x v="482"/>
    <m/>
    <x v="28"/>
    <m/>
    <m/>
    <x v="361"/>
    <m/>
  </r>
  <r>
    <s v="/games/boxart/full_3808893PALFrontccc.jpg"/>
    <x v="33446"/>
    <x v="28"/>
    <x v="1"/>
    <x v="26"/>
    <s v="Konami"/>
    <x v="3"/>
    <x v="482"/>
    <m/>
    <x v="28"/>
    <m/>
    <m/>
    <x v="1895"/>
    <m/>
  </r>
  <r>
    <s v="/games/boxart/full_5904415PALFrontccc.jpg"/>
    <x v="33447"/>
    <x v="28"/>
    <x v="1"/>
    <x v="26"/>
    <s v="Konami"/>
    <x v="3"/>
    <x v="482"/>
    <m/>
    <x v="28"/>
    <m/>
    <m/>
    <x v="1926"/>
    <m/>
  </r>
  <r>
    <s v="/games/boxart/full_neogeo-heroes-ultimate-shooting_422AmericaFront.jpg"/>
    <x v="33448"/>
    <x v="14"/>
    <x v="1"/>
    <x v="197"/>
    <s v="Moss Co., Ltd."/>
    <x v="3"/>
    <x v="482"/>
    <m/>
    <x v="28"/>
    <m/>
    <m/>
    <x v="1504"/>
    <m/>
  </r>
  <r>
    <s v="/games/boxart/full_4952436JapanFrontccc.jpg"/>
    <x v="33448"/>
    <x v="6"/>
    <x v="1"/>
    <x v="197"/>
    <s v="Moss Co., Ltd."/>
    <x v="3"/>
    <x v="482"/>
    <m/>
    <x v="28"/>
    <m/>
    <m/>
    <x v="2599"/>
    <m/>
  </r>
  <r>
    <s v="/games/boxart/default.jpg"/>
    <x v="33449"/>
    <x v="5"/>
    <x v="1"/>
    <x v="2113"/>
    <s v="Blitwise Productions"/>
    <x v="3"/>
    <x v="482"/>
    <m/>
    <x v="28"/>
    <m/>
    <m/>
    <x v="3721"/>
    <m/>
  </r>
  <r>
    <s v="/games/boxart/full_nerf-arena-blast_506AmericaFront.jpg"/>
    <x v="33450"/>
    <x v="5"/>
    <x v="1"/>
    <x v="22"/>
    <s v="VMI"/>
    <x v="3"/>
    <x v="482"/>
    <m/>
    <x v="28"/>
    <m/>
    <m/>
    <x v="4257"/>
    <m/>
  </r>
  <r>
    <s v="/games/boxart/full_9774843PALFrontccc.jpg"/>
    <x v="33451"/>
    <x v="5"/>
    <x v="1"/>
    <x v="43"/>
    <s v="Media Art"/>
    <x v="3"/>
    <x v="482"/>
    <m/>
    <x v="28"/>
    <m/>
    <m/>
    <x v="3481"/>
    <m/>
  </r>
  <r>
    <s v="/games/boxart/full_3546484AmericaFrontccc.jpg"/>
    <x v="23399"/>
    <x v="5"/>
    <x v="1"/>
    <x v="3044"/>
    <s v="Nexuiz Team"/>
    <x v="3"/>
    <x v="482"/>
    <m/>
    <x v="28"/>
    <m/>
    <m/>
    <x v="2696"/>
    <m/>
  </r>
  <r>
    <s v="/games/boxart/default.jpg"/>
    <x v="23399"/>
    <x v="33"/>
    <x v="1"/>
    <x v="58"/>
    <s v="IllFonic"/>
    <x v="3"/>
    <x v="482"/>
    <m/>
    <x v="28"/>
    <m/>
    <m/>
    <x v="381"/>
    <m/>
  </r>
  <r>
    <s v="/games/boxart/default.jpg"/>
    <x v="23399"/>
    <x v="14"/>
    <x v="1"/>
    <x v="58"/>
    <s v="IllFonic"/>
    <x v="3"/>
    <x v="482"/>
    <m/>
    <x v="28"/>
    <m/>
    <m/>
    <x v="381"/>
    <m/>
  </r>
  <r>
    <s v="/games/boxart/full_4118684AmericaFrontccc.jpg"/>
    <x v="33452"/>
    <x v="33"/>
    <x v="1"/>
    <x v="18"/>
    <s v="Kaos nyrb"/>
    <x v="3"/>
    <x v="482"/>
    <m/>
    <x v="28"/>
    <m/>
    <m/>
    <x v="4513"/>
    <m/>
  </r>
  <r>
    <s v="/games/boxart/full_4915035AmericaFrontccc.jpg"/>
    <x v="33453"/>
    <x v="28"/>
    <x v="1"/>
    <x v="919"/>
    <s v="ADK Corporation"/>
    <x v="3"/>
    <x v="482"/>
    <m/>
    <x v="28"/>
    <m/>
    <m/>
    <x v="4619"/>
    <m/>
  </r>
  <r>
    <s v="/games/boxart/full_7951899AmericaFrontccc.jpg"/>
    <x v="33453"/>
    <x v="29"/>
    <x v="1"/>
    <x v="227"/>
    <s v="ADK Corporation"/>
    <x v="3"/>
    <x v="482"/>
    <m/>
    <x v="28"/>
    <m/>
    <m/>
    <x v="6252"/>
    <m/>
  </r>
  <r>
    <s v="/games/boxart/full_ninja-commando-cd_717JapanFront.jpg"/>
    <x v="33454"/>
    <x v="29"/>
    <x v="1"/>
    <x v="920"/>
    <s v="ADK Corporation"/>
    <x v="3"/>
    <x v="482"/>
    <m/>
    <x v="28"/>
    <m/>
    <m/>
    <x v="4380"/>
    <m/>
  </r>
  <r>
    <s v="/games/boxart/2595020ccc.jpg"/>
    <x v="33455"/>
    <x v="5"/>
    <x v="1"/>
    <x v="85"/>
    <s v="Monolith Productions"/>
    <x v="6"/>
    <x v="482"/>
    <m/>
    <x v="28"/>
    <m/>
    <m/>
    <x v="473"/>
    <m/>
  </r>
  <r>
    <s v="/games/boxart/default.jpg"/>
    <x v="33456"/>
    <x v="30"/>
    <x v="1"/>
    <x v="58"/>
    <s v="Beatshapers"/>
    <x v="3"/>
    <x v="482"/>
    <m/>
    <x v="28"/>
    <m/>
    <m/>
    <x v="381"/>
    <m/>
  </r>
  <r>
    <s v="/games/boxart/default.jpg"/>
    <x v="33456"/>
    <x v="5"/>
    <x v="1"/>
    <x v="805"/>
    <s v="Beatshapers"/>
    <x v="3"/>
    <x v="482"/>
    <m/>
    <x v="28"/>
    <m/>
    <m/>
    <x v="5952"/>
    <m/>
  </r>
  <r>
    <s v="/games/boxart/default.jpg"/>
    <x v="33456"/>
    <x v="44"/>
    <x v="1"/>
    <x v="58"/>
    <s v="Beatshapers"/>
    <x v="3"/>
    <x v="482"/>
    <m/>
    <x v="28"/>
    <m/>
    <m/>
    <x v="381"/>
    <m/>
  </r>
  <r>
    <s v="/games/boxart/full_normaltanks_61PALFront.jpg"/>
    <x v="33456"/>
    <x v="14"/>
    <x v="1"/>
    <x v="805"/>
    <s v="Beatshapers"/>
    <x v="3"/>
    <x v="482"/>
    <m/>
    <x v="28"/>
    <m/>
    <m/>
    <x v="2739"/>
    <m/>
  </r>
  <r>
    <s v="/games/boxart/4851361ccc.jpg"/>
    <x v="9322"/>
    <x v="31"/>
    <x v="1"/>
    <x v="137"/>
    <s v="Psygnosis"/>
    <x v="3"/>
    <x v="482"/>
    <m/>
    <x v="28"/>
    <m/>
    <m/>
    <x v="275"/>
    <m/>
  </r>
  <r>
    <s v="/games/boxart/full_1985115AmericaFrontccc.jpg"/>
    <x v="9322"/>
    <x v="34"/>
    <x v="1"/>
    <x v="137"/>
    <s v="Psygnosis"/>
    <x v="3"/>
    <x v="482"/>
    <m/>
    <x v="28"/>
    <m/>
    <m/>
    <x v="275"/>
    <m/>
  </r>
  <r>
    <s v="/games/boxart/full_9096298AmericaFrontccc.jpg"/>
    <x v="9322"/>
    <x v="5"/>
    <x v="1"/>
    <x v="137"/>
    <s v="Psygnosis"/>
    <x v="3"/>
    <x v="482"/>
    <m/>
    <x v="28"/>
    <m/>
    <m/>
    <x v="275"/>
    <m/>
  </r>
  <r>
    <s v="/games/boxart/default.jpg"/>
    <x v="33457"/>
    <x v="14"/>
    <x v="1"/>
    <x v="1074"/>
    <s v="TikGames"/>
    <x v="3"/>
    <x v="482"/>
    <m/>
    <x v="28"/>
    <m/>
    <m/>
    <x v="1675"/>
    <m/>
  </r>
  <r>
    <s v="/games/boxart/full_nuclear-wasteland_7AmericaFront.jpg"/>
    <x v="33458"/>
    <x v="33"/>
    <x v="1"/>
    <x v="18"/>
    <s v="mgKelley"/>
    <x v="3"/>
    <x v="482"/>
    <m/>
    <x v="28"/>
    <m/>
    <m/>
    <x v="2541"/>
    <m/>
  </r>
  <r>
    <s v="/games/boxart/7223397ccc.jpg"/>
    <x v="33459"/>
    <x v="14"/>
    <x v="1"/>
    <x v="8"/>
    <s v="Kuju Entertainment"/>
    <x v="3"/>
    <x v="482"/>
    <m/>
    <x v="28"/>
    <m/>
    <m/>
    <x v="1187"/>
    <m/>
  </r>
  <r>
    <s v="/games/boxart/full_obesity-epidemic_7AmericaFront.jpg"/>
    <x v="33460"/>
    <x v="33"/>
    <x v="1"/>
    <x v="18"/>
    <s v="Super Boise 2"/>
    <x v="3"/>
    <x v="482"/>
    <m/>
    <x v="28"/>
    <m/>
    <m/>
    <x v="3569"/>
    <m/>
  </r>
  <r>
    <s v="/games/boxart/full_6313995AmericaFrontccc.jpg"/>
    <x v="33461"/>
    <x v="33"/>
    <x v="1"/>
    <x v="18"/>
    <s v="floor"/>
    <x v="3"/>
    <x v="482"/>
    <m/>
    <x v="28"/>
    <m/>
    <m/>
    <x v="1184"/>
    <m/>
  </r>
  <r>
    <s v="/games/boxart/5633682ccc.jpg"/>
    <x v="33462"/>
    <x v="10"/>
    <x v="1"/>
    <x v="22"/>
    <s v="Atari"/>
    <x v="3"/>
    <x v="482"/>
    <m/>
    <x v="28"/>
    <m/>
    <m/>
    <x v="777"/>
    <m/>
  </r>
  <r>
    <s v="/games/boxart/full_4423621AmericaFrontccc.jpg"/>
    <x v="33463"/>
    <x v="33"/>
    <x v="1"/>
    <x v="18"/>
    <s v="Red Button Games"/>
    <x v="3"/>
    <x v="482"/>
    <m/>
    <x v="28"/>
    <m/>
    <m/>
    <x v="7429"/>
    <m/>
  </r>
  <r>
    <s v="/games/boxart/full_3026224PALFrontccc.jpg"/>
    <x v="33464"/>
    <x v="8"/>
    <x v="1"/>
    <x v="903"/>
    <s v="Unknown"/>
    <x v="3"/>
    <x v="482"/>
    <m/>
    <x v="28"/>
    <m/>
    <m/>
    <x v="5216"/>
    <m/>
  </r>
  <r>
    <s v="/games/boxart/full_6922863AmericaFrontccc.jpg"/>
    <x v="33465"/>
    <x v="33"/>
    <x v="1"/>
    <x v="69"/>
    <s v="Natsume Nagoya Studio"/>
    <x v="3"/>
    <x v="482"/>
    <m/>
    <x v="28"/>
    <m/>
    <m/>
    <x v="6516"/>
    <m/>
  </r>
  <r>
    <s v="/games/boxart/default.jpg"/>
    <x v="33465"/>
    <x v="24"/>
    <x v="1"/>
    <x v="58"/>
    <s v="Hudson Soft"/>
    <x v="3"/>
    <x v="482"/>
    <m/>
    <x v="28"/>
    <m/>
    <m/>
    <x v="381"/>
    <m/>
  </r>
  <r>
    <s v="/games/boxart/full_omega-race_617AmericaFront.jpg"/>
    <x v="33466"/>
    <x v="10"/>
    <x v="1"/>
    <x v="208"/>
    <s v="CBS Electronics"/>
    <x v="3"/>
    <x v="482"/>
    <m/>
    <x v="28"/>
    <m/>
    <m/>
    <x v="449"/>
    <m/>
  </r>
  <r>
    <s v="/games/boxart/full_omg-z_897PALFront.jpg"/>
    <x v="33467"/>
    <x v="14"/>
    <x v="1"/>
    <x v="58"/>
    <s v="Laughing Jackal"/>
    <x v="3"/>
    <x v="482"/>
    <m/>
    <x v="28"/>
    <m/>
    <m/>
    <x v="1358"/>
    <m/>
  </r>
  <r>
    <s v="/games/boxart/full_one-epic-game_817AmericaFront.jpg"/>
    <x v="33468"/>
    <x v="14"/>
    <x v="1"/>
    <x v="58"/>
    <s v="Grip Games"/>
    <x v="28"/>
    <x v="482"/>
    <m/>
    <x v="28"/>
    <m/>
    <m/>
    <x v="1226"/>
    <m/>
  </r>
  <r>
    <s v="/games/boxart/full_8519374AmericaFrontccc.jpg"/>
    <x v="33469"/>
    <x v="5"/>
    <x v="1"/>
    <x v="9"/>
    <s v="Monolith Productions"/>
    <x v="3"/>
    <x v="482"/>
    <m/>
    <x v="28"/>
    <m/>
    <m/>
    <x v="7430"/>
    <m/>
  </r>
  <r>
    <s v="/games/boxart/full_2999205AmericaFrontccc.jpg"/>
    <x v="26416"/>
    <x v="30"/>
    <x v="1"/>
    <x v="161"/>
    <s v="Hudson Soft"/>
    <x v="3"/>
    <x v="482"/>
    <m/>
    <x v="28"/>
    <m/>
    <m/>
    <x v="3407"/>
    <m/>
  </r>
  <r>
    <s v="/games/boxart/187458ccc.gif"/>
    <x v="33470"/>
    <x v="25"/>
    <x v="1"/>
    <x v="27"/>
    <s v="Konami"/>
    <x v="3"/>
    <x v="482"/>
    <m/>
    <x v="28"/>
    <m/>
    <m/>
    <x v="4362"/>
    <m/>
  </r>
  <r>
    <s v="/games/boxart/full_27652AmericaFrontccc.jpg"/>
    <x v="33471"/>
    <x v="5"/>
    <x v="1"/>
    <x v="72"/>
    <s v="Bohemia Interactive"/>
    <x v="3"/>
    <x v="482"/>
    <m/>
    <x v="28"/>
    <m/>
    <m/>
    <x v="2294"/>
    <m/>
  </r>
  <r>
    <s v="/games/boxart/9896134ccc.jpg"/>
    <x v="33472"/>
    <x v="5"/>
    <x v="1"/>
    <x v="72"/>
    <s v="Bohemia Interactive"/>
    <x v="3"/>
    <x v="482"/>
    <m/>
    <x v="28"/>
    <m/>
    <m/>
    <x v="3761"/>
    <m/>
  </r>
  <r>
    <s v="/games/boxart/full_operation-flashpoint-red-river-valley-of-death_845AmericaFront.jpg"/>
    <x v="33473"/>
    <x v="33"/>
    <x v="1"/>
    <x v="72"/>
    <s v="Codemasters"/>
    <x v="3"/>
    <x v="482"/>
    <m/>
    <x v="28"/>
    <m/>
    <m/>
    <x v="921"/>
    <m/>
  </r>
  <r>
    <s v="/games/boxart/full_operation-flashpoint-red-river-valley-of-death_857AmericaFront.jpg"/>
    <x v="33473"/>
    <x v="14"/>
    <x v="1"/>
    <x v="72"/>
    <s v="Codemasters"/>
    <x v="3"/>
    <x v="482"/>
    <m/>
    <x v="28"/>
    <m/>
    <m/>
    <x v="921"/>
    <m/>
  </r>
  <r>
    <s v="/games/boxart/full_operation-flashpoint-red-river-valley-of-death_609AmericaFront.jpg"/>
    <x v="33473"/>
    <x v="5"/>
    <x v="1"/>
    <x v="72"/>
    <s v="Codemasters"/>
    <x v="3"/>
    <x v="482"/>
    <m/>
    <x v="28"/>
    <m/>
    <m/>
    <x v="921"/>
    <m/>
  </r>
  <r>
    <s v="/games/boxart/full_operation-logic-bomb_692AmericaFront.jpg"/>
    <x v="33474"/>
    <x v="20"/>
    <x v="1"/>
    <x v="42"/>
    <s v="Jaleco Entertainment"/>
    <x v="3"/>
    <x v="482"/>
    <m/>
    <x v="28"/>
    <m/>
    <m/>
    <x v="4242"/>
    <m/>
  </r>
  <r>
    <s v="/games/boxart/6852692ccc.jpg"/>
    <x v="33475"/>
    <x v="20"/>
    <x v="1"/>
    <x v="171"/>
    <s v="Aisystem Tokyo"/>
    <x v="3"/>
    <x v="482"/>
    <m/>
    <x v="28"/>
    <m/>
    <m/>
    <x v="394"/>
    <m/>
  </r>
  <r>
    <s v="/games/boxart/full_4343617PALFrontccc.jpg"/>
    <x v="33476"/>
    <x v="5"/>
    <x v="1"/>
    <x v="58"/>
    <s v="City Interactive"/>
    <x v="3"/>
    <x v="482"/>
    <m/>
    <x v="28"/>
    <m/>
    <m/>
    <x v="381"/>
    <m/>
  </r>
  <r>
    <s v="/games/boxart/full_5814461JapanFrontccc.jpg"/>
    <x v="33477"/>
    <x v="32"/>
    <x v="1"/>
    <x v="238"/>
    <s v="Taito Corporation"/>
    <x v="3"/>
    <x v="482"/>
    <m/>
    <x v="28"/>
    <m/>
    <m/>
    <x v="7127"/>
    <m/>
  </r>
  <r>
    <s v="/games/boxart/5480880ccc.jpg"/>
    <x v="33477"/>
    <x v="12"/>
    <x v="1"/>
    <x v="171"/>
    <s v="Taito Corporation"/>
    <x v="3"/>
    <x v="482"/>
    <m/>
    <x v="28"/>
    <m/>
    <m/>
    <x v="4600"/>
    <m/>
  </r>
  <r>
    <s v="/games/boxart/9965604ccc.jpg"/>
    <x v="33477"/>
    <x v="28"/>
    <x v="1"/>
    <x v="171"/>
    <s v="Taito Corporation"/>
    <x v="3"/>
    <x v="482"/>
    <m/>
    <x v="28"/>
    <m/>
    <m/>
    <x v="1940"/>
    <m/>
  </r>
  <r>
    <s v="/games/boxart/full_3873230PALFrontccc.jpg"/>
    <x v="33477"/>
    <x v="47"/>
    <x v="1"/>
    <x v="20"/>
    <s v="Taito Corporation"/>
    <x v="3"/>
    <x v="482"/>
    <m/>
    <x v="28"/>
    <m/>
    <m/>
    <x v="300"/>
    <m/>
  </r>
  <r>
    <s v="/games/boxart/full_6853366AmericaFrontccc.jpg"/>
    <x v="33478"/>
    <x v="28"/>
    <x v="1"/>
    <x v="53"/>
    <s v="Namco"/>
    <x v="3"/>
    <x v="482"/>
    <m/>
    <x v="28"/>
    <m/>
    <m/>
    <x v="3956"/>
    <m/>
  </r>
  <r>
    <s v="/games/boxart/full_5076068AmericaFrontccc.jpg"/>
    <x v="33478"/>
    <x v="32"/>
    <x v="1"/>
    <x v="234"/>
    <s v="Namco"/>
    <x v="3"/>
    <x v="482"/>
    <m/>
    <x v="28"/>
    <m/>
    <m/>
    <x v="492"/>
    <m/>
  </r>
  <r>
    <s v="/games/boxart/default.jpg"/>
    <x v="33479"/>
    <x v="28"/>
    <x v="1"/>
    <x v="53"/>
    <s v="Namco"/>
    <x v="3"/>
    <x v="482"/>
    <m/>
    <x v="28"/>
    <m/>
    <m/>
    <x v="863"/>
    <m/>
  </r>
  <r>
    <s v="/games/boxart/full_oretachi-game-center-zoku-sono-4-time-pilot_7JapanFront.jpg"/>
    <x v="33480"/>
    <x v="2"/>
    <x v="1"/>
    <x v="223"/>
    <s v="Hamster Corporation"/>
    <x v="3"/>
    <x v="482"/>
    <m/>
    <x v="28"/>
    <m/>
    <m/>
    <x v="4669"/>
    <m/>
  </r>
  <r>
    <s v="/games/boxart/full_oretachi-game-center-zoku-sono-5-moon-cresta_2JapanFront.jpg"/>
    <x v="33481"/>
    <x v="2"/>
    <x v="1"/>
    <x v="223"/>
    <s v="Hamster Corporation"/>
    <x v="3"/>
    <x v="482"/>
    <m/>
    <x v="28"/>
    <m/>
    <m/>
    <x v="4669"/>
    <m/>
  </r>
  <r>
    <s v="/games/boxart/full_oretachi-game-center-zoku-sono-6-sonic-wings_8JapanFront.jpg"/>
    <x v="33482"/>
    <x v="2"/>
    <x v="1"/>
    <x v="223"/>
    <s v="Hamster Corporation"/>
    <x v="3"/>
    <x v="482"/>
    <m/>
    <x v="28"/>
    <m/>
    <m/>
    <x v="4669"/>
    <m/>
  </r>
  <r>
    <s v="/games/boxart/full_oretachi-game-center-contra_8JapanFront.jpg"/>
    <x v="33483"/>
    <x v="2"/>
    <x v="1"/>
    <x v="223"/>
    <s v="Hamster Corporation"/>
    <x v="3"/>
    <x v="482"/>
    <m/>
    <x v="28"/>
    <m/>
    <m/>
    <x v="2795"/>
    <m/>
  </r>
  <r>
    <s v="/games/boxart/full_oretachi-game-center-zoku-terra-cresta_6JapanFront.jpg"/>
    <x v="33484"/>
    <x v="2"/>
    <x v="1"/>
    <x v="223"/>
    <s v="Reakosys"/>
    <x v="3"/>
    <x v="482"/>
    <m/>
    <x v="28"/>
    <m/>
    <m/>
    <x v="1538"/>
    <m/>
  </r>
  <r>
    <s v="/games/boxart/full_4110849JapanFrontccc.jpg"/>
    <x v="33485"/>
    <x v="2"/>
    <x v="1"/>
    <x v="223"/>
    <s v="Hamster Corporation"/>
    <x v="3"/>
    <x v="482"/>
    <m/>
    <x v="28"/>
    <m/>
    <m/>
    <x v="1556"/>
    <m/>
  </r>
  <r>
    <s v="/games/boxart/full_6482057JapanFrontccc.jpg"/>
    <x v="33486"/>
    <x v="2"/>
    <x v="1"/>
    <x v="223"/>
    <s v="Jennies"/>
    <x v="3"/>
    <x v="482"/>
    <m/>
    <x v="28"/>
    <m/>
    <m/>
    <x v="4670"/>
    <m/>
  </r>
  <r>
    <s v="/games/boxart/full_oretachi-no-sabage-versus_6JapanFront.jpg"/>
    <x v="33487"/>
    <x v="6"/>
    <x v="1"/>
    <x v="643"/>
    <s v="Best Media"/>
    <x v="3"/>
    <x v="482"/>
    <m/>
    <x v="28"/>
    <m/>
    <m/>
    <x v="2279"/>
    <m/>
  </r>
  <r>
    <s v="/games/boxart/full_4999642AmericaFrontccc.jpg"/>
    <x v="33488"/>
    <x v="33"/>
    <x v="1"/>
    <x v="18"/>
    <s v="DarthCheesiest"/>
    <x v="3"/>
    <x v="482"/>
    <m/>
    <x v="28"/>
    <m/>
    <m/>
    <x v="4275"/>
    <m/>
  </r>
  <r>
    <s v="/games/boxart/full_9367313AmericaFrontccc.jpg"/>
    <x v="33489"/>
    <x v="10"/>
    <x v="1"/>
    <x v="253"/>
    <s v="Telegames"/>
    <x v="3"/>
    <x v="482"/>
    <m/>
    <x v="28"/>
    <m/>
    <m/>
    <x v="1466"/>
    <m/>
  </r>
  <r>
    <s v="/games/boxart/4511254ccc.jpg"/>
    <x v="33490"/>
    <x v="5"/>
    <x v="1"/>
    <x v="12"/>
    <s v="LucasArts"/>
    <x v="3"/>
    <x v="482"/>
    <m/>
    <x v="28"/>
    <m/>
    <m/>
    <x v="271"/>
    <m/>
  </r>
  <r>
    <s v="/games/boxart/3663739ccc.jpg"/>
    <x v="33491"/>
    <x v="17"/>
    <x v="1"/>
    <x v="20"/>
    <s v="Sega-AM2"/>
    <x v="26"/>
    <x v="482"/>
    <m/>
    <x v="28"/>
    <m/>
    <m/>
    <x v="7431"/>
    <m/>
  </r>
  <r>
    <s v="/games/boxart/full_override_10JapanFront.jpg"/>
    <x v="33492"/>
    <x v="28"/>
    <x v="1"/>
    <x v="888"/>
    <s v="Sting"/>
    <x v="3"/>
    <x v="482"/>
    <m/>
    <x v="28"/>
    <m/>
    <m/>
    <x v="724"/>
    <m/>
  </r>
  <r>
    <s v="/games/boxart/full_override_5JapanFront.jpg"/>
    <x v="33492"/>
    <x v="32"/>
    <x v="1"/>
    <x v="352"/>
    <s v="Sting"/>
    <x v="3"/>
    <x v="482"/>
    <m/>
    <x v="28"/>
    <m/>
    <m/>
    <x v="7432"/>
    <m/>
  </r>
  <r>
    <s v="/games/boxart/default.jpg"/>
    <x v="33493"/>
    <x v="14"/>
    <x v="1"/>
    <x v="197"/>
    <s v="SNK Playmore"/>
    <x v="3"/>
    <x v="482"/>
    <m/>
    <x v="28"/>
    <m/>
    <m/>
    <x v="1560"/>
    <m/>
  </r>
  <r>
    <s v="/games/boxart/full_p-47-the-freedom-fighter_4JapanFront.jpg"/>
    <x v="33494"/>
    <x v="32"/>
    <x v="1"/>
    <x v="970"/>
    <s v="Aicom"/>
    <x v="3"/>
    <x v="482"/>
    <m/>
    <x v="28"/>
    <m/>
    <m/>
    <x v="7433"/>
    <m/>
  </r>
  <r>
    <s v="/games/boxart/full_711499AmericaFrontccc.jpg"/>
    <x v="33495"/>
    <x v="33"/>
    <x v="1"/>
    <x v="18"/>
    <s v="radlogicgames"/>
    <x v="3"/>
    <x v="482"/>
    <m/>
    <x v="28"/>
    <m/>
    <m/>
    <x v="829"/>
    <m/>
  </r>
  <r>
    <s v="/games/boxart/full_5355436AmericaFrontccc.jpg"/>
    <x v="33496"/>
    <x v="5"/>
    <x v="1"/>
    <x v="58"/>
    <s v="Unknown"/>
    <x v="3"/>
    <x v="482"/>
    <m/>
    <x v="28"/>
    <m/>
    <m/>
    <x v="381"/>
    <m/>
  </r>
  <r>
    <s v="/games/boxart/full_8973321AmericaFrontccc.jpg"/>
    <x v="33497"/>
    <x v="5"/>
    <x v="1"/>
    <x v="263"/>
    <s v="People Can Fly"/>
    <x v="3"/>
    <x v="482"/>
    <m/>
    <x v="28"/>
    <m/>
    <m/>
    <x v="338"/>
    <m/>
  </r>
  <r>
    <s v="/games/boxart/5853824ccc.jpg"/>
    <x v="33498"/>
    <x v="5"/>
    <x v="1"/>
    <x v="263"/>
    <s v="People Can Fly"/>
    <x v="3"/>
    <x v="482"/>
    <m/>
    <x v="28"/>
    <m/>
    <m/>
    <x v="406"/>
    <m/>
  </r>
  <r>
    <s v="/games/boxart/full_5254064AmericaFrontccc.jpg"/>
    <x v="33499"/>
    <x v="5"/>
    <x v="1"/>
    <x v="263"/>
    <s v="Mindware Studios"/>
    <x v="3"/>
    <x v="482"/>
    <m/>
    <x v="28"/>
    <m/>
    <m/>
    <x v="1132"/>
    <m/>
  </r>
  <r>
    <s v="/games/boxart/full_1878129AmericaFrontccc.jpg"/>
    <x v="33500"/>
    <x v="5"/>
    <x v="1"/>
    <x v="263"/>
    <s v="Homegrown Games"/>
    <x v="3"/>
    <x v="482"/>
    <m/>
    <x v="28"/>
    <m/>
    <m/>
    <x v="53"/>
    <m/>
  </r>
  <r>
    <s v="/games/boxart/full_4876567AmericaFrontccc.jpg"/>
    <x v="33501"/>
    <x v="33"/>
    <x v="1"/>
    <x v="18"/>
    <s v="CandelaCreations"/>
    <x v="3"/>
    <x v="482"/>
    <m/>
    <x v="28"/>
    <m/>
    <m/>
    <x v="170"/>
    <m/>
  </r>
  <r>
    <s v="/games/boxart/full_6380499JapanFrontccc.jpg"/>
    <x v="33502"/>
    <x v="15"/>
    <x v="1"/>
    <x v="323"/>
    <s v="Success"/>
    <x v="3"/>
    <x v="482"/>
    <m/>
    <x v="28"/>
    <m/>
    <m/>
    <x v="6242"/>
    <m/>
  </r>
  <r>
    <s v="/games/boxart/full_8703241AmericaFrontccc.jpg"/>
    <x v="3057"/>
    <x v="5"/>
    <x v="1"/>
    <x v="2591"/>
    <s v="Team Andromeda"/>
    <x v="3"/>
    <x v="482"/>
    <m/>
    <x v="28"/>
    <m/>
    <m/>
    <x v="463"/>
    <m/>
  </r>
  <r>
    <s v="/games/boxart/full_8947306JapanFrontccc.jpg"/>
    <x v="33503"/>
    <x v="19"/>
    <x v="1"/>
    <x v="20"/>
    <s v="Team Andromeda"/>
    <x v="3"/>
    <x v="482"/>
    <m/>
    <x v="28"/>
    <m/>
    <m/>
    <x v="6034"/>
    <m/>
  </r>
  <r>
    <s v="/games/boxart/full_9711654JapanFrontccc.jpg"/>
    <x v="33504"/>
    <x v="35"/>
    <x v="1"/>
    <x v="20"/>
    <s v="Sega"/>
    <x v="3"/>
    <x v="482"/>
    <m/>
    <x v="28"/>
    <m/>
    <m/>
    <x v="2036"/>
    <m/>
  </r>
  <r>
    <s v="/games/boxart/full_paper-wars-cannon-fodder_9PALFront.jpg"/>
    <x v="33505"/>
    <x v="14"/>
    <x v="1"/>
    <x v="58"/>
    <s v="Bloober Team"/>
    <x v="3"/>
    <x v="482"/>
    <m/>
    <x v="28"/>
    <m/>
    <m/>
    <x v="217"/>
    <m/>
  </r>
  <r>
    <s v="/games/boxart/1558579ccc.jpg"/>
    <x v="33506"/>
    <x v="28"/>
    <x v="1"/>
    <x v="1127"/>
    <s v="Graftgold"/>
    <x v="3"/>
    <x v="482"/>
    <m/>
    <x v="28"/>
    <m/>
    <m/>
    <x v="5142"/>
    <m/>
  </r>
  <r>
    <s v="/games/boxart/full_2887612PALFrontccc.jpg"/>
    <x v="3273"/>
    <x v="25"/>
    <x v="1"/>
    <x v="909"/>
    <s v="Konami"/>
    <x v="3"/>
    <x v="482"/>
    <m/>
    <x v="28"/>
    <m/>
    <m/>
    <x v="837"/>
    <m/>
  </r>
  <r>
    <s v="/games/boxart/full_2951957PALFrontccc.jpg"/>
    <x v="3273"/>
    <x v="20"/>
    <x v="1"/>
    <x v="26"/>
    <s v="Konami"/>
    <x v="3"/>
    <x v="482"/>
    <m/>
    <x v="28"/>
    <m/>
    <m/>
    <x v="837"/>
    <m/>
  </r>
  <r>
    <s v="/games/boxart/full_4085206JapanFrontccc.jpg"/>
    <x v="3273"/>
    <x v="28"/>
    <x v="1"/>
    <x v="26"/>
    <s v="Konami"/>
    <x v="3"/>
    <x v="482"/>
    <m/>
    <x v="28"/>
    <m/>
    <m/>
    <x v="802"/>
    <m/>
  </r>
  <r>
    <s v="/games/boxart/full_2819041PALFrontccc.jpg"/>
    <x v="3273"/>
    <x v="12"/>
    <x v="1"/>
    <x v="909"/>
    <s v="Konami"/>
    <x v="3"/>
    <x v="482"/>
    <m/>
    <x v="28"/>
    <m/>
    <m/>
    <x v="837"/>
    <m/>
  </r>
  <r>
    <s v="/games/boxart/full_1058166JapanFrontccc.jpg"/>
    <x v="33507"/>
    <x v="32"/>
    <x v="1"/>
    <x v="26"/>
    <s v="Konami"/>
    <x v="3"/>
    <x v="482"/>
    <m/>
    <x v="28"/>
    <m/>
    <m/>
    <x v="7088"/>
    <m/>
  </r>
  <r>
    <s v="/games/boxart/full_1451207JapanFrontccc.jpg"/>
    <x v="33508"/>
    <x v="6"/>
    <x v="1"/>
    <x v="26"/>
    <s v="Konami"/>
    <x v="3"/>
    <x v="482"/>
    <m/>
    <x v="28"/>
    <m/>
    <m/>
    <x v="2504"/>
    <m/>
  </r>
  <r>
    <s v="/games/boxart/full_5903525AmericaFrontccc.jpg"/>
    <x v="33509"/>
    <x v="33"/>
    <x v="1"/>
    <x v="18"/>
    <s v="Shmoopy"/>
    <x v="3"/>
    <x v="482"/>
    <m/>
    <x v="28"/>
    <m/>
    <m/>
    <x v="178"/>
    <m/>
  </r>
  <r>
    <s v="/games/boxart/full_pauls-shooting-adventure_9AmericaFront.jpg"/>
    <x v="33510"/>
    <x v="44"/>
    <x v="1"/>
    <x v="94"/>
    <s v="ICM"/>
    <x v="3"/>
    <x v="482"/>
    <m/>
    <x v="28"/>
    <m/>
    <m/>
    <x v="6222"/>
    <m/>
  </r>
  <r>
    <s v="/games/boxart/default.jpg"/>
    <x v="33511"/>
    <x v="5"/>
    <x v="1"/>
    <x v="78"/>
    <s v="Overkill Software"/>
    <x v="9"/>
    <x v="482"/>
    <m/>
    <x v="28"/>
    <m/>
    <m/>
    <x v="1888"/>
    <m/>
  </r>
  <r>
    <s v="/games/boxart/full_payday-the-heist_153AmericaFront.png"/>
    <x v="33511"/>
    <x v="14"/>
    <x v="1"/>
    <x v="78"/>
    <s v="Overkill Software"/>
    <x v="21"/>
    <x v="482"/>
    <m/>
    <x v="28"/>
    <m/>
    <m/>
    <x v="52"/>
    <m/>
  </r>
  <r>
    <s v="/games/boxart/full_4327438JapanFrontccc.jpg"/>
    <x v="33512"/>
    <x v="8"/>
    <x v="1"/>
    <x v="71"/>
    <s v="Taito Corporation"/>
    <x v="3"/>
    <x v="482"/>
    <m/>
    <x v="28"/>
    <m/>
    <m/>
    <x v="1588"/>
    <m/>
  </r>
  <r>
    <s v="/games/boxart/full_426691AmericaFrontccc.jpg"/>
    <x v="33513"/>
    <x v="33"/>
    <x v="1"/>
    <x v="18"/>
    <s v="VoodooChief"/>
    <x v="3"/>
    <x v="482"/>
    <m/>
    <x v="28"/>
    <m/>
    <m/>
    <x v="4342"/>
    <m/>
  </r>
  <r>
    <s v="/games/boxart/default.jpg"/>
    <x v="33514"/>
    <x v="5"/>
    <x v="1"/>
    <x v="584"/>
    <s v="FroGames"/>
    <x v="3"/>
    <x v="482"/>
    <m/>
    <x v="28"/>
    <m/>
    <m/>
    <x v="784"/>
    <m/>
  </r>
  <r>
    <s v="/games/boxart/default.jpg"/>
    <x v="33515"/>
    <x v="10"/>
    <x v="1"/>
    <x v="22"/>
    <s v="Atari"/>
    <x v="3"/>
    <x v="482"/>
    <m/>
    <x v="28"/>
    <m/>
    <m/>
    <x v="449"/>
    <m/>
  </r>
  <r>
    <s v="/games/boxart/full_493319AmericaFrontccc.jpg"/>
    <x v="14849"/>
    <x v="33"/>
    <x v="1"/>
    <x v="4"/>
    <s v="4J Studios"/>
    <x v="25"/>
    <x v="482"/>
    <m/>
    <x v="28"/>
    <m/>
    <m/>
    <x v="4480"/>
    <m/>
  </r>
  <r>
    <s v="/games/boxart/full_perfect-dark-zero_429AmericaFront.jpg"/>
    <x v="32412"/>
    <x v="33"/>
    <x v="1"/>
    <x v="4"/>
    <s v="Rare Ltd."/>
    <x v="3"/>
    <x v="482"/>
    <m/>
    <x v="28"/>
    <m/>
    <m/>
    <x v="641"/>
    <m/>
  </r>
  <r>
    <s v="/games/boxart/full_pewpewpewpewpewpewpewpewpew_896AmericaFront.jpg"/>
    <x v="33516"/>
    <x v="33"/>
    <x v="1"/>
    <x v="18"/>
    <s v="Josh Schonstal"/>
    <x v="3"/>
    <x v="482"/>
    <m/>
    <x v="28"/>
    <m/>
    <m/>
    <x v="4034"/>
    <m/>
  </r>
  <r>
    <s v="/games/boxart/full_9570472AmericaFrontccc.png"/>
    <x v="12373"/>
    <x v="20"/>
    <x v="1"/>
    <x v="176"/>
    <s v="Zoom Inc."/>
    <x v="3"/>
    <x v="482"/>
    <m/>
    <x v="28"/>
    <m/>
    <m/>
    <x v="1469"/>
    <m/>
  </r>
  <r>
    <s v="/games/boxart/default.jpg"/>
    <x v="12373"/>
    <x v="30"/>
    <x v="1"/>
    <x v="1778"/>
    <s v="Zoom Inc."/>
    <x v="3"/>
    <x v="482"/>
    <m/>
    <x v="28"/>
    <m/>
    <m/>
    <x v="1895"/>
    <m/>
  </r>
  <r>
    <s v="/games/boxart/full_5715026AmericaFrontccc.jpg"/>
    <x v="33517"/>
    <x v="28"/>
    <x v="1"/>
    <x v="53"/>
    <s v="Namco"/>
    <x v="3"/>
    <x v="482"/>
    <m/>
    <x v="28"/>
    <m/>
    <m/>
    <x v="1158"/>
    <m/>
  </r>
  <r>
    <s v="/games/boxart/full_7625458AmericaFrontccc.jpg"/>
    <x v="33517"/>
    <x v="15"/>
    <x v="1"/>
    <x v="11"/>
    <s v="Namco"/>
    <x v="3"/>
    <x v="482"/>
    <m/>
    <x v="28"/>
    <m/>
    <m/>
    <x v="492"/>
    <m/>
  </r>
  <r>
    <s v="/games/boxart/default.jpg"/>
    <x v="33518"/>
    <x v="28"/>
    <x v="1"/>
    <x v="53"/>
    <s v="Namco"/>
    <x v="3"/>
    <x v="482"/>
    <m/>
    <x v="28"/>
    <m/>
    <m/>
    <x v="2497"/>
    <m/>
  </r>
  <r>
    <s v="/games/boxart/full_philosoma_334JapanFront.jpg"/>
    <x v="8530"/>
    <x v="14"/>
    <x v="1"/>
    <x v="8"/>
    <s v="G Artist"/>
    <x v="3"/>
    <x v="482"/>
    <m/>
    <x v="28"/>
    <m/>
    <m/>
    <x v="1782"/>
    <m/>
  </r>
  <r>
    <s v="/games/boxart/full_8355270AmericaFrontccc.png"/>
    <x v="23698"/>
    <x v="43"/>
    <x v="1"/>
    <x v="58"/>
    <s v="Unknown"/>
    <x v="3"/>
    <x v="482"/>
    <m/>
    <x v="28"/>
    <m/>
    <m/>
    <x v="6231"/>
    <m/>
  </r>
  <r>
    <s v="/games/boxart/full_9060678AmericaFrontccc.jpg"/>
    <x v="33519"/>
    <x v="33"/>
    <x v="1"/>
    <x v="18"/>
    <s v="Holmfry"/>
    <x v="3"/>
    <x v="482"/>
    <m/>
    <x v="28"/>
    <m/>
    <m/>
    <x v="3966"/>
    <m/>
  </r>
  <r>
    <s v="/games/boxart/full_pixeljunk-shooter_186AmericaFront.jpg"/>
    <x v="33520"/>
    <x v="14"/>
    <x v="1"/>
    <x v="8"/>
    <s v="Q-Games"/>
    <x v="20"/>
    <x v="482"/>
    <m/>
    <x v="28"/>
    <m/>
    <m/>
    <x v="2211"/>
    <m/>
  </r>
  <r>
    <s v="/games/boxart/full_pixeljunk-shooter-2_973AmericaFront.jpg"/>
    <x v="33521"/>
    <x v="14"/>
    <x v="1"/>
    <x v="8"/>
    <s v="Q-Games"/>
    <x v="9"/>
    <x v="482"/>
    <m/>
    <x v="28"/>
    <m/>
    <m/>
    <x v="705"/>
    <m/>
  </r>
  <r>
    <s v="/games/boxart/full_6609144AmericaFrontccc.jpg"/>
    <x v="33522"/>
    <x v="1"/>
    <x v="1"/>
    <x v="2084"/>
    <s v="Double Eleven"/>
    <x v="3"/>
    <x v="482"/>
    <m/>
    <x v="28"/>
    <m/>
    <m/>
    <x v="1816"/>
    <d v="2018-09-14T00:00:00"/>
  </r>
  <r>
    <s v="/games/boxart/full_2262047AmericaFrontccc.jpg"/>
    <x v="33522"/>
    <x v="16"/>
    <x v="1"/>
    <x v="2084"/>
    <s v="Double Eleven"/>
    <x v="3"/>
    <x v="482"/>
    <m/>
    <x v="28"/>
    <m/>
    <m/>
    <x v="1816"/>
    <d v="2018-09-14T00:00:00"/>
  </r>
  <r>
    <s v="/games/boxart/full_pixeljunk-sidescroller_311AmericaFront.jpg"/>
    <x v="33523"/>
    <x v="14"/>
    <x v="1"/>
    <x v="8"/>
    <s v="Q-Games"/>
    <x v="17"/>
    <x v="482"/>
    <m/>
    <x v="28"/>
    <m/>
    <m/>
    <x v="30"/>
    <m/>
  </r>
  <r>
    <s v="/games/boxart/full_4995707AmericaFrontccc.jpg"/>
    <x v="33524"/>
    <x v="33"/>
    <x v="1"/>
    <x v="18"/>
    <s v="dastardlyscientists"/>
    <x v="3"/>
    <x v="482"/>
    <m/>
    <x v="28"/>
    <m/>
    <m/>
    <x v="5952"/>
    <m/>
  </r>
  <r>
    <s v="/games/boxart/1730387ccc.jpg"/>
    <x v="33525"/>
    <x v="51"/>
    <x v="1"/>
    <x v="22"/>
    <s v="Atari"/>
    <x v="3"/>
    <x v="482"/>
    <m/>
    <x v="28"/>
    <m/>
    <m/>
    <x v="492"/>
    <m/>
  </r>
  <r>
    <s v="/games/boxart/9358436ccc.jpg"/>
    <x v="33526"/>
    <x v="5"/>
    <x v="1"/>
    <x v="78"/>
    <s v="Sony Online Entertainment"/>
    <x v="3"/>
    <x v="482"/>
    <m/>
    <x v="28"/>
    <m/>
    <m/>
    <x v="1681"/>
    <m/>
  </r>
  <r>
    <s v="/games/boxart/full_1965486PALFrontccc.jpg"/>
    <x v="33527"/>
    <x v="5"/>
    <x v="1"/>
    <x v="78"/>
    <s v="Sony Online Entertainment"/>
    <x v="3"/>
    <x v="482"/>
    <m/>
    <x v="28"/>
    <m/>
    <m/>
    <x v="330"/>
    <d v="2018-09-15T00:00:00"/>
  </r>
  <r>
    <s v="/games/boxart/full_9032307AmericaFrontccc.jpeg"/>
    <x v="33527"/>
    <x v="1"/>
    <x v="1"/>
    <x v="2966"/>
    <s v="Daybreak Games"/>
    <x v="3"/>
    <x v="482"/>
    <m/>
    <x v="28"/>
    <m/>
    <m/>
    <x v="105"/>
    <d v="2018-09-15T00:00:00"/>
  </r>
  <r>
    <s v="/games/boxart/9295462ccc.jpg"/>
    <x v="33528"/>
    <x v="5"/>
    <x v="1"/>
    <x v="78"/>
    <s v="Sony Online Entertainment"/>
    <x v="3"/>
    <x v="482"/>
    <m/>
    <x v="28"/>
    <m/>
    <m/>
    <x v="1530"/>
    <m/>
  </r>
  <r>
    <s v="/games/boxart/8595706ccc.jpg"/>
    <x v="33529"/>
    <x v="5"/>
    <x v="1"/>
    <x v="78"/>
    <s v="Sony Online Entertainment"/>
    <x v="3"/>
    <x v="482"/>
    <m/>
    <x v="28"/>
    <m/>
    <m/>
    <x v="118"/>
    <m/>
  </r>
  <r>
    <s v="/games/boxart/full_6570823AmericaFrontccc.jpg"/>
    <x v="10877"/>
    <x v="5"/>
    <x v="1"/>
    <x v="785"/>
    <s v="Handmark"/>
    <x v="3"/>
    <x v="482"/>
    <m/>
    <x v="28"/>
    <m/>
    <m/>
    <x v="539"/>
    <m/>
  </r>
  <r>
    <s v="/games/boxart/full_2222082AmericaFrontccc.jpg"/>
    <x v="10877"/>
    <x v="33"/>
    <x v="1"/>
    <x v="18"/>
    <s v="Escapist Games"/>
    <x v="3"/>
    <x v="482"/>
    <m/>
    <x v="28"/>
    <m/>
    <m/>
    <x v="545"/>
    <m/>
  </r>
  <r>
    <s v="/games/boxart/full_3323920AmericaFrontccc.jpg"/>
    <x v="33530"/>
    <x v="33"/>
    <x v="1"/>
    <x v="18"/>
    <s v="Handkor"/>
    <x v="3"/>
    <x v="482"/>
    <m/>
    <x v="28"/>
    <m/>
    <m/>
    <x v="5395"/>
    <m/>
  </r>
  <r>
    <s v="/games/boxart/356648ccc.jpg"/>
    <x v="9316"/>
    <x v="34"/>
    <x v="1"/>
    <x v="74"/>
    <s v="Any Channel"/>
    <x v="3"/>
    <x v="482"/>
    <m/>
    <x v="28"/>
    <m/>
    <m/>
    <x v="5400"/>
    <m/>
  </r>
  <r>
    <s v="/games/boxart/1404274ccc.jpg"/>
    <x v="33531"/>
    <x v="20"/>
    <x v="1"/>
    <x v="82"/>
    <s v="Natsume"/>
    <x v="3"/>
    <x v="482"/>
    <m/>
    <x v="28"/>
    <m/>
    <m/>
    <x v="1733"/>
    <m/>
  </r>
  <r>
    <s v="/games/boxart/1049060ccc.jpg"/>
    <x v="33532"/>
    <x v="20"/>
    <x v="1"/>
    <x v="82"/>
    <s v="Natsume"/>
    <x v="3"/>
    <x v="482"/>
    <m/>
    <x v="28"/>
    <m/>
    <m/>
    <x v="1618"/>
    <m/>
  </r>
  <r>
    <s v="/games/boxart/6293074ccc.gif"/>
    <x v="3234"/>
    <x v="8"/>
    <x v="1"/>
    <x v="11"/>
    <s v="Namco"/>
    <x v="3"/>
    <x v="482"/>
    <m/>
    <x v="28"/>
    <m/>
    <m/>
    <x v="793"/>
    <m/>
  </r>
  <r>
    <s v="/games/boxart/full_point-of-destruction_5PALFront.jpg"/>
    <x v="33533"/>
    <x v="56"/>
    <x v="1"/>
    <x v="1961"/>
    <s v="Gizmondo Studios Manchester"/>
    <x v="3"/>
    <x v="482"/>
    <m/>
    <x v="28"/>
    <m/>
    <m/>
    <x v="5986"/>
    <m/>
  </r>
  <r>
    <s v="/games/boxart/full_9450399PALFrontccc.jpg"/>
    <x v="33534"/>
    <x v="2"/>
    <x v="1"/>
    <x v="26"/>
    <s v="Konami"/>
    <x v="3"/>
    <x v="482"/>
    <m/>
    <x v="28"/>
    <m/>
    <m/>
    <x v="4240"/>
    <m/>
  </r>
  <r>
    <s v="/games/boxart/481216ccc.jpg"/>
    <x v="33535"/>
    <x v="35"/>
    <x v="1"/>
    <x v="359"/>
    <s v="Micro Cabin"/>
    <x v="3"/>
    <x v="482"/>
    <m/>
    <x v="28"/>
    <m/>
    <m/>
    <x v="7434"/>
    <m/>
  </r>
  <r>
    <s v="/games/boxart/full_4638527JapanFrontccc.jpg"/>
    <x v="33536"/>
    <x v="25"/>
    <x v="1"/>
    <x v="26"/>
    <s v="Konami"/>
    <x v="3"/>
    <x v="482"/>
    <m/>
    <x v="28"/>
    <m/>
    <m/>
    <x v="275"/>
    <m/>
  </r>
  <r>
    <s v="/games/boxart/full_1457682PALFrontccc.jpg"/>
    <x v="33536"/>
    <x v="20"/>
    <x v="1"/>
    <x v="909"/>
    <s v="Konami"/>
    <x v="3"/>
    <x v="482"/>
    <m/>
    <x v="28"/>
    <m/>
    <m/>
    <x v="314"/>
    <m/>
  </r>
  <r>
    <s v="/games/boxart/full_1823431AmericaFrontccc.jpg"/>
    <x v="33537"/>
    <x v="33"/>
    <x v="1"/>
    <x v="18"/>
    <s v="Valve Software"/>
    <x v="13"/>
    <x v="482"/>
    <m/>
    <x v="28"/>
    <m/>
    <m/>
    <x v="3663"/>
    <m/>
  </r>
  <r>
    <s v="/games/boxart/6906104ccc.jpg"/>
    <x v="33538"/>
    <x v="47"/>
    <x v="1"/>
    <x v="20"/>
    <s v="Sega"/>
    <x v="3"/>
    <x v="482"/>
    <m/>
    <x v="28"/>
    <m/>
    <m/>
    <x v="777"/>
    <m/>
  </r>
  <r>
    <s v="/games/boxart/default.jpg"/>
    <x v="33539"/>
    <x v="5"/>
    <x v="1"/>
    <x v="58"/>
    <s v="Running With Scissors"/>
    <x v="3"/>
    <x v="482"/>
    <m/>
    <x v="28"/>
    <m/>
    <m/>
    <x v="1142"/>
    <m/>
  </r>
  <r>
    <s v="/games/boxart/default.jpg"/>
    <x v="14890"/>
    <x v="0"/>
    <x v="1"/>
    <x v="58"/>
    <s v="Running With Scissors"/>
    <x v="3"/>
    <x v="482"/>
    <m/>
    <x v="28"/>
    <m/>
    <m/>
    <x v="381"/>
    <m/>
  </r>
  <r>
    <s v="/games/boxart/default.jpg"/>
    <x v="14890"/>
    <x v="5"/>
    <x v="1"/>
    <x v="2891"/>
    <s v="Running With Scissors"/>
    <x v="3"/>
    <x v="482"/>
    <m/>
    <x v="28"/>
    <m/>
    <m/>
    <x v="6190"/>
    <m/>
  </r>
  <r>
    <s v="/games/boxart/full_pound-of-ground_458AmericaFront.jpg"/>
    <x v="33540"/>
    <x v="5"/>
    <x v="1"/>
    <x v="58"/>
    <s v="Centauri Production"/>
    <x v="40"/>
    <x v="482"/>
    <m/>
    <x v="28"/>
    <m/>
    <m/>
    <x v="3069"/>
    <m/>
  </r>
  <r>
    <s v="/games/boxart/full_power-gate_1JapanFront.jpg"/>
    <x v="33541"/>
    <x v="32"/>
    <x v="1"/>
    <x v="432"/>
    <s v="Make"/>
    <x v="3"/>
    <x v="482"/>
    <m/>
    <x v="28"/>
    <m/>
    <m/>
    <x v="5282"/>
    <m/>
  </r>
  <r>
    <s v="/games/boxart/980105ccc.jpg"/>
    <x v="33542"/>
    <x v="47"/>
    <x v="1"/>
    <x v="20"/>
    <s v="Compile Ltd."/>
    <x v="3"/>
    <x v="482"/>
    <m/>
    <x v="28"/>
    <m/>
    <m/>
    <x v="300"/>
    <m/>
  </r>
  <r>
    <s v="/games/boxart/full_5514894PALFrontccc.jpg"/>
    <x v="33543"/>
    <x v="47"/>
    <x v="1"/>
    <x v="20"/>
    <s v="Compile Ltd."/>
    <x v="3"/>
    <x v="482"/>
    <m/>
    <x v="28"/>
    <m/>
    <m/>
    <x v="314"/>
    <m/>
  </r>
  <r>
    <s v="/games/boxart/full_power-strike-ii_73PALFront.jpg"/>
    <x v="33543"/>
    <x v="35"/>
    <x v="1"/>
    <x v="20"/>
    <s v="Compile Ltd."/>
    <x v="3"/>
    <x v="482"/>
    <m/>
    <x v="28"/>
    <m/>
    <m/>
    <x v="275"/>
    <m/>
  </r>
  <r>
    <s v="/games/boxart/full_7544193AmericaFrontccc.jpg"/>
    <x v="9541"/>
    <x v="5"/>
    <x v="1"/>
    <x v="125"/>
    <s v="Lobotomy Software"/>
    <x v="3"/>
    <x v="482"/>
    <m/>
    <x v="28"/>
    <m/>
    <m/>
    <x v="463"/>
    <m/>
  </r>
  <r>
    <s v="/games/boxart/5292908ccc.jpg"/>
    <x v="9541"/>
    <x v="19"/>
    <x v="1"/>
    <x v="125"/>
    <s v="Lobotomy Software"/>
    <x v="3"/>
    <x v="482"/>
    <m/>
    <x v="28"/>
    <m/>
    <m/>
    <x v="59"/>
    <m/>
  </r>
  <r>
    <s v="/games/boxart/full_3708799AmericaFrontccc.jpg"/>
    <x v="33544"/>
    <x v="33"/>
    <x v="1"/>
    <x v="53"/>
    <s v="Blitz Arcade"/>
    <x v="3"/>
    <x v="482"/>
    <m/>
    <x v="28"/>
    <m/>
    <m/>
    <x v="6328"/>
    <m/>
  </r>
  <r>
    <s v="/games/boxart/full_233535PALFrontccc.png"/>
    <x v="33544"/>
    <x v="14"/>
    <x v="1"/>
    <x v="53"/>
    <s v="Blitz Arcade"/>
    <x v="3"/>
    <x v="482"/>
    <m/>
    <x v="28"/>
    <m/>
    <m/>
    <x v="1952"/>
    <m/>
  </r>
  <r>
    <s v="/games/boxart/default.jpg"/>
    <x v="33545"/>
    <x v="33"/>
    <x v="1"/>
    <x v="58"/>
    <s v="Dwarf Biter"/>
    <x v="3"/>
    <x v="482"/>
    <m/>
    <x v="28"/>
    <m/>
    <m/>
    <x v="381"/>
    <m/>
  </r>
  <r>
    <s v="/games/boxart/full_2264162AmericaFrontccc.jpg"/>
    <x v="3422"/>
    <x v="33"/>
    <x v="1"/>
    <x v="33"/>
    <s v="Venom Games"/>
    <x v="3"/>
    <x v="482"/>
    <m/>
    <x v="28"/>
    <m/>
    <m/>
    <x v="2650"/>
    <m/>
  </r>
  <r>
    <s v="/games/boxart/default.jpg"/>
    <x v="33546"/>
    <x v="3"/>
    <x v="1"/>
    <x v="6"/>
    <s v="Human Head Studios"/>
    <x v="3"/>
    <x v="482"/>
    <m/>
    <x v="28"/>
    <m/>
    <m/>
    <x v="940"/>
    <m/>
  </r>
  <r>
    <s v="/games/boxart/default.jpg"/>
    <x v="33546"/>
    <x v="0"/>
    <x v="1"/>
    <x v="6"/>
    <s v="Human Head Studios"/>
    <x v="3"/>
    <x v="482"/>
    <m/>
    <x v="28"/>
    <m/>
    <m/>
    <x v="940"/>
    <m/>
  </r>
  <r>
    <s v="/games/boxart/default.jpg"/>
    <x v="33546"/>
    <x v="5"/>
    <x v="1"/>
    <x v="6"/>
    <s v="Human Head Studios"/>
    <x v="3"/>
    <x v="482"/>
    <m/>
    <x v="28"/>
    <m/>
    <m/>
    <x v="940"/>
    <m/>
  </r>
  <r>
    <s v="/games/boxart/full_7394038JapanFrontccc.jpg"/>
    <x v="33547"/>
    <x v="19"/>
    <x v="1"/>
    <x v="66"/>
    <s v="Atlus Co."/>
    <x v="3"/>
    <x v="482"/>
    <m/>
    <x v="28"/>
    <m/>
    <m/>
    <x v="6008"/>
    <m/>
  </r>
  <r>
    <s v="/games/boxart/full_8379774AmericaFrontccc.jpg"/>
    <x v="32475"/>
    <x v="1"/>
    <x v="1"/>
    <x v="2976"/>
    <s v="Circle 5 Studios"/>
    <x v="3"/>
    <x v="482"/>
    <m/>
    <x v="28"/>
    <m/>
    <m/>
    <x v="6111"/>
    <m/>
  </r>
  <r>
    <s v="/games/boxart/default.jpg"/>
    <x v="33548"/>
    <x v="33"/>
    <x v="1"/>
    <x v="58"/>
    <s v="Zombie Cow Studios"/>
    <x v="3"/>
    <x v="482"/>
    <m/>
    <x v="28"/>
    <m/>
    <m/>
    <x v="381"/>
    <m/>
  </r>
  <r>
    <s v="/games/boxart/default.jpg"/>
    <x v="33548"/>
    <x v="5"/>
    <x v="1"/>
    <x v="58"/>
    <s v="Zombie Cow Studios"/>
    <x v="3"/>
    <x v="482"/>
    <m/>
    <x v="28"/>
    <m/>
    <m/>
    <x v="381"/>
    <m/>
  </r>
  <r>
    <s v="/games/boxart/full_project-s-11_68AmericaFront.jpg"/>
    <x v="33549"/>
    <x v="25"/>
    <x v="1"/>
    <x v="323"/>
    <s v="Paragon 5"/>
    <x v="3"/>
    <x v="482"/>
    <m/>
    <x v="28"/>
    <m/>
    <m/>
    <x v="1320"/>
    <m/>
  </r>
  <r>
    <s v="/games/boxart/7419531ccc.jpg"/>
    <x v="33550"/>
    <x v="53"/>
    <x v="1"/>
    <x v="921"/>
    <s v="Songbird Productions"/>
    <x v="3"/>
    <x v="482"/>
    <m/>
    <x v="28"/>
    <m/>
    <m/>
    <x v="7435"/>
    <m/>
  </r>
  <r>
    <s v="/games/boxart/2225207ccc.jpg"/>
    <x v="33551"/>
    <x v="53"/>
    <x v="1"/>
    <x v="921"/>
    <s v="Songbird Productions"/>
    <x v="3"/>
    <x v="482"/>
    <m/>
    <x v="28"/>
    <m/>
    <m/>
    <x v="7436"/>
    <m/>
  </r>
  <r>
    <s v="/games/boxart/default.jpg"/>
    <x v="33552"/>
    <x v="30"/>
    <x v="1"/>
    <x v="58"/>
    <s v="Sabarasa Entertainment"/>
    <x v="3"/>
    <x v="482"/>
    <m/>
    <x v="28"/>
    <m/>
    <m/>
    <x v="381"/>
    <m/>
  </r>
  <r>
    <s v="/games/boxart/3034866ccc.jpg"/>
    <x v="33553"/>
    <x v="30"/>
    <x v="1"/>
    <x v="7"/>
    <s v="Sabarasa Digital Builders"/>
    <x v="3"/>
    <x v="482"/>
    <m/>
    <x v="28"/>
    <m/>
    <m/>
    <x v="3740"/>
    <m/>
  </r>
  <r>
    <s v="/games/boxart/full_2671122PALFrontccc.jpg"/>
    <x v="3672"/>
    <x v="5"/>
    <x v="1"/>
    <x v="98"/>
    <s v="Midway Games"/>
    <x v="3"/>
    <x v="482"/>
    <m/>
    <x v="28"/>
    <m/>
    <m/>
    <x v="7437"/>
    <m/>
  </r>
  <r>
    <s v="/games/boxart/full_psycho-chaser_7JapanFront.jpg"/>
    <x v="33554"/>
    <x v="32"/>
    <x v="1"/>
    <x v="638"/>
    <s v="Sting"/>
    <x v="3"/>
    <x v="482"/>
    <m/>
    <x v="28"/>
    <m/>
    <m/>
    <x v="4614"/>
    <m/>
  </r>
  <r>
    <s v="/games/boxart/full_psycho-chaser_4JapanFront.jpg"/>
    <x v="33554"/>
    <x v="28"/>
    <x v="1"/>
    <x v="638"/>
    <s v="Sting"/>
    <x v="3"/>
    <x v="482"/>
    <m/>
    <x v="28"/>
    <m/>
    <m/>
    <x v="132"/>
    <m/>
  </r>
  <r>
    <s v="/games/boxart/full_psychosis_5AmericaFront.jpg"/>
    <x v="33555"/>
    <x v="32"/>
    <x v="1"/>
    <x v="234"/>
    <s v="Naxat Soft"/>
    <x v="3"/>
    <x v="482"/>
    <m/>
    <x v="28"/>
    <m/>
    <m/>
    <x v="492"/>
    <m/>
  </r>
  <r>
    <s v="/games/boxart/full_psychosis_0AmericaFront.jpg"/>
    <x v="33555"/>
    <x v="28"/>
    <x v="1"/>
    <x v="69"/>
    <s v="Naxat Soft"/>
    <x v="3"/>
    <x v="482"/>
    <m/>
    <x v="28"/>
    <m/>
    <m/>
    <x v="1257"/>
    <m/>
  </r>
  <r>
    <s v="/games/boxart/full_6498499JapanFrontccc.jpg"/>
    <x v="33556"/>
    <x v="2"/>
    <x v="1"/>
    <x v="171"/>
    <s v="Psikyo"/>
    <x v="3"/>
    <x v="482"/>
    <m/>
    <x v="28"/>
    <m/>
    <m/>
    <x v="4668"/>
    <m/>
  </r>
  <r>
    <s v="/games/boxart/full_4197724JapanFrontccc.jpg"/>
    <x v="33557"/>
    <x v="13"/>
    <x v="1"/>
    <x v="408"/>
    <s v="Skonec"/>
    <x v="3"/>
    <x v="482"/>
    <m/>
    <x v="28"/>
    <m/>
    <m/>
    <x v="3689"/>
    <m/>
  </r>
  <r>
    <s v="/games/boxart/full_7579950JapanFrontccc.jpg"/>
    <x v="33558"/>
    <x v="17"/>
    <x v="1"/>
    <x v="408"/>
    <s v="Skonec"/>
    <x v="28"/>
    <x v="482"/>
    <m/>
    <x v="28"/>
    <m/>
    <m/>
    <x v="5085"/>
    <m/>
  </r>
  <r>
    <s v="/games/boxart/full_484301JapanFrontccc.jpg"/>
    <x v="33559"/>
    <x v="2"/>
    <x v="1"/>
    <x v="408"/>
    <s v="Skonec"/>
    <x v="3"/>
    <x v="482"/>
    <m/>
    <x v="28"/>
    <m/>
    <m/>
    <x v="2169"/>
    <m/>
  </r>
  <r>
    <s v="/games/boxart/full_935839PALFrontccc.jpg"/>
    <x v="33560"/>
    <x v="2"/>
    <x v="1"/>
    <x v="109"/>
    <s v="Skonec"/>
    <x v="3"/>
    <x v="482"/>
    <m/>
    <x v="28"/>
    <m/>
    <m/>
    <x v="3880"/>
    <m/>
  </r>
  <r>
    <s v="/games/boxart/default.jpg"/>
    <x v="33561"/>
    <x v="2"/>
    <x v="1"/>
    <x v="408"/>
    <s v="Skonec"/>
    <x v="3"/>
    <x v="482"/>
    <m/>
    <x v="28"/>
    <m/>
    <m/>
    <x v="1701"/>
    <m/>
  </r>
  <r>
    <s v="/games/boxart/default.jpg"/>
    <x v="33562"/>
    <x v="2"/>
    <x v="1"/>
    <x v="408"/>
    <s v="Skonec"/>
    <x v="3"/>
    <x v="482"/>
    <m/>
    <x v="28"/>
    <m/>
    <m/>
    <x v="2288"/>
    <m/>
  </r>
  <r>
    <s v="/games/boxart/full_3386548JapanFrontccc.jpg"/>
    <x v="33563"/>
    <x v="29"/>
    <x v="1"/>
    <x v="227"/>
    <s v="Aicom Corporation"/>
    <x v="3"/>
    <x v="482"/>
    <m/>
    <x v="28"/>
    <m/>
    <m/>
    <x v="1788"/>
    <m/>
  </r>
  <r>
    <s v="/games/boxart/full_pulstar-cd_896AmericaFront.jpg"/>
    <x v="33564"/>
    <x v="29"/>
    <x v="1"/>
    <x v="227"/>
    <s v="Aicom Corporation"/>
    <x v="3"/>
    <x v="482"/>
    <m/>
    <x v="28"/>
    <m/>
    <m/>
    <x v="2734"/>
    <m/>
  </r>
  <r>
    <s v="/games/boxart/default.jpg"/>
    <x v="33565"/>
    <x v="33"/>
    <x v="1"/>
    <x v="58"/>
    <s v="LocoPuyo"/>
    <x v="3"/>
    <x v="482"/>
    <m/>
    <x v="28"/>
    <m/>
    <m/>
    <x v="381"/>
    <m/>
  </r>
  <r>
    <s v="/games/boxart/full_pyramid-intruder_1JapanFront.jpg"/>
    <x v="33566"/>
    <x v="34"/>
    <x v="1"/>
    <x v="171"/>
    <s v="Taito Corporation"/>
    <x v="3"/>
    <x v="482"/>
    <m/>
    <x v="28"/>
    <m/>
    <m/>
    <x v="5077"/>
    <m/>
  </r>
  <r>
    <s v="/games/boxart/full_5678017AmericaFrontccc.jpg"/>
    <x v="33567"/>
    <x v="33"/>
    <x v="1"/>
    <x v="18"/>
    <s v="tricktale"/>
    <x v="3"/>
    <x v="482"/>
    <m/>
    <x v="28"/>
    <m/>
    <m/>
    <x v="3575"/>
    <m/>
  </r>
  <r>
    <s v="/games/boxart/full_qlione_269AmericaFront.jpg"/>
    <x v="33568"/>
    <x v="14"/>
    <x v="1"/>
    <x v="78"/>
    <s v="Shindenken"/>
    <x v="3"/>
    <x v="482"/>
    <m/>
    <x v="28"/>
    <m/>
    <m/>
    <x v="1504"/>
    <m/>
  </r>
  <r>
    <s v="/games/boxart/full_9655067AmericaFrontccc.jpg"/>
    <x v="4850"/>
    <x v="19"/>
    <x v="1"/>
    <x v="20"/>
    <s v="Lobotomy Software"/>
    <x v="3"/>
    <x v="482"/>
    <m/>
    <x v="28"/>
    <m/>
    <m/>
    <x v="7438"/>
    <m/>
  </r>
  <r>
    <s v="/games/boxart/full_4890092AmericaFrontccc.jpg"/>
    <x v="4850"/>
    <x v="5"/>
    <x v="1"/>
    <x v="500"/>
    <s v="id Software"/>
    <x v="0"/>
    <x v="482"/>
    <m/>
    <x v="28"/>
    <m/>
    <m/>
    <x v="3289"/>
    <m/>
  </r>
  <r>
    <s v="/games/boxart/full_quake-arena-arcade_875AmericaFront.jpg"/>
    <x v="33569"/>
    <x v="33"/>
    <x v="1"/>
    <x v="6"/>
    <s v="id Software"/>
    <x v="21"/>
    <x v="482"/>
    <m/>
    <x v="28"/>
    <m/>
    <m/>
    <x v="4665"/>
    <m/>
  </r>
  <r>
    <s v="/games/boxart/2514371ccc.jpg"/>
    <x v="2823"/>
    <x v="5"/>
    <x v="1"/>
    <x v="1"/>
    <s v="id Software"/>
    <x v="17"/>
    <x v="482"/>
    <m/>
    <x v="28"/>
    <m/>
    <m/>
    <x v="7439"/>
    <m/>
  </r>
  <r>
    <s v="/games/boxart/full_quake-ii-mission-pack-ground-zero_284AmericaFront.gif"/>
    <x v="33570"/>
    <x v="5"/>
    <x v="1"/>
    <x v="1"/>
    <s v="Rogue Entertainment"/>
    <x v="3"/>
    <x v="482"/>
    <m/>
    <x v="28"/>
    <m/>
    <m/>
    <x v="812"/>
    <m/>
  </r>
  <r>
    <s v="/games/boxart/full_quake-ii-mission-pack-the-reckoning_786AmericaFront.jpg"/>
    <x v="33571"/>
    <x v="5"/>
    <x v="1"/>
    <x v="1"/>
    <s v="Xatrix Entertainment"/>
    <x v="3"/>
    <x v="482"/>
    <m/>
    <x v="28"/>
    <m/>
    <m/>
    <x v="625"/>
    <m/>
  </r>
  <r>
    <s v="/games/boxart/5411938ccc.jpg"/>
    <x v="33572"/>
    <x v="5"/>
    <x v="1"/>
    <x v="1"/>
    <s v="Activision"/>
    <x v="3"/>
    <x v="482"/>
    <m/>
    <x v="28"/>
    <m/>
    <m/>
    <x v="534"/>
    <m/>
  </r>
  <r>
    <s v="/games/boxart/9965329ccc.jpg"/>
    <x v="32413"/>
    <x v="17"/>
    <x v="1"/>
    <x v="20"/>
    <s v="Raster"/>
    <x v="16"/>
    <x v="482"/>
    <m/>
    <x v="28"/>
    <m/>
    <m/>
    <x v="2145"/>
    <m/>
  </r>
  <r>
    <s v="/games/boxart/full_quake-iii-team-arena_730AmericaFront.jpg"/>
    <x v="33573"/>
    <x v="5"/>
    <x v="1"/>
    <x v="1"/>
    <s v="id Software"/>
    <x v="9"/>
    <x v="482"/>
    <m/>
    <x v="28"/>
    <m/>
    <m/>
    <x v="2331"/>
    <m/>
  </r>
  <r>
    <s v="/games/boxart/full_4156210AmericaFrontccc.jpg"/>
    <x v="33574"/>
    <x v="5"/>
    <x v="1"/>
    <x v="500"/>
    <s v="id Software"/>
    <x v="3"/>
    <x v="482"/>
    <m/>
    <x v="28"/>
    <m/>
    <m/>
    <x v="1949"/>
    <m/>
  </r>
  <r>
    <s v="/games/boxart/full_quake-mission-pack-no-1-scourge-of-armagon_611AmericaFront.jpg"/>
    <x v="33575"/>
    <x v="5"/>
    <x v="1"/>
    <x v="1"/>
    <s v="Hipnotic Interactive"/>
    <x v="3"/>
    <x v="482"/>
    <m/>
    <x v="28"/>
    <m/>
    <m/>
    <x v="684"/>
    <m/>
  </r>
  <r>
    <s v="/games/boxart/full_quake-mission-pack-no-2-dissolution-of-eternity_212AmericaFront.jpg"/>
    <x v="33576"/>
    <x v="5"/>
    <x v="1"/>
    <x v="1"/>
    <s v="Rogue Entertainment"/>
    <x v="3"/>
    <x v="482"/>
    <m/>
    <x v="28"/>
    <m/>
    <m/>
    <x v="271"/>
    <m/>
  </r>
  <r>
    <s v="/games/boxart/3344196ccc.jpg"/>
    <x v="33577"/>
    <x v="5"/>
    <x v="1"/>
    <x v="500"/>
    <s v="TeamFortress Software"/>
    <x v="3"/>
    <x v="482"/>
    <m/>
    <x v="28"/>
    <m/>
    <m/>
    <x v="5782"/>
    <m/>
  </r>
  <r>
    <s v="/games/boxart/full_quarantine_4AmericaFront.jpg"/>
    <x v="33578"/>
    <x v="5"/>
    <x v="1"/>
    <x v="355"/>
    <s v="Imagexcel"/>
    <x v="3"/>
    <x v="482"/>
    <m/>
    <x v="28"/>
    <m/>
    <m/>
    <x v="275"/>
    <m/>
  </r>
  <r>
    <s v="/games/boxart/full_quarantine_10AmericaFront.jpg"/>
    <x v="33578"/>
    <x v="34"/>
    <x v="1"/>
    <x v="355"/>
    <s v="Imagexcel"/>
    <x v="3"/>
    <x v="482"/>
    <m/>
    <x v="28"/>
    <m/>
    <m/>
    <x v="275"/>
    <m/>
  </r>
  <r>
    <s v="/games/boxart/1777788ccc.jpg"/>
    <x v="33579"/>
    <x v="25"/>
    <x v="1"/>
    <x v="250"/>
    <s v="Bits Studios"/>
    <x v="3"/>
    <x v="482"/>
    <m/>
    <x v="28"/>
    <m/>
    <m/>
    <x v="4468"/>
    <m/>
  </r>
  <r>
    <s v="/games/boxart/full_6072801AmericaFrontccc.jpg"/>
    <x v="33579"/>
    <x v="47"/>
    <x v="1"/>
    <x v="20"/>
    <s v="Irem Software Engineering"/>
    <x v="3"/>
    <x v="482"/>
    <m/>
    <x v="28"/>
    <m/>
    <m/>
    <x v="300"/>
    <m/>
  </r>
  <r>
    <s v="/games/boxart/full_r-type_800JapanFront.jpg"/>
    <x v="33579"/>
    <x v="14"/>
    <x v="1"/>
    <x v="250"/>
    <s v="Irem Software Engineering"/>
    <x v="3"/>
    <x v="482"/>
    <m/>
    <x v="28"/>
    <m/>
    <m/>
    <x v="3631"/>
    <m/>
  </r>
  <r>
    <s v="/games/boxart/full_7391431AmericaFrontccc.jpg"/>
    <x v="33579"/>
    <x v="28"/>
    <x v="1"/>
    <x v="69"/>
    <s v="Irem Software Engineering"/>
    <x v="3"/>
    <x v="482"/>
    <m/>
    <x v="28"/>
    <m/>
    <m/>
    <x v="4816"/>
    <m/>
  </r>
  <r>
    <s v="/games/boxart/full_657132AmericaFrontccc.jpg"/>
    <x v="33579"/>
    <x v="32"/>
    <x v="1"/>
    <x v="234"/>
    <s v="Irem Software Engineering"/>
    <x v="3"/>
    <x v="482"/>
    <m/>
    <x v="28"/>
    <m/>
    <m/>
    <x v="777"/>
    <m/>
  </r>
  <r>
    <s v="/games/boxart/full_989092AmericaFrontccc.jpg"/>
    <x v="33580"/>
    <x v="28"/>
    <x v="1"/>
    <x v="20"/>
    <s v="Irem Software Engineering"/>
    <x v="3"/>
    <x v="482"/>
    <m/>
    <x v="28"/>
    <m/>
    <m/>
    <x v="917"/>
    <m/>
  </r>
  <r>
    <s v="/games/boxart/full_3234939JapanFrontccc.jpg"/>
    <x v="33581"/>
    <x v="32"/>
    <x v="1"/>
    <x v="250"/>
    <s v="Irem Software Engineering"/>
    <x v="3"/>
    <x v="482"/>
    <m/>
    <x v="28"/>
    <m/>
    <m/>
    <x v="1644"/>
    <m/>
  </r>
  <r>
    <s v="/games/boxart/full_2738816AmericaFrontccc.jpg"/>
    <x v="9503"/>
    <x v="14"/>
    <x v="1"/>
    <x v="8"/>
    <s v="Irem Software Engineering"/>
    <x v="3"/>
    <x v="482"/>
    <m/>
    <x v="28"/>
    <m/>
    <m/>
    <x v="2986"/>
    <m/>
  </r>
  <r>
    <s v="/games/boxart/full_9654496AmericaFrontccc.jpg"/>
    <x v="33582"/>
    <x v="33"/>
    <x v="1"/>
    <x v="2592"/>
    <s v="Southend Interactive"/>
    <x v="29"/>
    <x v="482"/>
    <m/>
    <x v="28"/>
    <m/>
    <m/>
    <x v="5949"/>
    <m/>
  </r>
  <r>
    <s v="/games/boxart/985585ccc.jpg"/>
    <x v="33583"/>
    <x v="25"/>
    <x v="1"/>
    <x v="56"/>
    <s v="Bits Studios"/>
    <x v="3"/>
    <x v="482"/>
    <m/>
    <x v="28"/>
    <m/>
    <m/>
    <x v="68"/>
    <m/>
  </r>
  <r>
    <s v="/games/boxart/7041892ccc.jpg"/>
    <x v="33584"/>
    <x v="25"/>
    <x v="1"/>
    <x v="250"/>
    <s v="Bits Studios"/>
    <x v="3"/>
    <x v="482"/>
    <m/>
    <x v="28"/>
    <m/>
    <m/>
    <x v="837"/>
    <m/>
  </r>
  <r>
    <s v="/games/boxart/full_9553015JapanFrontccc.jpg"/>
    <x v="33584"/>
    <x v="32"/>
    <x v="1"/>
    <x v="69"/>
    <s v="Hudson Soft"/>
    <x v="3"/>
    <x v="482"/>
    <m/>
    <x v="28"/>
    <m/>
    <m/>
    <x v="7440"/>
    <m/>
  </r>
  <r>
    <s v="/games/boxart/full_8898987JapanFrontccc.jpg"/>
    <x v="33584"/>
    <x v="28"/>
    <x v="1"/>
    <x v="69"/>
    <s v="Hudson Soft"/>
    <x v="3"/>
    <x v="482"/>
    <m/>
    <x v="28"/>
    <m/>
    <m/>
    <x v="2992"/>
    <m/>
  </r>
  <r>
    <s v="/games/boxart/full_394871AmericaFrontccc.jpg"/>
    <x v="9538"/>
    <x v="20"/>
    <x v="1"/>
    <x v="42"/>
    <s v="Irem Software Engineering"/>
    <x v="3"/>
    <x v="482"/>
    <m/>
    <x v="28"/>
    <m/>
    <m/>
    <x v="7441"/>
    <m/>
  </r>
  <r>
    <s v="/games/boxart/full_5307187AmericaFrontccc.jpg"/>
    <x v="9538"/>
    <x v="28"/>
    <x v="1"/>
    <x v="250"/>
    <s v="Irem Software Engineering"/>
    <x v="3"/>
    <x v="482"/>
    <m/>
    <x v="28"/>
    <m/>
    <m/>
    <x v="5296"/>
    <m/>
  </r>
  <r>
    <s v="/games/boxart/full_8550117AmericaFrontccc.png"/>
    <x v="8289"/>
    <x v="14"/>
    <x v="1"/>
    <x v="8"/>
    <s v="Racdym"/>
    <x v="3"/>
    <x v="482"/>
    <m/>
    <x v="28"/>
    <m/>
    <m/>
    <x v="2715"/>
    <m/>
  </r>
  <r>
    <s v="/games/boxart/full_2855966JapanFrontccc.jpg"/>
    <x v="33585"/>
    <x v="20"/>
    <x v="1"/>
    <x v="59"/>
    <s v="Raibow Arts"/>
    <x v="3"/>
    <x v="482"/>
    <m/>
    <x v="28"/>
    <m/>
    <m/>
    <x v="2714"/>
    <m/>
  </r>
  <r>
    <s v="/games/boxart/full_9014328AmericaFrontccc.jpg"/>
    <x v="33586"/>
    <x v="33"/>
    <x v="1"/>
    <x v="18"/>
    <s v="Quantum Squid Interactive"/>
    <x v="3"/>
    <x v="482"/>
    <m/>
    <x v="28"/>
    <m/>
    <m/>
    <x v="3989"/>
    <m/>
  </r>
  <r>
    <s v="/games/boxart/full_rabio-lepus-special_9JapanFront.jpg"/>
    <x v="33587"/>
    <x v="32"/>
    <x v="1"/>
    <x v="218"/>
    <s v="Video System"/>
    <x v="3"/>
    <x v="482"/>
    <m/>
    <x v="28"/>
    <m/>
    <m/>
    <x v="6491"/>
    <m/>
  </r>
  <r>
    <s v="/games/boxart/full_4306747AmericaFrontccc.jpg"/>
    <x v="33588"/>
    <x v="33"/>
    <x v="1"/>
    <x v="18"/>
    <s v="RekcahDam"/>
    <x v="3"/>
    <x v="482"/>
    <m/>
    <x v="28"/>
    <m/>
    <m/>
    <x v="4011"/>
    <m/>
  </r>
  <r>
    <s v="/games/boxart/full_radiangames-ballistic_761AmericaFront.jpg"/>
    <x v="33589"/>
    <x v="33"/>
    <x v="1"/>
    <x v="18"/>
    <s v="radiangames"/>
    <x v="3"/>
    <x v="482"/>
    <m/>
    <x v="28"/>
    <m/>
    <m/>
    <x v="4015"/>
    <m/>
  </r>
  <r>
    <s v="/games/boxart/full_radiangames-crossfire_3AmericaFront.jpg"/>
    <x v="33590"/>
    <x v="33"/>
    <x v="1"/>
    <x v="18"/>
    <s v="radiangames"/>
    <x v="45"/>
    <x v="482"/>
    <m/>
    <x v="28"/>
    <m/>
    <m/>
    <x v="3866"/>
    <m/>
  </r>
  <r>
    <s v="/games/boxart/full_radiangames-crossfire-2_28AmericaFront.jpg"/>
    <x v="33591"/>
    <x v="33"/>
    <x v="1"/>
    <x v="18"/>
    <s v="radiangames"/>
    <x v="3"/>
    <x v="482"/>
    <m/>
    <x v="28"/>
    <m/>
    <m/>
    <x v="1436"/>
    <m/>
  </r>
  <r>
    <s v="/games/boxart/full_inferno_4AmericaFront.jpg"/>
    <x v="33592"/>
    <x v="33"/>
    <x v="1"/>
    <x v="18"/>
    <s v="radiangames"/>
    <x v="3"/>
    <x v="482"/>
    <m/>
    <x v="28"/>
    <m/>
    <m/>
    <x v="5918"/>
    <m/>
  </r>
  <r>
    <s v="/games/boxart/full_4467532AmericaFrontccc.jpg"/>
    <x v="33593"/>
    <x v="33"/>
    <x v="1"/>
    <x v="18"/>
    <s v="radiangames"/>
    <x v="3"/>
    <x v="482"/>
    <m/>
    <x v="28"/>
    <m/>
    <m/>
    <x v="7442"/>
    <m/>
  </r>
  <r>
    <s v="/games/boxart/full_radiant-silvergun_486AmericaFront.jpg"/>
    <x v="9536"/>
    <x v="33"/>
    <x v="1"/>
    <x v="2979"/>
    <s v="Treasure Co., Ltd."/>
    <x v="19"/>
    <x v="482"/>
    <m/>
    <x v="28"/>
    <m/>
    <m/>
    <x v="3047"/>
    <m/>
  </r>
  <r>
    <s v="/games/boxart/full_8044835JapanFrontccc.jpg"/>
    <x v="33594"/>
    <x v="17"/>
    <x v="1"/>
    <x v="290"/>
    <s v="MileStone Inc."/>
    <x v="3"/>
    <x v="482"/>
    <m/>
    <x v="28"/>
    <m/>
    <m/>
    <x v="1157"/>
    <m/>
  </r>
  <r>
    <s v="/games/boxart/full_1082402JapanFrontccc.jpg"/>
    <x v="33595"/>
    <x v="22"/>
    <x v="1"/>
    <x v="290"/>
    <s v="MileStone Inc."/>
    <x v="3"/>
    <x v="482"/>
    <m/>
    <x v="28"/>
    <m/>
    <m/>
    <x v="2795"/>
    <m/>
  </r>
  <r>
    <s v="/games/boxart/full_radirgy-noa-massive_56JapanFront.jpg"/>
    <x v="33596"/>
    <x v="3"/>
    <x v="1"/>
    <x v="290"/>
    <s v="MileStone Inc."/>
    <x v="3"/>
    <x v="482"/>
    <m/>
    <x v="28"/>
    <m/>
    <m/>
    <x v="3244"/>
    <m/>
  </r>
  <r>
    <s v="/games/boxart/full_9473394JapanFrontccc.jpg"/>
    <x v="33597"/>
    <x v="2"/>
    <x v="1"/>
    <x v="290"/>
    <s v="MileStone Inc."/>
    <x v="3"/>
    <x v="482"/>
    <m/>
    <x v="28"/>
    <m/>
    <m/>
    <x v="2795"/>
    <m/>
  </r>
  <r>
    <s v="/games/boxart/2293424ccc.jpg"/>
    <x v="33598"/>
    <x v="12"/>
    <x v="1"/>
    <x v="93"/>
    <s v="Hudson Soft"/>
    <x v="3"/>
    <x v="482"/>
    <m/>
    <x v="28"/>
    <m/>
    <m/>
    <x v="720"/>
    <m/>
  </r>
  <r>
    <s v="/games/boxart/full_4071937AmericaFrontccc.jpg"/>
    <x v="33599"/>
    <x v="32"/>
    <x v="1"/>
    <x v="234"/>
    <s v="Hudson Soft"/>
    <x v="3"/>
    <x v="482"/>
    <m/>
    <x v="28"/>
    <m/>
    <m/>
    <x v="673"/>
    <m/>
  </r>
  <r>
    <s v="/games/boxart/537261ccc.jpg"/>
    <x v="33599"/>
    <x v="53"/>
    <x v="1"/>
    <x v="3045"/>
    <s v="Imagitec Design, Inc."/>
    <x v="3"/>
    <x v="482"/>
    <m/>
    <x v="28"/>
    <m/>
    <m/>
    <x v="275"/>
    <m/>
  </r>
  <r>
    <s v="/games/boxart/full_8577680AmericaFrontccc.jpg"/>
    <x v="33599"/>
    <x v="45"/>
    <x v="1"/>
    <x v="167"/>
    <s v="Telegames, Inc."/>
    <x v="3"/>
    <x v="482"/>
    <m/>
    <x v="28"/>
    <m/>
    <m/>
    <x v="463"/>
    <m/>
  </r>
  <r>
    <s v="/games/boxart/default.jpg"/>
    <x v="33599"/>
    <x v="5"/>
    <x v="1"/>
    <x v="3046"/>
    <s v="Imagitec Design, Inc."/>
    <x v="3"/>
    <x v="482"/>
    <m/>
    <x v="28"/>
    <m/>
    <m/>
    <x v="275"/>
    <m/>
  </r>
  <r>
    <s v="/games/boxart/full_8125933JapanFrontccc.jpg"/>
    <x v="33600"/>
    <x v="8"/>
    <x v="1"/>
    <x v="911"/>
    <s v="Seibu Kaihatsu"/>
    <x v="3"/>
    <x v="482"/>
    <m/>
    <x v="28"/>
    <m/>
    <m/>
    <x v="2480"/>
    <m/>
  </r>
  <r>
    <s v="/games/boxart/full_8145011AmericaFrontccc.jpg"/>
    <x v="7141"/>
    <x v="33"/>
    <x v="1"/>
    <x v="175"/>
    <s v="Gulti"/>
    <x v="3"/>
    <x v="482"/>
    <m/>
    <x v="28"/>
    <m/>
    <m/>
    <x v="228"/>
    <m/>
  </r>
  <r>
    <s v="/games/boxart/full_4732989JapanFrontccc.jpg"/>
    <x v="33601"/>
    <x v="5"/>
    <x v="1"/>
    <x v="1777"/>
    <s v="Kinesoft Development"/>
    <x v="3"/>
    <x v="482"/>
    <m/>
    <x v="28"/>
    <m/>
    <m/>
    <x v="2920"/>
    <m/>
  </r>
  <r>
    <s v="/games/boxart/full_8789018AmericaFrontccc.jpg"/>
    <x v="33602"/>
    <x v="2"/>
    <x v="1"/>
    <x v="195"/>
    <s v="Moss"/>
    <x v="3"/>
    <x v="482"/>
    <m/>
    <x v="28"/>
    <m/>
    <m/>
    <x v="2164"/>
    <m/>
  </r>
  <r>
    <s v="/games/boxart/full_5643877JapanFrontccc.jpg"/>
    <x v="33602"/>
    <x v="5"/>
    <x v="1"/>
    <x v="491"/>
    <s v="Moss"/>
    <x v="3"/>
    <x v="482"/>
    <m/>
    <x v="28"/>
    <m/>
    <m/>
    <x v="511"/>
    <m/>
  </r>
  <r>
    <s v="/games/boxart/default.jpg"/>
    <x v="33602"/>
    <x v="14"/>
    <x v="1"/>
    <x v="195"/>
    <s v="Moss"/>
    <x v="3"/>
    <x v="482"/>
    <m/>
    <x v="28"/>
    <m/>
    <m/>
    <x v="465"/>
    <m/>
  </r>
  <r>
    <s v="/games/boxart/full_3822272AmericaFrontccc.jpg"/>
    <x v="33603"/>
    <x v="20"/>
    <x v="1"/>
    <x v="438"/>
    <s v="Micronics"/>
    <x v="3"/>
    <x v="482"/>
    <m/>
    <x v="28"/>
    <m/>
    <m/>
    <x v="673"/>
    <m/>
  </r>
  <r>
    <s v="/games/boxart/full_6081991AmericaFrontccc.jpg"/>
    <x v="33603"/>
    <x v="15"/>
    <x v="1"/>
    <x v="990"/>
    <s v="Micronet"/>
    <x v="3"/>
    <x v="482"/>
    <m/>
    <x v="28"/>
    <m/>
    <m/>
    <x v="314"/>
    <m/>
  </r>
  <r>
    <s v="/games/boxart/full_5339626AmericaFrontccc.jpg"/>
    <x v="33604"/>
    <x v="33"/>
    <x v="1"/>
    <x v="18"/>
    <s v="Duckocide"/>
    <x v="3"/>
    <x v="482"/>
    <m/>
    <x v="28"/>
    <m/>
    <m/>
    <x v="421"/>
    <m/>
  </r>
  <r>
    <s v="/games/boxart/full_1919105JapanFrontccc.jpg"/>
    <x v="33605"/>
    <x v="17"/>
    <x v="1"/>
    <x v="408"/>
    <s v="Success"/>
    <x v="49"/>
    <x v="482"/>
    <m/>
    <x v="28"/>
    <m/>
    <m/>
    <x v="5298"/>
    <m/>
  </r>
  <r>
    <s v="/games/boxart/7568250ccc.jpg"/>
    <x v="33606"/>
    <x v="47"/>
    <x v="1"/>
    <x v="20"/>
    <s v="Sega"/>
    <x v="3"/>
    <x v="482"/>
    <m/>
    <x v="28"/>
    <m/>
    <m/>
    <x v="300"/>
    <m/>
  </r>
  <r>
    <s v="/games/boxart/full_rambo-iii_7AmericaFront.jpg"/>
    <x v="33606"/>
    <x v="5"/>
    <x v="1"/>
    <x v="171"/>
    <s v="Ocean"/>
    <x v="3"/>
    <x v="482"/>
    <m/>
    <x v="28"/>
    <m/>
    <m/>
    <x v="777"/>
    <m/>
  </r>
  <r>
    <s v="/games/boxart/full_8446385AmericaFrontccc.jpg"/>
    <x v="33606"/>
    <x v="15"/>
    <x v="1"/>
    <x v="20"/>
    <s v="Sega"/>
    <x v="3"/>
    <x v="482"/>
    <m/>
    <x v="28"/>
    <m/>
    <m/>
    <x v="777"/>
    <m/>
  </r>
  <r>
    <s v="/games/boxart/4115941ccc.jpg"/>
    <x v="33607"/>
    <x v="47"/>
    <x v="1"/>
    <x v="20"/>
    <s v="Sega"/>
    <x v="3"/>
    <x v="482"/>
    <m/>
    <x v="28"/>
    <m/>
    <m/>
    <x v="3654"/>
    <m/>
  </r>
  <r>
    <s v="/games/boxart/full_8773834AmericaFrontccc.jpg"/>
    <x v="33607"/>
    <x v="28"/>
    <x v="1"/>
    <x v="20"/>
    <s v="Sega"/>
    <x v="3"/>
    <x v="482"/>
    <m/>
    <x v="28"/>
    <m/>
    <m/>
    <x v="3329"/>
    <m/>
  </r>
  <r>
    <s v="/games/boxart/4583030ccc.jpg"/>
    <x v="33608"/>
    <x v="15"/>
    <x v="1"/>
    <x v="20"/>
    <s v="Gau Entertainment"/>
    <x v="3"/>
    <x v="482"/>
    <m/>
    <x v="28"/>
    <m/>
    <m/>
    <x v="7443"/>
    <m/>
  </r>
  <r>
    <s v="/games/boxart/full_rapid-reload_5JapanFront.jpg"/>
    <x v="7138"/>
    <x v="14"/>
    <x v="1"/>
    <x v="8"/>
    <s v="Media.Vision"/>
    <x v="3"/>
    <x v="482"/>
    <m/>
    <x v="28"/>
    <m/>
    <m/>
    <x v="2073"/>
    <m/>
  </r>
  <r>
    <s v="/games/boxart/full_ray-thunder_301JapanFront.jpg"/>
    <x v="33609"/>
    <x v="25"/>
    <x v="1"/>
    <x v="220"/>
    <s v="Nichibutsu"/>
    <x v="3"/>
    <x v="482"/>
    <m/>
    <x v="28"/>
    <m/>
    <m/>
    <x v="7444"/>
    <m/>
  </r>
  <r>
    <s v="/games/boxart/full_raycrisis-series-termination_220JapanFront.jpg"/>
    <x v="10886"/>
    <x v="14"/>
    <x v="1"/>
    <x v="171"/>
    <s v="Taito Corporation"/>
    <x v="3"/>
    <x v="482"/>
    <m/>
    <x v="28"/>
    <m/>
    <m/>
    <x v="4728"/>
    <m/>
  </r>
  <r>
    <s v="/games/boxart/full_raystorm_93JapanFront.jpg"/>
    <x v="7713"/>
    <x v="14"/>
    <x v="1"/>
    <x v="171"/>
    <s v="Taito Corporation"/>
    <x v="3"/>
    <x v="482"/>
    <m/>
    <x v="28"/>
    <m/>
    <m/>
    <x v="4530"/>
    <m/>
  </r>
  <r>
    <s v="/games/boxart/full_5492227AmericaFrontccc.jpg"/>
    <x v="33610"/>
    <x v="33"/>
    <x v="1"/>
    <x v="171"/>
    <s v="Taito Corporation"/>
    <x v="3"/>
    <x v="482"/>
    <m/>
    <x v="28"/>
    <m/>
    <m/>
    <x v="3621"/>
    <m/>
  </r>
  <r>
    <s v="/games/boxart/full_raystorm-hd_724JapanFront.jpg"/>
    <x v="33610"/>
    <x v="14"/>
    <x v="1"/>
    <x v="58"/>
    <s v="Taito Corporation"/>
    <x v="3"/>
    <x v="482"/>
    <m/>
    <x v="28"/>
    <m/>
    <m/>
    <x v="381"/>
    <m/>
  </r>
  <r>
    <s v="/games/boxart/full_2252663AmericaFrontccc.jpg"/>
    <x v="8529"/>
    <x v="33"/>
    <x v="1"/>
    <x v="13"/>
    <s v="Artech Studios"/>
    <x v="3"/>
    <x v="482"/>
    <m/>
    <x v="28"/>
    <m/>
    <m/>
    <x v="6328"/>
    <m/>
  </r>
  <r>
    <s v="/games/boxart/full_5545918AmericaFrontccc.jpg"/>
    <x v="33611"/>
    <x v="5"/>
    <x v="1"/>
    <x v="9"/>
    <s v="Fenris Wolf"/>
    <x v="3"/>
    <x v="482"/>
    <m/>
    <x v="28"/>
    <m/>
    <m/>
    <x v="463"/>
    <m/>
  </r>
  <r>
    <s v="/games/boxart/full_1776031AmericaFrontccc.jpg"/>
    <x v="33612"/>
    <x v="57"/>
    <x v="1"/>
    <x v="56"/>
    <s v="Tikipod"/>
    <x v="3"/>
    <x v="482"/>
    <m/>
    <x v="28"/>
    <m/>
    <m/>
    <x v="6073"/>
    <m/>
  </r>
  <r>
    <s v="/games/boxart/full_red-faction_135AmericaFront.jpg"/>
    <x v="413"/>
    <x v="59"/>
    <x v="1"/>
    <x v="31"/>
    <s v="Monkeystone Games"/>
    <x v="49"/>
    <x v="482"/>
    <m/>
    <x v="28"/>
    <m/>
    <m/>
    <x v="2160"/>
    <m/>
  </r>
  <r>
    <s v="/games/boxart/default.jpg"/>
    <x v="2488"/>
    <x v="14"/>
    <x v="1"/>
    <x v="31"/>
    <s v="Volition Inc."/>
    <x v="3"/>
    <x v="482"/>
    <m/>
    <x v="28"/>
    <m/>
    <m/>
    <x v="4392"/>
    <m/>
  </r>
  <r>
    <s v="/games/boxart/default.jpg"/>
    <x v="33613"/>
    <x v="5"/>
    <x v="1"/>
    <x v="31"/>
    <s v="Volition Inc."/>
    <x v="3"/>
    <x v="482"/>
    <m/>
    <x v="28"/>
    <m/>
    <m/>
    <x v="1226"/>
    <m/>
  </r>
  <r>
    <s v="/games/boxart/default.jpg"/>
    <x v="33613"/>
    <x v="33"/>
    <x v="1"/>
    <x v="31"/>
    <s v="Volition Inc."/>
    <x v="3"/>
    <x v="482"/>
    <m/>
    <x v="28"/>
    <m/>
    <m/>
    <x v="1226"/>
    <m/>
  </r>
  <r>
    <s v="/games/boxart/full_red-faction-armageddon-path-to-war_685AmericaFront.jpg"/>
    <x v="33613"/>
    <x v="14"/>
    <x v="1"/>
    <x v="31"/>
    <s v="Volition Inc."/>
    <x v="3"/>
    <x v="482"/>
    <m/>
    <x v="28"/>
    <m/>
    <m/>
    <x v="1226"/>
    <m/>
  </r>
  <r>
    <s v="/games/boxart/full_red-faction-guerrilla_2AmericaFront.jpg"/>
    <x v="1251"/>
    <x v="14"/>
    <x v="1"/>
    <x v="31"/>
    <s v="Volition Inc."/>
    <x v="3"/>
    <x v="482"/>
    <m/>
    <x v="28"/>
    <m/>
    <m/>
    <x v="230"/>
    <m/>
  </r>
  <r>
    <s v="/games/boxart/full_6863754AmericaFrontccc.jpg"/>
    <x v="1251"/>
    <x v="5"/>
    <x v="1"/>
    <x v="31"/>
    <s v="Volition Inc."/>
    <x v="3"/>
    <x v="482"/>
    <m/>
    <x v="28"/>
    <m/>
    <m/>
    <x v="26"/>
    <m/>
  </r>
  <r>
    <s v="/games/boxart/full_red-ocean_457PALFront.jpg"/>
    <x v="33614"/>
    <x v="5"/>
    <x v="1"/>
    <x v="3047"/>
    <s v="Collision Studios"/>
    <x v="3"/>
    <x v="482"/>
    <m/>
    <x v="28"/>
    <m/>
    <m/>
    <x v="4054"/>
    <m/>
  </r>
  <r>
    <s v="/games/boxart/default.jpg"/>
    <x v="33615"/>
    <x v="7"/>
    <x v="1"/>
    <x v="58"/>
    <s v="Ubisoft Montreal"/>
    <x v="3"/>
    <x v="482"/>
    <m/>
    <x v="28"/>
    <m/>
    <m/>
    <x v="381"/>
    <m/>
  </r>
  <r>
    <s v="/games/boxart/5440686ccc.gif"/>
    <x v="33616"/>
    <x v="5"/>
    <x v="1"/>
    <x v="111"/>
    <s v="Xatrix Entertainment"/>
    <x v="3"/>
    <x v="482"/>
    <m/>
    <x v="28"/>
    <m/>
    <m/>
    <x v="677"/>
    <m/>
  </r>
  <r>
    <s v="/games/boxart/full_redneck-rampage-rides-again_69AmericaFront.jpg"/>
    <x v="33617"/>
    <x v="5"/>
    <x v="1"/>
    <x v="111"/>
    <s v="Xatrix Entertainment"/>
    <x v="3"/>
    <x v="482"/>
    <m/>
    <x v="28"/>
    <m/>
    <m/>
    <x v="625"/>
    <m/>
  </r>
  <r>
    <s v="/games/boxart/full_redneck-rampage-family-reunion_148AmericaFront.jpg"/>
    <x v="33618"/>
    <x v="5"/>
    <x v="1"/>
    <x v="111"/>
    <s v="Xatrix Entertainment"/>
    <x v="3"/>
    <x v="482"/>
    <m/>
    <x v="28"/>
    <m/>
    <m/>
    <x v="1050"/>
    <m/>
  </r>
  <r>
    <s v="/games/boxart/full_redneck-rampage-suckin-grits-on-route-66_461AmericaFront.jpg"/>
    <x v="33619"/>
    <x v="5"/>
    <x v="1"/>
    <x v="111"/>
    <s v="Sunstorm Interactive"/>
    <x v="3"/>
    <x v="482"/>
    <m/>
    <x v="28"/>
    <m/>
    <m/>
    <x v="7445"/>
    <m/>
  </r>
  <r>
    <s v="/games/boxart/full_renegade-ops_735AmericaFront.jpg"/>
    <x v="33620"/>
    <x v="33"/>
    <x v="1"/>
    <x v="20"/>
    <s v="Avalanche Studios"/>
    <x v="12"/>
    <x v="482"/>
    <m/>
    <x v="28"/>
    <m/>
    <m/>
    <x v="3047"/>
    <m/>
  </r>
  <r>
    <s v="/games/boxart/default.jpg"/>
    <x v="33620"/>
    <x v="5"/>
    <x v="1"/>
    <x v="20"/>
    <s v="Avalanche Studios"/>
    <x v="15"/>
    <x v="482"/>
    <m/>
    <x v="28"/>
    <m/>
    <m/>
    <x v="6228"/>
    <d v="2018-05-25T00:00:00"/>
  </r>
  <r>
    <s v="/games/boxart/full_renegade-ops_104AmericaFront.jpg"/>
    <x v="33620"/>
    <x v="14"/>
    <x v="1"/>
    <x v="20"/>
    <s v="Avalanche Studios"/>
    <x v="8"/>
    <x v="482"/>
    <m/>
    <x v="28"/>
    <m/>
    <m/>
    <x v="1073"/>
    <m/>
  </r>
  <r>
    <s v="/games/boxart/5153964ccc.jpg"/>
    <x v="33621"/>
    <x v="5"/>
    <x v="1"/>
    <x v="79"/>
    <s v="Cyclone Studios"/>
    <x v="3"/>
    <x v="482"/>
    <m/>
    <x v="28"/>
    <m/>
    <m/>
    <x v="868"/>
    <m/>
  </r>
  <r>
    <s v="/games/boxart/full_4133866PALFrontccc.jpg"/>
    <x v="33622"/>
    <x v="8"/>
    <x v="1"/>
    <x v="11"/>
    <s v="Namco"/>
    <x v="3"/>
    <x v="482"/>
    <m/>
    <x v="28"/>
    <m/>
    <m/>
    <x v="743"/>
    <m/>
  </r>
  <r>
    <s v="/games/boxart/9703470ccc.jpg"/>
    <x v="33623"/>
    <x v="12"/>
    <x v="1"/>
    <x v="176"/>
    <s v="Infogrames"/>
    <x v="3"/>
    <x v="482"/>
    <m/>
    <x v="28"/>
    <m/>
    <m/>
    <x v="492"/>
    <m/>
  </r>
  <r>
    <s v="/games/boxart/full_2053879PALFrontccc.jpg"/>
    <x v="33624"/>
    <x v="2"/>
    <x v="1"/>
    <x v="21"/>
    <s v="Capcom"/>
    <x v="33"/>
    <x v="482"/>
    <m/>
    <x v="28"/>
    <m/>
    <m/>
    <x v="4317"/>
    <m/>
  </r>
  <r>
    <s v="/games/boxart/full_3462673AmericaFrontccc.png"/>
    <x v="1192"/>
    <x v="14"/>
    <x v="1"/>
    <x v="8"/>
    <s v="SCEA Bend Studio"/>
    <x v="3"/>
    <x v="482"/>
    <m/>
    <x v="28"/>
    <m/>
    <m/>
    <x v="170"/>
    <m/>
  </r>
  <r>
    <s v="/games/boxart/full_6915377AmericaFrontccc.jpg"/>
    <x v="33625"/>
    <x v="16"/>
    <x v="1"/>
    <x v="8"/>
    <s v="Climax Studios"/>
    <x v="3"/>
    <x v="482"/>
    <m/>
    <x v="28"/>
    <m/>
    <m/>
    <x v="4999"/>
    <d v="2018-11-27T00:00:00"/>
  </r>
  <r>
    <s v="/games/boxart/full_6139314AmericaFrontccc.jpg"/>
    <x v="33625"/>
    <x v="0"/>
    <x v="1"/>
    <x v="8"/>
    <s v="Climax Studios"/>
    <x v="3"/>
    <x v="482"/>
    <m/>
    <x v="28"/>
    <m/>
    <m/>
    <x v="4999"/>
    <d v="2018-11-27T00:00:00"/>
  </r>
  <r>
    <s v="/games/boxart/full_5176286AmericaFrontccc.jpg"/>
    <x v="33625"/>
    <x v="1"/>
    <x v="1"/>
    <x v="8"/>
    <s v="Housemarque"/>
    <x v="8"/>
    <x v="482"/>
    <m/>
    <x v="28"/>
    <m/>
    <m/>
    <x v="98"/>
    <d v="2018-01-28T00:00:00"/>
  </r>
  <r>
    <s v="/games/boxart/full_1287013AmericaFrontccc.png"/>
    <x v="33626"/>
    <x v="43"/>
    <x v="1"/>
    <x v="58"/>
    <s v="Unknown"/>
    <x v="3"/>
    <x v="482"/>
    <m/>
    <x v="28"/>
    <m/>
    <m/>
    <x v="7446"/>
    <m/>
  </r>
  <r>
    <s v="/games/boxart/full_8177783AmericaFrontccc.jpg"/>
    <x v="33627"/>
    <x v="33"/>
    <x v="1"/>
    <x v="18"/>
    <s v="CoderSys"/>
    <x v="3"/>
    <x v="482"/>
    <m/>
    <x v="28"/>
    <m/>
    <m/>
    <x v="4173"/>
    <m/>
  </r>
  <r>
    <s v="/games/boxart/full_1437962AmericaFrontccc.jpeg"/>
    <x v="33628"/>
    <x v="14"/>
    <x v="1"/>
    <x v="58"/>
    <s v="24 Caret Games"/>
    <x v="3"/>
    <x v="482"/>
    <m/>
    <x v="28"/>
    <m/>
    <m/>
    <x v="381"/>
    <m/>
  </r>
  <r>
    <s v="/games/boxart/full_9708426AmericaFrontccc.jpg"/>
    <x v="33629"/>
    <x v="33"/>
    <x v="1"/>
    <x v="18"/>
    <s v="Wam Games"/>
    <x v="3"/>
    <x v="482"/>
    <m/>
    <x v="28"/>
    <m/>
    <m/>
    <x v="7447"/>
    <m/>
  </r>
  <r>
    <s v="/games/boxart/9837092ccc.jpg"/>
    <x v="33630"/>
    <x v="5"/>
    <x v="1"/>
    <x v="1"/>
    <s v="Splash Damage"/>
    <x v="3"/>
    <x v="482"/>
    <m/>
    <x v="28"/>
    <m/>
    <m/>
    <x v="2670"/>
    <m/>
  </r>
  <r>
    <s v="/games/boxart/full_8393122AmericaFrontccc.jpg"/>
    <x v="33631"/>
    <x v="33"/>
    <x v="1"/>
    <x v="18"/>
    <s v="Harald Maassen"/>
    <x v="3"/>
    <x v="482"/>
    <m/>
    <x v="28"/>
    <m/>
    <m/>
    <x v="592"/>
    <m/>
  </r>
  <r>
    <s v="/games/boxart/5418093ccc.jpg"/>
    <x v="6693"/>
    <x v="19"/>
    <x v="1"/>
    <x v="34"/>
    <s v="Software Creations"/>
    <x v="3"/>
    <x v="482"/>
    <m/>
    <x v="28"/>
    <m/>
    <m/>
    <x v="361"/>
    <m/>
  </r>
  <r>
    <s v="/games/boxart/full_302540AmericaFrontccc.jpg"/>
    <x v="6693"/>
    <x v="15"/>
    <x v="1"/>
    <x v="34"/>
    <s v="Rage Software"/>
    <x v="3"/>
    <x v="482"/>
    <m/>
    <x v="28"/>
    <m/>
    <m/>
    <x v="274"/>
    <m/>
  </r>
  <r>
    <s v="/games/boxart/1783168ccc.jpg"/>
    <x v="6693"/>
    <x v="20"/>
    <x v="1"/>
    <x v="34"/>
    <s v="Rage Software"/>
    <x v="3"/>
    <x v="482"/>
    <m/>
    <x v="28"/>
    <m/>
    <m/>
    <x v="274"/>
    <m/>
  </r>
  <r>
    <s v="/games/boxart/full_3325459AmericaFrontccc.jpg"/>
    <x v="6693"/>
    <x v="5"/>
    <x v="1"/>
    <x v="34"/>
    <s v="Rage Software"/>
    <x v="3"/>
    <x v="482"/>
    <m/>
    <x v="28"/>
    <m/>
    <m/>
    <x v="361"/>
    <m/>
  </r>
  <r>
    <s v="/games/boxart/full_revolver-360_368AmericaFront.jpg"/>
    <x v="33632"/>
    <x v="33"/>
    <x v="1"/>
    <x v="18"/>
    <s v="Cross Eaglet"/>
    <x v="3"/>
    <x v="482"/>
    <m/>
    <x v="28"/>
    <m/>
    <m/>
    <x v="5110"/>
    <m/>
  </r>
  <r>
    <s v="/games/boxart/full_601344PALFrontccc.jpg"/>
    <x v="8524"/>
    <x v="17"/>
    <x v="1"/>
    <x v="20"/>
    <s v="United Game Artists"/>
    <x v="17"/>
    <x v="482"/>
    <m/>
    <x v="28"/>
    <m/>
    <m/>
    <x v="6714"/>
    <m/>
  </r>
  <r>
    <s v="/games/boxart/full_8016990AmericaFrontccc.jpg"/>
    <x v="33633"/>
    <x v="33"/>
    <x v="1"/>
    <x v="2204"/>
    <s v="HexaDrive"/>
    <x v="22"/>
    <x v="482"/>
    <m/>
    <x v="28"/>
    <m/>
    <m/>
    <x v="3397"/>
    <d v="2018-09-24T00:00:00"/>
  </r>
  <r>
    <s v="/games/boxart/full_4732094AmericaFrontccc.jpg"/>
    <x v="1594"/>
    <x v="33"/>
    <x v="1"/>
    <x v="18"/>
    <s v="Brandon Bloom"/>
    <x v="3"/>
    <x v="482"/>
    <m/>
    <x v="28"/>
    <m/>
    <m/>
    <x v="1219"/>
    <m/>
  </r>
  <r>
    <s v="/games/boxart/full_9667761AmericaFrontccc.jpg"/>
    <x v="33634"/>
    <x v="5"/>
    <x v="1"/>
    <x v="584"/>
    <s v="Elephant Games"/>
    <x v="3"/>
    <x v="482"/>
    <m/>
    <x v="28"/>
    <m/>
    <m/>
    <x v="3574"/>
    <m/>
  </r>
  <r>
    <s v="/games/boxart/full_5422658AmericaFrontccc.jpg"/>
    <x v="33635"/>
    <x v="5"/>
    <x v="1"/>
    <x v="1067"/>
    <s v="Apogee Software, Ltd."/>
    <x v="3"/>
    <x v="482"/>
    <m/>
    <x v="28"/>
    <m/>
    <m/>
    <x v="5787"/>
    <m/>
  </r>
  <r>
    <s v="/games/boxart/full_4069163AmericaFrontccc.jpg"/>
    <x v="33636"/>
    <x v="5"/>
    <x v="1"/>
    <x v="2350"/>
    <s v="Two Tribes"/>
    <x v="3"/>
    <x v="482"/>
    <m/>
    <x v="28"/>
    <m/>
    <m/>
    <x v="2030"/>
    <m/>
  </r>
  <r>
    <s v="/games/boxart/3033508ccc.jpg"/>
    <x v="542"/>
    <x v="42"/>
    <x v="1"/>
    <x v="1"/>
    <s v="Activision"/>
    <x v="3"/>
    <x v="482"/>
    <m/>
    <x v="28"/>
    <m/>
    <m/>
    <x v="449"/>
    <m/>
  </r>
  <r>
    <s v="/games/boxart/full_river-raid_6AmericaFront.jpg"/>
    <x v="542"/>
    <x v="5"/>
    <x v="1"/>
    <x v="1"/>
    <s v="Activision"/>
    <x v="3"/>
    <x v="482"/>
    <m/>
    <x v="28"/>
    <m/>
    <m/>
    <x v="969"/>
    <m/>
  </r>
  <r>
    <s v="/games/boxart/full_robin-hood-the-return-of-richard_9AmericaFront.jpg"/>
    <x v="33637"/>
    <x v="30"/>
    <x v="1"/>
    <x v="695"/>
    <s v="Nordcurrent"/>
    <x v="3"/>
    <x v="482"/>
    <m/>
    <x v="28"/>
    <m/>
    <m/>
    <x v="3125"/>
    <m/>
  </r>
  <r>
    <s v="/games/boxart/full_robin-hood-the-return-of-richard_8PALFront.jpg"/>
    <x v="33637"/>
    <x v="14"/>
    <x v="1"/>
    <x v="695"/>
    <s v="Nordcurrent"/>
    <x v="3"/>
    <x v="482"/>
    <m/>
    <x v="28"/>
    <m/>
    <m/>
    <x v="542"/>
    <m/>
  </r>
  <r>
    <s v="/games/boxart/full_4505299AmericaFrontccc.jpg"/>
    <x v="33638"/>
    <x v="31"/>
    <x v="1"/>
    <x v="47"/>
    <s v="Compile Ltd."/>
    <x v="3"/>
    <x v="482"/>
    <m/>
    <x v="28"/>
    <m/>
    <m/>
    <x v="314"/>
    <m/>
  </r>
  <r>
    <s v="/games/boxart/full_7844104AmericaFrontccc.jpg"/>
    <x v="33639"/>
    <x v="33"/>
    <x v="1"/>
    <x v="18"/>
    <s v="Naked Sky Entertainment"/>
    <x v="36"/>
    <x v="482"/>
    <m/>
    <x v="28"/>
    <m/>
    <m/>
    <x v="1118"/>
    <m/>
  </r>
  <r>
    <s v="/games/boxart/full_2445770AmericaFrontccc.jpg"/>
    <x v="33639"/>
    <x v="5"/>
    <x v="1"/>
    <x v="3048"/>
    <s v="Naked Sky Entertainment"/>
    <x v="15"/>
    <x v="482"/>
    <m/>
    <x v="28"/>
    <m/>
    <m/>
    <x v="1912"/>
    <m/>
  </r>
  <r>
    <s v="/games/boxart/full_9424546JapanFrontccc.jpg"/>
    <x v="10879"/>
    <x v="22"/>
    <x v="1"/>
    <x v="58"/>
    <s v="Titus Software"/>
    <x v="3"/>
    <x v="482"/>
    <m/>
    <x v="28"/>
    <m/>
    <m/>
    <x v="381"/>
    <m/>
  </r>
  <r>
    <s v="/games/boxart/9705808ccc.jpg"/>
    <x v="10879"/>
    <x v="12"/>
    <x v="1"/>
    <x v="352"/>
    <s v="Ocean Software"/>
    <x v="3"/>
    <x v="482"/>
    <m/>
    <x v="28"/>
    <m/>
    <m/>
    <x v="4131"/>
    <m/>
  </r>
  <r>
    <s v="/games/boxart/full_6773879PALFrontccc.jpg"/>
    <x v="10879"/>
    <x v="11"/>
    <x v="1"/>
    <x v="58"/>
    <s v="Mirage Interactive"/>
    <x v="3"/>
    <x v="482"/>
    <m/>
    <x v="28"/>
    <m/>
    <m/>
    <x v="940"/>
    <m/>
  </r>
  <r>
    <s v="/games/boxart/full_2905155PALFrontccc.jpg"/>
    <x v="10879"/>
    <x v="2"/>
    <x v="1"/>
    <x v="103"/>
    <s v="Titus Software"/>
    <x v="3"/>
    <x v="482"/>
    <m/>
    <x v="28"/>
    <m/>
    <m/>
    <x v="1040"/>
    <m/>
  </r>
  <r>
    <s v="/games/boxart/full_5936267PALFrontccc.jpg"/>
    <x v="10879"/>
    <x v="5"/>
    <x v="1"/>
    <x v="103"/>
    <s v="Titus Software"/>
    <x v="3"/>
    <x v="482"/>
    <m/>
    <x v="28"/>
    <m/>
    <m/>
    <x v="1395"/>
    <m/>
  </r>
  <r>
    <s v="/games/boxart/full_4579538AmericaFrontccc.jpg"/>
    <x v="10879"/>
    <x v="25"/>
    <x v="1"/>
    <x v="87"/>
    <s v="Ocean Software"/>
    <x v="3"/>
    <x v="482"/>
    <m/>
    <x v="28"/>
    <m/>
    <m/>
    <x v="292"/>
    <m/>
  </r>
  <r>
    <s v="/games/boxart/full_381706AmericaFrontccc.jpg"/>
    <x v="33640"/>
    <x v="25"/>
    <x v="1"/>
    <x v="103"/>
    <s v="Mirage Interactive"/>
    <x v="3"/>
    <x v="482"/>
    <m/>
    <x v="28"/>
    <m/>
    <m/>
    <x v="2399"/>
    <m/>
  </r>
  <r>
    <s v="/games/boxart/default.jpg"/>
    <x v="7298"/>
    <x v="5"/>
    <x v="1"/>
    <x v="9"/>
    <s v="Player 1"/>
    <x v="3"/>
    <x v="482"/>
    <m/>
    <x v="28"/>
    <m/>
    <m/>
    <x v="463"/>
    <m/>
  </r>
  <r>
    <s v="/games/boxart/7452223ccc.jpg"/>
    <x v="33641"/>
    <x v="51"/>
    <x v="1"/>
    <x v="22"/>
    <s v="Williams Electronic Games, Inc."/>
    <x v="3"/>
    <x v="482"/>
    <m/>
    <x v="28"/>
    <m/>
    <m/>
    <x v="1947"/>
    <m/>
  </r>
  <r>
    <s v="/games/boxart/6284650ccc.jpg"/>
    <x v="33641"/>
    <x v="45"/>
    <x v="1"/>
    <x v="3049"/>
    <s v="Williams Electronic Games, Inc."/>
    <x v="3"/>
    <x v="482"/>
    <m/>
    <x v="28"/>
    <m/>
    <m/>
    <x v="673"/>
    <m/>
  </r>
  <r>
    <s v="/games/boxart/full_7831549AmericaFrontccc.jpg"/>
    <x v="33641"/>
    <x v="33"/>
    <x v="1"/>
    <x v="38"/>
    <s v="Digital Eclipse"/>
    <x v="15"/>
    <x v="482"/>
    <m/>
    <x v="28"/>
    <m/>
    <m/>
    <x v="4537"/>
    <m/>
  </r>
  <r>
    <s v="/games/boxart/8649383ccc.jpg"/>
    <x v="33641"/>
    <x v="42"/>
    <x v="1"/>
    <x v="22"/>
    <s v="Williams Electronic Games, Inc."/>
    <x v="3"/>
    <x v="482"/>
    <m/>
    <x v="28"/>
    <m/>
    <m/>
    <x v="449"/>
    <m/>
  </r>
  <r>
    <s v="/games/boxart/default.jpg"/>
    <x v="8515"/>
    <x v="7"/>
    <x v="1"/>
    <x v="58"/>
    <s v="Epicenter Studios"/>
    <x v="3"/>
    <x v="482"/>
    <m/>
    <x v="28"/>
    <m/>
    <m/>
    <x v="381"/>
    <m/>
  </r>
  <r>
    <s v="/games/boxart/full_rock-on_2JapanFront.jpg"/>
    <x v="33642"/>
    <x v="32"/>
    <x v="1"/>
    <x v="58"/>
    <s v="Big Club"/>
    <x v="3"/>
    <x v="482"/>
    <m/>
    <x v="28"/>
    <m/>
    <m/>
    <x v="7448"/>
    <m/>
  </r>
  <r>
    <s v="/games/boxart/full_506761AmericaFrontccc.png"/>
    <x v="33643"/>
    <x v="43"/>
    <x v="1"/>
    <x v="58"/>
    <s v="Unknown"/>
    <x v="3"/>
    <x v="482"/>
    <m/>
    <x v="28"/>
    <m/>
    <m/>
    <x v="3886"/>
    <m/>
  </r>
  <r>
    <s v="/games/boxart/full_8230263AmericaFrontccc.jpg"/>
    <x v="33644"/>
    <x v="33"/>
    <x v="1"/>
    <x v="21"/>
    <s v="A.C.R.O.N.Y.M. Games Inc."/>
    <x v="3"/>
    <x v="482"/>
    <m/>
    <x v="28"/>
    <m/>
    <m/>
    <x v="725"/>
    <m/>
  </r>
  <r>
    <s v="/games/boxart/4293228ccc.jpg"/>
    <x v="33644"/>
    <x v="14"/>
    <x v="1"/>
    <x v="21"/>
    <s v="A.C.R.O.N.Y.M. Games Inc."/>
    <x v="49"/>
    <x v="482"/>
    <m/>
    <x v="28"/>
    <m/>
    <m/>
    <x v="2940"/>
    <m/>
  </r>
  <r>
    <s v="/games/boxart/full_3820186AmericaFrontccc.jpg"/>
    <x v="33645"/>
    <x v="33"/>
    <x v="1"/>
    <x v="21"/>
    <s v="A.C.R.O.N.Y.M. Games"/>
    <x v="3"/>
    <x v="482"/>
    <m/>
    <x v="28"/>
    <m/>
    <m/>
    <x v="7108"/>
    <m/>
  </r>
  <r>
    <s v="/games/boxart/9292471ccc.jpg"/>
    <x v="33645"/>
    <x v="14"/>
    <x v="1"/>
    <x v="21"/>
    <s v="A.C.R.O.N.Y.M. Games"/>
    <x v="3"/>
    <x v="482"/>
    <m/>
    <x v="28"/>
    <m/>
    <m/>
    <x v="1628"/>
    <m/>
  </r>
  <r>
    <s v="/games/boxart/full_rocks-n-rockets_264AmericaFront.jpg"/>
    <x v="33646"/>
    <x v="44"/>
    <x v="1"/>
    <x v="1074"/>
    <s v="Creat Studios"/>
    <x v="3"/>
    <x v="482"/>
    <m/>
    <x v="28"/>
    <m/>
    <m/>
    <x v="5898"/>
    <m/>
  </r>
  <r>
    <s v="/games/boxart/full_rockets-n-rockets_2PALFront.jpg"/>
    <x v="33646"/>
    <x v="14"/>
    <x v="1"/>
    <x v="1074"/>
    <s v="Creat Studios"/>
    <x v="3"/>
    <x v="482"/>
    <m/>
    <x v="28"/>
    <m/>
    <m/>
    <x v="329"/>
    <m/>
  </r>
  <r>
    <s v="/games/boxart/full_3313980AmericaFrontccc.jpg"/>
    <x v="33647"/>
    <x v="33"/>
    <x v="1"/>
    <x v="18"/>
    <s v="Kaos nyrb"/>
    <x v="3"/>
    <x v="482"/>
    <m/>
    <x v="28"/>
    <m/>
    <m/>
    <x v="3952"/>
    <m/>
  </r>
  <r>
    <s v="/games/boxart/6723473ccc.jpg"/>
    <x v="33648"/>
    <x v="12"/>
    <x v="1"/>
    <x v="47"/>
    <s v="Namco"/>
    <x v="3"/>
    <x v="482"/>
    <m/>
    <x v="28"/>
    <m/>
    <m/>
    <x v="777"/>
    <m/>
  </r>
  <r>
    <s v="/games/boxart/default.jpg"/>
    <x v="33649"/>
    <x v="28"/>
    <x v="1"/>
    <x v="53"/>
    <s v="Namco"/>
    <x v="3"/>
    <x v="482"/>
    <m/>
    <x v="28"/>
    <m/>
    <m/>
    <x v="1311"/>
    <m/>
  </r>
  <r>
    <s v="/games/boxart/9220753ccc.jpg"/>
    <x v="33650"/>
    <x v="15"/>
    <x v="1"/>
    <x v="11"/>
    <s v="Namco"/>
    <x v="3"/>
    <x v="482"/>
    <m/>
    <x v="28"/>
    <m/>
    <m/>
    <x v="7449"/>
    <m/>
  </r>
  <r>
    <s v="/games/boxart/2554888ccc.jpg"/>
    <x v="33650"/>
    <x v="28"/>
    <x v="1"/>
    <x v="53"/>
    <s v="Namco"/>
    <x v="3"/>
    <x v="482"/>
    <m/>
    <x v="28"/>
    <m/>
    <m/>
    <x v="6527"/>
    <m/>
  </r>
  <r>
    <s v="/games/boxart/default.jpg"/>
    <x v="33651"/>
    <x v="28"/>
    <x v="1"/>
    <x v="53"/>
    <s v="Namco"/>
    <x v="3"/>
    <x v="482"/>
    <m/>
    <x v="28"/>
    <m/>
    <m/>
    <x v="53"/>
    <m/>
  </r>
  <r>
    <s v="/games/boxart/full_run-ghost-run_753PALFront.png"/>
    <x v="33652"/>
    <x v="14"/>
    <x v="1"/>
    <x v="1121"/>
    <s v="StormBasic Games"/>
    <x v="3"/>
    <x v="482"/>
    <m/>
    <x v="28"/>
    <m/>
    <m/>
    <x v="824"/>
    <m/>
  </r>
  <r>
    <s v="/games/boxart/default.jpg"/>
    <x v="32440"/>
    <x v="36"/>
    <x v="1"/>
    <x v="2972"/>
    <s v="Modulaatio Games"/>
    <x v="3"/>
    <x v="482"/>
    <m/>
    <x v="28"/>
    <m/>
    <m/>
    <x v="2321"/>
    <m/>
  </r>
  <r>
    <s v="/games/boxart/default.jpg"/>
    <x v="32440"/>
    <x v="46"/>
    <x v="1"/>
    <x v="2972"/>
    <s v="Modulaatio Games"/>
    <x v="3"/>
    <x v="482"/>
    <m/>
    <x v="28"/>
    <m/>
    <m/>
    <x v="2321"/>
    <m/>
  </r>
  <r>
    <s v="/games/boxart/full_scat_504AmericaFront.jpg"/>
    <x v="33653"/>
    <x v="12"/>
    <x v="1"/>
    <x v="82"/>
    <s v="Natsume"/>
    <x v="3"/>
    <x v="482"/>
    <m/>
    <x v="28"/>
    <m/>
    <m/>
    <x v="4292"/>
    <m/>
  </r>
  <r>
    <s v="/games/boxart/full_scat-special-cybernetic-attack-team_311AmericaFront.jpg"/>
    <x v="33653"/>
    <x v="28"/>
    <x v="1"/>
    <x v="82"/>
    <s v="Natsume"/>
    <x v="3"/>
    <x v="482"/>
    <m/>
    <x v="28"/>
    <m/>
    <m/>
    <x v="6521"/>
    <m/>
  </r>
  <r>
    <s v="/games/boxart/full_2182006AmericaFrontccc.jpg"/>
    <x v="19540"/>
    <x v="5"/>
    <x v="1"/>
    <x v="1725"/>
    <s v="GSC Game World"/>
    <x v="3"/>
    <x v="482"/>
    <m/>
    <x v="28"/>
    <m/>
    <m/>
    <x v="4943"/>
    <m/>
  </r>
  <r>
    <s v="/games/boxart/full_s4-league-season-2-iron-eyes_282AmericaFront.jpg"/>
    <x v="33654"/>
    <x v="5"/>
    <x v="1"/>
    <x v="58"/>
    <s v="Neowiz Entertainment"/>
    <x v="3"/>
    <x v="482"/>
    <m/>
    <x v="28"/>
    <m/>
    <m/>
    <x v="6567"/>
    <m/>
  </r>
  <r>
    <s v="/games/boxart/338209ccc.jpg"/>
    <x v="33655"/>
    <x v="15"/>
    <x v="1"/>
    <x v="171"/>
    <s v="Taito Corporation"/>
    <x v="3"/>
    <x v="482"/>
    <m/>
    <x v="28"/>
    <m/>
    <m/>
    <x v="673"/>
    <m/>
  </r>
  <r>
    <s v="/games/boxart/full_6586551PALFrontccc.jpg"/>
    <x v="33655"/>
    <x v="47"/>
    <x v="1"/>
    <x v="20"/>
    <s v="Taito Corporation"/>
    <x v="3"/>
    <x v="482"/>
    <m/>
    <x v="28"/>
    <m/>
    <m/>
    <x v="837"/>
    <m/>
  </r>
  <r>
    <s v="/games/boxart/full_5690328JapanFrontccc.jpg"/>
    <x v="33655"/>
    <x v="25"/>
    <x v="1"/>
    <x v="171"/>
    <s v="Taito Corporation"/>
    <x v="3"/>
    <x v="482"/>
    <m/>
    <x v="28"/>
    <m/>
    <m/>
    <x v="7450"/>
    <m/>
  </r>
  <r>
    <s v="/games/boxart/full_salamander_8JapanFront.jpg"/>
    <x v="33656"/>
    <x v="14"/>
    <x v="1"/>
    <x v="26"/>
    <s v="Konami"/>
    <x v="3"/>
    <x v="482"/>
    <m/>
    <x v="28"/>
    <m/>
    <m/>
    <x v="5080"/>
    <m/>
  </r>
  <r>
    <s v="/games/boxart/full_3612793JapanFrontccc.jpg"/>
    <x v="33656"/>
    <x v="32"/>
    <x v="1"/>
    <x v="26"/>
    <s v="Konami"/>
    <x v="3"/>
    <x v="482"/>
    <m/>
    <x v="28"/>
    <m/>
    <m/>
    <x v="4539"/>
    <m/>
  </r>
  <r>
    <s v="/games/boxart/full_8375099JapanFrontccc.jpg"/>
    <x v="33656"/>
    <x v="28"/>
    <x v="1"/>
    <x v="26"/>
    <s v="Konami"/>
    <x v="3"/>
    <x v="482"/>
    <m/>
    <x v="28"/>
    <m/>
    <m/>
    <x v="763"/>
    <m/>
  </r>
  <r>
    <s v="/games/boxart/full_8580540JapanFrontccc.jpg"/>
    <x v="33657"/>
    <x v="28"/>
    <x v="1"/>
    <x v="26"/>
    <s v="Konami"/>
    <x v="3"/>
    <x v="482"/>
    <m/>
    <x v="28"/>
    <m/>
    <m/>
    <x v="802"/>
    <m/>
  </r>
  <r>
    <s v="/games/boxart/full_1903746JapanFrontccc.jpg"/>
    <x v="33658"/>
    <x v="19"/>
    <x v="1"/>
    <x v="26"/>
    <s v="Konami"/>
    <x v="3"/>
    <x v="482"/>
    <m/>
    <x v="28"/>
    <m/>
    <m/>
    <x v="6807"/>
    <m/>
  </r>
  <r>
    <s v="/games/boxart/full_7296393JapanFrontccc.jpg"/>
    <x v="33658"/>
    <x v="8"/>
    <x v="1"/>
    <x v="26"/>
    <s v="Konami"/>
    <x v="3"/>
    <x v="482"/>
    <m/>
    <x v="28"/>
    <m/>
    <m/>
    <x v="2277"/>
    <m/>
  </r>
  <r>
    <s v="/games/boxart/full_3485502JapanFrontccc.jpg"/>
    <x v="33659"/>
    <x v="6"/>
    <x v="1"/>
    <x v="26"/>
    <s v="Konami"/>
    <x v="3"/>
    <x v="482"/>
    <m/>
    <x v="28"/>
    <m/>
    <m/>
    <x v="2504"/>
    <m/>
  </r>
  <r>
    <s v="/games/boxart/full_2390823PALFrontccc.jpg"/>
    <x v="33660"/>
    <x v="2"/>
    <x v="1"/>
    <x v="2779"/>
    <s v="Atomic Planet Entertainment"/>
    <x v="3"/>
    <x v="482"/>
    <m/>
    <x v="28"/>
    <m/>
    <m/>
    <x v="5274"/>
    <m/>
  </r>
  <r>
    <s v="/games/boxart/default.jpg"/>
    <x v="33661"/>
    <x v="14"/>
    <x v="1"/>
    <x v="197"/>
    <s v="SNK Playmore"/>
    <x v="3"/>
    <x v="482"/>
    <m/>
    <x v="28"/>
    <m/>
    <m/>
    <x v="1560"/>
    <m/>
  </r>
  <r>
    <s v="/games/boxart/full_satellite-7_3JapanFront.jpg"/>
    <x v="33662"/>
    <x v="47"/>
    <x v="1"/>
    <x v="20"/>
    <s v="Sega"/>
    <x v="3"/>
    <x v="482"/>
    <m/>
    <x v="28"/>
    <m/>
    <m/>
    <x v="7451"/>
    <m/>
  </r>
  <r>
    <s v="/games/boxart/default.jpg"/>
    <x v="7147"/>
    <x v="5"/>
    <x v="1"/>
    <x v="148"/>
    <s v="iRock Entertainment"/>
    <x v="3"/>
    <x v="482"/>
    <m/>
    <x v="28"/>
    <m/>
    <m/>
    <x v="3753"/>
    <m/>
  </r>
  <r>
    <s v="/games/boxart/full_8364917PALFrontccc.jpg"/>
    <x v="7147"/>
    <x v="13"/>
    <x v="1"/>
    <x v="58"/>
    <s v="iRock Entertainment"/>
    <x v="3"/>
    <x v="482"/>
    <m/>
    <x v="28"/>
    <m/>
    <m/>
    <x v="381"/>
    <m/>
  </r>
  <r>
    <s v="/games/boxart/default.jpg"/>
    <x v="33663"/>
    <x v="3"/>
    <x v="1"/>
    <x v="58"/>
    <s v="Black Wing Foundation"/>
    <x v="3"/>
    <x v="482"/>
    <m/>
    <x v="28"/>
    <m/>
    <m/>
    <x v="381"/>
    <m/>
  </r>
  <r>
    <s v="/games/boxart/default.jpg"/>
    <x v="33663"/>
    <x v="0"/>
    <x v="1"/>
    <x v="58"/>
    <s v="Black Wing Foundation"/>
    <x v="3"/>
    <x v="482"/>
    <m/>
    <x v="28"/>
    <m/>
    <m/>
    <x v="381"/>
    <m/>
  </r>
  <r>
    <s v="/games/boxart/default.jpg"/>
    <x v="33663"/>
    <x v="5"/>
    <x v="1"/>
    <x v="58"/>
    <s v="Black Wing Foundation"/>
    <x v="3"/>
    <x v="482"/>
    <m/>
    <x v="28"/>
    <m/>
    <m/>
    <x v="381"/>
    <m/>
  </r>
  <r>
    <s v="/games/boxart/default.jpg"/>
    <x v="33664"/>
    <x v="5"/>
    <x v="1"/>
    <x v="58"/>
    <s v="B-Cool Interactive"/>
    <x v="3"/>
    <x v="482"/>
    <m/>
    <x v="28"/>
    <m/>
    <m/>
    <x v="381"/>
    <m/>
  </r>
  <r>
    <s v="/games/boxart/full_4652173AmericaFrontccc.jpg"/>
    <x v="33665"/>
    <x v="33"/>
    <x v="1"/>
    <x v="26"/>
    <s v="Digital Eclipse"/>
    <x v="69"/>
    <x v="482"/>
    <m/>
    <x v="28"/>
    <m/>
    <m/>
    <x v="3399"/>
    <m/>
  </r>
  <r>
    <s v="/games/boxart/full_scramble-spirits_5PALFront.jpg"/>
    <x v="33666"/>
    <x v="47"/>
    <x v="1"/>
    <x v="20"/>
    <s v="Sega"/>
    <x v="3"/>
    <x v="482"/>
    <m/>
    <x v="28"/>
    <m/>
    <m/>
    <x v="300"/>
    <m/>
  </r>
  <r>
    <s v="/games/boxart/full_6916837AmericaFrontccc.jpg"/>
    <x v="33667"/>
    <x v="5"/>
    <x v="1"/>
    <x v="905"/>
    <s v="Syrox Developments, Ltd."/>
    <x v="3"/>
    <x v="482"/>
    <m/>
    <x v="28"/>
    <m/>
    <m/>
    <x v="496"/>
    <m/>
  </r>
  <r>
    <s v="/games/boxart/2948627ccc.jpg"/>
    <x v="33668"/>
    <x v="19"/>
    <x v="1"/>
    <x v="905"/>
    <s v="Syrox Developments"/>
    <x v="3"/>
    <x v="482"/>
    <m/>
    <x v="28"/>
    <m/>
    <m/>
    <x v="684"/>
    <m/>
  </r>
  <r>
    <s v="/games/boxart/full_2117410JapanFrontccc.jpg"/>
    <x v="33669"/>
    <x v="27"/>
    <x v="1"/>
    <x v="71"/>
    <s v="Bandai"/>
    <x v="3"/>
    <x v="482"/>
    <m/>
    <x v="28"/>
    <m/>
    <m/>
    <x v="7452"/>
    <m/>
  </r>
  <r>
    <s v="/games/boxart/default.jpg"/>
    <x v="33670"/>
    <x v="5"/>
    <x v="1"/>
    <x v="58"/>
    <s v="Adventure International"/>
    <x v="3"/>
    <x v="482"/>
    <m/>
    <x v="28"/>
    <m/>
    <m/>
    <x v="449"/>
    <m/>
  </r>
  <r>
    <s v="/games/boxart/full_4376033AmericaFrontccc.jpg"/>
    <x v="33670"/>
    <x v="10"/>
    <x v="1"/>
    <x v="58"/>
    <s v="Adventure International"/>
    <x v="3"/>
    <x v="482"/>
    <m/>
    <x v="28"/>
    <m/>
    <m/>
    <x v="381"/>
    <m/>
  </r>
  <r>
    <s v="/games/boxart/9490142ccc.jpg"/>
    <x v="33671"/>
    <x v="10"/>
    <x v="1"/>
    <x v="58"/>
    <s v="Froggo"/>
    <x v="3"/>
    <x v="482"/>
    <m/>
    <x v="28"/>
    <m/>
    <m/>
    <x v="316"/>
    <m/>
  </r>
  <r>
    <s v="/games/boxart/full_sea-of-dreamland_692PALFront.jpg"/>
    <x v="33672"/>
    <x v="12"/>
    <x v="1"/>
    <x v="58"/>
    <s v="Mega Soft"/>
    <x v="3"/>
    <x v="482"/>
    <m/>
    <x v="28"/>
    <m/>
    <m/>
    <x v="837"/>
    <m/>
  </r>
  <r>
    <s v="/games/boxart/full_723796AmericaFrontccc.jpg"/>
    <x v="24133"/>
    <x v="5"/>
    <x v="1"/>
    <x v="2358"/>
    <s v="Switchblade Monkeys"/>
    <x v="3"/>
    <x v="482"/>
    <m/>
    <x v="28"/>
    <m/>
    <m/>
    <x v="7453"/>
    <d v="2019-04-21T00:00:00"/>
  </r>
  <r>
    <s v="/games/boxart/full_section-8_0AmericaFront.jpg"/>
    <x v="3906"/>
    <x v="14"/>
    <x v="1"/>
    <x v="1085"/>
    <s v="TimeGate Studios"/>
    <x v="3"/>
    <x v="482"/>
    <m/>
    <x v="28"/>
    <m/>
    <m/>
    <x v="1188"/>
    <m/>
  </r>
  <r>
    <s v="/games/boxart/full_section-8-prejudice_529AmericaFront.jpg"/>
    <x v="33673"/>
    <x v="14"/>
    <x v="1"/>
    <x v="1085"/>
    <s v="TimeGate Studios"/>
    <x v="3"/>
    <x v="482"/>
    <m/>
    <x v="28"/>
    <m/>
    <m/>
    <x v="1053"/>
    <m/>
  </r>
  <r>
    <s v="/games/boxart/full_section-8-prejudice_107AmericaFront.jpg"/>
    <x v="33673"/>
    <x v="3"/>
    <x v="1"/>
    <x v="1085"/>
    <s v="TimeGate Studios"/>
    <x v="18"/>
    <x v="482"/>
    <m/>
    <x v="28"/>
    <m/>
    <m/>
    <x v="3631"/>
    <m/>
  </r>
  <r>
    <s v="/games/boxart/default.jpg"/>
    <x v="33673"/>
    <x v="0"/>
    <x v="1"/>
    <x v="58"/>
    <s v="TimeGate Studios"/>
    <x v="31"/>
    <x v="482"/>
    <m/>
    <x v="28"/>
    <m/>
    <m/>
    <x v="381"/>
    <m/>
  </r>
  <r>
    <s v="/games/boxart/full_section-8-prejudice_358AmericaFront.jpg"/>
    <x v="33673"/>
    <x v="5"/>
    <x v="1"/>
    <x v="1085"/>
    <s v="TimeGate Studios"/>
    <x v="26"/>
    <x v="482"/>
    <m/>
    <x v="28"/>
    <m/>
    <m/>
    <x v="4642"/>
    <m/>
  </r>
  <r>
    <s v="/games/boxart/full_section-8-prejudice_360AmericaFront.jpg"/>
    <x v="33673"/>
    <x v="33"/>
    <x v="1"/>
    <x v="18"/>
    <s v="TimeGate Studios"/>
    <x v="3"/>
    <x v="482"/>
    <m/>
    <x v="28"/>
    <m/>
    <m/>
    <x v="3631"/>
    <m/>
  </r>
  <r>
    <s v="/games/boxart/default.jpg"/>
    <x v="15091"/>
    <x v="0"/>
    <x v="1"/>
    <x v="58"/>
    <s v="TimeGate Studios"/>
    <x v="3"/>
    <x v="482"/>
    <m/>
    <x v="28"/>
    <m/>
    <m/>
    <x v="381"/>
    <m/>
  </r>
  <r>
    <s v="/games/boxart/default.jpg"/>
    <x v="15092"/>
    <x v="0"/>
    <x v="1"/>
    <x v="58"/>
    <s v="TimeGate Studios"/>
    <x v="3"/>
    <x v="482"/>
    <m/>
    <x v="28"/>
    <m/>
    <m/>
    <x v="381"/>
    <m/>
  </r>
  <r>
    <s v="/games/boxart/default.jpg"/>
    <x v="15092"/>
    <x v="14"/>
    <x v="1"/>
    <x v="1085"/>
    <s v="TimeGate Studios"/>
    <x v="3"/>
    <x v="482"/>
    <m/>
    <x v="28"/>
    <m/>
    <m/>
    <x v="1226"/>
    <m/>
  </r>
  <r>
    <s v="/games/boxart/5913798ccc.jpg"/>
    <x v="33674"/>
    <x v="12"/>
    <x v="1"/>
    <x v="21"/>
    <s v="Capcom"/>
    <x v="3"/>
    <x v="482"/>
    <m/>
    <x v="28"/>
    <m/>
    <m/>
    <x v="6463"/>
    <m/>
  </r>
  <r>
    <s v="/games/boxart/full_8157952JapanFrontccc.jpg"/>
    <x v="24136"/>
    <x v="2"/>
    <x v="1"/>
    <x v="20"/>
    <s v="Sega"/>
    <x v="3"/>
    <x v="482"/>
    <m/>
    <x v="28"/>
    <m/>
    <m/>
    <x v="4452"/>
    <m/>
  </r>
  <r>
    <s v="/games/boxart/full_707631JapanFrontccc.jpg"/>
    <x v="33675"/>
    <x v="2"/>
    <x v="1"/>
    <x v="20"/>
    <s v="M2"/>
    <x v="3"/>
    <x v="482"/>
    <m/>
    <x v="28"/>
    <m/>
    <m/>
    <x v="1538"/>
    <m/>
  </r>
  <r>
    <s v="/games/boxart/full_402758JapanFrontccc.jpg"/>
    <x v="33676"/>
    <x v="2"/>
    <x v="1"/>
    <x v="20"/>
    <s v="Treasure Co., Ltd."/>
    <x v="3"/>
    <x v="482"/>
    <m/>
    <x v="28"/>
    <m/>
    <m/>
    <x v="1807"/>
    <m/>
  </r>
  <r>
    <s v="/games/boxart/full_1267571JapanFrontccc.jpg"/>
    <x v="33677"/>
    <x v="2"/>
    <x v="1"/>
    <x v="20"/>
    <s v="Land Ho"/>
    <x v="3"/>
    <x v="482"/>
    <m/>
    <x v="28"/>
    <m/>
    <m/>
    <x v="2740"/>
    <m/>
  </r>
  <r>
    <s v="/games/boxart/full_5755126JapanFrontccc.jpg"/>
    <x v="33678"/>
    <x v="2"/>
    <x v="1"/>
    <x v="20"/>
    <s v="M2"/>
    <x v="3"/>
    <x v="482"/>
    <m/>
    <x v="28"/>
    <m/>
    <m/>
    <x v="2783"/>
    <m/>
  </r>
  <r>
    <s v="/games/boxart/full_sega-ages-2500-series-vol-3-fantasy-zone_2JapanFront.jpg"/>
    <x v="33679"/>
    <x v="2"/>
    <x v="1"/>
    <x v="20"/>
    <s v="Sega"/>
    <x v="3"/>
    <x v="482"/>
    <m/>
    <x v="28"/>
    <m/>
    <m/>
    <x v="2978"/>
    <m/>
  </r>
  <r>
    <s v="/games/boxart/full_3051732JapanFrontccc.jpg"/>
    <x v="33680"/>
    <x v="2"/>
    <x v="1"/>
    <x v="20"/>
    <s v="Sega"/>
    <x v="3"/>
    <x v="482"/>
    <m/>
    <x v="28"/>
    <m/>
    <m/>
    <x v="2351"/>
    <m/>
  </r>
  <r>
    <s v="/games/boxart/full_sega-ages-2500-series-vol-9-gain-ground_3JapanFront.jpg"/>
    <x v="33681"/>
    <x v="2"/>
    <x v="1"/>
    <x v="20"/>
    <s v="Sega"/>
    <x v="3"/>
    <x v="482"/>
    <m/>
    <x v="28"/>
    <m/>
    <m/>
    <x v="5085"/>
    <m/>
  </r>
  <r>
    <s v="/games/boxart/full_1523296JapanFrontccc.jpg"/>
    <x v="33682"/>
    <x v="19"/>
    <x v="1"/>
    <x v="20"/>
    <s v="Sega"/>
    <x v="3"/>
    <x v="482"/>
    <m/>
    <x v="28"/>
    <m/>
    <m/>
    <x v="1663"/>
    <m/>
  </r>
  <r>
    <s v="/games/boxart/full_sega-ages-fantasy-zone_1JapanFront.jpg"/>
    <x v="33683"/>
    <x v="19"/>
    <x v="1"/>
    <x v="20"/>
    <s v="Sega"/>
    <x v="3"/>
    <x v="482"/>
    <m/>
    <x v="28"/>
    <m/>
    <m/>
    <x v="2127"/>
    <m/>
  </r>
  <r>
    <s v="/games/boxart/full_6542801JapanFrontccc.jpg"/>
    <x v="33684"/>
    <x v="19"/>
    <x v="1"/>
    <x v="20"/>
    <s v="Sega"/>
    <x v="3"/>
    <x v="482"/>
    <m/>
    <x v="28"/>
    <m/>
    <m/>
    <x v="5407"/>
    <m/>
  </r>
  <r>
    <s v="/games/boxart/full_5361428JapanFrontccc.jpg"/>
    <x v="33685"/>
    <x v="32"/>
    <x v="1"/>
    <x v="638"/>
    <s v="Compile"/>
    <x v="3"/>
    <x v="482"/>
    <m/>
    <x v="28"/>
    <m/>
    <m/>
    <x v="6911"/>
    <m/>
  </r>
  <r>
    <s v="/games/boxart/full_2658123JapanFrontccc.jpg"/>
    <x v="33685"/>
    <x v="28"/>
    <x v="1"/>
    <x v="638"/>
    <s v="Compile"/>
    <x v="3"/>
    <x v="482"/>
    <m/>
    <x v="28"/>
    <m/>
    <m/>
    <x v="3647"/>
    <m/>
  </r>
  <r>
    <s v="/games/boxart/full_sencounter_224AmericaFront.jpg"/>
    <x v="33686"/>
    <x v="33"/>
    <x v="1"/>
    <x v="18"/>
    <s v="WSBSoftware"/>
    <x v="3"/>
    <x v="482"/>
    <m/>
    <x v="28"/>
    <m/>
    <m/>
    <x v="3660"/>
    <m/>
  </r>
  <r>
    <s v="/games/boxart/full_3408058JapanFrontccc.jpg"/>
    <x v="33687"/>
    <x v="19"/>
    <x v="1"/>
    <x v="66"/>
    <s v="Psikyo"/>
    <x v="3"/>
    <x v="482"/>
    <m/>
    <x v="28"/>
    <m/>
    <m/>
    <x v="2036"/>
    <m/>
  </r>
  <r>
    <s v="/games/boxart/default.jpg"/>
    <x v="33688"/>
    <x v="5"/>
    <x v="1"/>
    <x v="3050"/>
    <s v="While"/>
    <x v="3"/>
    <x v="482"/>
    <m/>
    <x v="28"/>
    <m/>
    <m/>
    <x v="2399"/>
    <m/>
  </r>
  <r>
    <s v="/games/boxart/full_5256140AmericaFrontccc.jpg"/>
    <x v="32377"/>
    <x v="0"/>
    <x v="1"/>
    <x v="341"/>
    <s v="Croteam"/>
    <x v="3"/>
    <x v="482"/>
    <m/>
    <x v="28"/>
    <m/>
    <m/>
    <x v="2168"/>
    <d v="2018-12-27T00:00:00"/>
  </r>
  <r>
    <s v="/games/boxart/full_6886750AmericaFrontccc.jpg"/>
    <x v="32377"/>
    <x v="33"/>
    <x v="1"/>
    <x v="532"/>
    <s v="Croteam"/>
    <x v="3"/>
    <x v="482"/>
    <m/>
    <x v="28"/>
    <m/>
    <m/>
    <x v="5588"/>
    <d v="2018-12-27T00:00:00"/>
  </r>
  <r>
    <s v="/games/boxart/full_9173488AmericaFrontccc.jpg"/>
    <x v="33689"/>
    <x v="5"/>
    <x v="1"/>
    <x v="52"/>
    <s v="Croteam"/>
    <x v="3"/>
    <x v="482"/>
    <m/>
    <x v="28"/>
    <m/>
    <m/>
    <x v="3373"/>
    <m/>
  </r>
  <r>
    <s v="/games/boxart/full_9851696AmericaFrontccc.jpg"/>
    <x v="32405"/>
    <x v="33"/>
    <x v="1"/>
    <x v="13"/>
    <s v="Croteam"/>
    <x v="28"/>
    <x v="482"/>
    <m/>
    <x v="28"/>
    <m/>
    <m/>
    <x v="5907"/>
    <m/>
  </r>
  <r>
    <s v="/games/boxart/full_serious-sam-hd-the-second-encounter_2AmericaFront.jpg"/>
    <x v="33690"/>
    <x v="5"/>
    <x v="1"/>
    <x v="341"/>
    <s v="Croteam"/>
    <x v="3"/>
    <x v="482"/>
    <m/>
    <x v="28"/>
    <m/>
    <m/>
    <x v="3215"/>
    <m/>
  </r>
  <r>
    <s v="/games/boxart/full_serious-sam-hd-the-second-encounter_9AmericaFront.jpg"/>
    <x v="33690"/>
    <x v="33"/>
    <x v="1"/>
    <x v="13"/>
    <s v="Croteam"/>
    <x v="3"/>
    <x v="482"/>
    <m/>
    <x v="28"/>
    <m/>
    <m/>
    <x v="3124"/>
    <m/>
  </r>
  <r>
    <s v="/games/boxart/full_8098956AmericaFrontccc.jpg"/>
    <x v="32496"/>
    <x v="33"/>
    <x v="1"/>
    <x v="532"/>
    <s v="Mommy's Best Games"/>
    <x v="3"/>
    <x v="482"/>
    <m/>
    <x v="28"/>
    <m/>
    <m/>
    <x v="7454"/>
    <d v="2018-12-27T00:00:00"/>
  </r>
  <r>
    <s v="/games/boxart/full_56141AmericaFrontccc.jpg"/>
    <x v="32496"/>
    <x v="14"/>
    <x v="1"/>
    <x v="532"/>
    <s v="Mommy's Best Games"/>
    <x v="3"/>
    <x v="482"/>
    <m/>
    <x v="28"/>
    <m/>
    <m/>
    <x v="3807"/>
    <d v="2018-12-27T00:00:00"/>
  </r>
  <r>
    <s v="/games/boxart/9485349ccc.jpg"/>
    <x v="33691"/>
    <x v="5"/>
    <x v="1"/>
    <x v="129"/>
    <s v="Croteam"/>
    <x v="3"/>
    <x v="482"/>
    <m/>
    <x v="28"/>
    <m/>
    <m/>
    <x v="1968"/>
    <m/>
  </r>
  <r>
    <s v="/games/boxart/9705994ccc.jpg"/>
    <x v="32425"/>
    <x v="31"/>
    <x v="1"/>
    <x v="886"/>
    <s v="Digital Pictures"/>
    <x v="3"/>
    <x v="482"/>
    <m/>
    <x v="28"/>
    <m/>
    <m/>
    <x v="6114"/>
    <m/>
  </r>
  <r>
    <s v="/games/boxart/full_7329099AmericaFrontccc.jpg"/>
    <x v="32425"/>
    <x v="34"/>
    <x v="1"/>
    <x v="28"/>
    <s v="Digital Pictures"/>
    <x v="3"/>
    <x v="482"/>
    <m/>
    <x v="28"/>
    <m/>
    <m/>
    <x v="275"/>
    <m/>
  </r>
  <r>
    <s v="/games/boxart/full_5631880JapanFrontccc.jpg"/>
    <x v="33692"/>
    <x v="8"/>
    <x v="1"/>
    <x v="26"/>
    <s v="Konami"/>
    <x v="3"/>
    <x v="482"/>
    <m/>
    <x v="28"/>
    <m/>
    <m/>
    <x v="1392"/>
    <m/>
  </r>
  <r>
    <s v="/games/boxart/full_4199917JapanFrontccc.jpg"/>
    <x v="33692"/>
    <x v="19"/>
    <x v="1"/>
    <x v="26"/>
    <s v="Konami"/>
    <x v="3"/>
    <x v="482"/>
    <m/>
    <x v="28"/>
    <m/>
    <m/>
    <x v="1392"/>
    <m/>
  </r>
  <r>
    <s v="/games/boxart/full_3311995AmericaFrontccc.jpg"/>
    <x v="33693"/>
    <x v="33"/>
    <x v="1"/>
    <x v="18"/>
    <s v="Chair Entertainment Group"/>
    <x v="13"/>
    <x v="482"/>
    <m/>
    <x v="28"/>
    <m/>
    <m/>
    <x v="4511"/>
    <m/>
  </r>
  <r>
    <s v="/games/boxart/default.jpg"/>
    <x v="33694"/>
    <x v="33"/>
    <x v="1"/>
    <x v="58"/>
    <s v="Chair Entertainment Group"/>
    <x v="3"/>
    <x v="482"/>
    <m/>
    <x v="28"/>
    <m/>
    <m/>
    <x v="381"/>
    <m/>
  </r>
  <r>
    <s v="/games/boxart/full_shadow-harvest-phantom-ops_169AmericaFront.jpg"/>
    <x v="33695"/>
    <x v="5"/>
    <x v="1"/>
    <x v="394"/>
    <s v="Black Lion Studios"/>
    <x v="40"/>
    <x v="482"/>
    <m/>
    <x v="28"/>
    <m/>
    <m/>
    <x v="1845"/>
    <m/>
  </r>
  <r>
    <s v="/games/boxart/full_8692115PALFrontccc.jpg"/>
    <x v="33696"/>
    <x v="2"/>
    <x v="1"/>
    <x v="903"/>
    <s v="Mere Mortals"/>
    <x v="3"/>
    <x v="482"/>
    <m/>
    <x v="28"/>
    <m/>
    <m/>
    <x v="5115"/>
    <m/>
  </r>
  <r>
    <s v="/games/boxart/full_4146652AmericaFrontccc.jpg"/>
    <x v="5582"/>
    <x v="5"/>
    <x v="1"/>
    <x v="22"/>
    <s v="Zombie Studios"/>
    <x v="3"/>
    <x v="482"/>
    <m/>
    <x v="28"/>
    <m/>
    <m/>
    <x v="315"/>
    <m/>
  </r>
  <r>
    <s v="/games/boxart/full_3951358AmericaFrontccc.jpg"/>
    <x v="33697"/>
    <x v="5"/>
    <x v="1"/>
    <x v="584"/>
    <s v="Frozenbyte"/>
    <x v="31"/>
    <x v="482"/>
    <m/>
    <x v="28"/>
    <m/>
    <m/>
    <x v="2722"/>
    <m/>
  </r>
  <r>
    <s v="/games/boxart/full_9523342AmericaFrontccc.jpg"/>
    <x v="33698"/>
    <x v="5"/>
    <x v="1"/>
    <x v="584"/>
    <s v="Frozenbyte"/>
    <x v="35"/>
    <x v="482"/>
    <m/>
    <x v="28"/>
    <m/>
    <m/>
    <x v="1910"/>
    <m/>
  </r>
  <r>
    <s v="/games/boxart/full_shadowrun_0AmericaFront.jpg"/>
    <x v="31582"/>
    <x v="33"/>
    <x v="1"/>
    <x v="4"/>
    <s v="FASA Studio"/>
    <x v="3"/>
    <x v="482"/>
    <m/>
    <x v="28"/>
    <m/>
    <m/>
    <x v="3995"/>
    <d v="2018-11-02T00:00:00"/>
  </r>
  <r>
    <s v="/games/boxart/full_5595484AmericaFrontccc.jpg"/>
    <x v="33699"/>
    <x v="5"/>
    <x v="1"/>
    <x v="3051"/>
    <s v="Futuremark Games Studio"/>
    <x v="31"/>
    <x v="482"/>
    <m/>
    <x v="28"/>
    <m/>
    <m/>
    <x v="2862"/>
    <m/>
  </r>
  <r>
    <s v="/games/boxart/full_1869994AmericaFrontccc.jpg"/>
    <x v="33700"/>
    <x v="33"/>
    <x v="1"/>
    <x v="18"/>
    <s v="PitchMobile"/>
    <x v="3"/>
    <x v="482"/>
    <m/>
    <x v="28"/>
    <m/>
    <m/>
    <x v="3269"/>
    <m/>
  </r>
  <r>
    <s v="/games/boxart/full_3915772JapanFrontccc.jpg"/>
    <x v="33701"/>
    <x v="19"/>
    <x v="1"/>
    <x v="607"/>
    <s v="Warashi"/>
    <x v="3"/>
    <x v="482"/>
    <m/>
    <x v="28"/>
    <m/>
    <m/>
    <x v="5256"/>
    <m/>
  </r>
  <r>
    <s v="/games/boxart/full_316278JapanFrontccc.jpg"/>
    <x v="33702"/>
    <x v="13"/>
    <x v="1"/>
    <x v="2194"/>
    <s v="Alfa System"/>
    <x v="3"/>
    <x v="482"/>
    <m/>
    <x v="28"/>
    <m/>
    <m/>
    <x v="5408"/>
    <m/>
  </r>
  <r>
    <s v="/games/boxart/default.jpg"/>
    <x v="33703"/>
    <x v="13"/>
    <x v="1"/>
    <x v="2194"/>
    <s v="Alfa System"/>
    <x v="3"/>
    <x v="482"/>
    <m/>
    <x v="28"/>
    <m/>
    <m/>
    <x v="1974"/>
    <m/>
  </r>
  <r>
    <s v="/games/boxart/full_6256614JapanFrontccc.jpg"/>
    <x v="33704"/>
    <x v="22"/>
    <x v="1"/>
    <x v="525"/>
    <s v="Alfa System"/>
    <x v="3"/>
    <x v="482"/>
    <m/>
    <x v="28"/>
    <m/>
    <m/>
    <x v="1752"/>
    <m/>
  </r>
  <r>
    <s v="/games/boxart/full_5403814JapanFrontccc.jpg"/>
    <x v="33704"/>
    <x v="17"/>
    <x v="1"/>
    <x v="2194"/>
    <s v="Alfa System"/>
    <x v="3"/>
    <x v="482"/>
    <m/>
    <x v="28"/>
    <m/>
    <m/>
    <x v="4016"/>
    <m/>
  </r>
  <r>
    <s v="/games/boxart/full_928407JapanFrontccc.jpg"/>
    <x v="33704"/>
    <x v="13"/>
    <x v="1"/>
    <x v="525"/>
    <s v="Alfa System"/>
    <x v="3"/>
    <x v="482"/>
    <m/>
    <x v="28"/>
    <m/>
    <m/>
    <x v="4007"/>
    <m/>
  </r>
  <r>
    <s v="/games/boxart/default.jpg"/>
    <x v="33704"/>
    <x v="5"/>
    <x v="1"/>
    <x v="2194"/>
    <s v="Alfa System"/>
    <x v="3"/>
    <x v="482"/>
    <m/>
    <x v="28"/>
    <m/>
    <m/>
    <x v="1377"/>
    <m/>
  </r>
  <r>
    <s v="/games/boxart/full_shikigami-no-shiro-iii_105JapanFront.jpg"/>
    <x v="33705"/>
    <x v="5"/>
    <x v="1"/>
    <x v="491"/>
    <s v="Alfa System"/>
    <x v="3"/>
    <x v="482"/>
    <m/>
    <x v="28"/>
    <m/>
    <m/>
    <x v="3455"/>
    <m/>
  </r>
  <r>
    <s v="/games/boxart/full_4116162AmericaFrontccc.jpg"/>
    <x v="33706"/>
    <x v="33"/>
    <x v="1"/>
    <x v="18"/>
    <s v="TEASOFT"/>
    <x v="3"/>
    <x v="482"/>
    <m/>
    <x v="28"/>
    <m/>
    <m/>
    <x v="4632"/>
    <m/>
  </r>
  <r>
    <s v="/games/boxart/full_shmusicup_430AmericaFront.jpg"/>
    <x v="33707"/>
    <x v="5"/>
    <x v="1"/>
    <x v="58"/>
    <s v="Tzai Entertainment"/>
    <x v="3"/>
    <x v="482"/>
    <m/>
    <x v="28"/>
    <m/>
    <m/>
    <x v="3355"/>
    <m/>
  </r>
  <r>
    <s v="/games/boxart/full_shock-troopers_39AmericaFront.jpg"/>
    <x v="33708"/>
    <x v="14"/>
    <x v="1"/>
    <x v="197"/>
    <s v="Saurus"/>
    <x v="3"/>
    <x v="482"/>
    <m/>
    <x v="28"/>
    <m/>
    <m/>
    <x v="229"/>
    <m/>
  </r>
  <r>
    <s v="/games/boxart/full_4216226AmericaFrontccc.jpg"/>
    <x v="33709"/>
    <x v="5"/>
    <x v="1"/>
    <x v="901"/>
    <s v="Monolith Productions"/>
    <x v="3"/>
    <x v="482"/>
    <m/>
    <x v="28"/>
    <m/>
    <m/>
    <x v="491"/>
    <m/>
  </r>
  <r>
    <s v="/games/boxart/full_1011812AmericaFrontccc.jpg"/>
    <x v="33710"/>
    <x v="33"/>
    <x v="1"/>
    <x v="4"/>
    <s v="Mommy's Best Games"/>
    <x v="9"/>
    <x v="482"/>
    <m/>
    <x v="28"/>
    <m/>
    <m/>
    <x v="2091"/>
    <m/>
  </r>
  <r>
    <s v="/games/boxart/full_4945999AmericaFrontccc.jpeg"/>
    <x v="33710"/>
    <x v="54"/>
    <x v="1"/>
    <x v="5"/>
    <s v="Mommy's Best Games"/>
    <x v="3"/>
    <x v="482"/>
    <m/>
    <x v="28"/>
    <m/>
    <m/>
    <x v="7455"/>
    <d v="2018-10-01T00:00:00"/>
  </r>
  <r>
    <s v="/games/boxart/full_5135058AmericaFrontccc.jpg"/>
    <x v="33711"/>
    <x v="33"/>
    <x v="1"/>
    <x v="18"/>
    <s v="Tackemon"/>
    <x v="3"/>
    <x v="482"/>
    <m/>
    <x v="28"/>
    <m/>
    <m/>
    <x v="7456"/>
    <m/>
  </r>
  <r>
    <s v="/games/boxart/full_212402AmericaFrontccc.jpg"/>
    <x v="33712"/>
    <x v="30"/>
    <x v="1"/>
    <x v="69"/>
    <s v="GrandPrix Games"/>
    <x v="3"/>
    <x v="482"/>
    <m/>
    <x v="28"/>
    <m/>
    <m/>
    <x v="5213"/>
    <m/>
  </r>
  <r>
    <s v="/games/boxart/full_shooting-gallery_244AmericaFront.jpg"/>
    <x v="33713"/>
    <x v="33"/>
    <x v="1"/>
    <x v="18"/>
    <s v="Utopioneer Games"/>
    <x v="3"/>
    <x v="482"/>
    <m/>
    <x v="28"/>
    <m/>
    <m/>
    <x v="3838"/>
    <m/>
  </r>
  <r>
    <s v="/games/boxart/full_shooting-gallery_1AmericaFront.jpg"/>
    <x v="33713"/>
    <x v="47"/>
    <x v="1"/>
    <x v="20"/>
    <s v="Sega"/>
    <x v="3"/>
    <x v="482"/>
    <m/>
    <x v="28"/>
    <m/>
    <m/>
    <x v="1947"/>
    <m/>
  </r>
  <r>
    <s v="/games/boxart/default.jpg"/>
    <x v="33714"/>
    <x v="4"/>
    <x v="1"/>
    <x v="646"/>
    <s v="Triangle Service"/>
    <x v="3"/>
    <x v="482"/>
    <m/>
    <x v="28"/>
    <m/>
    <m/>
    <x v="3291"/>
    <m/>
  </r>
  <r>
    <s v="/games/boxart/full_8669649JapanFrontccc.jpg"/>
    <x v="11539"/>
    <x v="33"/>
    <x v="1"/>
    <x v="646"/>
    <s v="Triangle Service"/>
    <x v="3"/>
    <x v="482"/>
    <m/>
    <x v="28"/>
    <m/>
    <m/>
    <x v="3952"/>
    <m/>
  </r>
  <r>
    <s v="/games/boxart/7921578ccc.jpg"/>
    <x v="33715"/>
    <x v="12"/>
    <x v="1"/>
    <x v="71"/>
    <s v="TOSE Software"/>
    <x v="3"/>
    <x v="482"/>
    <m/>
    <x v="28"/>
    <m/>
    <m/>
    <x v="99"/>
    <m/>
  </r>
  <r>
    <s v="/games/boxart/full_3939855AmericaFrontccc.jpg"/>
    <x v="33716"/>
    <x v="33"/>
    <x v="1"/>
    <x v="3052"/>
    <s v="CrunchTime Games"/>
    <x v="3"/>
    <x v="482"/>
    <m/>
    <x v="28"/>
    <m/>
    <m/>
    <x v="2361"/>
    <m/>
  </r>
  <r>
    <s v="/games/boxart/full_sidearms_3AmericaFront.jpg"/>
    <x v="33717"/>
    <x v="32"/>
    <x v="1"/>
    <x v="58"/>
    <s v="NEC Avenue"/>
    <x v="3"/>
    <x v="482"/>
    <m/>
    <x v="28"/>
    <m/>
    <m/>
    <x v="777"/>
    <m/>
  </r>
  <r>
    <s v="/games/boxart/full_6922140AmericaFrontccc.jpg"/>
    <x v="33718"/>
    <x v="28"/>
    <x v="1"/>
    <x v="69"/>
    <s v="Data East"/>
    <x v="3"/>
    <x v="482"/>
    <m/>
    <x v="28"/>
    <m/>
    <m/>
    <x v="2059"/>
    <m/>
  </r>
  <r>
    <s v="/games/boxart/full_6560532AmericaFrontccc.jpg"/>
    <x v="33718"/>
    <x v="32"/>
    <x v="1"/>
    <x v="234"/>
    <s v="Data East"/>
    <x v="3"/>
    <x v="482"/>
    <m/>
    <x v="28"/>
    <m/>
    <m/>
    <x v="673"/>
    <m/>
  </r>
  <r>
    <s v="/games/boxart/full_2475869AmericaFrontccc.jpg"/>
    <x v="2951"/>
    <x v="17"/>
    <x v="1"/>
    <x v="26"/>
    <s v="KCET"/>
    <x v="14"/>
    <x v="482"/>
    <m/>
    <x v="28"/>
    <m/>
    <m/>
    <x v="501"/>
    <m/>
  </r>
  <r>
    <s v="/games/boxart/628829ccc.jpg"/>
    <x v="33719"/>
    <x v="12"/>
    <x v="1"/>
    <x v="189"/>
    <s v="Tecmo"/>
    <x v="3"/>
    <x v="482"/>
    <m/>
    <x v="28"/>
    <m/>
    <m/>
    <x v="4235"/>
    <m/>
  </r>
  <r>
    <s v="/games/boxart/full_9718377AmericaFrontccc.jpg"/>
    <x v="33720"/>
    <x v="5"/>
    <x v="1"/>
    <x v="85"/>
    <s v="Game Art"/>
    <x v="3"/>
    <x v="482"/>
    <m/>
    <x v="28"/>
    <m/>
    <m/>
    <x v="300"/>
    <m/>
  </r>
  <r>
    <s v="/games/boxart/5832576ccc.jpg"/>
    <x v="33720"/>
    <x v="31"/>
    <x v="1"/>
    <x v="20"/>
    <s v="Game Arts"/>
    <x v="28"/>
    <x v="482"/>
    <m/>
    <x v="28"/>
    <m/>
    <m/>
    <x v="314"/>
    <m/>
  </r>
  <r>
    <s v="/games/boxart/9849461ccc.jpg"/>
    <x v="33721"/>
    <x v="12"/>
    <x v="1"/>
    <x v="816"/>
    <s v="Software Creations"/>
    <x v="3"/>
    <x v="482"/>
    <m/>
    <x v="28"/>
    <m/>
    <m/>
    <x v="4330"/>
    <m/>
  </r>
  <r>
    <s v="/games/boxart/full_8236004JapanFrontccc.jpg"/>
    <x v="33722"/>
    <x v="8"/>
    <x v="1"/>
    <x v="62"/>
    <s v="Tatsunoko Production"/>
    <x v="3"/>
    <x v="482"/>
    <m/>
    <x v="28"/>
    <m/>
    <m/>
    <x v="5144"/>
    <m/>
  </r>
  <r>
    <s v="/games/boxart/full_5520151JapanFrontccc.jpg"/>
    <x v="33723"/>
    <x v="8"/>
    <x v="1"/>
    <x v="62"/>
    <s v="Sol"/>
    <x v="3"/>
    <x v="482"/>
    <m/>
    <x v="28"/>
    <m/>
    <m/>
    <x v="1785"/>
    <m/>
  </r>
  <r>
    <s v="/games/boxart/full_4329875JapanFrontccc.jpg"/>
    <x v="33724"/>
    <x v="8"/>
    <x v="1"/>
    <x v="62"/>
    <s v="AMS"/>
    <x v="3"/>
    <x v="482"/>
    <m/>
    <x v="28"/>
    <m/>
    <m/>
    <x v="2989"/>
    <m/>
  </r>
  <r>
    <s v="/games/boxart/full_4562079JapanFrontccc.jpg"/>
    <x v="33725"/>
    <x v="8"/>
    <x v="1"/>
    <x v="62"/>
    <s v="Taito Corporation"/>
    <x v="3"/>
    <x v="482"/>
    <m/>
    <x v="28"/>
    <m/>
    <m/>
    <x v="434"/>
    <m/>
  </r>
  <r>
    <s v="/games/boxart/full_simple-2000-series-vol-119-the-survival-game-2_891JapanFront.jpg"/>
    <x v="33726"/>
    <x v="2"/>
    <x v="1"/>
    <x v="62"/>
    <s v="BestMedia"/>
    <x v="3"/>
    <x v="482"/>
    <m/>
    <x v="28"/>
    <m/>
    <m/>
    <x v="3334"/>
    <m/>
  </r>
  <r>
    <s v="/games/boxart/full_4879131JapanFrontccc.jpg"/>
    <x v="33727"/>
    <x v="2"/>
    <x v="1"/>
    <x v="62"/>
    <s v="BestMedia"/>
    <x v="3"/>
    <x v="482"/>
    <m/>
    <x v="28"/>
    <m/>
    <m/>
    <x v="4378"/>
    <m/>
  </r>
  <r>
    <s v="/games/boxart/full_1286321JapanFrontccc.jpg"/>
    <x v="33728"/>
    <x v="8"/>
    <x v="1"/>
    <x v="71"/>
    <s v="Warashi"/>
    <x v="3"/>
    <x v="482"/>
    <m/>
    <x v="28"/>
    <m/>
    <m/>
    <x v="1362"/>
    <m/>
  </r>
  <r>
    <s v="/games/boxart/full_simple-wii-series-vol-4-the-dokodemo-asoberu-the-shooting-action_9JapanFront.jpg"/>
    <x v="33729"/>
    <x v="7"/>
    <x v="1"/>
    <x v="62"/>
    <s v="D3 Publisher"/>
    <x v="3"/>
    <x v="482"/>
    <m/>
    <x v="28"/>
    <m/>
    <m/>
    <x v="1908"/>
    <m/>
  </r>
  <r>
    <s v="/games/boxart/full_simple-wii-series-vol-6-the-wai-wai-combat_7JapanFront.jpg"/>
    <x v="33730"/>
    <x v="7"/>
    <x v="1"/>
    <x v="62"/>
    <s v="D3 Publisher"/>
    <x v="3"/>
    <x v="482"/>
    <m/>
    <x v="28"/>
    <m/>
    <m/>
    <x v="1992"/>
    <m/>
  </r>
  <r>
    <s v="/games/boxart/3749374ccc.jpg"/>
    <x v="33731"/>
    <x v="5"/>
    <x v="1"/>
    <x v="1"/>
    <s v="Ritual Entertainment"/>
    <x v="3"/>
    <x v="482"/>
    <m/>
    <x v="28"/>
    <m/>
    <m/>
    <x v="223"/>
    <m/>
  </r>
  <r>
    <s v="/games/boxart/full_8638379JapanFrontccc.gif"/>
    <x v="6011"/>
    <x v="28"/>
    <x v="1"/>
    <x v="56"/>
    <s v="Treasure Co., Ltd."/>
    <x v="17"/>
    <x v="482"/>
    <m/>
    <x v="28"/>
    <m/>
    <m/>
    <x v="337"/>
    <m/>
  </r>
  <r>
    <s v="/games/boxart/default.jpg"/>
    <x v="6011"/>
    <x v="55"/>
    <x v="1"/>
    <x v="58"/>
    <s v="Treasure Co., Ltd."/>
    <x v="3"/>
    <x v="482"/>
    <m/>
    <x v="28"/>
    <m/>
    <m/>
    <x v="381"/>
    <m/>
  </r>
  <r>
    <s v="/games/boxart/full_sin-episodes-emergence_639AmericaFront.jpg"/>
    <x v="33732"/>
    <x v="5"/>
    <x v="1"/>
    <x v="51"/>
    <s v="Ritual Entertainment"/>
    <x v="3"/>
    <x v="482"/>
    <m/>
    <x v="28"/>
    <m/>
    <m/>
    <x v="1309"/>
    <m/>
  </r>
  <r>
    <s v="/games/boxart/default.jpg"/>
    <x v="32497"/>
    <x v="14"/>
    <x v="1"/>
    <x v="58"/>
    <s v="Digital Reality"/>
    <x v="3"/>
    <x v="482"/>
    <m/>
    <x v="28"/>
    <m/>
    <m/>
    <x v="940"/>
    <m/>
  </r>
  <r>
    <s v="/games/boxart/full_4608649AmericaFrontccc.png"/>
    <x v="32497"/>
    <x v="33"/>
    <x v="1"/>
    <x v="58"/>
    <s v="Digital Reality"/>
    <x v="3"/>
    <x v="482"/>
    <m/>
    <x v="28"/>
    <m/>
    <m/>
    <x v="940"/>
    <m/>
  </r>
  <r>
    <s v="/games/boxart/full_sinistron_0AmericaFront.jpg"/>
    <x v="33733"/>
    <x v="32"/>
    <x v="1"/>
    <x v="482"/>
    <s v="Alfa System"/>
    <x v="3"/>
    <x v="482"/>
    <m/>
    <x v="28"/>
    <m/>
    <m/>
    <x v="673"/>
    <m/>
  </r>
  <r>
    <s v="/games/boxart/full_719970JapanFrontccc.jpg"/>
    <x v="33734"/>
    <x v="19"/>
    <x v="1"/>
    <x v="352"/>
    <s v="Data East"/>
    <x v="3"/>
    <x v="482"/>
    <m/>
    <x v="28"/>
    <m/>
    <m/>
    <x v="5305"/>
    <m/>
  </r>
  <r>
    <s v="/games/boxart/full_sky-fighter_758AmericaFront.jpg"/>
    <x v="33735"/>
    <x v="14"/>
    <x v="1"/>
    <x v="833"/>
    <s v="Creat Studios"/>
    <x v="3"/>
    <x v="482"/>
    <m/>
    <x v="28"/>
    <m/>
    <m/>
    <x v="144"/>
    <m/>
  </r>
  <r>
    <s v="/games/boxart/full_sky-force_256PALFront.png"/>
    <x v="33736"/>
    <x v="14"/>
    <x v="1"/>
    <x v="3053"/>
    <s v="Infinite Dreams Inc."/>
    <x v="3"/>
    <x v="482"/>
    <m/>
    <x v="28"/>
    <m/>
    <m/>
    <x v="2908"/>
    <m/>
  </r>
  <r>
    <s v="/games/boxart/full_2225041AmericaFrontccc.png"/>
    <x v="33737"/>
    <x v="43"/>
    <x v="1"/>
    <x v="3053"/>
    <s v="Infinite Dreams Inc."/>
    <x v="3"/>
    <x v="482"/>
    <m/>
    <x v="28"/>
    <m/>
    <m/>
    <x v="3102"/>
    <m/>
  </r>
  <r>
    <s v="/games/boxart/3204721ccc.jpg"/>
    <x v="24371"/>
    <x v="28"/>
    <x v="1"/>
    <x v="53"/>
    <s v="Namco"/>
    <x v="3"/>
    <x v="482"/>
    <m/>
    <x v="28"/>
    <m/>
    <m/>
    <x v="1602"/>
    <m/>
  </r>
  <r>
    <s v="/games/boxart/full_8553341AmericaFrontccc.jpg"/>
    <x v="24371"/>
    <x v="12"/>
    <x v="1"/>
    <x v="323"/>
    <s v="Namco"/>
    <x v="3"/>
    <x v="482"/>
    <m/>
    <x v="28"/>
    <m/>
    <m/>
    <x v="3654"/>
    <m/>
  </r>
  <r>
    <s v="/games/boxart/default.jpg"/>
    <x v="33738"/>
    <x v="28"/>
    <x v="1"/>
    <x v="53"/>
    <s v="Namco"/>
    <x v="3"/>
    <x v="482"/>
    <m/>
    <x v="28"/>
    <m/>
    <m/>
    <x v="84"/>
    <m/>
  </r>
  <r>
    <s v="/games/boxart/full_sky-shark_395AmericaFront.jpg"/>
    <x v="33739"/>
    <x v="12"/>
    <x v="1"/>
    <x v="171"/>
    <s v="Software Creations"/>
    <x v="3"/>
    <x v="482"/>
    <m/>
    <x v="28"/>
    <m/>
    <m/>
    <x v="4274"/>
    <m/>
  </r>
  <r>
    <s v="/games/boxart/full_sky-shark_242AmericaFront.jpg"/>
    <x v="33739"/>
    <x v="5"/>
    <x v="1"/>
    <x v="171"/>
    <s v="Banana Development"/>
    <x v="3"/>
    <x v="482"/>
    <m/>
    <x v="28"/>
    <m/>
    <m/>
    <x v="777"/>
    <m/>
  </r>
  <r>
    <s v="/games/boxart/full_9046093JapanFrontccc.jpg"/>
    <x v="33740"/>
    <x v="5"/>
    <x v="1"/>
    <x v="20"/>
    <s v="Sega"/>
    <x v="3"/>
    <x v="482"/>
    <m/>
    <x v="28"/>
    <m/>
    <m/>
    <x v="7457"/>
    <m/>
  </r>
  <r>
    <s v="/games/boxart/full_sky-target_2AmericaFront.jpg"/>
    <x v="33740"/>
    <x v="19"/>
    <x v="1"/>
    <x v="20"/>
    <s v="Sega"/>
    <x v="3"/>
    <x v="482"/>
    <m/>
    <x v="28"/>
    <m/>
    <m/>
    <x v="3700"/>
    <m/>
  </r>
  <r>
    <s v="/games/boxart/full_5482503AmericaFrontccc.jpg"/>
    <x v="33741"/>
    <x v="33"/>
    <x v="1"/>
    <x v="18"/>
    <s v="Starlit Sky Games"/>
    <x v="3"/>
    <x v="482"/>
    <m/>
    <x v="28"/>
    <m/>
    <m/>
    <x v="1685"/>
    <m/>
  </r>
  <r>
    <s v="/games/boxart/3311516ccc.jpg"/>
    <x v="33742"/>
    <x v="53"/>
    <x v="1"/>
    <x v="921"/>
    <s v="Rebellion Developments"/>
    <x v="3"/>
    <x v="482"/>
    <m/>
    <x v="28"/>
    <m/>
    <m/>
    <x v="743"/>
    <m/>
  </r>
  <r>
    <s v="/games/boxart/full_1663992AmericaFrontccc.jpg"/>
    <x v="33743"/>
    <x v="33"/>
    <x v="1"/>
    <x v="18"/>
    <s v="Ork Priestess Games"/>
    <x v="3"/>
    <x v="482"/>
    <m/>
    <x v="28"/>
    <m/>
    <m/>
    <x v="6338"/>
    <m/>
  </r>
  <r>
    <s v="/games/boxart/6712073ccc.jpg"/>
    <x v="33744"/>
    <x v="12"/>
    <x v="1"/>
    <x v="34"/>
    <s v="Beam Software"/>
    <x v="3"/>
    <x v="482"/>
    <m/>
    <x v="28"/>
    <m/>
    <m/>
    <x v="2190"/>
    <m/>
  </r>
  <r>
    <s v="/games/boxart/full_3104531AmericaFrontccc.jpg"/>
    <x v="33745"/>
    <x v="33"/>
    <x v="1"/>
    <x v="38"/>
    <s v="Digital Eclipse"/>
    <x v="29"/>
    <x v="482"/>
    <m/>
    <x v="28"/>
    <m/>
    <m/>
    <x v="3442"/>
    <m/>
  </r>
  <r>
    <s v="/games/boxart/full_4614156AmericaFrontccc.jpg"/>
    <x v="2091"/>
    <x v="5"/>
    <x v="1"/>
    <x v="146"/>
    <s v="Rebellion Developments"/>
    <x v="3"/>
    <x v="482"/>
    <m/>
    <x v="28"/>
    <m/>
    <m/>
    <x v="405"/>
    <d v="2018-05-29T00:00:00"/>
  </r>
  <r>
    <s v="/games/boxart/full_sniper-gallery_783AmericaFront.jpg"/>
    <x v="33746"/>
    <x v="33"/>
    <x v="1"/>
    <x v="18"/>
    <s v="BBQ Games"/>
    <x v="3"/>
    <x v="482"/>
    <m/>
    <x v="28"/>
    <m/>
    <m/>
    <x v="3858"/>
    <m/>
  </r>
  <r>
    <s v="/games/boxart/full_sniper-ghost-warrior_749AmericaFront.jpg"/>
    <x v="864"/>
    <x v="33"/>
    <x v="1"/>
    <x v="88"/>
    <s v="City Interactive"/>
    <x v="57"/>
    <x v="482"/>
    <m/>
    <x v="28"/>
    <m/>
    <m/>
    <x v="229"/>
    <m/>
  </r>
  <r>
    <s v="/games/boxart/default.jpg"/>
    <x v="3072"/>
    <x v="7"/>
    <x v="1"/>
    <x v="88"/>
    <s v="City Interactive"/>
    <x v="3"/>
    <x v="482"/>
    <m/>
    <x v="28"/>
    <m/>
    <m/>
    <x v="960"/>
    <m/>
  </r>
  <r>
    <s v="/games/boxart/full_6441537AmericaFrontccc.jpg"/>
    <x v="33747"/>
    <x v="5"/>
    <x v="1"/>
    <x v="347"/>
    <s v="Xicat Interactive"/>
    <x v="3"/>
    <x v="482"/>
    <m/>
    <x v="28"/>
    <m/>
    <m/>
    <x v="1210"/>
    <m/>
  </r>
  <r>
    <s v="/games/boxart/full_9329653AmericaFrontccc.jpg"/>
    <x v="772"/>
    <x v="14"/>
    <x v="1"/>
    <x v="8"/>
    <s v="Slant Six Games"/>
    <x v="50"/>
    <x v="482"/>
    <m/>
    <x v="28"/>
    <m/>
    <m/>
    <x v="1408"/>
    <m/>
  </r>
  <r>
    <s v="/games/boxart/full_9457607AmericaFrontccc.png"/>
    <x v="912"/>
    <x v="14"/>
    <x v="1"/>
    <x v="8"/>
    <s v="Zipper Interactive"/>
    <x v="3"/>
    <x v="482"/>
    <m/>
    <x v="28"/>
    <m/>
    <m/>
    <x v="2974"/>
    <m/>
  </r>
  <r>
    <s v="/games/boxart/full_9756921AmericaFrontccc.png"/>
    <x v="1006"/>
    <x v="14"/>
    <x v="1"/>
    <x v="8"/>
    <s v="Zipper Interactive"/>
    <x v="3"/>
    <x v="482"/>
    <m/>
    <x v="28"/>
    <m/>
    <m/>
    <x v="6785"/>
    <m/>
  </r>
  <r>
    <s v="/games/boxart/full_2780484PALFrontccc.png"/>
    <x v="2577"/>
    <x v="14"/>
    <x v="1"/>
    <x v="8"/>
    <s v="Slant Six Games"/>
    <x v="3"/>
    <x v="482"/>
    <m/>
    <x v="28"/>
    <m/>
    <m/>
    <x v="749"/>
    <m/>
  </r>
  <r>
    <s v="/games/boxart/full_sodium-one_231AmericaFront.jpg"/>
    <x v="33748"/>
    <x v="14"/>
    <x v="1"/>
    <x v="58"/>
    <s v="Lockwood Publishing"/>
    <x v="3"/>
    <x v="482"/>
    <m/>
    <x v="28"/>
    <m/>
    <m/>
    <x v="2468"/>
    <m/>
  </r>
  <r>
    <s v="/games/boxart/full_sol-divide_345PALFront.jpg"/>
    <x v="33749"/>
    <x v="2"/>
    <x v="1"/>
    <x v="55"/>
    <s v="Psikyo"/>
    <x v="3"/>
    <x v="482"/>
    <m/>
    <x v="28"/>
    <m/>
    <m/>
    <x v="3998"/>
    <m/>
  </r>
  <r>
    <s v="/games/boxart/full_2064104JapanFrontccc.jpg"/>
    <x v="33749"/>
    <x v="19"/>
    <x v="1"/>
    <x v="66"/>
    <s v="Psikyo"/>
    <x v="3"/>
    <x v="482"/>
    <m/>
    <x v="28"/>
    <m/>
    <m/>
    <x v="5407"/>
    <m/>
  </r>
  <r>
    <s v="/games/boxart/full_2707563AmericaFrontccc.jpg"/>
    <x v="33749"/>
    <x v="8"/>
    <x v="1"/>
    <x v="126"/>
    <s v="Psikyo"/>
    <x v="3"/>
    <x v="482"/>
    <m/>
    <x v="28"/>
    <m/>
    <m/>
    <x v="196"/>
    <m/>
  </r>
  <r>
    <s v="/games/boxart/full_8397075AmericaFrontccc.jpg"/>
    <x v="33750"/>
    <x v="33"/>
    <x v="1"/>
    <x v="18"/>
    <s v="Chise"/>
    <x v="3"/>
    <x v="482"/>
    <m/>
    <x v="28"/>
    <m/>
    <m/>
    <x v="604"/>
    <m/>
  </r>
  <r>
    <s v="/games/boxart/full_5413020AmericaFrontccc.jpg"/>
    <x v="33751"/>
    <x v="15"/>
    <x v="1"/>
    <x v="863"/>
    <s v="Wolf Team"/>
    <x v="3"/>
    <x v="482"/>
    <m/>
    <x v="28"/>
    <m/>
    <m/>
    <x v="837"/>
    <m/>
  </r>
  <r>
    <s v="/games/boxart/934173ccc.jpg"/>
    <x v="33752"/>
    <x v="31"/>
    <x v="1"/>
    <x v="20"/>
    <s v="Wolf Team"/>
    <x v="3"/>
    <x v="482"/>
    <m/>
    <x v="28"/>
    <m/>
    <m/>
    <x v="6114"/>
    <m/>
  </r>
  <r>
    <s v="/games/boxart/full_solar-struggle_8AmericaFront.jpg"/>
    <x v="33753"/>
    <x v="33"/>
    <x v="1"/>
    <x v="2732"/>
    <s v="Z Software"/>
    <x v="3"/>
    <x v="482"/>
    <m/>
    <x v="28"/>
    <m/>
    <m/>
    <x v="4598"/>
    <m/>
  </r>
  <r>
    <s v="/games/boxart/full_soldier-blade_674AmericaFront.jpg"/>
    <x v="16315"/>
    <x v="14"/>
    <x v="1"/>
    <x v="69"/>
    <s v="Hudson Soft"/>
    <x v="3"/>
    <x v="482"/>
    <m/>
    <x v="28"/>
    <m/>
    <m/>
    <x v="824"/>
    <m/>
  </r>
  <r>
    <s v="/games/boxart/full_soldier-blade_9AmericaFront.jpg"/>
    <x v="16315"/>
    <x v="28"/>
    <x v="1"/>
    <x v="69"/>
    <s v="Hudson Soft"/>
    <x v="3"/>
    <x v="482"/>
    <m/>
    <x v="28"/>
    <m/>
    <m/>
    <x v="3556"/>
    <m/>
  </r>
  <r>
    <s v="/games/boxart/full_soldier-blade_4AmericaFront.jpg"/>
    <x v="16315"/>
    <x v="32"/>
    <x v="1"/>
    <x v="234"/>
    <s v="Hudson Soft"/>
    <x v="3"/>
    <x v="482"/>
    <m/>
    <x v="28"/>
    <m/>
    <m/>
    <x v="837"/>
    <m/>
  </r>
  <r>
    <s v="/games/boxart/7573034ccc.jpg"/>
    <x v="33754"/>
    <x v="17"/>
    <x v="1"/>
    <x v="64"/>
    <s v="Runecraft"/>
    <x v="26"/>
    <x v="482"/>
    <m/>
    <x v="28"/>
    <m/>
    <m/>
    <x v="7431"/>
    <m/>
  </r>
  <r>
    <s v="/games/boxart/7985525ccc.jpg"/>
    <x v="33754"/>
    <x v="5"/>
    <x v="1"/>
    <x v="1"/>
    <s v="Raven Software"/>
    <x v="3"/>
    <x v="482"/>
    <m/>
    <x v="28"/>
    <m/>
    <m/>
    <x v="311"/>
    <m/>
  </r>
  <r>
    <s v="/games/boxart/5177755ccc.jpg"/>
    <x v="4346"/>
    <x v="5"/>
    <x v="1"/>
    <x v="1"/>
    <s v="Raven Software"/>
    <x v="3"/>
    <x v="482"/>
    <m/>
    <x v="28"/>
    <m/>
    <m/>
    <x v="317"/>
    <m/>
  </r>
  <r>
    <s v="/games/boxart/full_8223384AmericaFrontccc.jpg"/>
    <x v="4771"/>
    <x v="5"/>
    <x v="1"/>
    <x v="1"/>
    <s v="Cauldron Ltd."/>
    <x v="3"/>
    <x v="482"/>
    <m/>
    <x v="28"/>
    <m/>
    <m/>
    <x v="722"/>
    <m/>
  </r>
  <r>
    <s v="/games/boxart/5903639ccc.jpg"/>
    <x v="33755"/>
    <x v="20"/>
    <x v="1"/>
    <x v="150"/>
    <s v="Bitmap Brothers"/>
    <x v="3"/>
    <x v="482"/>
    <m/>
    <x v="28"/>
    <m/>
    <m/>
    <x v="314"/>
    <m/>
  </r>
  <r>
    <s v="/games/boxart/7340951ccc.jpg"/>
    <x v="33755"/>
    <x v="15"/>
    <x v="1"/>
    <x v="150"/>
    <s v="Bitmap Brothers"/>
    <x v="3"/>
    <x v="482"/>
    <m/>
    <x v="28"/>
    <m/>
    <m/>
    <x v="314"/>
    <m/>
  </r>
  <r>
    <s v="/games/boxart/full_soldner-x-2-final-prototype_985AmericaFront.jpg"/>
    <x v="33756"/>
    <x v="14"/>
    <x v="1"/>
    <x v="2330"/>
    <s v="SideQuest Studios"/>
    <x v="31"/>
    <x v="482"/>
    <m/>
    <x v="28"/>
    <m/>
    <m/>
    <x v="542"/>
    <m/>
  </r>
  <r>
    <s v="/games/boxart/full_soldner-x-2-final-prototype-the-last-chapter_574AmericaFront.jpg"/>
    <x v="33757"/>
    <x v="14"/>
    <x v="1"/>
    <x v="2330"/>
    <s v="SideQuest Studios"/>
    <x v="3"/>
    <x v="482"/>
    <m/>
    <x v="28"/>
    <m/>
    <m/>
    <x v="5"/>
    <m/>
  </r>
  <r>
    <s v="/games/boxart/full_soldner-x-himmelssturmer_402AmericaFront.jpg"/>
    <x v="33758"/>
    <x v="5"/>
    <x v="1"/>
    <x v="2330"/>
    <s v="SideQuest Studios"/>
    <x v="3"/>
    <x v="482"/>
    <m/>
    <x v="28"/>
    <m/>
    <m/>
    <x v="2682"/>
    <m/>
  </r>
  <r>
    <s v="/games/boxart/full_soldner-x-himmelssturmer_976AmericaFront.jpg"/>
    <x v="33758"/>
    <x v="14"/>
    <x v="1"/>
    <x v="2330"/>
    <s v="SideQuest Studios"/>
    <x v="50"/>
    <x v="482"/>
    <m/>
    <x v="28"/>
    <m/>
    <m/>
    <x v="2660"/>
    <m/>
  </r>
  <r>
    <s v="/games/boxart/full_soldner-marine-corps_284PALFront.jpg"/>
    <x v="33759"/>
    <x v="5"/>
    <x v="1"/>
    <x v="276"/>
    <s v="Wings Simulations"/>
    <x v="3"/>
    <x v="482"/>
    <m/>
    <x v="28"/>
    <m/>
    <m/>
    <x v="5260"/>
    <m/>
  </r>
  <r>
    <s v="/games/boxart/full_soldner-secret-wars_99AmericaFront.jpg"/>
    <x v="33760"/>
    <x v="5"/>
    <x v="1"/>
    <x v="303"/>
    <s v="Wings Simulations"/>
    <x v="3"/>
    <x v="482"/>
    <m/>
    <x v="28"/>
    <m/>
    <m/>
    <x v="1153"/>
    <m/>
  </r>
  <r>
    <s v="/games/boxart/default.jpg"/>
    <x v="33761"/>
    <x v="28"/>
    <x v="1"/>
    <x v="53"/>
    <s v="Namco"/>
    <x v="3"/>
    <x v="482"/>
    <m/>
    <x v="28"/>
    <m/>
    <m/>
    <x v="1472"/>
    <m/>
  </r>
  <r>
    <s v="/games/boxart/full_sonic-princess_939JapanFront.jpg"/>
    <x v="33762"/>
    <x v="5"/>
    <x v="1"/>
    <x v="1559"/>
    <s v="Software House Paseri"/>
    <x v="3"/>
    <x v="482"/>
    <m/>
    <x v="28"/>
    <m/>
    <m/>
    <x v="5164"/>
    <m/>
  </r>
  <r>
    <s v="/games/boxart/full_8370294JapanFrontccc.jpg"/>
    <x v="33763"/>
    <x v="19"/>
    <x v="1"/>
    <x v="2194"/>
    <s v="Video System"/>
    <x v="3"/>
    <x v="482"/>
    <m/>
    <x v="28"/>
    <m/>
    <m/>
    <x v="5410"/>
    <m/>
  </r>
  <r>
    <s v="/games/boxart/full_sonic-wings-special_476PALFront.jpg"/>
    <x v="33763"/>
    <x v="8"/>
    <x v="1"/>
    <x v="903"/>
    <s v="Video System"/>
    <x v="3"/>
    <x v="482"/>
    <m/>
    <x v="28"/>
    <m/>
    <m/>
    <x v="5399"/>
    <m/>
  </r>
  <r>
    <s v="/games/boxart/full_1275355JapanFrontccc.jpg"/>
    <x v="33764"/>
    <x v="8"/>
    <x v="1"/>
    <x v="352"/>
    <s v="Data East"/>
    <x v="3"/>
    <x v="482"/>
    <m/>
    <x v="28"/>
    <m/>
    <m/>
    <x v="5328"/>
    <m/>
  </r>
  <r>
    <s v="/games/boxart/full_2041353JapanFrontccc.jpg"/>
    <x v="33765"/>
    <x v="19"/>
    <x v="1"/>
    <x v="1054"/>
    <s v="Raizing"/>
    <x v="3"/>
    <x v="482"/>
    <m/>
    <x v="28"/>
    <m/>
    <m/>
    <x v="7119"/>
    <m/>
  </r>
  <r>
    <s v="/games/boxart/full_1490122JapanFrontccc.jpg"/>
    <x v="33765"/>
    <x v="8"/>
    <x v="1"/>
    <x v="352"/>
    <s v="Eighting/Raizing"/>
    <x v="3"/>
    <x v="482"/>
    <m/>
    <x v="28"/>
    <m/>
    <m/>
    <x v="4295"/>
    <m/>
  </r>
  <r>
    <s v="/games/boxart/full_2535087JapanFrontccc.jpg"/>
    <x v="33766"/>
    <x v="19"/>
    <x v="1"/>
    <x v="1054"/>
    <s v="Eighting/Raizing"/>
    <x v="3"/>
    <x v="482"/>
    <m/>
    <x v="28"/>
    <m/>
    <m/>
    <x v="1566"/>
    <m/>
  </r>
  <r>
    <s v="/games/boxart/111708ccc.jpg"/>
    <x v="33767"/>
    <x v="31"/>
    <x v="1"/>
    <x v="296"/>
    <s v="Core Design Ltd."/>
    <x v="3"/>
    <x v="482"/>
    <m/>
    <x v="28"/>
    <m/>
    <m/>
    <x v="5787"/>
    <m/>
  </r>
  <r>
    <s v="/games/boxart/full_south-park_996AmericaFront.jpg"/>
    <x v="889"/>
    <x v="5"/>
    <x v="1"/>
    <x v="34"/>
    <s v="Iguana Entertainment"/>
    <x v="57"/>
    <x v="482"/>
    <m/>
    <x v="28"/>
    <m/>
    <m/>
    <x v="7458"/>
    <m/>
  </r>
  <r>
    <s v="/games/boxart/9134580ccc.jpg"/>
    <x v="33768"/>
    <x v="10"/>
    <x v="1"/>
    <x v="964"/>
    <s v="Apollo"/>
    <x v="3"/>
    <x v="482"/>
    <m/>
    <x v="28"/>
    <m/>
    <m/>
    <x v="92"/>
    <m/>
  </r>
  <r>
    <s v="/games/boxart/full_596616AmericaFrontccc.jpg"/>
    <x v="33769"/>
    <x v="10"/>
    <x v="1"/>
    <x v="58"/>
    <s v="Telegames"/>
    <x v="3"/>
    <x v="482"/>
    <m/>
    <x v="28"/>
    <m/>
    <m/>
    <x v="381"/>
    <m/>
  </r>
  <r>
    <s v="/games/boxart/full_9692343AmericaFrontccc.jpg"/>
    <x v="33770"/>
    <x v="33"/>
    <x v="1"/>
    <x v="3025"/>
    <s v="Llamasoft"/>
    <x v="3"/>
    <x v="482"/>
    <m/>
    <x v="28"/>
    <m/>
    <m/>
    <x v="3576"/>
    <m/>
  </r>
  <r>
    <s v="/games/boxart/full_1248958AmericaFrontccc.jpg"/>
    <x v="33770"/>
    <x v="5"/>
    <x v="1"/>
    <x v="3025"/>
    <s v="Llamasoft"/>
    <x v="3"/>
    <x v="482"/>
    <m/>
    <x v="28"/>
    <m/>
    <m/>
    <x v="2545"/>
    <m/>
  </r>
  <r>
    <s v="/games/boxart/full_space-gun_4PALFront.jpg"/>
    <x v="33771"/>
    <x v="47"/>
    <x v="1"/>
    <x v="20"/>
    <s v="Taito Corporation"/>
    <x v="3"/>
    <x v="482"/>
    <m/>
    <x v="28"/>
    <m/>
    <m/>
    <x v="837"/>
    <m/>
  </r>
  <r>
    <s v="/games/boxart/full_4143300AmericaFrontccc.jpg"/>
    <x v="33772"/>
    <x v="28"/>
    <x v="1"/>
    <x v="20"/>
    <s v="Sega-AM2"/>
    <x v="3"/>
    <x v="482"/>
    <m/>
    <x v="28"/>
    <m/>
    <m/>
    <x v="4748"/>
    <m/>
  </r>
  <r>
    <s v="/games/boxart/7682660ccc.jpg"/>
    <x v="33772"/>
    <x v="35"/>
    <x v="1"/>
    <x v="20"/>
    <s v="Sega"/>
    <x v="3"/>
    <x v="482"/>
    <m/>
    <x v="28"/>
    <m/>
    <m/>
    <x v="673"/>
    <m/>
  </r>
  <r>
    <s v="/games/boxart/full_5791649AmericaFrontccc.jpg"/>
    <x v="33772"/>
    <x v="5"/>
    <x v="1"/>
    <x v="20"/>
    <s v="Elite"/>
    <x v="3"/>
    <x v="482"/>
    <m/>
    <x v="28"/>
    <m/>
    <m/>
    <x v="777"/>
    <m/>
  </r>
  <r>
    <s v="/games/boxart/full_248686AmericaFrontccc.jpg"/>
    <x v="33772"/>
    <x v="32"/>
    <x v="1"/>
    <x v="234"/>
    <s v="Dempa"/>
    <x v="3"/>
    <x v="482"/>
    <m/>
    <x v="28"/>
    <m/>
    <m/>
    <x v="7171"/>
    <m/>
  </r>
  <r>
    <s v="/games/boxart/full_488695JapanFrontccc.jpg"/>
    <x v="33772"/>
    <x v="12"/>
    <x v="1"/>
    <x v="144"/>
    <s v="Sega"/>
    <x v="3"/>
    <x v="482"/>
    <m/>
    <x v="28"/>
    <m/>
    <m/>
    <x v="7459"/>
    <m/>
  </r>
  <r>
    <s v="/games/boxart/full_9274406AmericaFrontccc.jpg"/>
    <x v="33772"/>
    <x v="47"/>
    <x v="1"/>
    <x v="20"/>
    <s v="Sega-AM2"/>
    <x v="3"/>
    <x v="482"/>
    <m/>
    <x v="28"/>
    <m/>
    <m/>
    <x v="3654"/>
    <m/>
  </r>
  <r>
    <s v="/games/boxart/default.jpg"/>
    <x v="33773"/>
    <x v="28"/>
    <x v="1"/>
    <x v="20"/>
    <s v="Sega"/>
    <x v="3"/>
    <x v="482"/>
    <m/>
    <x v="28"/>
    <m/>
    <m/>
    <x v="3163"/>
    <m/>
  </r>
  <r>
    <s v="/games/boxart/full_4193602AmericaFrontccc.jpg"/>
    <x v="33774"/>
    <x v="47"/>
    <x v="1"/>
    <x v="20"/>
    <s v="Sega"/>
    <x v="3"/>
    <x v="482"/>
    <m/>
    <x v="28"/>
    <m/>
    <m/>
    <x v="300"/>
    <m/>
  </r>
  <r>
    <s v="/games/boxart/8730424ccc.png"/>
    <x v="33775"/>
    <x v="28"/>
    <x v="1"/>
    <x v="20"/>
    <s v="Sega"/>
    <x v="46"/>
    <x v="482"/>
    <m/>
    <x v="28"/>
    <m/>
    <m/>
    <x v="7460"/>
    <m/>
  </r>
  <r>
    <s v="/games/boxart/8507561ccc.jpg"/>
    <x v="33775"/>
    <x v="15"/>
    <x v="1"/>
    <x v="20"/>
    <s v="Sega"/>
    <x v="3"/>
    <x v="482"/>
    <m/>
    <x v="28"/>
    <m/>
    <m/>
    <x v="4247"/>
    <m/>
  </r>
  <r>
    <s v="/games/boxart/full_space-harrier-ii_178AmericaFront.jpg"/>
    <x v="33775"/>
    <x v="5"/>
    <x v="1"/>
    <x v="20"/>
    <s v="Sega"/>
    <x v="3"/>
    <x v="482"/>
    <m/>
    <x v="28"/>
    <m/>
    <m/>
    <x v="975"/>
    <m/>
  </r>
  <r>
    <s v="/games/boxart/full_2081923AmericaFrontccc.jpg"/>
    <x v="10933"/>
    <x v="4"/>
    <x v="1"/>
    <x v="110"/>
    <s v="Cyanide Studio"/>
    <x v="3"/>
    <x v="482"/>
    <m/>
    <x v="28"/>
    <m/>
    <m/>
    <x v="5589"/>
    <m/>
  </r>
  <r>
    <s v="/games/boxart/full_4860943PALFrontccc.jpg"/>
    <x v="10933"/>
    <x v="5"/>
    <x v="1"/>
    <x v="110"/>
    <s v="Cyanide Studio"/>
    <x v="3"/>
    <x v="482"/>
    <m/>
    <x v="28"/>
    <m/>
    <m/>
    <x v="5718"/>
    <d v="2018-09-20T00:00:00"/>
  </r>
  <r>
    <s v="/games/boxart/full_9863367AmericaFrontccc.jpg"/>
    <x v="7732"/>
    <x v="19"/>
    <x v="1"/>
    <x v="3"/>
    <s v="Key Game"/>
    <x v="3"/>
    <x v="482"/>
    <m/>
    <x v="28"/>
    <m/>
    <m/>
    <x v="361"/>
    <m/>
  </r>
  <r>
    <s v="/games/boxart/1355671ccc.jpg"/>
    <x v="7732"/>
    <x v="34"/>
    <x v="1"/>
    <x v="3"/>
    <s v="Key Game"/>
    <x v="3"/>
    <x v="482"/>
    <m/>
    <x v="28"/>
    <m/>
    <m/>
    <x v="361"/>
    <m/>
  </r>
  <r>
    <s v="/games/boxart/full_3689116AmericaFrontccc.jpg"/>
    <x v="7732"/>
    <x v="5"/>
    <x v="1"/>
    <x v="3"/>
    <s v="Key Game"/>
    <x v="3"/>
    <x v="482"/>
    <m/>
    <x v="28"/>
    <m/>
    <m/>
    <x v="361"/>
    <m/>
  </r>
  <r>
    <s v="/games/boxart/full_5296628JapanFrontccc.jpg"/>
    <x v="2458"/>
    <x v="27"/>
    <x v="1"/>
    <x v="323"/>
    <s v="SunSoft"/>
    <x v="3"/>
    <x v="482"/>
    <m/>
    <x v="28"/>
    <m/>
    <m/>
    <x v="7461"/>
    <m/>
  </r>
  <r>
    <s v="/games/boxart/full_7509972AmericaFrontccc.jpg"/>
    <x v="2458"/>
    <x v="28"/>
    <x v="1"/>
    <x v="171"/>
    <s v="Taito Corporation"/>
    <x v="3"/>
    <x v="482"/>
    <m/>
    <x v="28"/>
    <m/>
    <m/>
    <x v="331"/>
    <m/>
  </r>
  <r>
    <s v="/games/boxart/full_559842JapanFrontccc.jpg"/>
    <x v="2458"/>
    <x v="12"/>
    <x v="1"/>
    <x v="171"/>
    <s v="Taito Corporation"/>
    <x v="3"/>
    <x v="482"/>
    <m/>
    <x v="28"/>
    <m/>
    <m/>
    <x v="6717"/>
    <m/>
  </r>
  <r>
    <s v="/games/boxart/6906378ccc.jpg"/>
    <x v="2458"/>
    <x v="25"/>
    <x v="1"/>
    <x v="56"/>
    <s v="Taito Corporation"/>
    <x v="3"/>
    <x v="482"/>
    <m/>
    <x v="28"/>
    <m/>
    <m/>
    <x v="394"/>
    <m/>
  </r>
  <r>
    <s v="/games/boxart/4647578ccc.jpg"/>
    <x v="2458"/>
    <x v="42"/>
    <x v="1"/>
    <x v="22"/>
    <s v="Atari"/>
    <x v="3"/>
    <x v="482"/>
    <m/>
    <x v="28"/>
    <m/>
    <m/>
    <x v="316"/>
    <m/>
  </r>
  <r>
    <s v="/games/boxart/5868307ccc.jpg"/>
    <x v="2458"/>
    <x v="8"/>
    <x v="1"/>
    <x v="171"/>
    <s v="Z-Axis, Ltd."/>
    <x v="3"/>
    <x v="482"/>
    <m/>
    <x v="28"/>
    <m/>
    <m/>
    <x v="74"/>
    <m/>
  </r>
  <r>
    <s v="/games/boxart/full_8651977JapanFrontccc.jpg"/>
    <x v="2458"/>
    <x v="19"/>
    <x v="1"/>
    <x v="171"/>
    <s v="Taito Corporation"/>
    <x v="3"/>
    <x v="482"/>
    <m/>
    <x v="28"/>
    <m/>
    <m/>
    <x v="6034"/>
    <m/>
  </r>
  <r>
    <s v="/games/boxart/full_space-invaders-91_7AmericaFront.jpg"/>
    <x v="33776"/>
    <x v="15"/>
    <x v="1"/>
    <x v="171"/>
    <s v="Taito Corporation"/>
    <x v="3"/>
    <x v="482"/>
    <m/>
    <x v="28"/>
    <m/>
    <m/>
    <x v="673"/>
    <m/>
  </r>
  <r>
    <s v="/games/boxart/default.jpg"/>
    <x v="33777"/>
    <x v="5"/>
    <x v="1"/>
    <x v="109"/>
    <s v="Taito Corporation"/>
    <x v="3"/>
    <x v="482"/>
    <m/>
    <x v="28"/>
    <m/>
    <m/>
    <x v="275"/>
    <m/>
  </r>
  <r>
    <s v="/games/boxart/default.jpg"/>
    <x v="33778"/>
    <x v="28"/>
    <x v="1"/>
    <x v="171"/>
    <s v="Taito Corporation"/>
    <x v="3"/>
    <x v="482"/>
    <m/>
    <x v="28"/>
    <m/>
    <m/>
    <x v="2462"/>
    <m/>
  </r>
  <r>
    <s v="/games/boxart/full_4946983AmericaFrontccc.jpg"/>
    <x v="33779"/>
    <x v="25"/>
    <x v="1"/>
    <x v="1"/>
    <s v="Crawfish Interactive"/>
    <x v="3"/>
    <x v="482"/>
    <m/>
    <x v="28"/>
    <m/>
    <m/>
    <x v="7462"/>
    <m/>
  </r>
  <r>
    <s v="/games/boxart/full_space-invaders-japan_569JapanFront.jpg"/>
    <x v="33780"/>
    <x v="14"/>
    <x v="1"/>
    <x v="171"/>
    <s v="Taito Corporation"/>
    <x v="3"/>
    <x v="482"/>
    <m/>
    <x v="28"/>
    <m/>
    <m/>
    <x v="1721"/>
    <m/>
  </r>
  <r>
    <s v="/games/boxart/full_space-invaders-japan_2JapanFront.jpg"/>
    <x v="33780"/>
    <x v="8"/>
    <x v="1"/>
    <x v="171"/>
    <s v="Taito Corporation"/>
    <x v="3"/>
    <x v="482"/>
    <m/>
    <x v="28"/>
    <m/>
    <m/>
    <x v="568"/>
    <m/>
  </r>
  <r>
    <s v="/games/boxart/full_space-invaders-2000_3JapanFront.jpg"/>
    <x v="33781"/>
    <x v="8"/>
    <x v="1"/>
    <x v="171"/>
    <s v="Taito Corporation"/>
    <x v="3"/>
    <x v="482"/>
    <m/>
    <x v="28"/>
    <m/>
    <m/>
    <x v="5243"/>
    <m/>
  </r>
  <r>
    <s v="/games/boxart/full_7676978PALFrontccc.jpg"/>
    <x v="33782"/>
    <x v="2"/>
    <x v="1"/>
    <x v="109"/>
    <s v="Taito Corporation"/>
    <x v="3"/>
    <x v="482"/>
    <m/>
    <x v="28"/>
    <m/>
    <m/>
    <x v="6002"/>
    <m/>
  </r>
  <r>
    <s v="/games/boxart/full_5469199AmericaFrontccc.jpg"/>
    <x v="33783"/>
    <x v="22"/>
    <x v="1"/>
    <x v="58"/>
    <s v="Taito Corporation"/>
    <x v="3"/>
    <x v="482"/>
    <m/>
    <x v="28"/>
    <m/>
    <m/>
    <x v="381"/>
    <m/>
  </r>
  <r>
    <s v="/games/boxart/full_1930733AmericaFrontccc.jpg"/>
    <x v="5581"/>
    <x v="33"/>
    <x v="1"/>
    <x v="171"/>
    <s v="Backbone Entertainment"/>
    <x v="9"/>
    <x v="482"/>
    <m/>
    <x v="28"/>
    <m/>
    <m/>
    <x v="5418"/>
    <m/>
  </r>
  <r>
    <s v="/games/boxart/default.jpg"/>
    <x v="5581"/>
    <x v="14"/>
    <x v="1"/>
    <x v="58"/>
    <s v="Taito Corporation"/>
    <x v="3"/>
    <x v="482"/>
    <m/>
    <x v="28"/>
    <m/>
    <m/>
    <x v="381"/>
    <m/>
  </r>
  <r>
    <s v="/games/boxart/default.jpg"/>
    <x v="33784"/>
    <x v="44"/>
    <x v="1"/>
    <x v="171"/>
    <s v="Taito Corporation"/>
    <x v="3"/>
    <x v="482"/>
    <m/>
    <x v="28"/>
    <m/>
    <m/>
    <x v="2862"/>
    <m/>
  </r>
  <r>
    <s v="/games/boxart/full_9161310AmericaFrontccc.jpg"/>
    <x v="33785"/>
    <x v="30"/>
    <x v="1"/>
    <x v="16"/>
    <s v="Cattle Call"/>
    <x v="3"/>
    <x v="482"/>
    <m/>
    <x v="28"/>
    <m/>
    <m/>
    <x v="3828"/>
    <m/>
  </r>
  <r>
    <s v="/games/boxart/full_space-invaders-infinity-gene_8AmericaFront.jpg"/>
    <x v="33786"/>
    <x v="33"/>
    <x v="1"/>
    <x v="16"/>
    <s v="Taito Corporation"/>
    <x v="25"/>
    <x v="482"/>
    <m/>
    <x v="28"/>
    <m/>
    <m/>
    <x v="5779"/>
    <m/>
  </r>
  <r>
    <s v="/games/boxart/full_space-invaders-infinity-gene_7AmericaFront.jpg"/>
    <x v="33786"/>
    <x v="14"/>
    <x v="1"/>
    <x v="16"/>
    <s v="Taito Corporation"/>
    <x v="11"/>
    <x v="482"/>
    <m/>
    <x v="28"/>
    <m/>
    <m/>
    <x v="15"/>
    <m/>
  </r>
  <r>
    <s v="/games/boxart/full_space-invaders-pocket_8JapanFront.jpg"/>
    <x v="33787"/>
    <x v="6"/>
    <x v="1"/>
    <x v="171"/>
    <s v="Taito Corporation"/>
    <x v="3"/>
    <x v="482"/>
    <m/>
    <x v="28"/>
    <m/>
    <m/>
    <x v="7130"/>
    <m/>
  </r>
  <r>
    <s v="/games/boxart/default.jpg"/>
    <x v="33787"/>
    <x v="14"/>
    <x v="1"/>
    <x v="171"/>
    <s v="Taito Corporation"/>
    <x v="3"/>
    <x v="482"/>
    <m/>
    <x v="28"/>
    <m/>
    <m/>
    <x v="170"/>
    <m/>
  </r>
  <r>
    <s v="/games/boxart/full_8682222JapanFrontccc.jpg"/>
    <x v="33788"/>
    <x v="57"/>
    <x v="1"/>
    <x v="171"/>
    <s v="Taito Corporation"/>
    <x v="3"/>
    <x v="482"/>
    <m/>
    <x v="28"/>
    <m/>
    <m/>
    <x v="1176"/>
    <m/>
  </r>
  <r>
    <s v="/games/boxart/full_space-invaders-fukkatsu-no-hi_8JapanFront.jpg"/>
    <x v="33789"/>
    <x v="32"/>
    <x v="1"/>
    <x v="171"/>
    <s v="Taito Corporation"/>
    <x v="3"/>
    <x v="482"/>
    <m/>
    <x v="28"/>
    <m/>
    <m/>
    <x v="4352"/>
    <m/>
  </r>
  <r>
    <s v="/games/boxart/full_space-invaders-fukkatsu-no-hi_7JapanFront.jpg"/>
    <x v="33789"/>
    <x v="28"/>
    <x v="1"/>
    <x v="171"/>
    <s v="Taito Corporation"/>
    <x v="3"/>
    <x v="482"/>
    <m/>
    <x v="28"/>
    <m/>
    <m/>
    <x v="284"/>
    <m/>
  </r>
  <r>
    <s v="/games/boxart/full_2456023PALFrontccc.jpg"/>
    <x v="33790"/>
    <x v="2"/>
    <x v="1"/>
    <x v="286"/>
    <s v="Sammy Studios"/>
    <x v="3"/>
    <x v="482"/>
    <m/>
    <x v="28"/>
    <m/>
    <m/>
    <x v="1522"/>
    <m/>
  </r>
  <r>
    <s v="/games/boxart/full_space-invaders-the-original-game_0JapanFront.jpg"/>
    <x v="33791"/>
    <x v="28"/>
    <x v="1"/>
    <x v="171"/>
    <s v="Taito Corporation"/>
    <x v="3"/>
    <x v="482"/>
    <m/>
    <x v="28"/>
    <m/>
    <m/>
    <x v="1037"/>
    <m/>
  </r>
  <r>
    <s v="/games/boxart/full_space-invaders-the-original-game_3JapanFront.jpg"/>
    <x v="33791"/>
    <x v="32"/>
    <x v="1"/>
    <x v="238"/>
    <s v="Taito Corporation"/>
    <x v="3"/>
    <x v="482"/>
    <m/>
    <x v="28"/>
    <m/>
    <m/>
    <x v="3635"/>
    <m/>
  </r>
  <r>
    <s v="/games/boxart/full_space-invasion_932PALFront.jpg"/>
    <x v="33792"/>
    <x v="25"/>
    <x v="1"/>
    <x v="717"/>
    <s v="Z-Axis, Ltd."/>
    <x v="3"/>
    <x v="482"/>
    <m/>
    <x v="28"/>
    <m/>
    <m/>
    <x v="4345"/>
    <m/>
  </r>
  <r>
    <s v="/games/boxart/8748782ccc.jpg"/>
    <x v="33793"/>
    <x v="10"/>
    <x v="1"/>
    <x v="906"/>
    <s v="US Games"/>
    <x v="3"/>
    <x v="482"/>
    <m/>
    <x v="28"/>
    <m/>
    <m/>
    <x v="316"/>
    <m/>
  </r>
  <r>
    <s v="/games/boxart/full_2471016JapanFrontccc.jpg"/>
    <x v="33794"/>
    <x v="28"/>
    <x v="1"/>
    <x v="26"/>
    <s v="Konami"/>
    <x v="3"/>
    <x v="482"/>
    <m/>
    <x v="28"/>
    <m/>
    <m/>
    <x v="308"/>
    <m/>
  </r>
  <r>
    <s v="/games/boxart/full_space-marauder_354AmericaFront.jpg"/>
    <x v="33795"/>
    <x v="25"/>
    <x v="1"/>
    <x v="94"/>
    <s v="KID Corporation"/>
    <x v="3"/>
    <x v="482"/>
    <m/>
    <x v="28"/>
    <m/>
    <m/>
    <x v="1140"/>
    <m/>
  </r>
  <r>
    <s v="/games/boxart/full_2617115AmericaFrontccc.jpg"/>
    <x v="33796"/>
    <x v="20"/>
    <x v="1"/>
    <x v="351"/>
    <s v="Compile Ltd."/>
    <x v="3"/>
    <x v="482"/>
    <m/>
    <x v="28"/>
    <m/>
    <m/>
    <x v="1469"/>
    <m/>
  </r>
  <r>
    <s v="/games/boxart/2339379ccc.jpg"/>
    <x v="33797"/>
    <x v="34"/>
    <x v="1"/>
    <x v="3027"/>
    <s v="American Laser Games"/>
    <x v="3"/>
    <x v="482"/>
    <m/>
    <x v="28"/>
    <m/>
    <m/>
    <x v="275"/>
    <m/>
  </r>
  <r>
    <s v="/games/boxart/default.jpg"/>
    <x v="33798"/>
    <x v="12"/>
    <x v="1"/>
    <x v="71"/>
    <s v="Bandai"/>
    <x v="3"/>
    <x v="482"/>
    <m/>
    <x v="28"/>
    <m/>
    <m/>
    <x v="723"/>
    <m/>
  </r>
  <r>
    <s v="/games/boxart/full_space-trek_3AmericaFront.jpg"/>
    <x v="33799"/>
    <x v="30"/>
    <x v="1"/>
    <x v="3054"/>
    <s v="Calaris"/>
    <x v="3"/>
    <x v="482"/>
    <m/>
    <x v="28"/>
    <m/>
    <m/>
    <x v="4860"/>
    <m/>
  </r>
  <r>
    <s v="/games/boxart/default.jpg"/>
    <x v="33800"/>
    <x v="5"/>
    <x v="1"/>
    <x v="2164"/>
    <s v="PomPom Games"/>
    <x v="3"/>
    <x v="482"/>
    <m/>
    <x v="28"/>
    <m/>
    <m/>
    <x v="2399"/>
    <m/>
  </r>
  <r>
    <s v="/games/boxart/full_8354147AmericaFrontccc.jpg"/>
    <x v="33801"/>
    <x v="33"/>
    <x v="1"/>
    <x v="18"/>
    <s v="Ben3DX"/>
    <x v="3"/>
    <x v="482"/>
    <m/>
    <x v="28"/>
    <m/>
    <m/>
    <x v="2484"/>
    <m/>
  </r>
  <r>
    <s v="/games/boxart/full_8887262AmericaFrontccc.jpg"/>
    <x v="33802"/>
    <x v="33"/>
    <x v="1"/>
    <x v="18"/>
    <s v="cilcoder"/>
    <x v="3"/>
    <x v="482"/>
    <m/>
    <x v="28"/>
    <m/>
    <m/>
    <x v="516"/>
    <m/>
  </r>
  <r>
    <s v="/games/boxart/733845ccc.jpg"/>
    <x v="33803"/>
    <x v="5"/>
    <x v="1"/>
    <x v="2967"/>
    <s v="id Software"/>
    <x v="3"/>
    <x v="482"/>
    <m/>
    <x v="28"/>
    <m/>
    <m/>
    <x v="7463"/>
    <m/>
  </r>
  <r>
    <s v="/games/boxart/4342205ccc.jpg"/>
    <x v="33804"/>
    <x v="17"/>
    <x v="1"/>
    <x v="2974"/>
    <s v="Runecraft"/>
    <x v="60"/>
    <x v="482"/>
    <m/>
    <x v="28"/>
    <m/>
    <m/>
    <x v="904"/>
    <m/>
  </r>
  <r>
    <s v="/games/boxart/full_2916679AmericaFrontccc.png"/>
    <x v="362"/>
    <x v="14"/>
    <x v="1"/>
    <x v="8"/>
    <s v="Big Grub"/>
    <x v="3"/>
    <x v="482"/>
    <m/>
    <x v="28"/>
    <m/>
    <m/>
    <x v="3044"/>
    <m/>
  </r>
  <r>
    <s v="/games/boxart/full_2558360AmericaFrontccc.png"/>
    <x v="2679"/>
    <x v="14"/>
    <x v="1"/>
    <x v="8"/>
    <s v="Runecraft"/>
    <x v="3"/>
    <x v="482"/>
    <m/>
    <x v="28"/>
    <m/>
    <m/>
    <x v="2356"/>
    <m/>
  </r>
  <r>
    <s v="/games/boxart/full_4472699AmericaFrontccc.png"/>
    <x v="1256"/>
    <x v="14"/>
    <x v="1"/>
    <x v="8"/>
    <s v="Runecraft"/>
    <x v="3"/>
    <x v="482"/>
    <m/>
    <x v="28"/>
    <m/>
    <m/>
    <x v="2562"/>
    <m/>
  </r>
  <r>
    <s v="/games/boxart/full_9443241AmericaFrontccc.png"/>
    <x v="33805"/>
    <x v="14"/>
    <x v="1"/>
    <x v="8"/>
    <s v="Runecraft"/>
    <x v="3"/>
    <x v="482"/>
    <m/>
    <x v="28"/>
    <m/>
    <m/>
    <x v="3952"/>
    <m/>
  </r>
  <r>
    <s v="/games/boxart/full_1482805AmericaFrontccc.jpg"/>
    <x v="33805"/>
    <x v="8"/>
    <x v="1"/>
    <x v="25"/>
    <s v="Runecraft"/>
    <x v="3"/>
    <x v="482"/>
    <m/>
    <x v="28"/>
    <m/>
    <m/>
    <x v="1587"/>
    <m/>
  </r>
  <r>
    <s v="/games/boxart/full_1255410AmericaFrontccc.jpg"/>
    <x v="9529"/>
    <x v="5"/>
    <x v="1"/>
    <x v="168"/>
    <s v="Asobo Studio"/>
    <x v="3"/>
    <x v="482"/>
    <m/>
    <x v="28"/>
    <m/>
    <m/>
    <x v="986"/>
    <m/>
  </r>
  <r>
    <s v="/games/boxart/default.jpg"/>
    <x v="33806"/>
    <x v="56"/>
    <x v="1"/>
    <x v="58"/>
    <s v="Fathammer"/>
    <x v="3"/>
    <x v="482"/>
    <m/>
    <x v="28"/>
    <m/>
    <m/>
    <x v="381"/>
    <m/>
  </r>
  <r>
    <s v="/games/boxart/7663854ccc.jpg"/>
    <x v="33807"/>
    <x v="10"/>
    <x v="1"/>
    <x v="1"/>
    <s v="Activision"/>
    <x v="3"/>
    <x v="482"/>
    <m/>
    <x v="28"/>
    <m/>
    <m/>
    <x v="449"/>
    <m/>
  </r>
  <r>
    <s v="/games/boxart/full_spiral-wave_7JapanFront.jpg"/>
    <x v="33808"/>
    <x v="32"/>
    <x v="1"/>
    <x v="184"/>
    <s v="Media Rings"/>
    <x v="3"/>
    <x v="482"/>
    <m/>
    <x v="28"/>
    <m/>
    <m/>
    <x v="1578"/>
    <m/>
  </r>
  <r>
    <s v="/games/boxart/full_8494646JapanFrontccc.jpg"/>
    <x v="33809"/>
    <x v="28"/>
    <x v="1"/>
    <x v="638"/>
    <s v="Compile"/>
    <x v="3"/>
    <x v="482"/>
    <m/>
    <x v="28"/>
    <m/>
    <m/>
    <x v="1018"/>
    <m/>
  </r>
  <r>
    <s v="/games/boxart/full_1281294JapanFrontccc.jpg"/>
    <x v="33809"/>
    <x v="32"/>
    <x v="1"/>
    <x v="638"/>
    <s v="Compile"/>
    <x v="3"/>
    <x v="482"/>
    <m/>
    <x v="28"/>
    <m/>
    <m/>
    <x v="1657"/>
    <m/>
  </r>
  <r>
    <s v="/games/boxart/full_5427012JapanFrontccc.jpg"/>
    <x v="33810"/>
    <x v="20"/>
    <x v="1"/>
    <x v="638"/>
    <s v="Khaos"/>
    <x v="3"/>
    <x v="482"/>
    <m/>
    <x v="28"/>
    <m/>
    <m/>
    <x v="1507"/>
    <m/>
  </r>
  <r>
    <s v="/games/boxart/full_7277602AmericaFrontccc.jpg"/>
    <x v="33811"/>
    <x v="12"/>
    <x v="1"/>
    <x v="250"/>
    <s v="Irem Software Engineering"/>
    <x v="3"/>
    <x v="482"/>
    <m/>
    <x v="28"/>
    <m/>
    <m/>
    <x v="720"/>
    <m/>
  </r>
  <r>
    <s v="/games/boxart/full_5879313AmericaFrontccc.jpg"/>
    <x v="33812"/>
    <x v="33"/>
    <x v="1"/>
    <x v="18"/>
    <s v="Roonda"/>
    <x v="3"/>
    <x v="482"/>
    <m/>
    <x v="28"/>
    <m/>
    <m/>
    <x v="2468"/>
    <m/>
  </r>
  <r>
    <s v="/games/boxart/full_1323714AmericaFrontccc.jpg"/>
    <x v="33813"/>
    <x v="33"/>
    <x v="1"/>
    <x v="18"/>
    <s v="Loafjaw"/>
    <x v="3"/>
    <x v="482"/>
    <m/>
    <x v="28"/>
    <m/>
    <m/>
    <x v="3290"/>
    <m/>
  </r>
  <r>
    <s v="/games/boxart/full_905122JapanFrontccc.jpg"/>
    <x v="33814"/>
    <x v="8"/>
    <x v="1"/>
    <x v="2995"/>
    <s v="Santos"/>
    <x v="3"/>
    <x v="482"/>
    <m/>
    <x v="28"/>
    <m/>
    <m/>
    <x v="1360"/>
    <m/>
  </r>
  <r>
    <s v="/games/boxart/full_8789831AmericaFrontccc.jpg"/>
    <x v="33815"/>
    <x v="5"/>
    <x v="1"/>
    <x v="480"/>
    <s v="AWEM Studio"/>
    <x v="3"/>
    <x v="482"/>
    <m/>
    <x v="28"/>
    <m/>
    <m/>
    <x v="2533"/>
    <d v="2018-07-19T00:00:00"/>
  </r>
  <r>
    <s v="/games/boxart/full_7568775AmericaFrontccc.jpg"/>
    <x v="33816"/>
    <x v="5"/>
    <x v="1"/>
    <x v="480"/>
    <s v="AWEM Studio"/>
    <x v="3"/>
    <x v="482"/>
    <m/>
    <x v="28"/>
    <m/>
    <m/>
    <x v="2285"/>
    <m/>
  </r>
  <r>
    <s v="/games/boxart/full_2427480AmericaFrontccc.jpg"/>
    <x v="33816"/>
    <x v="36"/>
    <x v="1"/>
    <x v="480"/>
    <s v="AWEM Studio"/>
    <x v="3"/>
    <x v="482"/>
    <m/>
    <x v="28"/>
    <m/>
    <m/>
    <x v="2285"/>
    <m/>
  </r>
  <r>
    <s v="/games/boxart/full_4339624AmericaFrontccc.png"/>
    <x v="33816"/>
    <x v="43"/>
    <x v="1"/>
    <x v="2669"/>
    <s v="AWEM Studio"/>
    <x v="3"/>
    <x v="482"/>
    <m/>
    <x v="28"/>
    <m/>
    <m/>
    <x v="2581"/>
    <m/>
  </r>
  <r>
    <s v="/games/boxart/full_695383AmericaFrontccc.jpg"/>
    <x v="33817"/>
    <x v="43"/>
    <x v="1"/>
    <x v="2669"/>
    <s v="AWEM Studio"/>
    <x v="3"/>
    <x v="482"/>
    <m/>
    <x v="28"/>
    <m/>
    <m/>
    <x v="5225"/>
    <m/>
  </r>
  <r>
    <s v="/games/boxart/full_3098457AmericaFrontccc.jpg"/>
    <x v="33817"/>
    <x v="5"/>
    <x v="1"/>
    <x v="480"/>
    <s v="AWEM Studio"/>
    <x v="3"/>
    <x v="482"/>
    <m/>
    <x v="28"/>
    <m/>
    <m/>
    <x v="4756"/>
    <m/>
  </r>
  <r>
    <s v="/games/boxart/full_star-fighter_1AmericaFront.jpg"/>
    <x v="8233"/>
    <x v="5"/>
    <x v="1"/>
    <x v="79"/>
    <s v="Krisalis Software"/>
    <x v="3"/>
    <x v="482"/>
    <m/>
    <x v="28"/>
    <m/>
    <m/>
    <x v="745"/>
    <m/>
  </r>
  <r>
    <s v="/games/boxart/4503530ccc.jpg"/>
    <x v="8233"/>
    <x v="34"/>
    <x v="1"/>
    <x v="79"/>
    <s v="Krisalis Software"/>
    <x v="3"/>
    <x v="482"/>
    <m/>
    <x v="28"/>
    <m/>
    <m/>
    <x v="361"/>
    <m/>
  </r>
  <r>
    <s v="/games/boxart/9183089ccc.jpg"/>
    <x v="8233"/>
    <x v="19"/>
    <x v="1"/>
    <x v="34"/>
    <s v="Krisalis Software"/>
    <x v="3"/>
    <x v="482"/>
    <m/>
    <x v="28"/>
    <m/>
    <m/>
    <x v="361"/>
    <m/>
  </r>
  <r>
    <s v="/games/boxart/full_star-force_144AmericaFront.jpg"/>
    <x v="33818"/>
    <x v="12"/>
    <x v="1"/>
    <x v="97"/>
    <s v="Hudson Soft"/>
    <x v="3"/>
    <x v="482"/>
    <m/>
    <x v="28"/>
    <m/>
    <m/>
    <x v="4567"/>
    <m/>
  </r>
  <r>
    <s v="/games/boxart/full_8173843AmericaFrontccc.png"/>
    <x v="33819"/>
    <x v="28"/>
    <x v="1"/>
    <x v="56"/>
    <s v="Tecmo"/>
    <x v="3"/>
    <x v="482"/>
    <m/>
    <x v="28"/>
    <m/>
    <m/>
    <x v="2423"/>
    <m/>
  </r>
  <r>
    <s v="/games/boxart/7442801ccc.jpg"/>
    <x v="32342"/>
    <x v="10"/>
    <x v="1"/>
    <x v="965"/>
    <s v="Mythicon"/>
    <x v="3"/>
    <x v="482"/>
    <m/>
    <x v="28"/>
    <m/>
    <m/>
    <x v="449"/>
    <m/>
  </r>
  <r>
    <s v="/games/boxart/7577785ccc.gif"/>
    <x v="19574"/>
    <x v="28"/>
    <x v="1"/>
    <x v="56"/>
    <s v="Nintendo EAD"/>
    <x v="3"/>
    <x v="482"/>
    <m/>
    <x v="28"/>
    <m/>
    <m/>
    <x v="3238"/>
    <m/>
  </r>
  <r>
    <s v="/games/boxart/default.jpg"/>
    <x v="19574"/>
    <x v="55"/>
    <x v="1"/>
    <x v="58"/>
    <s v="Nintendo EAD"/>
    <x v="3"/>
    <x v="482"/>
    <m/>
    <x v="28"/>
    <m/>
    <m/>
    <x v="381"/>
    <m/>
  </r>
  <r>
    <s v="/games/boxart/full_8435258JapanFrontccc.jpg"/>
    <x v="33820"/>
    <x v="8"/>
    <x v="1"/>
    <x v="11"/>
    <s v="Namco"/>
    <x v="3"/>
    <x v="482"/>
    <m/>
    <x v="28"/>
    <m/>
    <m/>
    <x v="266"/>
    <m/>
  </r>
  <r>
    <s v="/games/boxart/full_5909635JapanFrontccc.jpg"/>
    <x v="33821"/>
    <x v="32"/>
    <x v="1"/>
    <x v="69"/>
    <s v="Inter State"/>
    <x v="3"/>
    <x v="482"/>
    <m/>
    <x v="28"/>
    <m/>
    <m/>
    <x v="6251"/>
    <m/>
  </r>
  <r>
    <s v="/games/boxart/full_3495717JapanFrontccc.jpg"/>
    <x v="33821"/>
    <x v="28"/>
    <x v="1"/>
    <x v="69"/>
    <s v="Inter State"/>
    <x v="3"/>
    <x v="482"/>
    <m/>
    <x v="28"/>
    <m/>
    <m/>
    <x v="5368"/>
    <m/>
  </r>
  <r>
    <s v="/games/boxart/full_4264714JapanFrontccc.jpg"/>
    <x v="1110"/>
    <x v="6"/>
    <x v="1"/>
    <x v="69"/>
    <s v="Hudson Soft"/>
    <x v="3"/>
    <x v="482"/>
    <m/>
    <x v="28"/>
    <m/>
    <m/>
    <x v="4669"/>
    <m/>
  </r>
  <r>
    <s v="/games/boxart/3674041ccc.gif"/>
    <x v="1110"/>
    <x v="28"/>
    <x v="1"/>
    <x v="69"/>
    <s v="Hudson Soft"/>
    <x v="3"/>
    <x v="482"/>
    <m/>
    <x v="28"/>
    <m/>
    <m/>
    <x v="1374"/>
    <m/>
  </r>
  <r>
    <s v="/games/boxart/2454664ccc.jpg"/>
    <x v="33822"/>
    <x v="30"/>
    <x v="1"/>
    <x v="69"/>
    <s v="Hudson Soft"/>
    <x v="3"/>
    <x v="482"/>
    <m/>
    <x v="28"/>
    <m/>
    <m/>
    <x v="1602"/>
    <m/>
  </r>
  <r>
    <s v="/games/boxart/8541509ccc.jpg"/>
    <x v="15284"/>
    <x v="10"/>
    <x v="1"/>
    <x v="133"/>
    <s v="Mattel Interactive"/>
    <x v="3"/>
    <x v="482"/>
    <m/>
    <x v="28"/>
    <m/>
    <m/>
    <x v="316"/>
    <m/>
  </r>
  <r>
    <s v="/games/boxart/full_8569459AmericaFrontccc.jpg"/>
    <x v="33823"/>
    <x v="5"/>
    <x v="1"/>
    <x v="273"/>
    <s v="Naked Sky Entertainment"/>
    <x v="3"/>
    <x v="482"/>
    <m/>
    <x v="28"/>
    <m/>
    <m/>
    <x v="2485"/>
    <m/>
  </r>
  <r>
    <s v="/games/boxart/full_star-trek-d-a-c_10AmericaFront.jpg"/>
    <x v="33823"/>
    <x v="14"/>
    <x v="1"/>
    <x v="273"/>
    <s v="Naked Sky Entertainment"/>
    <x v="3"/>
    <x v="482"/>
    <m/>
    <x v="28"/>
    <m/>
    <m/>
    <x v="2485"/>
    <m/>
  </r>
  <r>
    <s v="/games/boxart/full_407325AmericaFrontccc.jpg"/>
    <x v="33823"/>
    <x v="33"/>
    <x v="1"/>
    <x v="273"/>
    <s v="Naked Sky Entertainment"/>
    <x v="3"/>
    <x v="482"/>
    <m/>
    <x v="28"/>
    <m/>
    <m/>
    <x v="3152"/>
    <m/>
  </r>
  <r>
    <s v="/games/boxart/9522596ccc.jpg"/>
    <x v="33824"/>
    <x v="5"/>
    <x v="1"/>
    <x v="1"/>
    <s v="Ritual Entertainment"/>
    <x v="3"/>
    <x v="482"/>
    <m/>
    <x v="28"/>
    <m/>
    <m/>
    <x v="1719"/>
    <m/>
  </r>
  <r>
    <s v="/games/boxart/full_4366023AmericaFrontccc.png"/>
    <x v="1428"/>
    <x v="14"/>
    <x v="1"/>
    <x v="12"/>
    <s v="Savage Entertainment"/>
    <x v="3"/>
    <x v="482"/>
    <m/>
    <x v="28"/>
    <m/>
    <m/>
    <x v="2862"/>
    <m/>
  </r>
  <r>
    <s v="/games/boxart/full_2819782AmericaFrontccc.png"/>
    <x v="501"/>
    <x v="14"/>
    <x v="1"/>
    <x v="12"/>
    <s v="Rebellion Developments"/>
    <x v="3"/>
    <x v="482"/>
    <m/>
    <x v="28"/>
    <m/>
    <m/>
    <x v="3447"/>
    <m/>
  </r>
  <r>
    <s v="/games/boxart/full_9301395AmericaFrontccc.jpg"/>
    <x v="33825"/>
    <x v="5"/>
    <x v="1"/>
    <x v="12"/>
    <s v="LucasArts"/>
    <x v="3"/>
    <x v="482"/>
    <m/>
    <x v="28"/>
    <m/>
    <m/>
    <x v="100"/>
    <m/>
  </r>
  <r>
    <s v="/games/boxart/7904548ccc.jpg"/>
    <x v="33826"/>
    <x v="5"/>
    <x v="1"/>
    <x v="12"/>
    <s v="LucasArts"/>
    <x v="3"/>
    <x v="482"/>
    <m/>
    <x v="28"/>
    <m/>
    <m/>
    <x v="368"/>
    <m/>
  </r>
  <r>
    <s v="/games/boxart/full_1667039AmericaFrontccc.png"/>
    <x v="32350"/>
    <x v="14"/>
    <x v="1"/>
    <x v="12"/>
    <s v="Savage Entertainment"/>
    <x v="3"/>
    <x v="482"/>
    <m/>
    <x v="28"/>
    <m/>
    <m/>
    <x v="3447"/>
    <m/>
  </r>
  <r>
    <s v="/games/boxart/full_star-wars-dark-forces_199AmericaFront.jpg"/>
    <x v="400"/>
    <x v="14"/>
    <x v="1"/>
    <x v="8"/>
    <s v="LucasArts"/>
    <x v="3"/>
    <x v="482"/>
    <m/>
    <x v="28"/>
    <m/>
    <m/>
    <x v="2739"/>
    <m/>
  </r>
  <r>
    <s v="/games/boxart/full_star-wars-fan-favorites-i_266AmericaFront.jpg"/>
    <x v="33827"/>
    <x v="5"/>
    <x v="1"/>
    <x v="12"/>
    <s v="Pandemic Studios / LucasArts"/>
    <x v="3"/>
    <x v="482"/>
    <m/>
    <x v="28"/>
    <m/>
    <m/>
    <x v="5748"/>
    <m/>
  </r>
  <r>
    <s v="/games/boxart/3101644ccc.jpg"/>
    <x v="32392"/>
    <x v="31"/>
    <x v="1"/>
    <x v="12"/>
    <s v="LucasArts"/>
    <x v="3"/>
    <x v="482"/>
    <m/>
    <x v="28"/>
    <m/>
    <m/>
    <x v="314"/>
    <m/>
  </r>
  <r>
    <s v="/games/boxart/9394151ccc.jpg"/>
    <x v="32392"/>
    <x v="34"/>
    <x v="1"/>
    <x v="12"/>
    <s v="Software Toolworks"/>
    <x v="3"/>
    <x v="482"/>
    <m/>
    <x v="28"/>
    <m/>
    <m/>
    <x v="274"/>
    <m/>
  </r>
  <r>
    <s v="/games/boxart/6108653ccc.jpg"/>
    <x v="26605"/>
    <x v="10"/>
    <x v="1"/>
    <x v="102"/>
    <s v="Parker Bros"/>
    <x v="3"/>
    <x v="482"/>
    <m/>
    <x v="28"/>
    <m/>
    <m/>
    <x v="7464"/>
    <m/>
  </r>
  <r>
    <s v="/games/boxart/390964ccc.jpg"/>
    <x v="33828"/>
    <x v="31"/>
    <x v="1"/>
    <x v="11"/>
    <s v="Namco"/>
    <x v="3"/>
    <x v="482"/>
    <m/>
    <x v="28"/>
    <m/>
    <m/>
    <x v="275"/>
    <m/>
  </r>
  <r>
    <s v="/games/boxart/7582611ccc.jpg"/>
    <x v="33828"/>
    <x v="34"/>
    <x v="1"/>
    <x v="11"/>
    <s v="Namco"/>
    <x v="3"/>
    <x v="482"/>
    <m/>
    <x v="28"/>
    <m/>
    <m/>
    <x v="274"/>
    <m/>
  </r>
  <r>
    <s v="/games/boxart/default.jpg"/>
    <x v="33829"/>
    <x v="28"/>
    <x v="1"/>
    <x v="53"/>
    <s v="Namco"/>
    <x v="3"/>
    <x v="482"/>
    <m/>
    <x v="28"/>
    <m/>
    <m/>
    <x v="1964"/>
    <m/>
  </r>
  <r>
    <s v="/games/boxart/full_stardust_373PALFront.jpg"/>
    <x v="33830"/>
    <x v="5"/>
    <x v="1"/>
    <x v="58"/>
    <s v="Bloodhouse"/>
    <x v="3"/>
    <x v="482"/>
    <m/>
    <x v="28"/>
    <m/>
    <m/>
    <x v="274"/>
    <m/>
  </r>
  <r>
    <s v="/games/boxart/full_155090AmericaFrontccc.jpg"/>
    <x v="32229"/>
    <x v="33"/>
    <x v="1"/>
    <x v="18"/>
    <s v="iworkedatsubway"/>
    <x v="3"/>
    <x v="482"/>
    <m/>
    <x v="28"/>
    <m/>
    <m/>
    <x v="3860"/>
    <m/>
  </r>
  <r>
    <s v="/games/boxart/full_4775142AmericaFrontccc.jpg"/>
    <x v="33831"/>
    <x v="33"/>
    <x v="1"/>
    <x v="18"/>
    <s v="DeadlyEvilRyu"/>
    <x v="3"/>
    <x v="482"/>
    <m/>
    <x v="28"/>
    <m/>
    <m/>
    <x v="2485"/>
    <m/>
  </r>
  <r>
    <s v="/games/boxart/full_7169648AmericaFrontccc.jpg"/>
    <x v="33832"/>
    <x v="33"/>
    <x v="1"/>
    <x v="18"/>
    <s v="cilcoder"/>
    <x v="3"/>
    <x v="482"/>
    <m/>
    <x v="28"/>
    <m/>
    <m/>
    <x v="744"/>
    <m/>
  </r>
  <r>
    <s v="/games/boxart/2945253ccc.jpg"/>
    <x v="24562"/>
    <x v="10"/>
    <x v="1"/>
    <x v="22"/>
    <s v="Atari"/>
    <x v="3"/>
    <x v="482"/>
    <m/>
    <x v="28"/>
    <m/>
    <m/>
    <x v="969"/>
    <m/>
  </r>
  <r>
    <s v="/games/boxart/full_4716929AmericaFrontccc.jpg"/>
    <x v="33833"/>
    <x v="5"/>
    <x v="1"/>
    <x v="3055"/>
    <s v="FireSky"/>
    <x v="3"/>
    <x v="482"/>
    <m/>
    <x v="28"/>
    <m/>
    <m/>
    <x v="2892"/>
    <m/>
  </r>
  <r>
    <s v="/games/boxart/7443784ccc.jpg"/>
    <x v="15304"/>
    <x v="5"/>
    <x v="1"/>
    <x v="1067"/>
    <s v="Apogee Software, Ltd."/>
    <x v="3"/>
    <x v="482"/>
    <m/>
    <x v="28"/>
    <m/>
    <m/>
    <x v="684"/>
    <m/>
  </r>
  <r>
    <s v="/games/boxart/7356251ccc.jpg"/>
    <x v="3595"/>
    <x v="25"/>
    <x v="1"/>
    <x v="74"/>
    <s v="Accolade"/>
    <x v="3"/>
    <x v="482"/>
    <m/>
    <x v="28"/>
    <m/>
    <m/>
    <x v="7465"/>
    <m/>
  </r>
  <r>
    <s v="/games/boxart/full_9316561AmericaFrontccc.jpg"/>
    <x v="33834"/>
    <x v="12"/>
    <x v="1"/>
    <x v="69"/>
    <s v="Hudson Soft"/>
    <x v="3"/>
    <x v="482"/>
    <m/>
    <x v="28"/>
    <m/>
    <m/>
    <x v="4235"/>
    <m/>
  </r>
  <r>
    <s v="/games/boxart/5646530ccc.jpg"/>
    <x v="33835"/>
    <x v="5"/>
    <x v="1"/>
    <x v="85"/>
    <s v="Dynamix"/>
    <x v="3"/>
    <x v="482"/>
    <m/>
    <x v="28"/>
    <m/>
    <m/>
    <x v="1168"/>
    <m/>
  </r>
  <r>
    <s v="/games/boxart/default.jpg"/>
    <x v="7299"/>
    <x v="5"/>
    <x v="1"/>
    <x v="58"/>
    <s v="DC Studios"/>
    <x v="3"/>
    <x v="482"/>
    <m/>
    <x v="28"/>
    <m/>
    <m/>
    <x v="381"/>
    <m/>
  </r>
  <r>
    <s v="/games/boxart/default.jpg"/>
    <x v="7299"/>
    <x v="6"/>
    <x v="1"/>
    <x v="58"/>
    <s v="DC Studios"/>
    <x v="3"/>
    <x v="482"/>
    <m/>
    <x v="28"/>
    <m/>
    <m/>
    <x v="381"/>
    <m/>
  </r>
  <r>
    <s v="/games/boxart/default.jpg"/>
    <x v="7299"/>
    <x v="13"/>
    <x v="1"/>
    <x v="58"/>
    <s v="DC Studios"/>
    <x v="3"/>
    <x v="482"/>
    <m/>
    <x v="28"/>
    <m/>
    <m/>
    <x v="381"/>
    <m/>
  </r>
  <r>
    <s v="/games/boxart/full_2308286JapanFrontccc.jpg"/>
    <x v="33836"/>
    <x v="19"/>
    <x v="1"/>
    <x v="488"/>
    <s v="Giga"/>
    <x v="3"/>
    <x v="482"/>
    <m/>
    <x v="28"/>
    <m/>
    <m/>
    <x v="561"/>
    <m/>
  </r>
  <r>
    <s v="/games/boxart/full_1352248JapanFrontccc.jpg"/>
    <x v="33836"/>
    <x v="32"/>
    <x v="1"/>
    <x v="488"/>
    <s v="Giga"/>
    <x v="3"/>
    <x v="482"/>
    <m/>
    <x v="28"/>
    <m/>
    <m/>
    <x v="1920"/>
    <m/>
  </r>
  <r>
    <s v="/games/boxart/full_3624103PALFrontccc.jpg"/>
    <x v="33837"/>
    <x v="2"/>
    <x v="1"/>
    <x v="420"/>
    <s v="WarashiÂ Inc."/>
    <x v="3"/>
    <x v="482"/>
    <m/>
    <x v="28"/>
    <m/>
    <m/>
    <x v="2187"/>
    <m/>
  </r>
  <r>
    <s v="/games/boxart/full_1669981PALFrontccc.jpg"/>
    <x v="33838"/>
    <x v="11"/>
    <x v="1"/>
    <x v="98"/>
    <s v="Hot-B Co., Ltd."/>
    <x v="3"/>
    <x v="482"/>
    <m/>
    <x v="28"/>
    <m/>
    <m/>
    <x v="4254"/>
    <m/>
  </r>
  <r>
    <s v="/games/boxart/full_steel-empire_561AmericaFront.jpg"/>
    <x v="33838"/>
    <x v="15"/>
    <x v="1"/>
    <x v="942"/>
    <s v="Hot-B"/>
    <x v="3"/>
    <x v="482"/>
    <m/>
    <x v="28"/>
    <m/>
    <m/>
    <x v="837"/>
    <m/>
  </r>
  <r>
    <s v="/games/boxart/full_steel-storm-burning-retribution_147AmericaFront.jpg"/>
    <x v="33839"/>
    <x v="5"/>
    <x v="1"/>
    <x v="58"/>
    <s v="Creative Artel"/>
    <x v="3"/>
    <x v="482"/>
    <m/>
    <x v="28"/>
    <m/>
    <m/>
    <x v="2680"/>
    <m/>
  </r>
  <r>
    <s v="/games/boxart/full_9991576AmericaFrontccc.jpg"/>
    <x v="33840"/>
    <x v="20"/>
    <x v="1"/>
    <x v="1908"/>
    <s v="Panoramic"/>
    <x v="3"/>
    <x v="482"/>
    <m/>
    <x v="28"/>
    <m/>
    <m/>
    <x v="652"/>
    <m/>
  </r>
  <r>
    <s v="/games/boxart/1691644ccc.jpg"/>
    <x v="33840"/>
    <x v="45"/>
    <x v="1"/>
    <x v="22"/>
    <s v="Atari"/>
    <x v="3"/>
    <x v="482"/>
    <m/>
    <x v="28"/>
    <m/>
    <m/>
    <x v="837"/>
    <m/>
  </r>
  <r>
    <s v="/games/boxart/full_7727038AmericaFrontccc.jpg"/>
    <x v="33840"/>
    <x v="15"/>
    <x v="1"/>
    <x v="47"/>
    <s v="Polygames"/>
    <x v="3"/>
    <x v="482"/>
    <m/>
    <x v="28"/>
    <m/>
    <m/>
    <x v="837"/>
    <m/>
  </r>
  <r>
    <s v="/games/boxart/2691161ccc.jpg"/>
    <x v="33841"/>
    <x v="34"/>
    <x v="1"/>
    <x v="85"/>
    <s v="Dynamix"/>
    <x v="3"/>
    <x v="482"/>
    <m/>
    <x v="28"/>
    <m/>
    <m/>
    <x v="314"/>
    <m/>
  </r>
  <r>
    <s v="/games/boxart/full_stellar-attack_9PALFront.jpg"/>
    <x v="33842"/>
    <x v="14"/>
    <x v="1"/>
    <x v="1052"/>
    <s v="Midas Interactive Entertainment"/>
    <x v="3"/>
    <x v="482"/>
    <m/>
    <x v="28"/>
    <m/>
    <m/>
    <x v="262"/>
    <m/>
  </r>
  <r>
    <s v="/games/boxart/default.jpg"/>
    <x v="33843"/>
    <x v="5"/>
    <x v="1"/>
    <x v="58"/>
    <s v="A&amp;E Games"/>
    <x v="3"/>
    <x v="482"/>
    <m/>
    <x v="28"/>
    <m/>
    <m/>
    <x v="381"/>
    <m/>
  </r>
  <r>
    <s v="/games/boxart/1098520ccc.jpg"/>
    <x v="33844"/>
    <x v="12"/>
    <x v="1"/>
    <x v="26"/>
    <s v="Konami"/>
    <x v="3"/>
    <x v="482"/>
    <m/>
    <x v="28"/>
    <m/>
    <m/>
    <x v="1947"/>
    <m/>
  </r>
  <r>
    <s v="/games/boxart/full_strania-the-stella-machina_258AmericaFront.jpg"/>
    <x v="33845"/>
    <x v="33"/>
    <x v="1"/>
    <x v="552"/>
    <s v="G.Rev"/>
    <x v="36"/>
    <x v="482"/>
    <m/>
    <x v="28"/>
    <m/>
    <m/>
    <x v="5938"/>
    <m/>
  </r>
  <r>
    <s v="/games/boxart/9257653ccc.jpg"/>
    <x v="33846"/>
    <x v="10"/>
    <x v="1"/>
    <x v="26"/>
    <s v="Konami"/>
    <x v="3"/>
    <x v="482"/>
    <m/>
    <x v="28"/>
    <m/>
    <m/>
    <x v="92"/>
    <m/>
  </r>
  <r>
    <s v="/games/boxart/full_strike-force-hydra_31PALFront.jpg"/>
    <x v="12378"/>
    <x v="8"/>
    <x v="1"/>
    <x v="145"/>
    <s v="Ignition Entertainment"/>
    <x v="3"/>
    <x v="482"/>
    <m/>
    <x v="28"/>
    <m/>
    <m/>
    <x v="6095"/>
    <m/>
  </r>
  <r>
    <s v="/games/boxart/default.jpg"/>
    <x v="33847"/>
    <x v="3"/>
    <x v="1"/>
    <x v="58"/>
    <s v="Graffiti Entertainment"/>
    <x v="3"/>
    <x v="482"/>
    <m/>
    <x v="28"/>
    <m/>
    <m/>
    <x v="381"/>
    <m/>
  </r>
  <r>
    <s v="/games/boxart/5186569ccc.jpg"/>
    <x v="33847"/>
    <x v="5"/>
    <x v="1"/>
    <x v="230"/>
    <s v="Graffiti Entertainment"/>
    <x v="3"/>
    <x v="482"/>
    <m/>
    <x v="28"/>
    <m/>
    <m/>
    <x v="4060"/>
    <m/>
  </r>
  <r>
    <s v="/games/boxart/default.jpg"/>
    <x v="33848"/>
    <x v="5"/>
    <x v="1"/>
    <x v="58"/>
    <s v="Vision Studios"/>
    <x v="3"/>
    <x v="482"/>
    <m/>
    <x v="28"/>
    <m/>
    <m/>
    <x v="381"/>
    <m/>
  </r>
  <r>
    <s v="/games/boxart/full_4950827AmericaFrontccc.jpg"/>
    <x v="33849"/>
    <x v="20"/>
    <x v="1"/>
    <x v="2712"/>
    <s v="Athena"/>
    <x v="3"/>
    <x v="482"/>
    <m/>
    <x v="28"/>
    <m/>
    <m/>
    <x v="4420"/>
    <m/>
  </r>
  <r>
    <s v="/games/boxart/full_3566818AmericaFrontccc.png"/>
    <x v="33850"/>
    <x v="14"/>
    <x v="1"/>
    <x v="327"/>
    <s v="Psikyo / X-Nauts"/>
    <x v="3"/>
    <x v="482"/>
    <m/>
    <x v="28"/>
    <m/>
    <m/>
    <x v="3044"/>
    <m/>
  </r>
  <r>
    <s v="/games/boxart/9015784ccc.jpg"/>
    <x v="33851"/>
    <x v="10"/>
    <x v="1"/>
    <x v="891"/>
    <s v="CommaVid, Inc."/>
    <x v="3"/>
    <x v="482"/>
    <m/>
    <x v="28"/>
    <m/>
    <m/>
    <x v="449"/>
    <m/>
  </r>
  <r>
    <s v="/games/boxart/default.jpg"/>
    <x v="33852"/>
    <x v="17"/>
    <x v="1"/>
    <x v="2732"/>
    <s v="Duranik"/>
    <x v="3"/>
    <x v="482"/>
    <m/>
    <x v="28"/>
    <m/>
    <m/>
    <x v="2352"/>
    <m/>
  </r>
  <r>
    <s v="/games/boxart/full_sub-terrania_85AmericaFront.jpg"/>
    <x v="33853"/>
    <x v="15"/>
    <x v="1"/>
    <x v="20"/>
    <s v="Zyrinx"/>
    <x v="3"/>
    <x v="482"/>
    <m/>
    <x v="28"/>
    <m/>
    <m/>
    <x v="314"/>
    <m/>
  </r>
  <r>
    <s v="/games/boxart/full_8644887PALFrontccc.jpg"/>
    <x v="33854"/>
    <x v="47"/>
    <x v="1"/>
    <x v="58"/>
    <s v="Sega"/>
    <x v="3"/>
    <x v="482"/>
    <m/>
    <x v="28"/>
    <m/>
    <m/>
    <x v="381"/>
    <m/>
  </r>
  <r>
    <s v="/games/boxart/full_173828AmericaFrontccc.jpg"/>
    <x v="33855"/>
    <x v="33"/>
    <x v="1"/>
    <x v="18"/>
    <s v="PaulCunningham"/>
    <x v="3"/>
    <x v="482"/>
    <m/>
    <x v="28"/>
    <m/>
    <m/>
    <x v="6347"/>
    <m/>
  </r>
  <r>
    <s v="/games/boxart/full_9223981AmericaFrontccc.jpg"/>
    <x v="33856"/>
    <x v="20"/>
    <x v="1"/>
    <x v="26"/>
    <s v="Konami"/>
    <x v="3"/>
    <x v="482"/>
    <m/>
    <x v="28"/>
    <m/>
    <m/>
    <x v="1077"/>
    <m/>
  </r>
  <r>
    <s v="/games/boxart/full_9814104AmericaFrontccc.jpg"/>
    <x v="33856"/>
    <x v="15"/>
    <x v="1"/>
    <x v="26"/>
    <s v="Konami"/>
    <x v="3"/>
    <x v="482"/>
    <m/>
    <x v="28"/>
    <m/>
    <m/>
    <x v="4848"/>
    <m/>
  </r>
  <r>
    <s v="/games/boxart/2703309ccc.gif"/>
    <x v="33857"/>
    <x v="5"/>
    <x v="1"/>
    <x v="2862"/>
    <s v="Wisdom Tree"/>
    <x v="3"/>
    <x v="482"/>
    <m/>
    <x v="28"/>
    <m/>
    <m/>
    <x v="361"/>
    <m/>
  </r>
  <r>
    <s v="/games/boxart/5253594ccc.jpg"/>
    <x v="33858"/>
    <x v="28"/>
    <x v="1"/>
    <x v="69"/>
    <s v="Dual"/>
    <x v="3"/>
    <x v="482"/>
    <m/>
    <x v="28"/>
    <m/>
    <m/>
    <x v="657"/>
    <m/>
  </r>
  <r>
    <s v="/games/boxart/full_super-air-zonk-rockabilly-paradise_3AmericaFront.jpg"/>
    <x v="33858"/>
    <x v="32"/>
    <x v="1"/>
    <x v="69"/>
    <s v="Dual"/>
    <x v="3"/>
    <x v="482"/>
    <m/>
    <x v="28"/>
    <m/>
    <m/>
    <x v="314"/>
    <m/>
  </r>
  <r>
    <s v="/games/boxart/5707196ccc.jpg"/>
    <x v="33859"/>
    <x v="45"/>
    <x v="1"/>
    <x v="22"/>
    <s v="Atari"/>
    <x v="3"/>
    <x v="482"/>
    <m/>
    <x v="28"/>
    <m/>
    <m/>
    <x v="275"/>
    <m/>
  </r>
  <r>
    <s v="/games/boxart/full_7263153AmericaFrontccc.jpg"/>
    <x v="33860"/>
    <x v="12"/>
    <x v="1"/>
    <x v="26"/>
    <s v="Konami"/>
    <x v="3"/>
    <x v="482"/>
    <m/>
    <x v="28"/>
    <m/>
    <m/>
    <x v="4327"/>
    <m/>
  </r>
  <r>
    <s v="/games/boxart/4592534ccc.jpg"/>
    <x v="33860"/>
    <x v="28"/>
    <x v="1"/>
    <x v="26"/>
    <s v="Konami"/>
    <x v="3"/>
    <x v="482"/>
    <m/>
    <x v="28"/>
    <m/>
    <m/>
    <x v="2095"/>
    <m/>
  </r>
  <r>
    <s v="/games/boxart/full_8384268AmericaFrontccc.jpg"/>
    <x v="33861"/>
    <x v="33"/>
    <x v="1"/>
    <x v="26"/>
    <s v="Digital Eclipse"/>
    <x v="3"/>
    <x v="482"/>
    <m/>
    <x v="28"/>
    <m/>
    <m/>
    <x v="3134"/>
    <m/>
  </r>
  <r>
    <s v="/games/boxart/full_super-darius_4JapanFront.jpg"/>
    <x v="33862"/>
    <x v="28"/>
    <x v="1"/>
    <x v="171"/>
    <s v="Taito Corporation"/>
    <x v="3"/>
    <x v="482"/>
    <m/>
    <x v="28"/>
    <m/>
    <m/>
    <x v="615"/>
    <m/>
  </r>
  <r>
    <s v="/games/boxart/full_super-darius_1JapanFront.jpg"/>
    <x v="33862"/>
    <x v="32"/>
    <x v="1"/>
    <x v="1013"/>
    <s v="Taito Corporation"/>
    <x v="3"/>
    <x v="482"/>
    <m/>
    <x v="28"/>
    <m/>
    <m/>
    <x v="4496"/>
    <m/>
  </r>
  <r>
    <s v="/games/boxart/full_super-darius-ii_8JapanFront.jpg"/>
    <x v="33863"/>
    <x v="32"/>
    <x v="1"/>
    <x v="1013"/>
    <s v="A-Wave"/>
    <x v="3"/>
    <x v="482"/>
    <m/>
    <x v="28"/>
    <m/>
    <m/>
    <x v="1821"/>
    <m/>
  </r>
  <r>
    <s v="/games/boxart/full_super-darius-ii_7JapanFront.jpg"/>
    <x v="33863"/>
    <x v="28"/>
    <x v="1"/>
    <x v="171"/>
    <s v="A-Wave"/>
    <x v="3"/>
    <x v="482"/>
    <m/>
    <x v="28"/>
    <m/>
    <m/>
    <x v="3720"/>
    <m/>
  </r>
  <r>
    <s v="/games/boxart/full_9418327PALFrontccc.jpg"/>
    <x v="12383"/>
    <x v="8"/>
    <x v="1"/>
    <x v="145"/>
    <s v="Ignition Entertainment"/>
    <x v="3"/>
    <x v="482"/>
    <m/>
    <x v="28"/>
    <m/>
    <m/>
    <x v="6000"/>
    <m/>
  </r>
  <r>
    <s v="/games/boxart/full_6788PALFrontccc.jpg"/>
    <x v="33864"/>
    <x v="28"/>
    <x v="1"/>
    <x v="20"/>
    <s v="SunSoft"/>
    <x v="3"/>
    <x v="482"/>
    <m/>
    <x v="28"/>
    <m/>
    <m/>
    <x v="3526"/>
    <m/>
  </r>
  <r>
    <s v="/games/boxart/full_5710716PALFrontccc.jpg"/>
    <x v="33864"/>
    <x v="15"/>
    <x v="1"/>
    <x v="323"/>
    <s v="SunSoft"/>
    <x v="3"/>
    <x v="482"/>
    <m/>
    <x v="28"/>
    <m/>
    <m/>
    <x v="314"/>
    <m/>
  </r>
  <r>
    <s v="/games/boxart/8470176ccc.jpg"/>
    <x v="33865"/>
    <x v="20"/>
    <x v="1"/>
    <x v="867"/>
    <s v="Wisdom Tree"/>
    <x v="3"/>
    <x v="482"/>
    <m/>
    <x v="28"/>
    <m/>
    <m/>
    <x v="275"/>
    <m/>
  </r>
  <r>
    <s v="/games/boxart/7539400ccc.jpg"/>
    <x v="33866"/>
    <x v="20"/>
    <x v="1"/>
    <x v="171"/>
    <s v="Taito Corporation"/>
    <x v="3"/>
    <x v="482"/>
    <m/>
    <x v="28"/>
    <m/>
    <m/>
    <x v="6945"/>
    <m/>
  </r>
  <r>
    <s v="/games/boxart/full_9528139AmericaFrontccc.gif"/>
    <x v="4356"/>
    <x v="28"/>
    <x v="1"/>
    <x v="250"/>
    <s v="Irem Software Engineering"/>
    <x v="3"/>
    <x v="482"/>
    <m/>
    <x v="28"/>
    <m/>
    <m/>
    <x v="3144"/>
    <m/>
  </r>
  <r>
    <s v="/games/boxart/full_5245939JapanFrontccc.jpg"/>
    <x v="33867"/>
    <x v="32"/>
    <x v="1"/>
    <x v="69"/>
    <s v="Seibu Kaihatsu"/>
    <x v="3"/>
    <x v="482"/>
    <m/>
    <x v="28"/>
    <m/>
    <m/>
    <x v="7466"/>
    <m/>
  </r>
  <r>
    <s v="/games/boxart/full_6580168JapanFrontccc.jpg"/>
    <x v="33868"/>
    <x v="8"/>
    <x v="1"/>
    <x v="61"/>
    <s v="Banpresto"/>
    <x v="3"/>
    <x v="482"/>
    <m/>
    <x v="28"/>
    <m/>
    <m/>
    <x v="1941"/>
    <m/>
  </r>
  <r>
    <s v="/games/boxart/full_4793215AmericaFrontccc.jpg"/>
    <x v="33869"/>
    <x v="15"/>
    <x v="1"/>
    <x v="942"/>
    <s v="Probe Entertainment Limited"/>
    <x v="3"/>
    <x v="482"/>
    <m/>
    <x v="28"/>
    <m/>
    <m/>
    <x v="837"/>
    <m/>
  </r>
  <r>
    <s v="/games/boxart/5489456ccc.jpg"/>
    <x v="33869"/>
    <x v="20"/>
    <x v="1"/>
    <x v="34"/>
    <s v="Beam Software"/>
    <x v="3"/>
    <x v="482"/>
    <m/>
    <x v="28"/>
    <m/>
    <m/>
    <x v="551"/>
    <m/>
  </r>
  <r>
    <s v="/games/boxart/full_619069PALFrontccc.jpg"/>
    <x v="33869"/>
    <x v="47"/>
    <x v="1"/>
    <x v="942"/>
    <s v="Probe Entertainment Limited"/>
    <x v="3"/>
    <x v="482"/>
    <m/>
    <x v="28"/>
    <m/>
    <m/>
    <x v="837"/>
    <m/>
  </r>
  <r>
    <s v="/games/boxart/2631210ccc.jpg"/>
    <x v="33869"/>
    <x v="35"/>
    <x v="1"/>
    <x v="942"/>
    <s v="Probe Entertainment Limited"/>
    <x v="3"/>
    <x v="482"/>
    <m/>
    <x v="28"/>
    <m/>
    <m/>
    <x v="275"/>
    <m/>
  </r>
  <r>
    <s v="/games/boxart/full_super-space-invaders_1PALFront.jpg"/>
    <x v="33870"/>
    <x v="47"/>
    <x v="1"/>
    <x v="806"/>
    <s v="The Kremlin"/>
    <x v="3"/>
    <x v="482"/>
    <m/>
    <x v="28"/>
    <m/>
    <m/>
    <x v="673"/>
    <m/>
  </r>
  <r>
    <s v="/games/boxart/2591489ccc.jpg"/>
    <x v="33870"/>
    <x v="35"/>
    <x v="1"/>
    <x v="806"/>
    <s v="Tiertex Design Studios"/>
    <x v="3"/>
    <x v="482"/>
    <m/>
    <x v="28"/>
    <m/>
    <m/>
    <x v="314"/>
    <m/>
  </r>
  <r>
    <s v="/games/boxart/full_3328018AmericaFrontccc.jpg"/>
    <x v="33871"/>
    <x v="28"/>
    <x v="1"/>
    <x v="69"/>
    <s v="Inter State"/>
    <x v="3"/>
    <x v="482"/>
    <m/>
    <x v="28"/>
    <m/>
    <m/>
    <x v="3331"/>
    <m/>
  </r>
  <r>
    <s v="/games/boxart/full_super-star-soldier_769AmericaFront.jpg"/>
    <x v="33871"/>
    <x v="14"/>
    <x v="1"/>
    <x v="69"/>
    <s v="Inter State"/>
    <x v="3"/>
    <x v="482"/>
    <m/>
    <x v="28"/>
    <m/>
    <m/>
    <x v="371"/>
    <m/>
  </r>
  <r>
    <s v="/games/boxart/full_6175996AmericaFrontccc.jpg"/>
    <x v="33871"/>
    <x v="32"/>
    <x v="1"/>
    <x v="234"/>
    <s v="Inter State"/>
    <x v="3"/>
    <x v="482"/>
    <m/>
    <x v="28"/>
    <m/>
    <m/>
    <x v="673"/>
    <m/>
  </r>
  <r>
    <s v="/games/boxart/full_super-stardust_643AmericaFront.jpg"/>
    <x v="33872"/>
    <x v="5"/>
    <x v="1"/>
    <x v="355"/>
    <s v="Housemarque"/>
    <x v="3"/>
    <x v="482"/>
    <m/>
    <x v="28"/>
    <m/>
    <m/>
    <x v="361"/>
    <m/>
  </r>
  <r>
    <s v="/games/boxart/full_super-stardust-hd_9AmericaFront.jpg"/>
    <x v="33873"/>
    <x v="14"/>
    <x v="1"/>
    <x v="8"/>
    <s v="Housemarque"/>
    <x v="20"/>
    <x v="482"/>
    <m/>
    <x v="28"/>
    <m/>
    <m/>
    <x v="1523"/>
    <m/>
  </r>
  <r>
    <s v="/games/boxart/full_8501661AmericaFrontccc.jpg"/>
    <x v="33874"/>
    <x v="14"/>
    <x v="1"/>
    <x v="8"/>
    <s v="Housemarque"/>
    <x v="3"/>
    <x v="482"/>
    <m/>
    <x v="28"/>
    <m/>
    <m/>
    <x v="2660"/>
    <m/>
  </r>
  <r>
    <s v="/games/boxart/5912733ccc.jpg"/>
    <x v="33875"/>
    <x v="15"/>
    <x v="1"/>
    <x v="20"/>
    <s v="Sega"/>
    <x v="3"/>
    <x v="482"/>
    <m/>
    <x v="28"/>
    <m/>
    <m/>
    <x v="300"/>
    <m/>
  </r>
  <r>
    <s v="/games/boxart/full_super-thunder-blade_952AmericaFront.jpg"/>
    <x v="33875"/>
    <x v="5"/>
    <x v="1"/>
    <x v="20"/>
    <s v="Sega"/>
    <x v="3"/>
    <x v="482"/>
    <m/>
    <x v="28"/>
    <m/>
    <m/>
    <x v="3260"/>
    <m/>
  </r>
  <r>
    <s v="/games/boxart/8878428ccc.jpg"/>
    <x v="33875"/>
    <x v="28"/>
    <x v="1"/>
    <x v="20"/>
    <s v="Sega"/>
    <x v="3"/>
    <x v="482"/>
    <m/>
    <x v="28"/>
    <m/>
    <m/>
    <x v="1164"/>
    <m/>
  </r>
  <r>
    <s v="/games/boxart/full_7979239JapanFrontccc.jpg"/>
    <x v="33876"/>
    <x v="12"/>
    <x v="1"/>
    <x v="11"/>
    <s v="Namco"/>
    <x v="3"/>
    <x v="482"/>
    <m/>
    <x v="28"/>
    <m/>
    <m/>
    <x v="5254"/>
    <m/>
  </r>
  <r>
    <s v="/games/boxart/full_8145332AmericaFrontccc.jpg"/>
    <x v="32370"/>
    <x v="46"/>
    <x v="1"/>
    <x v="2970"/>
    <s v="SUPERHOT Team"/>
    <x v="3"/>
    <x v="482"/>
    <m/>
    <x v="28"/>
    <m/>
    <m/>
    <x v="3135"/>
    <d v="2018-09-07T00:00:00"/>
  </r>
  <r>
    <s v="/games/boxart/full_1113400AmericaFrontccc.jpeg"/>
    <x v="32370"/>
    <x v="4"/>
    <x v="1"/>
    <x v="2970"/>
    <s v="SUPERHOT Team"/>
    <x v="3"/>
    <x v="482"/>
    <m/>
    <x v="28"/>
    <m/>
    <m/>
    <x v="1410"/>
    <d v="2018-09-07T00:00:00"/>
  </r>
  <r>
    <s v="/games/boxart/full_8853387AmericaFrontccc.jpg"/>
    <x v="32370"/>
    <x v="36"/>
    <x v="1"/>
    <x v="2970"/>
    <s v="SUPERHOT Team"/>
    <x v="3"/>
    <x v="482"/>
    <m/>
    <x v="28"/>
    <m/>
    <m/>
    <x v="3135"/>
    <d v="2018-09-07T00:00:00"/>
  </r>
  <r>
    <s v="/games/boxart/default.jpg"/>
    <x v="33877"/>
    <x v="5"/>
    <x v="1"/>
    <x v="58"/>
    <s v="evilBlue"/>
    <x v="3"/>
    <x v="482"/>
    <m/>
    <x v="28"/>
    <m/>
    <m/>
    <x v="381"/>
    <m/>
  </r>
  <r>
    <s v="/games/boxart/full_3562221AmericaFrontccc.jpg"/>
    <x v="33878"/>
    <x v="33"/>
    <x v="1"/>
    <x v="18"/>
    <s v="DeepSpace"/>
    <x v="3"/>
    <x v="482"/>
    <m/>
    <x v="28"/>
    <m/>
    <m/>
    <x v="4679"/>
    <m/>
  </r>
  <r>
    <s v="/games/boxart/2977266ccc.jpg"/>
    <x v="33879"/>
    <x v="5"/>
    <x v="1"/>
    <x v="85"/>
    <s v="Sierra Northwest"/>
    <x v="3"/>
    <x v="482"/>
    <m/>
    <x v="28"/>
    <m/>
    <m/>
    <x v="419"/>
    <m/>
  </r>
  <r>
    <s v="/games/boxart/full_swat-3-elite-edition_1AmericaFront.jpg"/>
    <x v="33880"/>
    <x v="5"/>
    <x v="1"/>
    <x v="85"/>
    <s v="Sierra Entertainment"/>
    <x v="3"/>
    <x v="482"/>
    <m/>
    <x v="28"/>
    <m/>
    <m/>
    <x v="5326"/>
    <m/>
  </r>
  <r>
    <s v="/games/boxart/full_5802041AmericaFrontccc.png"/>
    <x v="9330"/>
    <x v="14"/>
    <x v="1"/>
    <x v="1"/>
    <s v="3G Studios"/>
    <x v="3"/>
    <x v="482"/>
    <m/>
    <x v="28"/>
    <m/>
    <m/>
    <x v="3447"/>
    <m/>
  </r>
  <r>
    <s v="/games/boxart/default.jpg"/>
    <x v="33881"/>
    <x v="5"/>
    <x v="1"/>
    <x v="486"/>
    <s v="SCi"/>
    <x v="3"/>
    <x v="482"/>
    <m/>
    <x v="28"/>
    <m/>
    <m/>
    <x v="361"/>
    <m/>
  </r>
  <r>
    <s v="/games/boxart/full_swiv_610PALFront.jpg"/>
    <x v="33881"/>
    <x v="25"/>
    <x v="1"/>
    <x v="486"/>
    <s v="TCC"/>
    <x v="3"/>
    <x v="482"/>
    <m/>
    <x v="28"/>
    <m/>
    <m/>
    <x v="5355"/>
    <m/>
  </r>
  <r>
    <s v="/games/boxart/full_5393250AmericaFrontccc.jpg"/>
    <x v="33882"/>
    <x v="5"/>
    <x v="1"/>
    <x v="486"/>
    <s v="SCi"/>
    <x v="3"/>
    <x v="482"/>
    <m/>
    <x v="28"/>
    <m/>
    <m/>
    <x v="59"/>
    <m/>
  </r>
  <r>
    <s v="/games/boxart/full_7515590AmericaFrontccc.jpg"/>
    <x v="33883"/>
    <x v="5"/>
    <x v="1"/>
    <x v="111"/>
    <s v="SCi"/>
    <x v="3"/>
    <x v="482"/>
    <m/>
    <x v="28"/>
    <m/>
    <m/>
    <x v="100"/>
    <m/>
  </r>
  <r>
    <s v="/games/boxart/full_283005AmericaFrontccc.png"/>
    <x v="32420"/>
    <x v="14"/>
    <x v="1"/>
    <x v="8"/>
    <s v="Eidetic"/>
    <x v="3"/>
    <x v="482"/>
    <m/>
    <x v="28"/>
    <m/>
    <m/>
    <x v="5803"/>
    <m/>
  </r>
  <r>
    <s v="/games/boxart/full_579355AmericaFrontccc.png"/>
    <x v="33884"/>
    <x v="14"/>
    <x v="1"/>
    <x v="8"/>
    <s v="Eidetic"/>
    <x v="3"/>
    <x v="482"/>
    <m/>
    <x v="28"/>
    <m/>
    <m/>
    <x v="2923"/>
    <m/>
  </r>
  <r>
    <s v="/games/boxart/full_1531954AmericaFrontccc.png"/>
    <x v="345"/>
    <x v="14"/>
    <x v="1"/>
    <x v="8"/>
    <s v="Eidetic"/>
    <x v="3"/>
    <x v="482"/>
    <m/>
    <x v="28"/>
    <m/>
    <m/>
    <x v="3714"/>
    <m/>
  </r>
  <r>
    <s v="/games/boxart/default.jpg"/>
    <x v="33885"/>
    <x v="0"/>
    <x v="1"/>
    <x v="58"/>
    <s v="SCEA Bend Studio"/>
    <x v="3"/>
    <x v="482"/>
    <m/>
    <x v="28"/>
    <m/>
    <m/>
    <x v="381"/>
    <m/>
  </r>
  <r>
    <s v="/games/boxart/full_2412335AmericaFrontccc.png"/>
    <x v="33886"/>
    <x v="6"/>
    <x v="1"/>
    <x v="8"/>
    <s v="SCEA Bend Studio"/>
    <x v="3"/>
    <x v="482"/>
    <m/>
    <x v="28"/>
    <m/>
    <m/>
    <x v="202"/>
    <m/>
  </r>
  <r>
    <s v="/games/boxart/full_syphon-filter-combat-ops_10AmericaFront.jpg"/>
    <x v="33886"/>
    <x v="14"/>
    <x v="1"/>
    <x v="8"/>
    <s v="SCEA Bend Studio"/>
    <x v="3"/>
    <x v="482"/>
    <m/>
    <x v="28"/>
    <m/>
    <m/>
    <x v="657"/>
    <m/>
  </r>
  <r>
    <s v="/games/boxart/full_7195987AmericaFrontccc.png"/>
    <x v="2492"/>
    <x v="14"/>
    <x v="1"/>
    <x v="8"/>
    <s v="SCEA Bend Studio"/>
    <x v="3"/>
    <x v="482"/>
    <m/>
    <x v="28"/>
    <m/>
    <m/>
    <x v="3036"/>
    <m/>
  </r>
  <r>
    <s v="/games/boxart/full_3702011AmericaFrontccc.jpg"/>
    <x v="33887"/>
    <x v="44"/>
    <x v="1"/>
    <x v="1581"/>
    <s v="Visual Impact"/>
    <x v="3"/>
    <x v="482"/>
    <m/>
    <x v="28"/>
    <m/>
    <m/>
    <x v="5055"/>
    <m/>
  </r>
  <r>
    <s v="/games/boxart/2115953ccc.gif"/>
    <x v="24689"/>
    <x v="20"/>
    <x v="1"/>
    <x v="830"/>
    <s v="Probe Entertainment Limited"/>
    <x v="3"/>
    <x v="482"/>
    <m/>
    <x v="28"/>
    <m/>
    <m/>
    <x v="3179"/>
    <m/>
  </r>
  <r>
    <s v="/games/boxart/full_9742808AmericaFrontccc.jpg"/>
    <x v="24689"/>
    <x v="15"/>
    <x v="1"/>
    <x v="34"/>
    <s v="Probe Entertainment Limited"/>
    <x v="3"/>
    <x v="482"/>
    <m/>
    <x v="28"/>
    <m/>
    <m/>
    <x v="837"/>
    <m/>
  </r>
  <r>
    <s v="/games/boxart/full_t2-the-arcade-game_8AmericaFront.jpg"/>
    <x v="24689"/>
    <x v="35"/>
    <x v="1"/>
    <x v="39"/>
    <s v="Probe Entertainment Limited"/>
    <x v="3"/>
    <x v="482"/>
    <m/>
    <x v="28"/>
    <m/>
    <m/>
    <x v="314"/>
    <m/>
  </r>
  <r>
    <s v="/games/boxart/full_t2-the-arcade-game_4PALFront.jpg"/>
    <x v="24689"/>
    <x v="47"/>
    <x v="1"/>
    <x v="38"/>
    <s v="Probe Entertainment Limited"/>
    <x v="3"/>
    <x v="482"/>
    <m/>
    <x v="28"/>
    <m/>
    <m/>
    <x v="673"/>
    <m/>
  </r>
  <r>
    <s v="/games/boxart/full_t2-the-arcade-game_3AmericaFront.jpg"/>
    <x v="24689"/>
    <x v="25"/>
    <x v="1"/>
    <x v="34"/>
    <s v="Beam Software"/>
    <x v="3"/>
    <x v="482"/>
    <m/>
    <x v="28"/>
    <m/>
    <m/>
    <x v="4645"/>
    <m/>
  </r>
  <r>
    <s v="/games/boxart/full_7282602AmericaFrontccc.jpg"/>
    <x v="33888"/>
    <x v="33"/>
    <x v="1"/>
    <x v="18"/>
    <s v="Duckocide"/>
    <x v="3"/>
    <x v="482"/>
    <m/>
    <x v="28"/>
    <m/>
    <m/>
    <x v="333"/>
    <m/>
  </r>
  <r>
    <s v="/games/boxart/full_tails-no-sky-patrol_7JapanFront.jpg"/>
    <x v="33889"/>
    <x v="35"/>
    <x v="1"/>
    <x v="20"/>
    <s v="Sonic Team"/>
    <x v="3"/>
    <x v="482"/>
    <m/>
    <x v="28"/>
    <m/>
    <m/>
    <x v="1478"/>
    <m/>
  </r>
  <r>
    <s v="/games/boxart/full_taiyou-no-yuusha-fighbird_839JapanFront.jpg"/>
    <x v="33890"/>
    <x v="12"/>
    <x v="1"/>
    <x v="250"/>
    <s v="Tamtex"/>
    <x v="3"/>
    <x v="482"/>
    <m/>
    <x v="28"/>
    <m/>
    <m/>
    <x v="7467"/>
    <m/>
  </r>
  <r>
    <s v="/games/boxart/full_taiyou-no-yuusha-fighbird-gb_649JapanFront.jpg"/>
    <x v="33891"/>
    <x v="25"/>
    <x v="1"/>
    <x v="250"/>
    <s v="Tamtex"/>
    <x v="3"/>
    <x v="482"/>
    <m/>
    <x v="28"/>
    <m/>
    <m/>
    <x v="1644"/>
    <m/>
  </r>
  <r>
    <s v="/games/boxart/full_tank-battles_3AmericaFront.jpg"/>
    <x v="33892"/>
    <x v="33"/>
    <x v="1"/>
    <x v="349"/>
    <s v="Gameloft"/>
    <x v="3"/>
    <x v="482"/>
    <m/>
    <x v="28"/>
    <m/>
    <m/>
    <x v="2518"/>
    <m/>
  </r>
  <r>
    <s v="/games/boxart/full_8227815AmericaFrontccc.png"/>
    <x v="33892"/>
    <x v="14"/>
    <x v="1"/>
    <x v="349"/>
    <s v="Gameloft"/>
    <x v="3"/>
    <x v="482"/>
    <m/>
    <x v="28"/>
    <m/>
    <m/>
    <x v="2072"/>
    <m/>
  </r>
  <r>
    <s v="/games/boxart/full_4452185AmericaFrontccc.jpg"/>
    <x v="33893"/>
    <x v="5"/>
    <x v="1"/>
    <x v="584"/>
    <s v="Dialogue Design"/>
    <x v="3"/>
    <x v="482"/>
    <m/>
    <x v="28"/>
    <m/>
    <m/>
    <x v="2237"/>
    <m/>
  </r>
  <r>
    <s v="/games/boxart/full_2133881AmericaFrontccc.jpg"/>
    <x v="33894"/>
    <x v="33"/>
    <x v="1"/>
    <x v="18"/>
    <s v="OuchGames"/>
    <x v="3"/>
    <x v="482"/>
    <m/>
    <x v="28"/>
    <m/>
    <m/>
    <x v="1502"/>
    <m/>
  </r>
  <r>
    <s v="/games/boxart/full_5861099AmericaFrontccc.jpg"/>
    <x v="33895"/>
    <x v="33"/>
    <x v="1"/>
    <x v="18"/>
    <s v="benNewbury"/>
    <x v="3"/>
    <x v="482"/>
    <m/>
    <x v="28"/>
    <m/>
    <m/>
    <x v="2625"/>
    <m/>
  </r>
  <r>
    <s v="/games/boxart/full_7639590AmericaFrontccc.jpg"/>
    <x v="33896"/>
    <x v="15"/>
    <x v="1"/>
    <x v="1450"/>
    <s v="NCS"/>
    <x v="3"/>
    <x v="482"/>
    <m/>
    <x v="28"/>
    <m/>
    <m/>
    <x v="492"/>
    <m/>
  </r>
  <r>
    <s v="/games/boxart/full_8488997AmericaFrontccc.jpg"/>
    <x v="33896"/>
    <x v="28"/>
    <x v="1"/>
    <x v="265"/>
    <s v="NCS"/>
    <x v="3"/>
    <x v="482"/>
    <m/>
    <x v="28"/>
    <m/>
    <m/>
    <x v="370"/>
    <m/>
  </r>
  <r>
    <s v="/games/boxart/full_tatsujin_0JapanFront.jpg"/>
    <x v="33897"/>
    <x v="32"/>
    <x v="1"/>
    <x v="171"/>
    <s v="Sting"/>
    <x v="3"/>
    <x v="482"/>
    <m/>
    <x v="28"/>
    <m/>
    <m/>
    <x v="4423"/>
    <m/>
  </r>
  <r>
    <s v="/games/boxart/default.jpg"/>
    <x v="33898"/>
    <x v="5"/>
    <x v="1"/>
    <x v="3056"/>
    <s v="JAVELIN OÃœ"/>
    <x v="3"/>
    <x v="482"/>
    <m/>
    <x v="28"/>
    <m/>
    <m/>
    <x v="2070"/>
    <m/>
  </r>
  <r>
    <s v="/games/boxart/full_6537919AmericaFrontccc.jpg"/>
    <x v="12357"/>
    <x v="3"/>
    <x v="1"/>
    <x v="1579"/>
    <s v="Valve Corporation"/>
    <x v="3"/>
    <x v="482"/>
    <m/>
    <x v="28"/>
    <m/>
    <m/>
    <x v="384"/>
    <d v="2019-03-26T00:00:00"/>
  </r>
  <r>
    <s v="/games/boxart/full_5196733AmericaFrontccc.jpg"/>
    <x v="12357"/>
    <x v="0"/>
    <x v="1"/>
    <x v="1579"/>
    <s v="Valve Corporation"/>
    <x v="3"/>
    <x v="482"/>
    <m/>
    <x v="28"/>
    <m/>
    <m/>
    <x v="632"/>
    <d v="2019-03-26T00:00:00"/>
  </r>
  <r>
    <s v="/games/boxart/full_team-fortress-classic_965AmericaFront.jpg"/>
    <x v="33899"/>
    <x v="5"/>
    <x v="1"/>
    <x v="85"/>
    <s v="Valve Software"/>
    <x v="3"/>
    <x v="482"/>
    <m/>
    <x v="28"/>
    <m/>
    <m/>
    <x v="7468"/>
    <m/>
  </r>
  <r>
    <s v="/games/boxart/full_5936482AmericaFrontccc.jpg"/>
    <x v="33900"/>
    <x v="33"/>
    <x v="1"/>
    <x v="22"/>
    <s v="Stainless Games"/>
    <x v="3"/>
    <x v="482"/>
    <m/>
    <x v="28"/>
    <m/>
    <m/>
    <x v="2974"/>
    <m/>
  </r>
  <r>
    <s v="/games/boxart/full_4347019AmericaFrontccc.jpg"/>
    <x v="33901"/>
    <x v="53"/>
    <x v="1"/>
    <x v="22"/>
    <s v="Llamasoft"/>
    <x v="3"/>
    <x v="482"/>
    <m/>
    <x v="28"/>
    <m/>
    <m/>
    <x v="1495"/>
    <m/>
  </r>
  <r>
    <s v="/games/boxart/full_9284833AmericaFrontccc.jpg"/>
    <x v="33901"/>
    <x v="5"/>
    <x v="1"/>
    <x v="22"/>
    <s v="High Voltage Software"/>
    <x v="3"/>
    <x v="482"/>
    <m/>
    <x v="28"/>
    <m/>
    <m/>
    <x v="59"/>
    <m/>
  </r>
  <r>
    <s v="/games/boxart/full_909734AmericaFrontccc.jpg"/>
    <x v="33901"/>
    <x v="19"/>
    <x v="1"/>
    <x v="63"/>
    <s v="High Voltage Software"/>
    <x v="3"/>
    <x v="482"/>
    <m/>
    <x v="28"/>
    <m/>
    <m/>
    <x v="59"/>
    <m/>
  </r>
  <r>
    <s v="/games/boxart/full_2146747AmericaFrontccc.png"/>
    <x v="16360"/>
    <x v="43"/>
    <x v="1"/>
    <x v="3057"/>
    <s v="MOBIRIX"/>
    <x v="3"/>
    <x v="482"/>
    <m/>
    <x v="28"/>
    <m/>
    <m/>
    <x v="6313"/>
    <m/>
  </r>
  <r>
    <s v="/games/boxart/full_9119806JapanFrontccc.jpg"/>
    <x v="33902"/>
    <x v="32"/>
    <x v="1"/>
    <x v="970"/>
    <s v="Aicom Corporation"/>
    <x v="3"/>
    <x v="482"/>
    <m/>
    <x v="28"/>
    <m/>
    <m/>
    <x v="1904"/>
    <m/>
  </r>
  <r>
    <s v="/games/boxart/full_6788488AmericaFrontccc.jpg"/>
    <x v="33903"/>
    <x v="5"/>
    <x v="1"/>
    <x v="22"/>
    <s v="Clever's Development"/>
    <x v="3"/>
    <x v="482"/>
    <m/>
    <x v="28"/>
    <m/>
    <m/>
    <x v="573"/>
    <m/>
  </r>
  <r>
    <s v="/games/boxart/full_4514040AmericaFrontccc.jpg"/>
    <x v="33904"/>
    <x v="12"/>
    <x v="1"/>
    <x v="275"/>
    <s v="Nihon Bussan"/>
    <x v="3"/>
    <x v="482"/>
    <m/>
    <x v="28"/>
    <m/>
    <m/>
    <x v="4266"/>
    <m/>
  </r>
  <r>
    <s v="/games/boxart/full_terra-cresta-ii-mandler-no-gyakushuu_1JapanFront.jpg"/>
    <x v="33905"/>
    <x v="32"/>
    <x v="1"/>
    <x v="220"/>
    <s v="Nichibutsu"/>
    <x v="3"/>
    <x v="482"/>
    <m/>
    <x v="28"/>
    <m/>
    <m/>
    <x v="4494"/>
    <m/>
  </r>
  <r>
    <s v="/games/boxart/163234ccc.gif"/>
    <x v="33906"/>
    <x v="2"/>
    <x v="1"/>
    <x v="64"/>
    <s v="EKO Software"/>
    <x v="3"/>
    <x v="482"/>
    <m/>
    <x v="28"/>
    <m/>
    <m/>
    <x v="3019"/>
    <m/>
  </r>
  <r>
    <s v="/games/boxart/full_187810PALFrontccc.jpg"/>
    <x v="33906"/>
    <x v="5"/>
    <x v="1"/>
    <x v="561"/>
    <s v="EKO Software"/>
    <x v="3"/>
    <x v="482"/>
    <m/>
    <x v="28"/>
    <m/>
    <m/>
    <x v="3971"/>
    <m/>
  </r>
  <r>
    <s v="/games/boxart/default.jpg"/>
    <x v="33907"/>
    <x v="5"/>
    <x v="1"/>
    <x v="3058"/>
    <s v="BigBrik Games"/>
    <x v="3"/>
    <x v="482"/>
    <m/>
    <x v="28"/>
    <m/>
    <m/>
    <x v="4109"/>
    <m/>
  </r>
  <r>
    <s v="/games/boxart/default.jpg"/>
    <x v="33908"/>
    <x v="5"/>
    <x v="1"/>
    <x v="2571"/>
    <s v="id Software"/>
    <x v="3"/>
    <x v="482"/>
    <m/>
    <x v="28"/>
    <m/>
    <m/>
    <x v="1671"/>
    <m/>
  </r>
  <r>
    <s v="/games/boxart/full_3863025PALFrontccc.jpg"/>
    <x v="33909"/>
    <x v="5"/>
    <x v="1"/>
    <x v="59"/>
    <s v="Bitmap Brothers"/>
    <x v="3"/>
    <x v="482"/>
    <m/>
    <x v="28"/>
    <m/>
    <m/>
    <x v="837"/>
    <m/>
  </r>
  <r>
    <s v="/games/boxart/full_the-chronicles-of-riddick-assault-on-dark-athena_740AmericaFront.jpg"/>
    <x v="3715"/>
    <x v="33"/>
    <x v="1"/>
    <x v="22"/>
    <s v="Starbreeze Studios AB"/>
    <x v="3"/>
    <x v="482"/>
    <m/>
    <x v="28"/>
    <m/>
    <m/>
    <x v="493"/>
    <m/>
  </r>
  <r>
    <s v="/games/boxart/full_4882433AmericaFrontccc.jpg"/>
    <x v="2526"/>
    <x v="5"/>
    <x v="1"/>
    <x v="23"/>
    <s v="Starbreeze Studios AB"/>
    <x v="3"/>
    <x v="482"/>
    <m/>
    <x v="28"/>
    <m/>
    <m/>
    <x v="2794"/>
    <m/>
  </r>
  <r>
    <s v="/games/boxart/1783460ccc.jpg"/>
    <x v="33910"/>
    <x v="42"/>
    <x v="1"/>
    <x v="22"/>
    <s v="Activision"/>
    <x v="3"/>
    <x v="482"/>
    <m/>
    <x v="28"/>
    <m/>
    <m/>
    <x v="449"/>
    <m/>
  </r>
  <r>
    <s v="/games/boxart/default.jpg"/>
    <x v="24803"/>
    <x v="5"/>
    <x v="1"/>
    <x v="58"/>
    <s v="The Game Atelier"/>
    <x v="3"/>
    <x v="482"/>
    <m/>
    <x v="28"/>
    <m/>
    <m/>
    <x v="381"/>
    <m/>
  </r>
  <r>
    <s v="/games/boxart/full_the-flying-hamster_4PALFront.png"/>
    <x v="24803"/>
    <x v="14"/>
    <x v="1"/>
    <x v="58"/>
    <s v="The Game Atelier"/>
    <x v="3"/>
    <x v="482"/>
    <m/>
    <x v="28"/>
    <m/>
    <m/>
    <x v="1504"/>
    <m/>
  </r>
  <r>
    <s v="/games/boxart/default.jpg"/>
    <x v="33911"/>
    <x v="0"/>
    <x v="1"/>
    <x v="58"/>
    <s v="SCE"/>
    <x v="3"/>
    <x v="482"/>
    <m/>
    <x v="28"/>
    <m/>
    <m/>
    <x v="381"/>
    <m/>
  </r>
  <r>
    <s v="/games/boxart/default.jpg"/>
    <x v="33912"/>
    <x v="3"/>
    <x v="1"/>
    <x v="2466"/>
    <s v="High Voltage Software"/>
    <x v="3"/>
    <x v="482"/>
    <m/>
    <x v="28"/>
    <m/>
    <m/>
    <x v="381"/>
    <m/>
  </r>
  <r>
    <s v="/games/boxart/default.jpg"/>
    <x v="33912"/>
    <x v="0"/>
    <x v="1"/>
    <x v="2466"/>
    <s v="High Voltage Software"/>
    <x v="3"/>
    <x v="482"/>
    <m/>
    <x v="28"/>
    <m/>
    <m/>
    <x v="381"/>
    <m/>
  </r>
  <r>
    <s v="/games/boxart/default.jpg"/>
    <x v="33912"/>
    <x v="5"/>
    <x v="1"/>
    <x v="58"/>
    <s v="High Voltage Software"/>
    <x v="3"/>
    <x v="482"/>
    <m/>
    <x v="28"/>
    <m/>
    <m/>
    <x v="381"/>
    <m/>
  </r>
  <r>
    <s v="/games/boxart/default.jpg"/>
    <x v="33912"/>
    <x v="7"/>
    <x v="1"/>
    <x v="58"/>
    <s v="High Voltage Software"/>
    <x v="3"/>
    <x v="482"/>
    <m/>
    <x v="28"/>
    <m/>
    <m/>
    <x v="381"/>
    <m/>
  </r>
  <r>
    <s v="/games/boxart/3898209ccc.jpg"/>
    <x v="33913"/>
    <x v="12"/>
    <x v="1"/>
    <x v="93"/>
    <s v="Compile"/>
    <x v="3"/>
    <x v="482"/>
    <m/>
    <x v="28"/>
    <m/>
    <m/>
    <x v="3208"/>
    <m/>
  </r>
  <r>
    <s v="/games/boxart/full_the-haunted-hells-reach_972AmericaFront.jpg"/>
    <x v="33914"/>
    <x v="33"/>
    <x v="1"/>
    <x v="58"/>
    <s v="ValuSoft"/>
    <x v="3"/>
    <x v="482"/>
    <m/>
    <x v="28"/>
    <m/>
    <m/>
    <x v="381"/>
    <m/>
  </r>
  <r>
    <s v="/games/boxart/default.jpg"/>
    <x v="33914"/>
    <x v="14"/>
    <x v="1"/>
    <x v="58"/>
    <s v="ValuSoft"/>
    <x v="3"/>
    <x v="482"/>
    <m/>
    <x v="28"/>
    <m/>
    <m/>
    <x v="381"/>
    <m/>
  </r>
  <r>
    <s v="/games/boxart/default.jpg"/>
    <x v="33915"/>
    <x v="3"/>
    <x v="1"/>
    <x v="58"/>
    <s v="Cauldron Ltd."/>
    <x v="3"/>
    <x v="482"/>
    <m/>
    <x v="28"/>
    <m/>
    <m/>
    <x v="381"/>
    <m/>
  </r>
  <r>
    <s v="/games/boxart/full_the-history-channel-civil-war-a-nation-divided_895AmericaFront.jpg"/>
    <x v="33916"/>
    <x v="5"/>
    <x v="1"/>
    <x v="1"/>
    <s v="Cauldron Ltd."/>
    <x v="3"/>
    <x v="482"/>
    <m/>
    <x v="28"/>
    <m/>
    <m/>
    <x v="247"/>
    <m/>
  </r>
  <r>
    <s v="/games/boxart/full_the-history-channel-civil-war-a-nation-divided_443AmericaFront.jpg"/>
    <x v="33916"/>
    <x v="3"/>
    <x v="1"/>
    <x v="1"/>
    <s v="Cauldron Ltd."/>
    <x v="69"/>
    <x v="482"/>
    <m/>
    <x v="28"/>
    <m/>
    <m/>
    <x v="247"/>
    <m/>
  </r>
  <r>
    <s v="/games/boxart/full_6190206AmericaFrontccc.jpg"/>
    <x v="33916"/>
    <x v="2"/>
    <x v="1"/>
    <x v="1"/>
    <s v="Cauldron Ltd."/>
    <x v="3"/>
    <x v="482"/>
    <m/>
    <x v="28"/>
    <m/>
    <m/>
    <x v="60"/>
    <m/>
  </r>
  <r>
    <s v="/games/boxart/full_8630449AmericaFrontccc.jpg"/>
    <x v="6012"/>
    <x v="5"/>
    <x v="1"/>
    <x v="20"/>
    <s v="Sega"/>
    <x v="3"/>
    <x v="482"/>
    <m/>
    <x v="28"/>
    <m/>
    <m/>
    <x v="1050"/>
    <m/>
  </r>
  <r>
    <s v="/games/boxart/full_7824203AmericaFrontccc.jpg"/>
    <x v="4040"/>
    <x v="5"/>
    <x v="1"/>
    <x v="1"/>
    <s v="Wow Entertainment"/>
    <x v="3"/>
    <x v="482"/>
    <m/>
    <x v="28"/>
    <m/>
    <m/>
    <x v="2399"/>
    <m/>
  </r>
  <r>
    <s v="/games/boxart/full_5779619AmericaFrontccc.jpg"/>
    <x v="2925"/>
    <x v="5"/>
    <x v="1"/>
    <x v="1"/>
    <s v="Wow Entertainment"/>
    <x v="3"/>
    <x v="482"/>
    <m/>
    <x v="28"/>
    <m/>
    <m/>
    <x v="1298"/>
    <m/>
  </r>
  <r>
    <s v="/games/boxart/full_the-hunt-for-red-october_373AmericaFront.jpg"/>
    <x v="33917"/>
    <x v="25"/>
    <x v="1"/>
    <x v="865"/>
    <s v="Beam Software"/>
    <x v="3"/>
    <x v="482"/>
    <m/>
    <x v="28"/>
    <m/>
    <m/>
    <x v="4468"/>
    <m/>
  </r>
  <r>
    <s v="/games/boxart/full_the-hunt-for-red-october_432AmericaFront.jpg"/>
    <x v="33917"/>
    <x v="20"/>
    <x v="1"/>
    <x v="865"/>
    <s v="RSP"/>
    <x v="3"/>
    <x v="482"/>
    <m/>
    <x v="28"/>
    <m/>
    <m/>
    <x v="314"/>
    <m/>
  </r>
  <r>
    <s v="/games/boxart/full_2833189AmericaFrontccc.jpg"/>
    <x v="33918"/>
    <x v="5"/>
    <x v="1"/>
    <x v="1418"/>
    <s v="American Laser Games"/>
    <x v="3"/>
    <x v="482"/>
    <m/>
    <x v="28"/>
    <m/>
    <m/>
    <x v="275"/>
    <m/>
  </r>
  <r>
    <s v="/games/boxart/1160703ccc.jpg"/>
    <x v="33918"/>
    <x v="34"/>
    <x v="1"/>
    <x v="79"/>
    <s v="American Laser Games"/>
    <x v="3"/>
    <x v="482"/>
    <m/>
    <x v="28"/>
    <m/>
    <m/>
    <x v="2490"/>
    <m/>
  </r>
  <r>
    <s v="/games/boxart/default.jpg"/>
    <x v="33919"/>
    <x v="3"/>
    <x v="1"/>
    <x v="58"/>
    <s v="Deep Shadows"/>
    <x v="3"/>
    <x v="482"/>
    <m/>
    <x v="28"/>
    <m/>
    <m/>
    <x v="381"/>
    <m/>
  </r>
  <r>
    <s v="/games/boxart/full_the-precursors_752AmericaFront.jpg"/>
    <x v="33919"/>
    <x v="5"/>
    <x v="1"/>
    <x v="58"/>
    <s v="Deep Shadows"/>
    <x v="3"/>
    <x v="482"/>
    <m/>
    <x v="28"/>
    <m/>
    <m/>
    <x v="4438"/>
    <m/>
  </r>
  <r>
    <s v="/games/boxart/full_the-punisher-no-mercy_36AmericaFront.jpg"/>
    <x v="33920"/>
    <x v="14"/>
    <x v="1"/>
    <x v="1134"/>
    <s v="Zen Studios"/>
    <x v="52"/>
    <x v="482"/>
    <m/>
    <x v="28"/>
    <m/>
    <m/>
    <x v="2335"/>
    <m/>
  </r>
  <r>
    <s v="/games/boxart/full_152510PALFrontccc.jpg"/>
    <x v="33921"/>
    <x v="5"/>
    <x v="1"/>
    <x v="88"/>
    <s v="City Interactive"/>
    <x v="3"/>
    <x v="482"/>
    <m/>
    <x v="28"/>
    <m/>
    <m/>
    <x v="1421"/>
    <m/>
  </r>
  <r>
    <s v="/games/boxart/default.jpg"/>
    <x v="33922"/>
    <x v="3"/>
    <x v="1"/>
    <x v="58"/>
    <s v="Tragnarion Studios"/>
    <x v="3"/>
    <x v="482"/>
    <m/>
    <x v="28"/>
    <m/>
    <m/>
    <x v="381"/>
    <m/>
  </r>
  <r>
    <s v="/games/boxart/default.jpg"/>
    <x v="33922"/>
    <x v="0"/>
    <x v="1"/>
    <x v="58"/>
    <s v="Tragnarion Studios"/>
    <x v="3"/>
    <x v="482"/>
    <m/>
    <x v="28"/>
    <m/>
    <m/>
    <x v="381"/>
    <m/>
  </r>
  <r>
    <s v="/games/boxart/default.jpg"/>
    <x v="33922"/>
    <x v="5"/>
    <x v="1"/>
    <x v="58"/>
    <s v="Tragnarion Studios"/>
    <x v="3"/>
    <x v="482"/>
    <m/>
    <x v="28"/>
    <m/>
    <m/>
    <x v="381"/>
    <m/>
  </r>
  <r>
    <s v="/games/boxart/full_7886497AmericaFrontccc.jpg"/>
    <x v="33923"/>
    <x v="33"/>
    <x v="1"/>
    <x v="18"/>
    <s v="Totabiento"/>
    <x v="3"/>
    <x v="482"/>
    <m/>
    <x v="28"/>
    <m/>
    <m/>
    <x v="1926"/>
    <m/>
  </r>
  <r>
    <s v="/games/boxart/full_4486966AmericaFrontccc.jpg"/>
    <x v="33924"/>
    <x v="2"/>
    <x v="1"/>
    <x v="193"/>
    <s v="Point of View"/>
    <x v="3"/>
    <x v="482"/>
    <m/>
    <x v="28"/>
    <m/>
    <m/>
    <x v="3601"/>
    <m/>
  </r>
  <r>
    <s v="/games/boxart/full_8750168AmericaFrontccc.jpg"/>
    <x v="33924"/>
    <x v="5"/>
    <x v="1"/>
    <x v="193"/>
    <s v="Point of View"/>
    <x v="3"/>
    <x v="482"/>
    <m/>
    <x v="28"/>
    <m/>
    <m/>
    <x v="1307"/>
    <m/>
  </r>
  <r>
    <s v="/games/boxart/full_320745AmericaFrontccc.jpg"/>
    <x v="33925"/>
    <x v="5"/>
    <x v="1"/>
    <x v="191"/>
    <s v="Outerlight"/>
    <x v="3"/>
    <x v="482"/>
    <m/>
    <x v="28"/>
    <m/>
    <m/>
    <x v="2816"/>
    <m/>
  </r>
  <r>
    <s v="/games/boxart/default.jpg"/>
    <x v="33925"/>
    <x v="33"/>
    <x v="1"/>
    <x v="58"/>
    <s v="Outerlight"/>
    <x v="3"/>
    <x v="482"/>
    <m/>
    <x v="28"/>
    <m/>
    <m/>
    <x v="381"/>
    <m/>
  </r>
  <r>
    <s v="/games/boxart/full_8616105PALFrontccc.jpg"/>
    <x v="33926"/>
    <x v="2"/>
    <x v="1"/>
    <x v="420"/>
    <s v="Beastmedia / X-Road"/>
    <x v="3"/>
    <x v="482"/>
    <m/>
    <x v="28"/>
    <m/>
    <m/>
    <x v="3559"/>
    <m/>
  </r>
  <r>
    <s v="/games/boxart/full_3862963PALFrontccc.jpg"/>
    <x v="9413"/>
    <x v="2"/>
    <x v="1"/>
    <x v="58"/>
    <s v="Red Storm Entertainment"/>
    <x v="3"/>
    <x v="482"/>
    <m/>
    <x v="28"/>
    <m/>
    <m/>
    <x v="381"/>
    <m/>
  </r>
  <r>
    <s v="/games/boxart/full_7639753AmericaFrontccc.jpg"/>
    <x v="9413"/>
    <x v="5"/>
    <x v="1"/>
    <x v="7"/>
    <s v="Red Storm Entertainment"/>
    <x v="3"/>
    <x v="482"/>
    <m/>
    <x v="28"/>
    <m/>
    <m/>
    <x v="977"/>
    <m/>
  </r>
  <r>
    <s v="/games/boxart/full_9816841JapanFrontccc.jpg"/>
    <x v="33927"/>
    <x v="5"/>
    <x v="1"/>
    <x v="20"/>
    <s v="WOW Overworks"/>
    <x v="3"/>
    <x v="482"/>
    <m/>
    <x v="28"/>
    <m/>
    <m/>
    <x v="2940"/>
    <m/>
  </r>
  <r>
    <s v="/games/boxart/full_230462JapanFrontccc.jpg"/>
    <x v="33928"/>
    <x v="2"/>
    <x v="1"/>
    <x v="20"/>
    <s v="Smilebit"/>
    <x v="3"/>
    <x v="482"/>
    <m/>
    <x v="28"/>
    <m/>
    <m/>
    <x v="458"/>
    <m/>
  </r>
  <r>
    <s v="/games/boxart/full_213721AmericaFrontccc.jpg"/>
    <x v="33929"/>
    <x v="5"/>
    <x v="1"/>
    <x v="9"/>
    <s v="id Software"/>
    <x v="3"/>
    <x v="482"/>
    <m/>
    <x v="28"/>
    <m/>
    <m/>
    <x v="5030"/>
    <m/>
  </r>
  <r>
    <s v="/games/boxart/full_2060495AmericaFrontccc.jpg"/>
    <x v="1758"/>
    <x v="5"/>
    <x v="1"/>
    <x v="1"/>
    <s v="Terminal Reality"/>
    <x v="3"/>
    <x v="482"/>
    <m/>
    <x v="28"/>
    <m/>
    <m/>
    <x v="1057"/>
    <d v="2018-01-16T00:00:00"/>
  </r>
  <r>
    <s v="/games/boxart/default.jpg"/>
    <x v="33930"/>
    <x v="0"/>
    <x v="1"/>
    <x v="58"/>
    <s v="Play Ten Interactive"/>
    <x v="3"/>
    <x v="482"/>
    <m/>
    <x v="28"/>
    <m/>
    <m/>
    <x v="381"/>
    <m/>
  </r>
  <r>
    <s v="/games/boxart/7707912ccc.jpg"/>
    <x v="33931"/>
    <x v="5"/>
    <x v="1"/>
    <x v="9"/>
    <s v="Legend Entertainment"/>
    <x v="3"/>
    <x v="482"/>
    <m/>
    <x v="28"/>
    <m/>
    <m/>
    <x v="323"/>
    <m/>
  </r>
  <r>
    <s v="/games/boxart/full_there-will-be-brains_638AmericaFront.jpg"/>
    <x v="33932"/>
    <x v="33"/>
    <x v="1"/>
    <x v="18"/>
    <s v="DavidParker"/>
    <x v="3"/>
    <x v="482"/>
    <m/>
    <x v="28"/>
    <m/>
    <m/>
    <x v="6305"/>
    <m/>
  </r>
  <r>
    <s v="/games/boxart/full_8211325AmericaFrontccc.png"/>
    <x v="33933"/>
    <x v="14"/>
    <x v="1"/>
    <x v="16"/>
    <s v="Square Enix"/>
    <x v="3"/>
    <x v="482"/>
    <m/>
    <x v="28"/>
    <m/>
    <m/>
    <x v="2914"/>
    <m/>
  </r>
  <r>
    <s v="/games/boxart/full_4087890AmericaFrontccc.png"/>
    <x v="33934"/>
    <x v="14"/>
    <x v="1"/>
    <x v="16"/>
    <s v="Square Enix"/>
    <x v="3"/>
    <x v="482"/>
    <m/>
    <x v="28"/>
    <m/>
    <m/>
    <x v="170"/>
    <m/>
  </r>
  <r>
    <s v="/games/boxart/default.jpg"/>
    <x v="33935"/>
    <x v="5"/>
    <x v="1"/>
    <x v="58"/>
    <s v="Metropolis Software"/>
    <x v="3"/>
    <x v="482"/>
    <m/>
    <x v="28"/>
    <m/>
    <m/>
    <x v="940"/>
    <m/>
  </r>
  <r>
    <s v="/games/boxart/default.jpg"/>
    <x v="33935"/>
    <x v="0"/>
    <x v="1"/>
    <x v="58"/>
    <s v="Metropolis Software"/>
    <x v="3"/>
    <x v="482"/>
    <m/>
    <x v="28"/>
    <m/>
    <m/>
    <x v="940"/>
    <m/>
  </r>
  <r>
    <s v="/games/boxart/default.jpg"/>
    <x v="33935"/>
    <x v="3"/>
    <x v="1"/>
    <x v="58"/>
    <s v="Metropolis Software"/>
    <x v="3"/>
    <x v="482"/>
    <m/>
    <x v="28"/>
    <m/>
    <m/>
    <x v="940"/>
    <m/>
  </r>
  <r>
    <s v="/games/boxart/7121022ccc.jpg"/>
    <x v="33936"/>
    <x v="5"/>
    <x v="1"/>
    <x v="17"/>
    <s v="Looking Glass"/>
    <x v="3"/>
    <x v="482"/>
    <m/>
    <x v="28"/>
    <m/>
    <m/>
    <x v="311"/>
    <d v="2018-02-02T00:00:00"/>
  </r>
  <r>
    <s v="/games/boxart/7476376ccc.jpg"/>
    <x v="32523"/>
    <x v="10"/>
    <x v="1"/>
    <x v="130"/>
    <s v="Tigervision"/>
    <x v="3"/>
    <x v="482"/>
    <m/>
    <x v="28"/>
    <m/>
    <m/>
    <x v="316"/>
    <m/>
  </r>
  <r>
    <s v="/games/boxart/full_6398922JapanFrontccc.jpg"/>
    <x v="33937"/>
    <x v="32"/>
    <x v="1"/>
    <x v="234"/>
    <s v="NEC Avenue"/>
    <x v="3"/>
    <x v="482"/>
    <m/>
    <x v="28"/>
    <m/>
    <m/>
    <x v="4698"/>
    <m/>
  </r>
  <r>
    <s v="/games/boxart/6633970ccc.jpg"/>
    <x v="33937"/>
    <x v="47"/>
    <x v="1"/>
    <x v="20"/>
    <s v="Sega"/>
    <x v="3"/>
    <x v="482"/>
    <m/>
    <x v="28"/>
    <m/>
    <m/>
    <x v="300"/>
    <m/>
  </r>
  <r>
    <s v="/games/boxart/default.jpg"/>
    <x v="33938"/>
    <x v="5"/>
    <x v="1"/>
    <x v="1042"/>
    <s v="TechnoSoft Co., Ltd."/>
    <x v="3"/>
    <x v="482"/>
    <m/>
    <x v="28"/>
    <m/>
    <m/>
    <x v="969"/>
    <m/>
  </r>
  <r>
    <s v="/games/boxart/full_6759635JapanFrontccc.jpg"/>
    <x v="33939"/>
    <x v="19"/>
    <x v="1"/>
    <x v="1042"/>
    <s v="TechnoSoft Co., Ltd."/>
    <x v="3"/>
    <x v="482"/>
    <m/>
    <x v="28"/>
    <m/>
    <m/>
    <x v="1291"/>
    <m/>
  </r>
  <r>
    <s v="/games/boxart/full_8079901JapanFrontccc.jpg"/>
    <x v="33940"/>
    <x v="19"/>
    <x v="1"/>
    <x v="1042"/>
    <s v="TechnoSoft Co., Ltd."/>
    <x v="3"/>
    <x v="482"/>
    <m/>
    <x v="28"/>
    <m/>
    <m/>
    <x v="1836"/>
    <m/>
  </r>
  <r>
    <s v="/games/boxart/full_3367098AmericaFrontccc.jpg"/>
    <x v="33941"/>
    <x v="15"/>
    <x v="1"/>
    <x v="20"/>
    <s v="TechnoSoft Co., Ltd."/>
    <x v="3"/>
    <x v="482"/>
    <m/>
    <x v="28"/>
    <m/>
    <m/>
    <x v="4247"/>
    <m/>
  </r>
  <r>
    <s v="/games/boxart/full_7483274AmericaFrontccc.jpg"/>
    <x v="33942"/>
    <x v="15"/>
    <x v="1"/>
    <x v="182"/>
    <s v="TechnoSoft Co., Ltd."/>
    <x v="3"/>
    <x v="482"/>
    <m/>
    <x v="28"/>
    <m/>
    <m/>
    <x v="492"/>
    <m/>
  </r>
  <r>
    <s v="/games/boxart/full_7915922JapanFrontccc.jpg"/>
    <x v="33943"/>
    <x v="19"/>
    <x v="1"/>
    <x v="1042"/>
    <s v="TechnoSoft Co., Ltd."/>
    <x v="3"/>
    <x v="482"/>
    <m/>
    <x v="28"/>
    <m/>
    <m/>
    <x v="2662"/>
    <m/>
  </r>
  <r>
    <s v="/games/boxart/full_thunder-force-v-perfect-system_3JapanFront.jpg"/>
    <x v="8517"/>
    <x v="14"/>
    <x v="1"/>
    <x v="8"/>
    <s v="TechnoSoft Co., Ltd."/>
    <x v="3"/>
    <x v="482"/>
    <m/>
    <x v="28"/>
    <m/>
    <m/>
    <x v="4063"/>
    <m/>
  </r>
  <r>
    <s v="/games/boxart/5371165ccc.jpg"/>
    <x v="33944"/>
    <x v="20"/>
    <x v="1"/>
    <x v="1024"/>
    <s v="Toshiba EMI"/>
    <x v="3"/>
    <x v="482"/>
    <m/>
    <x v="28"/>
    <m/>
    <m/>
    <x v="4677"/>
    <m/>
  </r>
  <r>
    <s v="/games/boxart/full_5065462AmericaFrontccc.jpg"/>
    <x v="11000"/>
    <x v="12"/>
    <x v="1"/>
    <x v="1"/>
    <s v="Pack-In-Video"/>
    <x v="3"/>
    <x v="482"/>
    <m/>
    <x v="28"/>
    <m/>
    <m/>
    <x v="4487"/>
    <m/>
  </r>
  <r>
    <s v="/games/boxart/full_6727362AmericaFrontccc.jpg"/>
    <x v="33945"/>
    <x v="12"/>
    <x v="1"/>
    <x v="189"/>
    <s v="Micronics"/>
    <x v="3"/>
    <x v="482"/>
    <m/>
    <x v="28"/>
    <m/>
    <m/>
    <x v="4300"/>
    <m/>
  </r>
  <r>
    <s v="/games/boxart/full_time-bokan-series-bokan-to-ippatsu-doronbo_1JapanFront.jpg"/>
    <x v="33946"/>
    <x v="8"/>
    <x v="1"/>
    <x v="61"/>
    <s v="Banpresto"/>
    <x v="3"/>
    <x v="482"/>
    <m/>
    <x v="28"/>
    <m/>
    <m/>
    <x v="2325"/>
    <m/>
  </r>
  <r>
    <s v="/games/boxart/full_time-bokan-yattaman_2PALFront.jpg"/>
    <x v="33947"/>
    <x v="8"/>
    <x v="1"/>
    <x v="58"/>
    <s v="Banpresto"/>
    <x v="3"/>
    <x v="482"/>
    <m/>
    <x v="28"/>
    <m/>
    <m/>
    <x v="2399"/>
    <m/>
  </r>
  <r>
    <s v="/games/boxart/default.jpg"/>
    <x v="33948"/>
    <x v="5"/>
    <x v="1"/>
    <x v="58"/>
    <s v="Oniric Games"/>
    <x v="3"/>
    <x v="482"/>
    <m/>
    <x v="28"/>
    <m/>
    <m/>
    <x v="381"/>
    <m/>
  </r>
  <r>
    <s v="/games/boxart/3567222ccc.jpg"/>
    <x v="33949"/>
    <x v="10"/>
    <x v="1"/>
    <x v="70"/>
    <s v="Konami"/>
    <x v="3"/>
    <x v="482"/>
    <m/>
    <x v="28"/>
    <m/>
    <m/>
    <x v="449"/>
    <m/>
  </r>
  <r>
    <s v="/games/boxart/full_8159220AmericaFrontccc.jpg"/>
    <x v="33949"/>
    <x v="33"/>
    <x v="1"/>
    <x v="26"/>
    <s v="Digital Eclipse"/>
    <x v="47"/>
    <x v="482"/>
    <m/>
    <x v="28"/>
    <m/>
    <m/>
    <x v="3759"/>
    <m/>
  </r>
  <r>
    <s v="/games/boxart/full_time-soldiers_6AmericaFront.jpg"/>
    <x v="33950"/>
    <x v="47"/>
    <x v="1"/>
    <x v="20"/>
    <s v="Alpha Denshi"/>
    <x v="3"/>
    <x v="482"/>
    <m/>
    <x v="28"/>
    <m/>
    <m/>
    <x v="300"/>
    <m/>
  </r>
  <r>
    <s v="/games/boxart/full_9352226AmericaFrontccc.jpg"/>
    <x v="33951"/>
    <x v="10"/>
    <x v="1"/>
    <x v="58"/>
    <s v="Zellers"/>
    <x v="3"/>
    <x v="482"/>
    <m/>
    <x v="28"/>
    <m/>
    <m/>
    <x v="381"/>
    <m/>
  </r>
  <r>
    <s v="/games/boxart/default.jpg"/>
    <x v="33952"/>
    <x v="0"/>
    <x v="1"/>
    <x v="58"/>
    <s v="Free Radical Design"/>
    <x v="3"/>
    <x v="482"/>
    <m/>
    <x v="28"/>
    <m/>
    <m/>
    <x v="381"/>
    <m/>
  </r>
  <r>
    <s v="/games/boxart/7422392ccc.jpg"/>
    <x v="33953"/>
    <x v="20"/>
    <x v="1"/>
    <x v="56"/>
    <s v="Software Creations"/>
    <x v="28"/>
    <x v="482"/>
    <m/>
    <x v="28"/>
    <m/>
    <m/>
    <x v="1618"/>
    <m/>
  </r>
  <r>
    <s v="/games/boxart/default.jpg"/>
    <x v="33954"/>
    <x v="0"/>
    <x v="1"/>
    <x v="58"/>
    <s v="Chemistry/Kuju Entertainment"/>
    <x v="3"/>
    <x v="482"/>
    <m/>
    <x v="28"/>
    <m/>
    <m/>
    <x v="381"/>
    <m/>
  </r>
  <r>
    <s v="/games/boxart/default.jpg"/>
    <x v="33954"/>
    <x v="3"/>
    <x v="1"/>
    <x v="58"/>
    <s v="Chemistry/Kuju Entertainment"/>
    <x v="3"/>
    <x v="482"/>
    <m/>
    <x v="28"/>
    <m/>
    <m/>
    <x v="381"/>
    <m/>
  </r>
  <r>
    <s v="/games/boxart/4255688ccc.jpg"/>
    <x v="33955"/>
    <x v="12"/>
    <x v="1"/>
    <x v="56"/>
    <s v="Nintendo"/>
    <x v="3"/>
    <x v="482"/>
    <m/>
    <x v="28"/>
    <m/>
    <m/>
    <x v="6683"/>
    <m/>
  </r>
  <r>
    <s v="/games/boxart/full_tobidase-daisakusen_228JapanFront.jpg"/>
    <x v="33956"/>
    <x v="12"/>
    <x v="1"/>
    <x v="91"/>
    <s v="Square"/>
    <x v="3"/>
    <x v="482"/>
    <m/>
    <x v="28"/>
    <m/>
    <m/>
    <x v="7469"/>
    <m/>
  </r>
  <r>
    <s v="/games/boxart/full_2462314JapanFrontccc.jpg"/>
    <x v="33957"/>
    <x v="32"/>
    <x v="1"/>
    <x v="184"/>
    <s v="Media Rings"/>
    <x v="3"/>
    <x v="482"/>
    <m/>
    <x v="28"/>
    <m/>
    <m/>
    <x v="7122"/>
    <m/>
  </r>
  <r>
    <s v="/games/boxart/full_tom-clancys-ghost-recon_4AmericaFront.jpg"/>
    <x v="404"/>
    <x v="5"/>
    <x v="1"/>
    <x v="7"/>
    <s v="Red Storm Entertainment"/>
    <x v="3"/>
    <x v="482"/>
    <m/>
    <x v="28"/>
    <m/>
    <m/>
    <x v="146"/>
    <m/>
  </r>
  <r>
    <s v="/games/boxart/full_tom-clancys-ghost-recon-advanced-warfighter_232AmericaFront.jpg"/>
    <x v="3271"/>
    <x v="33"/>
    <x v="1"/>
    <x v="7"/>
    <s v="Ubisoft Paris"/>
    <x v="3"/>
    <x v="482"/>
    <m/>
    <x v="28"/>
    <m/>
    <m/>
    <x v="480"/>
    <m/>
  </r>
  <r>
    <s v="/games/boxart/full_897826AmericaFrontccc.png"/>
    <x v="1027"/>
    <x v="14"/>
    <x v="1"/>
    <x v="7"/>
    <s v="High Voltage Software"/>
    <x v="50"/>
    <x v="482"/>
    <m/>
    <x v="28"/>
    <m/>
    <m/>
    <x v="4712"/>
    <m/>
  </r>
  <r>
    <s v="/games/boxart/full_1489382AmericaFrontccc.jpg"/>
    <x v="33958"/>
    <x v="5"/>
    <x v="1"/>
    <x v="7"/>
    <s v="Red Storm Entertainment"/>
    <x v="3"/>
    <x v="482"/>
    <m/>
    <x v="28"/>
    <m/>
    <m/>
    <x v="2836"/>
    <m/>
  </r>
  <r>
    <s v="/games/boxart/full_1521855AmericaFrontccc.png"/>
    <x v="619"/>
    <x v="6"/>
    <x v="1"/>
    <x v="7"/>
    <s v="Ubisoft Paris"/>
    <x v="3"/>
    <x v="482"/>
    <m/>
    <x v="28"/>
    <m/>
    <m/>
    <x v="2665"/>
    <m/>
  </r>
  <r>
    <s v="/games/boxart/full_5227597AmericaFrontccc.png"/>
    <x v="619"/>
    <x v="9"/>
    <x v="1"/>
    <x v="7"/>
    <s v="Ubisoft Paris"/>
    <x v="3"/>
    <x v="482"/>
    <m/>
    <x v="28"/>
    <m/>
    <m/>
    <x v="2665"/>
    <m/>
  </r>
  <r>
    <s v="/games/boxart/full_6098307AmericaFrontccc.jpg"/>
    <x v="1258"/>
    <x v="5"/>
    <x v="1"/>
    <x v="7"/>
    <s v="Red Storm Entertainment"/>
    <x v="3"/>
    <x v="482"/>
    <m/>
    <x v="28"/>
    <m/>
    <m/>
    <x v="467"/>
    <m/>
  </r>
  <r>
    <s v="/games/boxart/full_tom-clancys-ghost-recon-jungle-storm_849AmericaFront.jpg"/>
    <x v="873"/>
    <x v="59"/>
    <x v="1"/>
    <x v="349"/>
    <s v="Gameloft"/>
    <x v="25"/>
    <x v="482"/>
    <m/>
    <x v="28"/>
    <m/>
    <m/>
    <x v="7470"/>
    <m/>
  </r>
  <r>
    <s v="/games/boxart/full_tom-clancys-ghost-recon-predator_158AmericaFront.jpg"/>
    <x v="6694"/>
    <x v="14"/>
    <x v="1"/>
    <x v="7"/>
    <s v="Ubisoft"/>
    <x v="3"/>
    <x v="482"/>
    <m/>
    <x v="28"/>
    <m/>
    <m/>
    <x v="144"/>
    <m/>
  </r>
  <r>
    <s v="/games/boxart/default.jpg"/>
    <x v="33959"/>
    <x v="3"/>
    <x v="1"/>
    <x v="7"/>
    <s v="Ubisoft Montreal"/>
    <x v="3"/>
    <x v="482"/>
    <m/>
    <x v="28"/>
    <m/>
    <m/>
    <x v="381"/>
    <m/>
  </r>
  <r>
    <s v="/games/boxart/default.jpg"/>
    <x v="33959"/>
    <x v="0"/>
    <x v="1"/>
    <x v="7"/>
    <s v="Ubisoft Montreal"/>
    <x v="3"/>
    <x v="482"/>
    <m/>
    <x v="28"/>
    <m/>
    <m/>
    <x v="381"/>
    <m/>
  </r>
  <r>
    <s v="/games/boxart/default.jpg"/>
    <x v="33959"/>
    <x v="5"/>
    <x v="1"/>
    <x v="7"/>
    <s v="Ubisoft Montreal"/>
    <x v="3"/>
    <x v="482"/>
    <m/>
    <x v="28"/>
    <m/>
    <m/>
    <x v="1125"/>
    <m/>
  </r>
  <r>
    <s v="/games/boxart/full_2210988AmericaFrontccc.jpg"/>
    <x v="524"/>
    <x v="25"/>
    <x v="1"/>
    <x v="65"/>
    <s v="Crawfish Interactive"/>
    <x v="3"/>
    <x v="482"/>
    <m/>
    <x v="28"/>
    <m/>
    <m/>
    <x v="7471"/>
    <m/>
  </r>
  <r>
    <s v="/games/boxart/full_2637336AmericaFrontccc.png"/>
    <x v="524"/>
    <x v="14"/>
    <x v="1"/>
    <x v="8"/>
    <s v="Rebellion Developments"/>
    <x v="3"/>
    <x v="482"/>
    <m/>
    <x v="28"/>
    <m/>
    <m/>
    <x v="2319"/>
    <m/>
  </r>
  <r>
    <s v="/games/boxart/8041305ccc.jpg"/>
    <x v="524"/>
    <x v="5"/>
    <x v="1"/>
    <x v="65"/>
    <s v="Red Storm Entertainment"/>
    <x v="3"/>
    <x v="482"/>
    <m/>
    <x v="28"/>
    <m/>
    <m/>
    <x v="487"/>
    <m/>
  </r>
  <r>
    <s v="/games/boxart/full_2317766AmericaFrontccc.jpg"/>
    <x v="524"/>
    <x v="17"/>
    <x v="1"/>
    <x v="13"/>
    <s v="Pipe Dream Interactive"/>
    <x v="3"/>
    <x v="482"/>
    <m/>
    <x v="28"/>
    <m/>
    <m/>
    <x v="3434"/>
    <m/>
  </r>
  <r>
    <s v="/games/boxart/full_1090398PALFrontccc.jpg"/>
    <x v="33960"/>
    <x v="8"/>
    <x v="1"/>
    <x v="7"/>
    <s v="Rebellion Developments / Saffire"/>
    <x v="3"/>
    <x v="482"/>
    <m/>
    <x v="28"/>
    <m/>
    <m/>
    <x v="732"/>
    <m/>
  </r>
  <r>
    <s v="/games/boxart/full_8402672AmericaFrontccc.jpg"/>
    <x v="33961"/>
    <x v="5"/>
    <x v="1"/>
    <x v="7"/>
    <s v="Ubisoft Milan"/>
    <x v="3"/>
    <x v="482"/>
    <m/>
    <x v="28"/>
    <m/>
    <m/>
    <x v="575"/>
    <m/>
  </r>
  <r>
    <s v="/games/boxart/full_6395943AmericaFrontccc.jpg"/>
    <x v="33962"/>
    <x v="5"/>
    <x v="1"/>
    <x v="7"/>
    <s v="Red Storm Entertainment"/>
    <x v="3"/>
    <x v="482"/>
    <m/>
    <x v="28"/>
    <m/>
    <m/>
    <x v="575"/>
    <m/>
  </r>
  <r>
    <s v="/games/boxart/full_5731147AmericaFrontccc.jpg"/>
    <x v="33963"/>
    <x v="5"/>
    <x v="1"/>
    <x v="7"/>
    <s v="Ubisoft"/>
    <x v="3"/>
    <x v="482"/>
    <m/>
    <x v="28"/>
    <m/>
    <m/>
    <x v="2593"/>
    <m/>
  </r>
  <r>
    <s v="/games/boxart/full_110220AmericaFrontccc.jpg"/>
    <x v="12396"/>
    <x v="33"/>
    <x v="1"/>
    <x v="7"/>
    <s v="Ubisoft Montreal"/>
    <x v="3"/>
    <x v="482"/>
    <m/>
    <x v="28"/>
    <m/>
    <m/>
    <x v="2650"/>
    <m/>
  </r>
  <r>
    <s v="/games/boxart/default.jpg"/>
    <x v="33964"/>
    <x v="5"/>
    <x v="1"/>
    <x v="65"/>
    <s v="Red Storm Entertainment"/>
    <x v="3"/>
    <x v="482"/>
    <m/>
    <x v="28"/>
    <m/>
    <m/>
    <x v="5427"/>
    <m/>
  </r>
  <r>
    <s v="/games/boxart/full_2909644AmericaFrontccc.jpg"/>
    <x v="33965"/>
    <x v="8"/>
    <x v="1"/>
    <x v="7"/>
    <s v="Rebellion Developments"/>
    <x v="3"/>
    <x v="482"/>
    <m/>
    <x v="28"/>
    <m/>
    <m/>
    <x v="4775"/>
    <m/>
  </r>
  <r>
    <s v="/games/boxart/full_tom-clancys-rainbow-six-mission-pack-eagle-watch_356AmericaFront.jpg"/>
    <x v="33966"/>
    <x v="5"/>
    <x v="1"/>
    <x v="65"/>
    <s v="Red Storm Entertainment"/>
    <x v="3"/>
    <x v="482"/>
    <m/>
    <x v="28"/>
    <m/>
    <m/>
    <x v="2717"/>
    <m/>
  </r>
  <r>
    <s v="/games/boxart/default.jpg"/>
    <x v="12355"/>
    <x v="5"/>
    <x v="1"/>
    <x v="7"/>
    <s v="Ubisoft"/>
    <x v="3"/>
    <x v="482"/>
    <m/>
    <x v="28"/>
    <m/>
    <m/>
    <x v="1125"/>
    <m/>
  </r>
  <r>
    <s v="/games/boxart/full_8418506AmericaFrontccc.jpg"/>
    <x v="4355"/>
    <x v="5"/>
    <x v="1"/>
    <x v="65"/>
    <s v="Red Storm Entertainment"/>
    <x v="9"/>
    <x v="482"/>
    <m/>
    <x v="28"/>
    <m/>
    <m/>
    <x v="67"/>
    <m/>
  </r>
  <r>
    <s v="/games/boxart/full_4953393AmericaFrontccc.jpg"/>
    <x v="4355"/>
    <x v="17"/>
    <x v="1"/>
    <x v="65"/>
    <s v="Pipe Dream Interactive"/>
    <x v="3"/>
    <x v="482"/>
    <m/>
    <x v="28"/>
    <m/>
    <m/>
    <x v="1317"/>
    <m/>
  </r>
  <r>
    <s v="/games/boxart/full_9277238AmericaFrontccc.jpg"/>
    <x v="33967"/>
    <x v="5"/>
    <x v="1"/>
    <x v="65"/>
    <s v="Red Storm Entertainment"/>
    <x v="3"/>
    <x v="482"/>
    <m/>
    <x v="28"/>
    <m/>
    <m/>
    <x v="659"/>
    <m/>
  </r>
  <r>
    <s v="/games/boxart/full_9038353AmericaFrontccc.jpg"/>
    <x v="33968"/>
    <x v="5"/>
    <x v="1"/>
    <x v="7"/>
    <s v="Red Storm Entertainment"/>
    <x v="3"/>
    <x v="482"/>
    <m/>
    <x v="28"/>
    <m/>
    <m/>
    <x v="1275"/>
    <m/>
  </r>
  <r>
    <s v="/games/boxart/full_552756AmericaFrontccc.png"/>
    <x v="398"/>
    <x v="14"/>
    <x v="1"/>
    <x v="7"/>
    <s v="Ubisoft Montreal"/>
    <x v="3"/>
    <x v="482"/>
    <m/>
    <x v="28"/>
    <m/>
    <m/>
    <x v="3447"/>
    <m/>
  </r>
  <r>
    <s v="/games/boxart/full_7836186AmericaFrontccc.jpg"/>
    <x v="285"/>
    <x v="33"/>
    <x v="1"/>
    <x v="7"/>
    <s v="Ubisoft Montreal"/>
    <x v="3"/>
    <x v="482"/>
    <m/>
    <x v="28"/>
    <m/>
    <m/>
    <x v="414"/>
    <m/>
  </r>
  <r>
    <s v="/games/boxart/full_tom-clancys-rainbow-six-vegas-2_436AmericaFront.jpg"/>
    <x v="285"/>
    <x v="14"/>
    <x v="1"/>
    <x v="7"/>
    <s v="Ubisoft Montreal"/>
    <x v="3"/>
    <x v="482"/>
    <m/>
    <x v="28"/>
    <m/>
    <m/>
    <x v="2908"/>
    <m/>
  </r>
  <r>
    <s v="/games/boxart/full_4120713AmericaFrontccc.png"/>
    <x v="33969"/>
    <x v="14"/>
    <x v="1"/>
    <x v="7"/>
    <s v="Ubisoft"/>
    <x v="3"/>
    <x v="482"/>
    <m/>
    <x v="28"/>
    <m/>
    <m/>
    <x v="5224"/>
    <m/>
  </r>
  <r>
    <s v="/games/boxart/default.jpg"/>
    <x v="33970"/>
    <x v="7"/>
    <x v="1"/>
    <x v="1"/>
    <s v="Activision"/>
    <x v="3"/>
    <x v="482"/>
    <m/>
    <x v="28"/>
    <m/>
    <m/>
    <x v="1300"/>
    <m/>
  </r>
  <r>
    <s v="/games/boxart/full_torpedo-range_119AmericaFront.jpg"/>
    <x v="33971"/>
    <x v="25"/>
    <x v="1"/>
    <x v="907"/>
    <s v="Seta Corporation"/>
    <x v="3"/>
    <x v="482"/>
    <m/>
    <x v="28"/>
    <m/>
    <m/>
    <x v="1392"/>
    <m/>
  </r>
  <r>
    <s v="/games/boxart/full_4383428AmericaFrontccc.jpg"/>
    <x v="33972"/>
    <x v="5"/>
    <x v="1"/>
    <x v="340"/>
    <s v="Cinemaware"/>
    <x v="3"/>
    <x v="482"/>
    <m/>
    <x v="28"/>
    <m/>
    <m/>
    <x v="560"/>
    <m/>
  </r>
  <r>
    <s v="/games/boxart/3204846ccc.jpg"/>
    <x v="24950"/>
    <x v="53"/>
    <x v="1"/>
    <x v="921"/>
    <s v="Songbird Productions"/>
    <x v="3"/>
    <x v="482"/>
    <m/>
    <x v="28"/>
    <m/>
    <m/>
    <x v="1298"/>
    <m/>
  </r>
  <r>
    <s v="/games/boxart/9576714ccc.jpg"/>
    <x v="24950"/>
    <x v="25"/>
    <x v="1"/>
    <x v="1084"/>
    <s v="Malibu Games"/>
    <x v="3"/>
    <x v="482"/>
    <m/>
    <x v="28"/>
    <m/>
    <m/>
    <x v="3179"/>
    <m/>
  </r>
  <r>
    <s v="/games/boxart/6835722ccc.jpg"/>
    <x v="24950"/>
    <x v="20"/>
    <x v="1"/>
    <x v="1084"/>
    <s v="Black Pearl"/>
    <x v="3"/>
    <x v="482"/>
    <m/>
    <x v="28"/>
    <m/>
    <m/>
    <x v="652"/>
    <m/>
  </r>
  <r>
    <s v="/games/boxart/3410245ccc.jpg"/>
    <x v="33973"/>
    <x v="34"/>
    <x v="1"/>
    <x v="107"/>
    <s v="Crystal Dynamics"/>
    <x v="3"/>
    <x v="482"/>
    <m/>
    <x v="28"/>
    <m/>
    <m/>
    <x v="314"/>
    <m/>
  </r>
  <r>
    <s v="/games/boxart/default.jpg"/>
    <x v="33974"/>
    <x v="5"/>
    <x v="1"/>
    <x v="58"/>
    <s v="Team Shanghai Alice"/>
    <x v="3"/>
    <x v="482"/>
    <m/>
    <x v="28"/>
    <m/>
    <m/>
    <x v="4758"/>
    <m/>
  </r>
  <r>
    <s v="/games/boxart/full_8592224PALFrontccc.jpg"/>
    <x v="33975"/>
    <x v="5"/>
    <x v="1"/>
    <x v="500"/>
    <s v="RavenÂ Software"/>
    <x v="3"/>
    <x v="482"/>
    <m/>
    <x v="28"/>
    <m/>
    <m/>
    <x v="463"/>
    <m/>
  </r>
  <r>
    <s v="/games/boxart/full_toy-shop-boys_2JapanFront.jpg"/>
    <x v="33976"/>
    <x v="32"/>
    <x v="1"/>
    <x v="296"/>
    <s v="Victor Interactive Software"/>
    <x v="3"/>
    <x v="482"/>
    <m/>
    <x v="28"/>
    <m/>
    <m/>
    <x v="4842"/>
    <m/>
  </r>
  <r>
    <s v="/games/boxart/6468244ccc.jpg"/>
    <x v="33977"/>
    <x v="47"/>
    <x v="1"/>
    <x v="20"/>
    <s v="Sega"/>
    <x v="3"/>
    <x v="482"/>
    <m/>
    <x v="28"/>
    <m/>
    <m/>
    <x v="3654"/>
    <m/>
  </r>
  <r>
    <s v="/games/boxart/full_transcend_452AmericaFront.jpg"/>
    <x v="33978"/>
    <x v="5"/>
    <x v="1"/>
    <x v="2370"/>
    <s v="Jason Rohrer"/>
    <x v="3"/>
    <x v="482"/>
    <m/>
    <x v="28"/>
    <m/>
    <m/>
    <x v="2092"/>
    <m/>
  </r>
  <r>
    <s v="/games/boxart/full_4268069AmericaFrontccc.jpg"/>
    <x v="4345"/>
    <x v="5"/>
    <x v="1"/>
    <x v="1"/>
    <s v="Edge of Reality"/>
    <x v="3"/>
    <x v="482"/>
    <m/>
    <x v="28"/>
    <m/>
    <m/>
    <x v="2096"/>
    <d v="2018-12-27T00:00:00"/>
  </r>
  <r>
    <s v="/games/boxart/default.jpg"/>
    <x v="33979"/>
    <x v="5"/>
    <x v="1"/>
    <x v="58"/>
    <s v="Dark Legion Development"/>
    <x v="3"/>
    <x v="482"/>
    <m/>
    <x v="28"/>
    <m/>
    <m/>
    <x v="3971"/>
    <m/>
  </r>
  <r>
    <s v="/games/boxart/1274694ccc.jpg"/>
    <x v="33980"/>
    <x v="53"/>
    <x v="1"/>
    <x v="22"/>
    <s v="Atari Games (Midway)"/>
    <x v="3"/>
    <x v="482"/>
    <m/>
    <x v="28"/>
    <m/>
    <m/>
    <x v="652"/>
    <m/>
  </r>
  <r>
    <s v="/games/boxart/8149962ccc.jpg"/>
    <x v="33981"/>
    <x v="5"/>
    <x v="1"/>
    <x v="85"/>
    <s v="Dynamix"/>
    <x v="3"/>
    <x v="482"/>
    <m/>
    <x v="28"/>
    <m/>
    <m/>
    <x v="876"/>
    <m/>
  </r>
  <r>
    <s v="/games/boxart/default.jpg"/>
    <x v="24986"/>
    <x v="5"/>
    <x v="1"/>
    <x v="58"/>
    <s v="Midway Studios"/>
    <x v="3"/>
    <x v="482"/>
    <m/>
    <x v="28"/>
    <m/>
    <m/>
    <x v="381"/>
    <m/>
  </r>
  <r>
    <s v="/games/boxart/full_2054889AmericaFrontccc.jpg"/>
    <x v="33982"/>
    <x v="33"/>
    <x v="1"/>
    <x v="58"/>
    <s v="Hi-Rez Studios"/>
    <x v="3"/>
    <x v="482"/>
    <m/>
    <x v="28"/>
    <m/>
    <m/>
    <x v="381"/>
    <m/>
  </r>
  <r>
    <s v="/games/boxart/full_tribes-ascend_903AmericaFront.jpg"/>
    <x v="33982"/>
    <x v="5"/>
    <x v="1"/>
    <x v="58"/>
    <s v="Hi-Rez Studios"/>
    <x v="3"/>
    <x v="482"/>
    <m/>
    <x v="28"/>
    <m/>
    <m/>
    <x v="381"/>
    <m/>
  </r>
  <r>
    <s v="/games/boxart/5165055ccc.jpg"/>
    <x v="33983"/>
    <x v="5"/>
    <x v="1"/>
    <x v="46"/>
    <s v="Irrational Games"/>
    <x v="3"/>
    <x v="482"/>
    <m/>
    <x v="28"/>
    <m/>
    <m/>
    <x v="126"/>
    <m/>
  </r>
  <r>
    <s v="/games/boxart/full_8473846AmericaFrontccc.jpg"/>
    <x v="10934"/>
    <x v="33"/>
    <x v="1"/>
    <x v="607"/>
    <s v="Warashi Inc."/>
    <x v="36"/>
    <x v="482"/>
    <m/>
    <x v="28"/>
    <m/>
    <m/>
    <x v="3751"/>
    <m/>
  </r>
  <r>
    <s v="/games/boxart/full_4397268JapanFrontccc.jpg"/>
    <x v="33984"/>
    <x v="17"/>
    <x v="1"/>
    <x v="646"/>
    <s v="Triangle Service"/>
    <x v="3"/>
    <x v="482"/>
    <m/>
    <x v="28"/>
    <m/>
    <m/>
    <x v="1517"/>
    <m/>
  </r>
  <r>
    <s v="/games/boxart/full_trouble-shooter_248AmericaFront.jpg"/>
    <x v="33985"/>
    <x v="15"/>
    <x v="1"/>
    <x v="275"/>
    <s v="Vic Tokai"/>
    <x v="3"/>
    <x v="482"/>
    <m/>
    <x v="28"/>
    <m/>
    <m/>
    <x v="673"/>
    <m/>
  </r>
  <r>
    <s v="/games/boxart/full_trouble-witches-neo_489AmericaFront.jpg"/>
    <x v="33986"/>
    <x v="33"/>
    <x v="1"/>
    <x v="197"/>
    <s v="Adventure Planning Service"/>
    <x v="28"/>
    <x v="482"/>
    <m/>
    <x v="28"/>
    <m/>
    <m/>
    <x v="3968"/>
    <m/>
  </r>
  <r>
    <s v="/games/boxart/full_true-lies_0AmericaFront.jpg"/>
    <x v="15631"/>
    <x v="20"/>
    <x v="1"/>
    <x v="830"/>
    <s v="Beam Software"/>
    <x v="3"/>
    <x v="482"/>
    <m/>
    <x v="28"/>
    <m/>
    <m/>
    <x v="1203"/>
    <m/>
  </r>
  <r>
    <s v="/games/boxart/full_true-lies_4AmericaFront.jpg"/>
    <x v="15631"/>
    <x v="15"/>
    <x v="1"/>
    <x v="34"/>
    <s v="Beam Software"/>
    <x v="3"/>
    <x v="482"/>
    <m/>
    <x v="28"/>
    <m/>
    <m/>
    <x v="1203"/>
    <m/>
  </r>
  <r>
    <s v="/games/boxart/full_693421AmericaFrontccc.jpg"/>
    <x v="33987"/>
    <x v="15"/>
    <x v="1"/>
    <x v="20"/>
    <s v="Toaplan"/>
    <x v="3"/>
    <x v="482"/>
    <m/>
    <x v="28"/>
    <m/>
    <m/>
    <x v="777"/>
    <m/>
  </r>
  <r>
    <s v="/games/boxart/full_4759471AmericaFrontccc.jpg"/>
    <x v="33988"/>
    <x v="5"/>
    <x v="1"/>
    <x v="3059"/>
    <s v="Replay Studios"/>
    <x v="3"/>
    <x v="482"/>
    <m/>
    <x v="28"/>
    <m/>
    <m/>
    <x v="3688"/>
    <m/>
  </r>
  <r>
    <s v="/games/boxart/full_tunnelvision_1AmericaFront.jpg"/>
    <x v="33989"/>
    <x v="33"/>
    <x v="1"/>
    <x v="18"/>
    <s v="Stendec Games"/>
    <x v="3"/>
    <x v="482"/>
    <m/>
    <x v="28"/>
    <m/>
    <m/>
    <x v="2494"/>
    <m/>
  </r>
  <r>
    <s v="/games/boxart/full_turborocket_455AmericaFront.jpg"/>
    <x v="33990"/>
    <x v="33"/>
    <x v="1"/>
    <x v="18"/>
    <s v="Kaare Kjellerup"/>
    <x v="3"/>
    <x v="482"/>
    <m/>
    <x v="28"/>
    <m/>
    <m/>
    <x v="798"/>
    <m/>
  </r>
  <r>
    <s v="/games/boxart/3553632ccc.jpg"/>
    <x v="26765"/>
    <x v="5"/>
    <x v="1"/>
    <x v="34"/>
    <s v="Iguana Entertainment"/>
    <x v="3"/>
    <x v="482"/>
    <m/>
    <x v="28"/>
    <m/>
    <m/>
    <x v="2717"/>
    <m/>
  </r>
  <r>
    <s v="/games/boxart/full_652979AmericaFrontccc.jpg"/>
    <x v="8514"/>
    <x v="5"/>
    <x v="1"/>
    <x v="34"/>
    <s v="IguanaÂ Entertainment"/>
    <x v="3"/>
    <x v="482"/>
    <m/>
    <x v="28"/>
    <m/>
    <m/>
    <x v="496"/>
    <m/>
  </r>
  <r>
    <s v="/games/boxart/full_2330182PALFrontccc.jpg"/>
    <x v="728"/>
    <x v="5"/>
    <x v="1"/>
    <x v="34"/>
    <s v="Acclaim Studios Austin"/>
    <x v="3"/>
    <x v="482"/>
    <m/>
    <x v="28"/>
    <m/>
    <m/>
    <x v="1752"/>
    <m/>
  </r>
  <r>
    <s v="/games/boxart/full_9309866AmericaFrontccc.jpg"/>
    <x v="26771"/>
    <x v="33"/>
    <x v="1"/>
    <x v="18"/>
    <s v="Press Start Studio"/>
    <x v="3"/>
    <x v="482"/>
    <m/>
    <x v="28"/>
    <m/>
    <m/>
    <x v="6493"/>
    <m/>
  </r>
  <r>
    <s v="/games/boxart/957790ccc.gif"/>
    <x v="25022"/>
    <x v="15"/>
    <x v="1"/>
    <x v="20"/>
    <s v="GRC"/>
    <x v="3"/>
    <x v="482"/>
    <m/>
    <x v="28"/>
    <m/>
    <m/>
    <x v="673"/>
    <m/>
  </r>
  <r>
    <s v="/games/boxart/full_4068332AmericaFrontccc.jpg"/>
    <x v="25022"/>
    <x v="12"/>
    <x v="1"/>
    <x v="189"/>
    <s v="Micronics"/>
    <x v="3"/>
    <x v="482"/>
    <m/>
    <x v="28"/>
    <m/>
    <m/>
    <x v="492"/>
    <m/>
  </r>
  <r>
    <s v="/games/boxart/full_6498529AmericaFrontccc.jpg"/>
    <x v="33991"/>
    <x v="12"/>
    <x v="1"/>
    <x v="907"/>
    <s v="Visco"/>
    <x v="3"/>
    <x v="482"/>
    <m/>
    <x v="28"/>
    <m/>
    <m/>
    <x v="4806"/>
    <m/>
  </r>
  <r>
    <s v="/games/boxart/full_twin-hawk_1PALFront.jpg"/>
    <x v="33992"/>
    <x v="15"/>
    <x v="1"/>
    <x v="20"/>
    <s v="Sega"/>
    <x v="3"/>
    <x v="482"/>
    <m/>
    <x v="28"/>
    <m/>
    <m/>
    <x v="7472"/>
    <m/>
  </r>
  <r>
    <s v="/games/boxart/full_903788JapanFrontccc.jpg"/>
    <x v="832"/>
    <x v="28"/>
    <x v="1"/>
    <x v="26"/>
    <s v="Konami"/>
    <x v="3"/>
    <x v="482"/>
    <m/>
    <x v="28"/>
    <m/>
    <m/>
    <x v="800"/>
    <m/>
  </r>
  <r>
    <s v="/games/boxart/full_8901322JapanFrontccc.jpg"/>
    <x v="33993"/>
    <x v="12"/>
    <x v="1"/>
    <x v="26"/>
    <s v="Konami"/>
    <x v="3"/>
    <x v="482"/>
    <m/>
    <x v="28"/>
    <m/>
    <m/>
    <x v="4575"/>
    <m/>
  </r>
  <r>
    <s v="/games/boxart/full_111610JapanFrontccc.jpg"/>
    <x v="33994"/>
    <x v="6"/>
    <x v="1"/>
    <x v="26"/>
    <s v="Konami"/>
    <x v="3"/>
    <x v="482"/>
    <m/>
    <x v="28"/>
    <m/>
    <m/>
    <x v="2504"/>
    <m/>
  </r>
  <r>
    <s v="/games/boxart/full_1590081JapanFrontccc.jpg"/>
    <x v="33995"/>
    <x v="19"/>
    <x v="1"/>
    <x v="920"/>
    <s v="ADK Corporation"/>
    <x v="3"/>
    <x v="482"/>
    <m/>
    <x v="28"/>
    <m/>
    <m/>
    <x v="1566"/>
    <m/>
  </r>
  <r>
    <s v="/games/boxart/full_9473700JapanFrontccc.jpg"/>
    <x v="33995"/>
    <x v="29"/>
    <x v="1"/>
    <x v="227"/>
    <s v="ADK Corporation"/>
    <x v="3"/>
    <x v="482"/>
    <m/>
    <x v="28"/>
    <m/>
    <m/>
    <x v="112"/>
    <m/>
  </r>
  <r>
    <s v="/games/boxart/full_9754510JapanFrontccc.jpg"/>
    <x v="33995"/>
    <x v="17"/>
    <x v="1"/>
    <x v="227"/>
    <s v="SNK Corporation"/>
    <x v="3"/>
    <x v="482"/>
    <m/>
    <x v="28"/>
    <m/>
    <m/>
    <x v="1473"/>
    <m/>
  </r>
  <r>
    <s v="/games/boxart/full_twinkle-star-sprites-cd_20JapanFront.jpg"/>
    <x v="33996"/>
    <x v="29"/>
    <x v="1"/>
    <x v="920"/>
    <s v="ADK Corporation"/>
    <x v="3"/>
    <x v="482"/>
    <m/>
    <x v="28"/>
    <m/>
    <m/>
    <x v="2127"/>
    <m/>
  </r>
  <r>
    <s v="/games/boxart/full_4528246JapanFrontccc.jpg"/>
    <x v="33997"/>
    <x v="2"/>
    <x v="1"/>
    <x v="197"/>
    <s v="SNK Playmore Corporation"/>
    <x v="3"/>
    <x v="482"/>
    <m/>
    <x v="28"/>
    <m/>
    <m/>
    <x v="3272"/>
    <m/>
  </r>
  <r>
    <s v="/games/boxart/full_tyrian_91AmericaFront.jpg"/>
    <x v="33998"/>
    <x v="5"/>
    <x v="1"/>
    <x v="603"/>
    <s v="Eclipse Productions"/>
    <x v="3"/>
    <x v="482"/>
    <m/>
    <x v="28"/>
    <m/>
    <m/>
    <x v="274"/>
    <m/>
  </r>
  <r>
    <s v="/games/boxart/full_tyrian-2000_961AmericaFront.jpg"/>
    <x v="33999"/>
    <x v="5"/>
    <x v="1"/>
    <x v="58"/>
    <s v="Eclipse Software"/>
    <x v="3"/>
    <x v="482"/>
    <m/>
    <x v="28"/>
    <m/>
    <m/>
    <x v="534"/>
    <m/>
  </r>
  <r>
    <s v="/games/boxart/default.jpg"/>
    <x v="34000"/>
    <x v="6"/>
    <x v="1"/>
    <x v="58"/>
    <s v="BiArt Studios"/>
    <x v="3"/>
    <x v="482"/>
    <m/>
    <x v="28"/>
    <m/>
    <m/>
    <x v="381"/>
    <m/>
  </r>
  <r>
    <s v="/games/boxart/default.jpg"/>
    <x v="34000"/>
    <x v="3"/>
    <x v="1"/>
    <x v="58"/>
    <s v="BiArt Studios"/>
    <x v="3"/>
    <x v="482"/>
    <m/>
    <x v="28"/>
    <m/>
    <m/>
    <x v="381"/>
    <m/>
  </r>
  <r>
    <s v="/games/boxart/default.jpg"/>
    <x v="34000"/>
    <x v="5"/>
    <x v="1"/>
    <x v="2669"/>
    <s v="BiArt Studios"/>
    <x v="3"/>
    <x v="482"/>
    <m/>
    <x v="28"/>
    <m/>
    <m/>
    <x v="7473"/>
    <m/>
  </r>
  <r>
    <s v="/games/boxart/default.jpg"/>
    <x v="34001"/>
    <x v="5"/>
    <x v="1"/>
    <x v="58"/>
    <s v="FUN Labs"/>
    <x v="3"/>
    <x v="482"/>
    <m/>
    <x v="28"/>
    <m/>
    <m/>
    <x v="381"/>
    <m/>
  </r>
  <r>
    <s v="/games/boxart/full_ubersoldier_732AmericaFront.jpg"/>
    <x v="34002"/>
    <x v="5"/>
    <x v="1"/>
    <x v="140"/>
    <s v="Burut Software"/>
    <x v="3"/>
    <x v="482"/>
    <m/>
    <x v="28"/>
    <m/>
    <m/>
    <x v="3971"/>
    <m/>
  </r>
  <r>
    <s v="/games/boxart/full_ubersoldier-ii_805PALFront.jpg"/>
    <x v="34003"/>
    <x v="5"/>
    <x v="1"/>
    <x v="264"/>
    <s v="Burut Software"/>
    <x v="3"/>
    <x v="482"/>
    <m/>
    <x v="28"/>
    <m/>
    <m/>
    <x v="2107"/>
    <m/>
  </r>
  <r>
    <s v="/games/boxart/full_2052618AmericaFrontccc.jpg"/>
    <x v="34004"/>
    <x v="5"/>
    <x v="1"/>
    <x v="3060"/>
    <s v="WXP / Screenlife Games"/>
    <x v="3"/>
    <x v="482"/>
    <m/>
    <x v="28"/>
    <m/>
    <m/>
    <x v="144"/>
    <m/>
  </r>
  <r>
    <s v="/games/boxart/default.jpg"/>
    <x v="34005"/>
    <x v="1"/>
    <x v="1"/>
    <x v="3061"/>
    <s v="M2 Studios"/>
    <x v="3"/>
    <x v="482"/>
    <m/>
    <x v="28"/>
    <m/>
    <m/>
    <x v="940"/>
    <m/>
  </r>
  <r>
    <s v="/games/boxart/full_3022102JapanFrontccc.jpg"/>
    <x v="34006"/>
    <x v="20"/>
    <x v="1"/>
    <x v="1142"/>
    <s v="Bec"/>
    <x v="3"/>
    <x v="482"/>
    <m/>
    <x v="28"/>
    <m/>
    <m/>
    <x v="1463"/>
    <m/>
  </r>
  <r>
    <s v="/games/boxart/default.jpg"/>
    <x v="34007"/>
    <x v="44"/>
    <x v="1"/>
    <x v="2124"/>
    <s v="ITL"/>
    <x v="3"/>
    <x v="482"/>
    <m/>
    <x v="28"/>
    <m/>
    <m/>
    <x v="4047"/>
    <m/>
  </r>
  <r>
    <s v="/games/boxart/full_8320922JapanFrontccc.jpg"/>
    <x v="34008"/>
    <x v="15"/>
    <x v="1"/>
    <x v="980"/>
    <s v="Aisystem Tokyo"/>
    <x v="3"/>
    <x v="482"/>
    <m/>
    <x v="28"/>
    <m/>
    <m/>
    <x v="7474"/>
    <m/>
  </r>
  <r>
    <s v="/games/boxart/full_ugly-americans-apocalypsegeddon_250AmericaFront.jpg"/>
    <x v="34009"/>
    <x v="33"/>
    <x v="1"/>
    <x v="58"/>
    <s v="Backbone Entertainment"/>
    <x v="28"/>
    <x v="482"/>
    <m/>
    <x v="28"/>
    <m/>
    <m/>
    <x v="4678"/>
    <m/>
  </r>
  <r>
    <s v="/games/boxart/full_ugly-americans-apocalypsegeddon_988AmericaFront.jpg"/>
    <x v="34009"/>
    <x v="14"/>
    <x v="1"/>
    <x v="58"/>
    <s v="Backbone Entertainment"/>
    <x v="3"/>
    <x v="482"/>
    <m/>
    <x v="28"/>
    <m/>
    <m/>
    <x v="229"/>
    <m/>
  </r>
  <r>
    <s v="/games/boxart/full_9623238AmericaFrontccc.jpg"/>
    <x v="34010"/>
    <x v="33"/>
    <x v="1"/>
    <x v="18"/>
    <s v="TEASOFT"/>
    <x v="3"/>
    <x v="482"/>
    <m/>
    <x v="28"/>
    <m/>
    <m/>
    <x v="4433"/>
    <m/>
  </r>
  <r>
    <s v="/games/boxart/full_uncharted-drakes-fortune-ampamp-uncharted-2-among-thieves_88AmericaFront.jpg"/>
    <x v="34011"/>
    <x v="0"/>
    <x v="1"/>
    <x v="8"/>
    <s v="Naughty Dog"/>
    <x v="3"/>
    <x v="482"/>
    <m/>
    <x v="28"/>
    <m/>
    <m/>
    <x v="276"/>
    <m/>
  </r>
  <r>
    <s v="/games/boxart/full_5324776JapanFrontccc.jpg"/>
    <x v="34012"/>
    <x v="17"/>
    <x v="1"/>
    <x v="20"/>
    <s v="G.rev Ltd."/>
    <x v="3"/>
    <x v="482"/>
    <m/>
    <x v="28"/>
    <m/>
    <m/>
    <x v="1556"/>
    <m/>
  </r>
  <r>
    <s v="/games/boxart/full_1437933AmericaFrontccc.jpg"/>
    <x v="34013"/>
    <x v="33"/>
    <x v="1"/>
    <x v="3062"/>
    <s v="Chair Entertainment Group"/>
    <x v="3"/>
    <x v="482"/>
    <m/>
    <x v="28"/>
    <m/>
    <m/>
    <x v="7142"/>
    <m/>
  </r>
  <r>
    <s v="/games/boxart/full_unplugged_6AmericaFront.jpg"/>
    <x v="34014"/>
    <x v="33"/>
    <x v="1"/>
    <x v="18"/>
    <s v="Murudai"/>
    <x v="3"/>
    <x v="482"/>
    <m/>
    <x v="28"/>
    <m/>
    <m/>
    <x v="6299"/>
    <m/>
  </r>
  <r>
    <s v="/games/boxart/full_4702093AmericaFrontccc.jpg"/>
    <x v="4598"/>
    <x v="5"/>
    <x v="1"/>
    <x v="22"/>
    <s v="Legend Entertainment"/>
    <x v="3"/>
    <x v="482"/>
    <m/>
    <x v="28"/>
    <m/>
    <m/>
    <x v="1739"/>
    <m/>
  </r>
  <r>
    <s v="/games/boxart/6286404ccc.jpg"/>
    <x v="34015"/>
    <x v="5"/>
    <x v="1"/>
    <x v="9"/>
    <s v="Legend Entertainment"/>
    <x v="3"/>
    <x v="482"/>
    <m/>
    <x v="28"/>
    <m/>
    <m/>
    <x v="68"/>
    <m/>
  </r>
  <r>
    <s v="/games/boxart/8845163ccc.jpg"/>
    <x v="1945"/>
    <x v="5"/>
    <x v="1"/>
    <x v="9"/>
    <s v="Epic Games"/>
    <x v="17"/>
    <x v="482"/>
    <m/>
    <x v="28"/>
    <m/>
    <m/>
    <x v="419"/>
    <m/>
  </r>
  <r>
    <s v="/games/boxart/full_2870672AmericaFrontccc.jpg"/>
    <x v="1945"/>
    <x v="17"/>
    <x v="1"/>
    <x v="63"/>
    <s v="Secret Level"/>
    <x v="16"/>
    <x v="482"/>
    <m/>
    <x v="28"/>
    <m/>
    <m/>
    <x v="4137"/>
    <m/>
  </r>
  <r>
    <s v="/games/boxart/full_5005084AmericaFrontccc.jpg"/>
    <x v="34016"/>
    <x v="5"/>
    <x v="1"/>
    <x v="22"/>
    <s v="Epic Games"/>
    <x v="3"/>
    <x v="482"/>
    <m/>
    <x v="28"/>
    <m/>
    <m/>
    <x v="315"/>
    <m/>
  </r>
  <r>
    <s v="/games/boxart/full_5958972AmericaFrontccc.jpg"/>
    <x v="34017"/>
    <x v="33"/>
    <x v="1"/>
    <x v="18"/>
    <s v="julio9"/>
    <x v="3"/>
    <x v="482"/>
    <m/>
    <x v="28"/>
    <m/>
    <m/>
    <x v="744"/>
    <m/>
  </r>
  <r>
    <s v="/games/boxart/full_urgent-evasion-360_205AmericaFront.jpg"/>
    <x v="34018"/>
    <x v="33"/>
    <x v="1"/>
    <x v="18"/>
    <s v="mukagosoft"/>
    <x v="3"/>
    <x v="482"/>
    <m/>
    <x v="28"/>
    <m/>
    <m/>
    <x v="7475"/>
    <m/>
  </r>
  <r>
    <s v="/games/boxart/full_us-special-forces-team-factor_10AmericaFront.jpg"/>
    <x v="34019"/>
    <x v="5"/>
    <x v="1"/>
    <x v="347"/>
    <s v="7FX"/>
    <x v="3"/>
    <x v="482"/>
    <m/>
    <x v="28"/>
    <m/>
    <m/>
    <x v="124"/>
    <m/>
  </r>
  <r>
    <s v="/games/boxart/full_7166207AmericaFrontccc.jpg"/>
    <x v="34020"/>
    <x v="33"/>
    <x v="1"/>
    <x v="18"/>
    <s v="Devilduck"/>
    <x v="3"/>
    <x v="482"/>
    <m/>
    <x v="28"/>
    <m/>
    <m/>
    <x v="604"/>
    <m/>
  </r>
  <r>
    <s v="/games/boxart/full_348490AmericaFrontccc.png"/>
    <x v="34021"/>
    <x v="24"/>
    <x v="1"/>
    <x v="817"/>
    <s v="EnjoyUp Games"/>
    <x v="3"/>
    <x v="482"/>
    <m/>
    <x v="28"/>
    <m/>
    <m/>
    <x v="3224"/>
    <m/>
  </r>
  <r>
    <s v="/games/boxart/490176ccc.jpg"/>
    <x v="34022"/>
    <x v="10"/>
    <x v="1"/>
    <x v="22"/>
    <s v="Atari"/>
    <x v="3"/>
    <x v="482"/>
    <m/>
    <x v="28"/>
    <m/>
    <m/>
    <x v="316"/>
    <m/>
  </r>
  <r>
    <s v="/games/boxart/default.jpg"/>
    <x v="34022"/>
    <x v="14"/>
    <x v="1"/>
    <x v="197"/>
    <s v="SNK Playmore"/>
    <x v="3"/>
    <x v="482"/>
    <m/>
    <x v="28"/>
    <m/>
    <m/>
    <x v="1560"/>
    <m/>
  </r>
  <r>
    <s v="/games/boxart/6478542ccc.jpg"/>
    <x v="34022"/>
    <x v="42"/>
    <x v="1"/>
    <x v="22"/>
    <s v="Atari"/>
    <x v="3"/>
    <x v="482"/>
    <m/>
    <x v="28"/>
    <m/>
    <m/>
    <x v="969"/>
    <m/>
  </r>
  <r>
    <s v="/games/boxart/full_vanquish_655AmericaFront.jpg"/>
    <x v="1841"/>
    <x v="33"/>
    <x v="1"/>
    <x v="20"/>
    <s v="PlatinumGames"/>
    <x v="3"/>
    <x v="482"/>
    <m/>
    <x v="28"/>
    <m/>
    <m/>
    <x v="472"/>
    <m/>
  </r>
  <r>
    <s v="/games/boxart/full_2042177JapanFrontccc.jpg"/>
    <x v="34023"/>
    <x v="25"/>
    <x v="1"/>
    <x v="482"/>
    <s v="IGS"/>
    <x v="3"/>
    <x v="482"/>
    <m/>
    <x v="28"/>
    <m/>
    <m/>
    <x v="6911"/>
    <m/>
  </r>
  <r>
    <s v="/games/boxart/full_3437521AmericaFrontccc.jpg"/>
    <x v="34024"/>
    <x v="33"/>
    <x v="1"/>
    <x v="18"/>
    <s v="David Turner"/>
    <x v="3"/>
    <x v="482"/>
    <m/>
    <x v="28"/>
    <m/>
    <m/>
    <x v="4780"/>
    <m/>
  </r>
  <r>
    <s v="/games/boxart/full_6080757AmericaFrontccc.jpg"/>
    <x v="34025"/>
    <x v="33"/>
    <x v="1"/>
    <x v="18"/>
    <s v="Action937"/>
    <x v="3"/>
    <x v="482"/>
    <m/>
    <x v="28"/>
    <m/>
    <m/>
    <x v="4820"/>
    <m/>
  </r>
  <r>
    <s v="/games/boxart/full_veggy-world_6AmericaFront.jpg"/>
    <x v="10851"/>
    <x v="7"/>
    <x v="1"/>
    <x v="58"/>
    <s v="Rhino Studios"/>
    <x v="3"/>
    <x v="482"/>
    <m/>
    <x v="28"/>
    <m/>
    <m/>
    <x v="40"/>
    <m/>
  </r>
  <r>
    <s v="/games/boxart/full_vehicle-cavalier_602JapanFront.jpg"/>
    <x v="34026"/>
    <x v="14"/>
    <x v="1"/>
    <x v="412"/>
    <s v="Vanguard Games"/>
    <x v="3"/>
    <x v="482"/>
    <m/>
    <x v="28"/>
    <m/>
    <m/>
    <x v="5728"/>
    <m/>
  </r>
  <r>
    <s v="/games/boxart/full_vehicle-cavalier_582JapanFront.jpg"/>
    <x v="34026"/>
    <x v="8"/>
    <x v="1"/>
    <x v="2725"/>
    <s v="Vanguard Works"/>
    <x v="3"/>
    <x v="482"/>
    <m/>
    <x v="28"/>
    <m/>
    <m/>
    <x v="4862"/>
    <m/>
  </r>
  <r>
    <s v="/games/boxart/full_2663388AmericaFrontccc.jpg"/>
    <x v="34027"/>
    <x v="33"/>
    <x v="1"/>
    <x v="18"/>
    <s v="i ENDER i"/>
    <x v="3"/>
    <x v="482"/>
    <m/>
    <x v="28"/>
    <m/>
    <m/>
    <x v="5855"/>
    <m/>
  </r>
  <r>
    <s v="/games/boxart/full_4194825AmericaFrontccc.jpg"/>
    <x v="34028"/>
    <x v="57"/>
    <x v="1"/>
    <x v="56"/>
    <s v="Hudson Soft"/>
    <x v="3"/>
    <x v="482"/>
    <m/>
    <x v="28"/>
    <m/>
    <m/>
    <x v="1176"/>
    <m/>
  </r>
  <r>
    <s v="/games/boxart/full_vietcong-fist-alpha_252AmericaFront.jpg"/>
    <x v="34029"/>
    <x v="5"/>
    <x v="1"/>
    <x v="129"/>
    <s v="Pterodon"/>
    <x v="3"/>
    <x v="482"/>
    <m/>
    <x v="28"/>
    <m/>
    <m/>
    <x v="7476"/>
    <m/>
  </r>
  <r>
    <s v="/games/boxart/full_1142481AmericaFrontccc.jpg"/>
    <x v="5016"/>
    <x v="5"/>
    <x v="1"/>
    <x v="129"/>
    <s v="Pterodon"/>
    <x v="3"/>
    <x v="482"/>
    <m/>
    <x v="28"/>
    <m/>
    <m/>
    <x v="1062"/>
    <m/>
  </r>
  <r>
    <s v="/games/boxart/full_vietnam-the-tet-offensive_575PALFront.jpg"/>
    <x v="34030"/>
    <x v="2"/>
    <x v="1"/>
    <x v="516"/>
    <s v="Atomic Planet Entertainment"/>
    <x v="3"/>
    <x v="482"/>
    <m/>
    <x v="28"/>
    <m/>
    <m/>
    <x v="3693"/>
    <m/>
  </r>
  <r>
    <s v="/games/boxart/full_6990405AmericaFrontccc.jpg"/>
    <x v="7718"/>
    <x v="15"/>
    <x v="1"/>
    <x v="189"/>
    <s v="Nexus Interact"/>
    <x v="3"/>
    <x v="482"/>
    <m/>
    <x v="28"/>
    <m/>
    <m/>
    <x v="275"/>
    <m/>
  </r>
  <r>
    <s v="/games/boxart/full_5108071AmericaFrontccc.jpg"/>
    <x v="7718"/>
    <x v="29"/>
    <x v="1"/>
    <x v="227"/>
    <s v="Sammy Studios"/>
    <x v="3"/>
    <x v="482"/>
    <m/>
    <x v="28"/>
    <m/>
    <m/>
    <x v="2489"/>
    <m/>
  </r>
  <r>
    <s v="/games/boxart/full_8794560JapanFrontccc.jpg"/>
    <x v="34031"/>
    <x v="29"/>
    <x v="1"/>
    <x v="227"/>
    <s v="Sammy Studios"/>
    <x v="3"/>
    <x v="482"/>
    <m/>
    <x v="28"/>
    <m/>
    <m/>
    <x v="837"/>
    <m/>
  </r>
  <r>
    <s v="/games/boxart/full_virtua-cop_948AmericaFront.jpg"/>
    <x v="1827"/>
    <x v="59"/>
    <x v="1"/>
    <x v="58"/>
    <s v="Sega"/>
    <x v="3"/>
    <x v="482"/>
    <m/>
    <x v="28"/>
    <m/>
    <m/>
    <x v="381"/>
    <m/>
  </r>
  <r>
    <s v="/games/boxart/full_6710867JapanFrontccc.jpg"/>
    <x v="3604"/>
    <x v="17"/>
    <x v="1"/>
    <x v="20"/>
    <s v="Sega-AM2"/>
    <x v="3"/>
    <x v="482"/>
    <m/>
    <x v="28"/>
    <m/>
    <m/>
    <x v="5697"/>
    <m/>
  </r>
  <r>
    <s v="/games/boxart/full_8516436JapanFrontccc.jpg"/>
    <x v="34032"/>
    <x v="19"/>
    <x v="1"/>
    <x v="20"/>
    <s v="Sega-AM2"/>
    <x v="3"/>
    <x v="482"/>
    <m/>
    <x v="28"/>
    <m/>
    <m/>
    <x v="2053"/>
    <m/>
  </r>
  <r>
    <s v="/games/boxart/full_9305983PALFrontccc.jpg"/>
    <x v="34033"/>
    <x v="2"/>
    <x v="1"/>
    <x v="34"/>
    <s v="Sega-AM2"/>
    <x v="3"/>
    <x v="482"/>
    <m/>
    <x v="28"/>
    <m/>
    <m/>
    <x v="2643"/>
    <m/>
  </r>
  <r>
    <s v="/games/boxart/full_virtua-squad_969AmericaFront.jpg"/>
    <x v="34034"/>
    <x v="5"/>
    <x v="1"/>
    <x v="20"/>
    <s v="Sega-AM2"/>
    <x v="3"/>
    <x v="482"/>
    <m/>
    <x v="28"/>
    <m/>
    <m/>
    <x v="59"/>
    <m/>
  </r>
  <r>
    <s v="/games/boxart/full_4928529AmericaFrontccc.jpg"/>
    <x v="34035"/>
    <x v="5"/>
    <x v="1"/>
    <x v="20"/>
    <s v="Sega-AM2"/>
    <x v="3"/>
    <x v="482"/>
    <m/>
    <x v="28"/>
    <m/>
    <m/>
    <x v="496"/>
    <m/>
  </r>
  <r>
    <s v="/games/boxart/full_virtuoso_6AmericaFront.jpg"/>
    <x v="34036"/>
    <x v="5"/>
    <x v="1"/>
    <x v="2103"/>
    <s v="MotiveTime, Ltd."/>
    <x v="3"/>
    <x v="482"/>
    <m/>
    <x v="28"/>
    <m/>
    <m/>
    <x v="275"/>
    <m/>
  </r>
  <r>
    <s v="/games/boxart/4470656ccc.jpg"/>
    <x v="34036"/>
    <x v="34"/>
    <x v="1"/>
    <x v="352"/>
    <s v="Elite Systems Ltd."/>
    <x v="3"/>
    <x v="482"/>
    <m/>
    <x v="28"/>
    <m/>
    <m/>
    <x v="274"/>
    <m/>
  </r>
  <r>
    <s v="/games/boxart/default.jpg"/>
    <x v="7484"/>
    <x v="5"/>
    <x v="1"/>
    <x v="58"/>
    <s v="Firebird"/>
    <x v="3"/>
    <x v="482"/>
    <m/>
    <x v="28"/>
    <m/>
    <m/>
    <x v="381"/>
    <m/>
  </r>
  <r>
    <s v="/games/boxart/full_8321908AmericaFrontccc.jpg"/>
    <x v="34037"/>
    <x v="33"/>
    <x v="1"/>
    <x v="18"/>
    <s v="Angel"/>
    <x v="3"/>
    <x v="482"/>
    <m/>
    <x v="28"/>
    <m/>
    <m/>
    <x v="5759"/>
    <m/>
  </r>
  <r>
    <s v="/games/boxart/default.jpg"/>
    <x v="34038"/>
    <x v="5"/>
    <x v="1"/>
    <x v="58"/>
    <s v="Action Forms Ltd."/>
    <x v="3"/>
    <x v="482"/>
    <m/>
    <x v="28"/>
    <m/>
    <m/>
    <x v="381"/>
    <m/>
  </r>
  <r>
    <s v="/games/boxart/full_2598217JapanFrontccc.jpg"/>
    <x v="34039"/>
    <x v="28"/>
    <x v="1"/>
    <x v="171"/>
    <s v="Taito Corporation"/>
    <x v="3"/>
    <x v="482"/>
    <m/>
    <x v="28"/>
    <m/>
    <m/>
    <x v="342"/>
    <m/>
  </r>
  <r>
    <s v="/games/boxart/full_1733547JapanFrontccc.jpg"/>
    <x v="34039"/>
    <x v="32"/>
    <x v="1"/>
    <x v="171"/>
    <s v="Taito Corporation"/>
    <x v="3"/>
    <x v="482"/>
    <m/>
    <x v="28"/>
    <m/>
    <m/>
    <x v="6913"/>
    <m/>
  </r>
  <r>
    <s v="/games/boxart/full_6094189AmericaFrontccc.jpg"/>
    <x v="34039"/>
    <x v="5"/>
    <x v="1"/>
    <x v="109"/>
    <s v="Taito Corporation"/>
    <x v="3"/>
    <x v="482"/>
    <m/>
    <x v="28"/>
    <m/>
    <m/>
    <x v="673"/>
    <m/>
  </r>
  <r>
    <s v="/games/boxart/full_volley-fire_461JapanFront.jpg"/>
    <x v="34040"/>
    <x v="25"/>
    <x v="1"/>
    <x v="997"/>
    <s v="Toei Animation"/>
    <x v="3"/>
    <x v="482"/>
    <m/>
    <x v="28"/>
    <m/>
    <m/>
    <x v="5414"/>
    <m/>
  </r>
  <r>
    <s v="/games/boxart/full_vorpal_273AmericaFront.jpg"/>
    <x v="34041"/>
    <x v="33"/>
    <x v="1"/>
    <x v="18"/>
    <s v="Abraham Morales"/>
    <x v="3"/>
    <x v="482"/>
    <m/>
    <x v="28"/>
    <m/>
    <m/>
    <x v="7106"/>
    <m/>
  </r>
  <r>
    <s v="/games/boxart/full_4758368AmericaFrontccc.jpg"/>
    <x v="34042"/>
    <x v="20"/>
    <x v="1"/>
    <x v="438"/>
    <s v="Argonaut Games"/>
    <x v="3"/>
    <x v="482"/>
    <m/>
    <x v="28"/>
    <m/>
    <m/>
    <x v="942"/>
    <m/>
  </r>
  <r>
    <s v="/games/boxart/full_9343757AmericaFrontccc.jpg"/>
    <x v="34043"/>
    <x v="10"/>
    <x v="1"/>
    <x v="58"/>
    <s v="K-Tel Vision"/>
    <x v="3"/>
    <x v="482"/>
    <m/>
    <x v="28"/>
    <m/>
    <m/>
    <x v="381"/>
    <m/>
  </r>
  <r>
    <s v="/games/boxart/full_w-ring-the-double-rings_9JapanFront.jpg"/>
    <x v="34044"/>
    <x v="32"/>
    <x v="1"/>
    <x v="638"/>
    <s v="Naxat Soft"/>
    <x v="3"/>
    <x v="482"/>
    <m/>
    <x v="28"/>
    <m/>
    <m/>
    <x v="4404"/>
    <m/>
  </r>
  <r>
    <s v="/games/boxart/full_1705232AmericaFrontccc.jpg"/>
    <x v="34045"/>
    <x v="33"/>
    <x v="1"/>
    <x v="18"/>
    <s v="North Squard"/>
    <x v="3"/>
    <x v="482"/>
    <m/>
    <x v="28"/>
    <m/>
    <m/>
    <x v="5411"/>
    <m/>
  </r>
  <r>
    <s v="/games/boxart/7868992ccc.jpg"/>
    <x v="34046"/>
    <x v="10"/>
    <x v="1"/>
    <x v="252"/>
    <s v="Bomb"/>
    <x v="3"/>
    <x v="482"/>
    <m/>
    <x v="28"/>
    <m/>
    <m/>
    <x v="449"/>
    <m/>
  </r>
  <r>
    <s v="/games/boxart/full_wanted-corp_824AmericaFront.jpg"/>
    <x v="34047"/>
    <x v="14"/>
    <x v="1"/>
    <x v="77"/>
    <s v="EKO System"/>
    <x v="3"/>
    <x v="482"/>
    <m/>
    <x v="28"/>
    <m/>
    <m/>
    <x v="1162"/>
    <m/>
  </r>
  <r>
    <s v="/games/boxart/full_7154736AmericaFrontccc.jpg"/>
    <x v="34048"/>
    <x v="5"/>
    <x v="1"/>
    <x v="126"/>
    <s v="Iridion Interactive AB"/>
    <x v="3"/>
    <x v="482"/>
    <m/>
    <x v="28"/>
    <m/>
    <m/>
    <x v="7477"/>
    <m/>
  </r>
  <r>
    <s v="/games/boxart/full_war-inc-battlezone_552AmericaFront.jpg"/>
    <x v="34049"/>
    <x v="5"/>
    <x v="1"/>
    <x v="58"/>
    <s v="Online Warmongers Group Inc."/>
    <x v="3"/>
    <x v="482"/>
    <m/>
    <x v="28"/>
    <m/>
    <m/>
    <x v="4228"/>
    <m/>
  </r>
  <r>
    <s v="/games/boxart/full_5143909AmericaFrontccc.jpg"/>
    <x v="34050"/>
    <x v="33"/>
    <x v="1"/>
    <x v="7"/>
    <s v="Third Wave Games"/>
    <x v="3"/>
    <x v="482"/>
    <m/>
    <x v="28"/>
    <m/>
    <m/>
    <x v="2208"/>
    <m/>
  </r>
  <r>
    <s v="/games/boxart/default.jpg"/>
    <x v="34051"/>
    <x v="3"/>
    <x v="1"/>
    <x v="58"/>
    <s v="Digi-Guys"/>
    <x v="3"/>
    <x v="482"/>
    <m/>
    <x v="28"/>
    <m/>
    <m/>
    <x v="381"/>
    <m/>
  </r>
  <r>
    <s v="/games/boxart/default.jpg"/>
    <x v="34051"/>
    <x v="0"/>
    <x v="1"/>
    <x v="58"/>
    <s v="Digi-Guys"/>
    <x v="3"/>
    <x v="482"/>
    <m/>
    <x v="28"/>
    <m/>
    <m/>
    <x v="381"/>
    <m/>
  </r>
  <r>
    <s v="/games/boxart/default.jpg"/>
    <x v="12349"/>
    <x v="46"/>
    <x v="1"/>
    <x v="700"/>
    <s v="Behaviour Interactive"/>
    <x v="3"/>
    <x v="482"/>
    <m/>
    <x v="28"/>
    <m/>
    <m/>
    <x v="2030"/>
    <m/>
  </r>
  <r>
    <s v="/games/boxart/full_warhammer-40000-kill-team_635AmericaFront.jpg"/>
    <x v="25166"/>
    <x v="14"/>
    <x v="1"/>
    <x v="31"/>
    <s v="THQ"/>
    <x v="3"/>
    <x v="482"/>
    <m/>
    <x v="28"/>
    <m/>
    <m/>
    <x v="1226"/>
    <m/>
  </r>
  <r>
    <s v="/games/boxart/full_warhammer-40000-kill-team_140AmericaFront.jpg"/>
    <x v="25166"/>
    <x v="33"/>
    <x v="1"/>
    <x v="31"/>
    <s v="THQ"/>
    <x v="45"/>
    <x v="482"/>
    <m/>
    <x v="28"/>
    <m/>
    <m/>
    <x v="4559"/>
    <m/>
  </r>
  <r>
    <s v="/games/boxart/full_590496AmericaFrontccc.jpg"/>
    <x v="976"/>
    <x v="14"/>
    <x v="1"/>
    <x v="8"/>
    <s v="Incognito Entertainment"/>
    <x v="3"/>
    <x v="482"/>
    <m/>
    <x v="28"/>
    <m/>
    <m/>
    <x v="108"/>
    <m/>
  </r>
  <r>
    <s v="/games/boxart/default.jpg"/>
    <x v="34052"/>
    <x v="5"/>
    <x v="1"/>
    <x v="58"/>
    <s v="Techland"/>
    <x v="3"/>
    <x v="482"/>
    <m/>
    <x v="28"/>
    <m/>
    <m/>
    <x v="381"/>
    <m/>
  </r>
  <r>
    <s v="/games/boxart/default.jpg"/>
    <x v="34052"/>
    <x v="3"/>
    <x v="1"/>
    <x v="58"/>
    <s v="Techland"/>
    <x v="3"/>
    <x v="482"/>
    <m/>
    <x v="28"/>
    <m/>
    <m/>
    <x v="381"/>
    <m/>
  </r>
  <r>
    <s v="/games/boxart/full_505031AmericaFrontccc.jpg"/>
    <x v="12352"/>
    <x v="5"/>
    <x v="1"/>
    <x v="362"/>
    <s v="Digital Extremes"/>
    <x v="3"/>
    <x v="482"/>
    <m/>
    <x v="28"/>
    <m/>
    <m/>
    <x v="422"/>
    <m/>
  </r>
  <r>
    <s v="/games/boxart/full_1165574AmericaFrontccc.jpg"/>
    <x v="34053"/>
    <x v="15"/>
    <x v="1"/>
    <x v="74"/>
    <s v="Accolade"/>
    <x v="3"/>
    <x v="482"/>
    <m/>
    <x v="28"/>
    <m/>
    <m/>
    <x v="314"/>
    <m/>
  </r>
  <r>
    <s v="/games/boxart/full_3938187AmericaFrontccc.jpg"/>
    <x v="34053"/>
    <x v="20"/>
    <x v="1"/>
    <x v="74"/>
    <s v="Accolade"/>
    <x v="3"/>
    <x v="482"/>
    <m/>
    <x v="28"/>
    <m/>
    <m/>
    <x v="957"/>
    <m/>
  </r>
  <r>
    <s v="/games/boxart/full_wasteland-angel_452AmericaFront.jpg"/>
    <x v="34054"/>
    <x v="5"/>
    <x v="1"/>
    <x v="584"/>
    <s v="Meridian4"/>
    <x v="3"/>
    <x v="482"/>
    <m/>
    <x v="28"/>
    <m/>
    <m/>
    <x v="3484"/>
    <m/>
  </r>
  <r>
    <s v="/games/boxart/full_8252707AmericaFrontccc.jpg"/>
    <x v="34055"/>
    <x v="30"/>
    <x v="1"/>
    <x v="161"/>
    <s v="Hudson Entertainment"/>
    <x v="37"/>
    <x v="482"/>
    <m/>
    <x v="28"/>
    <m/>
    <m/>
    <x v="6292"/>
    <m/>
  </r>
  <r>
    <s v="/games/boxart/full_4234560AmericaFrontccc.jpg"/>
    <x v="15736"/>
    <x v="57"/>
    <x v="1"/>
    <x v="87"/>
    <s v="Ocean"/>
    <x v="3"/>
    <x v="482"/>
    <m/>
    <x v="28"/>
    <m/>
    <m/>
    <x v="994"/>
    <m/>
  </r>
  <r>
    <s v="/games/boxart/full_werewolf-hallow_844AmericaFront.jpg"/>
    <x v="34056"/>
    <x v="33"/>
    <x v="1"/>
    <x v="18"/>
    <s v="cgIRIS"/>
    <x v="3"/>
    <x v="482"/>
    <m/>
    <x v="28"/>
    <m/>
    <m/>
    <x v="944"/>
    <m/>
  </r>
  <r>
    <s v="/games/boxart/full_7755350AmericaFrontccc.jpg"/>
    <x v="34057"/>
    <x v="5"/>
    <x v="1"/>
    <x v="362"/>
    <s v="Jarhead Games"/>
    <x v="3"/>
    <x v="482"/>
    <m/>
    <x v="28"/>
    <m/>
    <m/>
    <x v="3876"/>
    <m/>
  </r>
  <r>
    <s v="/games/boxart/default.jpg"/>
    <x v="34058"/>
    <x v="3"/>
    <x v="1"/>
    <x v="58"/>
    <s v="Behaviour Interactive Inc."/>
    <x v="3"/>
    <x v="482"/>
    <m/>
    <x v="28"/>
    <m/>
    <m/>
    <x v="381"/>
    <m/>
  </r>
  <r>
    <s v="/games/boxart/default.jpg"/>
    <x v="34058"/>
    <x v="0"/>
    <x v="1"/>
    <x v="58"/>
    <s v="Behaviour Interactive Inc."/>
    <x v="3"/>
    <x v="482"/>
    <m/>
    <x v="28"/>
    <m/>
    <m/>
    <x v="381"/>
    <m/>
  </r>
  <r>
    <s v="/games/boxart/full_6698990AmericaFrontccc.jpg"/>
    <x v="34059"/>
    <x v="15"/>
    <x v="1"/>
    <x v="863"/>
    <s v="Vic Tokai"/>
    <x v="3"/>
    <x v="482"/>
    <m/>
    <x v="28"/>
    <m/>
    <m/>
    <x v="492"/>
    <m/>
  </r>
  <r>
    <s v="/games/boxart/full_white-gold-war-in-paradise_277PALFront.jpg"/>
    <x v="34060"/>
    <x v="5"/>
    <x v="1"/>
    <x v="3063"/>
    <s v="Deep Shadows"/>
    <x v="3"/>
    <x v="482"/>
    <m/>
    <x v="28"/>
    <m/>
    <m/>
    <x v="3110"/>
    <m/>
  </r>
  <r>
    <s v="/games/boxart/6863795ccc.jpg"/>
    <x v="34061"/>
    <x v="31"/>
    <x v="1"/>
    <x v="1145"/>
    <s v="American Laser Games, Inc."/>
    <x v="3"/>
    <x v="482"/>
    <m/>
    <x v="28"/>
    <m/>
    <m/>
    <x v="275"/>
    <m/>
  </r>
  <r>
    <s v="/games/boxart/3786310ccc.jpg"/>
    <x v="34061"/>
    <x v="34"/>
    <x v="1"/>
    <x v="1145"/>
    <s v="American Laser Games, Inc."/>
    <x v="3"/>
    <x v="482"/>
    <m/>
    <x v="28"/>
    <m/>
    <m/>
    <x v="274"/>
    <m/>
  </r>
  <r>
    <s v="/games/boxart/8291175ccc.jpg"/>
    <x v="34061"/>
    <x v="5"/>
    <x v="1"/>
    <x v="1145"/>
    <s v="American Laser Games, Inc."/>
    <x v="3"/>
    <x v="482"/>
    <m/>
    <x v="28"/>
    <m/>
    <m/>
    <x v="673"/>
    <m/>
  </r>
  <r>
    <s v="/games/boxart/full_whos-that-flying_508PALFront.png"/>
    <x v="34062"/>
    <x v="14"/>
    <x v="1"/>
    <x v="809"/>
    <s v="Mediatonic Ltd."/>
    <x v="30"/>
    <x v="482"/>
    <m/>
    <x v="28"/>
    <m/>
    <m/>
    <x v="144"/>
    <m/>
  </r>
  <r>
    <s v="/games/boxart/full_whos-that-flying_278AmericaFront.jpg"/>
    <x v="34062"/>
    <x v="5"/>
    <x v="1"/>
    <x v="179"/>
    <s v="Mediatonic Ltd."/>
    <x v="15"/>
    <x v="482"/>
    <m/>
    <x v="28"/>
    <m/>
    <m/>
    <x v="6149"/>
    <m/>
  </r>
  <r>
    <s v="/games/boxart/full_4018870AmericaFrontccc.png"/>
    <x v="34063"/>
    <x v="12"/>
    <x v="1"/>
    <x v="56"/>
    <s v="Intelligent Systems"/>
    <x v="3"/>
    <x v="482"/>
    <m/>
    <x v="28"/>
    <m/>
    <m/>
    <x v="1354"/>
    <m/>
  </r>
  <r>
    <s v="/games/boxart/full_8386515AmericaFrontccc.jpg"/>
    <x v="34064"/>
    <x v="20"/>
    <x v="1"/>
    <x v="82"/>
    <s v="Natsume"/>
    <x v="3"/>
    <x v="482"/>
    <m/>
    <x v="28"/>
    <m/>
    <m/>
    <x v="275"/>
    <m/>
  </r>
  <r>
    <s v="/games/boxart/full_8974581AmericaFrontccc.jpg"/>
    <x v="34064"/>
    <x v="28"/>
    <x v="1"/>
    <x v="82"/>
    <s v="Natsume"/>
    <x v="3"/>
    <x v="482"/>
    <m/>
    <x v="28"/>
    <m/>
    <m/>
    <x v="4853"/>
    <m/>
  </r>
  <r>
    <s v="/games/boxart/full_2646128AmericaFrontccc.jpg"/>
    <x v="34065"/>
    <x v="5"/>
    <x v="1"/>
    <x v="3064"/>
    <s v="Running Dog"/>
    <x v="3"/>
    <x v="482"/>
    <m/>
    <x v="28"/>
    <m/>
    <m/>
    <x v="361"/>
    <m/>
  </r>
  <r>
    <s v="/games/boxart/1423803ccc.jpg"/>
    <x v="34066"/>
    <x v="30"/>
    <x v="1"/>
    <x v="349"/>
    <s v="Gameloft"/>
    <x v="3"/>
    <x v="482"/>
    <m/>
    <x v="28"/>
    <m/>
    <m/>
    <x v="2014"/>
    <m/>
  </r>
  <r>
    <s v="/games/boxart/full_801510AmericaFrontccc.jpg"/>
    <x v="34067"/>
    <x v="5"/>
    <x v="1"/>
    <x v="7"/>
    <s v="Saber Interactive"/>
    <x v="3"/>
    <x v="482"/>
    <m/>
    <x v="28"/>
    <m/>
    <m/>
    <x v="6471"/>
    <m/>
  </r>
  <r>
    <s v="/games/boxart/full_6401491AmericaFrontccc.jpg"/>
    <x v="34068"/>
    <x v="33"/>
    <x v="1"/>
    <x v="3"/>
    <s v="Gaia Industries"/>
    <x v="3"/>
    <x v="482"/>
    <m/>
    <x v="28"/>
    <m/>
    <m/>
    <x v="3134"/>
    <m/>
  </r>
  <r>
    <s v="/games/boxart/full_1885917AmericaFrontccc.jpg"/>
    <x v="34069"/>
    <x v="10"/>
    <x v="1"/>
    <x v="1"/>
    <s v="Imagic"/>
    <x v="3"/>
    <x v="482"/>
    <m/>
    <x v="28"/>
    <m/>
    <m/>
    <x v="449"/>
    <m/>
  </r>
  <r>
    <s v="/games/boxart/full_7857990AmericaFrontccc.jpg"/>
    <x v="34070"/>
    <x v="28"/>
    <x v="1"/>
    <x v="265"/>
    <s v="NCS"/>
    <x v="3"/>
    <x v="482"/>
    <m/>
    <x v="28"/>
    <m/>
    <m/>
    <x v="704"/>
    <m/>
  </r>
  <r>
    <s v="/games/boxart/8417864ccc.jpg"/>
    <x v="34070"/>
    <x v="15"/>
    <x v="1"/>
    <x v="1450"/>
    <s v="NCS"/>
    <x v="3"/>
    <x v="482"/>
    <m/>
    <x v="28"/>
    <m/>
    <m/>
    <x v="673"/>
    <m/>
  </r>
  <r>
    <s v="/games/boxart/full_3569159AmericaFrontccc.jpg"/>
    <x v="7698"/>
    <x v="5"/>
    <x v="1"/>
    <x v="26"/>
    <s v="Konami"/>
    <x v="3"/>
    <x v="482"/>
    <m/>
    <x v="28"/>
    <m/>
    <m/>
    <x v="3948"/>
    <m/>
  </r>
  <r>
    <s v="/games/boxart/full_4643543PALFrontccc.jpg"/>
    <x v="7698"/>
    <x v="2"/>
    <x v="1"/>
    <x v="26"/>
    <s v="Konami"/>
    <x v="3"/>
    <x v="482"/>
    <m/>
    <x v="28"/>
    <m/>
    <m/>
    <x v="511"/>
    <m/>
  </r>
  <r>
    <s v="/games/boxart/4175290ccc.jpg"/>
    <x v="15762"/>
    <x v="42"/>
    <x v="1"/>
    <x v="208"/>
    <s v="Bally/Midway"/>
    <x v="3"/>
    <x v="482"/>
    <m/>
    <x v="28"/>
    <m/>
    <m/>
    <x v="92"/>
    <m/>
  </r>
  <r>
    <s v="/games/boxart/full_1207255AmericaFrontccc.jpg"/>
    <x v="15764"/>
    <x v="28"/>
    <x v="1"/>
    <x v="58"/>
    <s v="Sensible Software"/>
    <x v="3"/>
    <x v="482"/>
    <m/>
    <x v="28"/>
    <m/>
    <m/>
    <x v="381"/>
    <m/>
  </r>
  <r>
    <s v="/games/boxart/full_7510551JapanFrontccc.jpg"/>
    <x v="34071"/>
    <x v="8"/>
    <x v="1"/>
    <x v="1089"/>
    <s v="Data East"/>
    <x v="3"/>
    <x v="482"/>
    <m/>
    <x v="28"/>
    <m/>
    <m/>
    <x v="6096"/>
    <m/>
  </r>
  <r>
    <s v="/games/boxart/full_1135537JapanFrontccc.jpg"/>
    <x v="34072"/>
    <x v="19"/>
    <x v="1"/>
    <x v="1089"/>
    <s v="Data East"/>
    <x v="3"/>
    <x v="482"/>
    <m/>
    <x v="28"/>
    <m/>
    <m/>
    <x v="1833"/>
    <m/>
  </r>
  <r>
    <s v="/games/boxart/default.jpg"/>
    <x v="34073"/>
    <x v="28"/>
    <x v="1"/>
    <x v="21"/>
    <s v="Capcom"/>
    <x v="3"/>
    <x v="482"/>
    <m/>
    <x v="28"/>
    <m/>
    <m/>
    <x v="3831"/>
    <m/>
  </r>
  <r>
    <s v="/games/boxart/1902342ccc.jpg"/>
    <x v="34074"/>
    <x v="20"/>
    <x v="1"/>
    <x v="151"/>
    <s v="Imagineer"/>
    <x v="3"/>
    <x v="482"/>
    <m/>
    <x v="28"/>
    <m/>
    <m/>
    <x v="275"/>
    <m/>
  </r>
  <r>
    <s v="/games/boxart/full_4835919AmericaFrontccc.jpg"/>
    <x v="5189"/>
    <x v="33"/>
    <x v="1"/>
    <x v="1"/>
    <s v="Nerve Software"/>
    <x v="3"/>
    <x v="482"/>
    <m/>
    <x v="28"/>
    <m/>
    <m/>
    <x v="3024"/>
    <m/>
  </r>
  <r>
    <s v="/games/boxart/full_5610138AmericaFrontccc.jpg"/>
    <x v="5189"/>
    <x v="5"/>
    <x v="1"/>
    <x v="1067"/>
    <s v="id Software"/>
    <x v="3"/>
    <x v="482"/>
    <m/>
    <x v="28"/>
    <m/>
    <m/>
    <x v="5837"/>
    <m/>
  </r>
  <r>
    <s v="/games/boxart/8509621ccc.jpg"/>
    <x v="5189"/>
    <x v="34"/>
    <x v="1"/>
    <x v="111"/>
    <s v="id Software"/>
    <x v="3"/>
    <x v="482"/>
    <m/>
    <x v="28"/>
    <m/>
    <m/>
    <x v="7478"/>
    <m/>
  </r>
  <r>
    <s v="/games/boxart/full_2728052AmericaFrontccc.jpg"/>
    <x v="5189"/>
    <x v="53"/>
    <x v="1"/>
    <x v="22"/>
    <s v="id Software"/>
    <x v="3"/>
    <x v="482"/>
    <m/>
    <x v="28"/>
    <m/>
    <m/>
    <x v="275"/>
    <m/>
  </r>
  <r>
    <s v="/games/boxart/full_2758384AmericaFrontccc.jpg"/>
    <x v="5189"/>
    <x v="14"/>
    <x v="1"/>
    <x v="1"/>
    <s v="Nerve Software"/>
    <x v="3"/>
    <x v="482"/>
    <m/>
    <x v="28"/>
    <m/>
    <m/>
    <x v="3284"/>
    <m/>
  </r>
  <r>
    <s v="/games/boxart/full_1791168AmericaFrontccc.jpg"/>
    <x v="6268"/>
    <x v="5"/>
    <x v="1"/>
    <x v="6"/>
    <s v="MachineGames"/>
    <x v="3"/>
    <x v="482"/>
    <m/>
    <x v="28"/>
    <m/>
    <m/>
    <x v="1457"/>
    <d v="2018-07-04T00:00:00"/>
  </r>
  <r>
    <s v="/games/boxart/full_wonder-boy-iii-monster-lair_66AmericaFront.jpg"/>
    <x v="34075"/>
    <x v="5"/>
    <x v="1"/>
    <x v="20"/>
    <s v="Sega"/>
    <x v="3"/>
    <x v="482"/>
    <m/>
    <x v="28"/>
    <m/>
    <m/>
    <x v="4769"/>
    <m/>
  </r>
  <r>
    <s v="/games/boxart/full_688763PALFrontccc.jpg"/>
    <x v="34075"/>
    <x v="28"/>
    <x v="1"/>
    <x v="20"/>
    <s v="Westone Bit Entertainment"/>
    <x v="3"/>
    <x v="482"/>
    <m/>
    <x v="28"/>
    <m/>
    <m/>
    <x v="1964"/>
    <m/>
  </r>
  <r>
    <s v="/games/boxart/full_9802676PALFrontccc.jpg"/>
    <x v="34075"/>
    <x v="15"/>
    <x v="1"/>
    <x v="20"/>
    <s v="Westone Bit Entertainment"/>
    <x v="3"/>
    <x v="482"/>
    <m/>
    <x v="28"/>
    <m/>
    <m/>
    <x v="673"/>
    <m/>
  </r>
  <r>
    <s v="/games/boxart/9781805ccc.jpg"/>
    <x v="34076"/>
    <x v="2"/>
    <x v="1"/>
    <x v="31"/>
    <s v="Coresoft"/>
    <x v="3"/>
    <x v="482"/>
    <m/>
    <x v="28"/>
    <m/>
    <m/>
    <x v="3902"/>
    <m/>
  </r>
  <r>
    <s v="/games/boxart/full_6400124AmericaFrontccc.jpeg"/>
    <x v="34077"/>
    <x v="5"/>
    <x v="1"/>
    <x v="229"/>
    <s v="Wargaming.net"/>
    <x v="3"/>
    <x v="482"/>
    <m/>
    <x v="28"/>
    <m/>
    <m/>
    <x v="3274"/>
    <m/>
  </r>
  <r>
    <s v="/games/boxart/full_5959731AmericaFrontccc.jpg"/>
    <x v="34078"/>
    <x v="33"/>
    <x v="1"/>
    <x v="18"/>
    <s v="xPox"/>
    <x v="3"/>
    <x v="482"/>
    <m/>
    <x v="28"/>
    <m/>
    <m/>
    <x v="2181"/>
    <m/>
  </r>
  <r>
    <s v="/games/boxart/full_5079292PALFrontccc.jpg"/>
    <x v="34079"/>
    <x v="5"/>
    <x v="1"/>
    <x v="348"/>
    <s v="Rebellion Developments"/>
    <x v="3"/>
    <x v="482"/>
    <m/>
    <x v="28"/>
    <m/>
    <m/>
    <x v="4656"/>
    <m/>
  </r>
  <r>
    <s v="/games/boxart/full_1947053PALFrontccc.jpg"/>
    <x v="34080"/>
    <x v="2"/>
    <x v="1"/>
    <x v="7"/>
    <s v="Rebellion Developments"/>
    <x v="3"/>
    <x v="482"/>
    <m/>
    <x v="28"/>
    <m/>
    <m/>
    <x v="3028"/>
    <m/>
  </r>
  <r>
    <s v="/games/boxart/full_6370509AmericaFrontccc.jpg"/>
    <x v="34081"/>
    <x v="5"/>
    <x v="1"/>
    <x v="9"/>
    <s v="GT Interactive"/>
    <x v="3"/>
    <x v="482"/>
    <m/>
    <x v="28"/>
    <m/>
    <m/>
    <x v="7479"/>
    <m/>
  </r>
  <r>
    <s v="/games/boxart/full_9617761JapanFrontccc.jpg"/>
    <x v="34082"/>
    <x v="25"/>
    <x v="1"/>
    <x v="56"/>
    <s v="Argonaut Software"/>
    <x v="3"/>
    <x v="482"/>
    <m/>
    <x v="28"/>
    <m/>
    <m/>
    <x v="6252"/>
    <m/>
  </r>
  <r>
    <s v="/games/boxart/full_4723139AmericaFrontccc.jpg"/>
    <x v="34083"/>
    <x v="33"/>
    <x v="1"/>
    <x v="18"/>
    <s v="sectionS"/>
    <x v="3"/>
    <x v="482"/>
    <m/>
    <x v="28"/>
    <m/>
    <m/>
    <x v="883"/>
    <m/>
  </r>
  <r>
    <s v="/games/boxart/full_4697739AmericaFrontccc.jpg"/>
    <x v="34084"/>
    <x v="5"/>
    <x v="1"/>
    <x v="63"/>
    <s v="MicroProse"/>
    <x v="3"/>
    <x v="482"/>
    <m/>
    <x v="28"/>
    <m/>
    <m/>
    <x v="7162"/>
    <m/>
  </r>
  <r>
    <s v="/games/boxart/full_x-men-the-ravages-of-apocalypse_36AmericaFront.jpg"/>
    <x v="34085"/>
    <x v="5"/>
    <x v="1"/>
    <x v="862"/>
    <s v="Zero Gravity Entertainment"/>
    <x v="3"/>
    <x v="482"/>
    <m/>
    <x v="28"/>
    <m/>
    <m/>
    <x v="496"/>
    <m/>
  </r>
  <r>
    <s v="/games/boxart/full_4199095AmericaFrontccc.jpg"/>
    <x v="34086"/>
    <x v="20"/>
    <x v="1"/>
    <x v="176"/>
    <s v="Kemco"/>
    <x v="3"/>
    <x v="482"/>
    <m/>
    <x v="28"/>
    <m/>
    <m/>
    <x v="837"/>
    <m/>
  </r>
  <r>
    <s v="/games/boxart/8213592ccc.jpg"/>
    <x v="34087"/>
    <x v="20"/>
    <x v="1"/>
    <x v="367"/>
    <s v="Asmik"/>
    <x v="3"/>
    <x v="482"/>
    <m/>
    <x v="28"/>
    <m/>
    <m/>
    <x v="2216"/>
    <m/>
  </r>
  <r>
    <s v="/games/boxart/full_4578526AmericaFrontccc.jpg"/>
    <x v="34088"/>
    <x v="33"/>
    <x v="1"/>
    <x v="18"/>
    <s v="Lemunde"/>
    <x v="3"/>
    <x v="482"/>
    <m/>
    <x v="28"/>
    <m/>
    <m/>
    <x v="6786"/>
    <m/>
  </r>
  <r>
    <s v="/games/boxart/full_xeno-waster_967AmericaFront.jpg"/>
    <x v="34089"/>
    <x v="33"/>
    <x v="1"/>
    <x v="18"/>
    <s v="Venables Games"/>
    <x v="3"/>
    <x v="482"/>
    <m/>
    <x v="28"/>
    <m/>
    <m/>
    <x v="1358"/>
    <m/>
  </r>
  <r>
    <s v="/games/boxart/400239ccc.jpg"/>
    <x v="34090"/>
    <x v="25"/>
    <x v="1"/>
    <x v="191"/>
    <s v="Teeny Weeny Games"/>
    <x v="3"/>
    <x v="482"/>
    <m/>
    <x v="28"/>
    <m/>
    <m/>
    <x v="1469"/>
    <m/>
  </r>
  <r>
    <s v="/games/boxart/full_5897058PALFrontccc.jpg"/>
    <x v="15794"/>
    <x v="47"/>
    <x v="1"/>
    <x v="59"/>
    <s v="Bitmap Brothers"/>
    <x v="3"/>
    <x v="482"/>
    <m/>
    <x v="28"/>
    <m/>
    <m/>
    <x v="673"/>
    <m/>
  </r>
  <r>
    <s v="/games/boxart/full_6114090PALFrontccc.jpg"/>
    <x v="15794"/>
    <x v="15"/>
    <x v="1"/>
    <x v="59"/>
    <s v="The Bitmap Brothers"/>
    <x v="3"/>
    <x v="482"/>
    <m/>
    <x v="28"/>
    <m/>
    <m/>
    <x v="837"/>
    <m/>
  </r>
  <r>
    <s v="/games/boxart/full_9091998AmericaFrontccc.jpg"/>
    <x v="586"/>
    <x v="28"/>
    <x v="1"/>
    <x v="11"/>
    <s v="Namco"/>
    <x v="3"/>
    <x v="482"/>
    <m/>
    <x v="28"/>
    <m/>
    <m/>
    <x v="5296"/>
    <m/>
  </r>
  <r>
    <s v="/games/boxart/full_1773054AmericaFrontccc.jpg"/>
    <x v="586"/>
    <x v="33"/>
    <x v="1"/>
    <x v="53"/>
    <s v="Namco"/>
    <x v="3"/>
    <x v="482"/>
    <m/>
    <x v="28"/>
    <m/>
    <m/>
    <x v="1658"/>
    <m/>
  </r>
  <r>
    <s v="/games/boxart/4127107ccc.jpg"/>
    <x v="586"/>
    <x v="51"/>
    <x v="1"/>
    <x v="22"/>
    <s v="Atari"/>
    <x v="3"/>
    <x v="482"/>
    <m/>
    <x v="28"/>
    <m/>
    <m/>
    <x v="1947"/>
    <m/>
  </r>
  <r>
    <s v="/games/boxart/default.jpg"/>
    <x v="34091"/>
    <x v="28"/>
    <x v="1"/>
    <x v="53"/>
    <s v="Namco"/>
    <x v="3"/>
    <x v="482"/>
    <m/>
    <x v="28"/>
    <m/>
    <m/>
    <x v="480"/>
    <m/>
  </r>
  <r>
    <s v="/games/boxart/full_9402590JapanFrontccc.jpg"/>
    <x v="34092"/>
    <x v="32"/>
    <x v="1"/>
    <x v="11"/>
    <s v="Compile"/>
    <x v="3"/>
    <x v="482"/>
    <m/>
    <x v="28"/>
    <m/>
    <m/>
    <x v="5414"/>
    <m/>
  </r>
  <r>
    <s v="/games/boxart/default.jpg"/>
    <x v="34093"/>
    <x v="5"/>
    <x v="1"/>
    <x v="58"/>
    <s v="Triangle Service"/>
    <x v="3"/>
    <x v="482"/>
    <m/>
    <x v="28"/>
    <m/>
    <m/>
    <x v="381"/>
    <m/>
  </r>
  <r>
    <s v="/games/boxart/full_xotic_669AmericaFront.jpg"/>
    <x v="34094"/>
    <x v="33"/>
    <x v="1"/>
    <x v="175"/>
    <s v="WXP Games"/>
    <x v="3"/>
    <x v="482"/>
    <m/>
    <x v="28"/>
    <m/>
    <m/>
    <x v="7100"/>
    <m/>
  </r>
  <r>
    <s v="/games/boxart/full_xs_955AmericaFront.jpg"/>
    <x v="34095"/>
    <x v="5"/>
    <x v="1"/>
    <x v="9"/>
    <s v="SCi Games"/>
    <x v="3"/>
    <x v="482"/>
    <m/>
    <x v="28"/>
    <m/>
    <m/>
    <x v="833"/>
    <m/>
  </r>
  <r>
    <s v="/games/boxart/full_9614333AmericaFrontccc.jpg"/>
    <x v="34096"/>
    <x v="33"/>
    <x v="1"/>
    <x v="18"/>
    <s v="ASuperSonic"/>
    <x v="3"/>
    <x v="482"/>
    <m/>
    <x v="28"/>
    <m/>
    <m/>
    <x v="3737"/>
    <m/>
  </r>
  <r>
    <s v="/games/boxart/full_6924419AmericaFrontccc.jpg"/>
    <x v="34097"/>
    <x v="33"/>
    <x v="1"/>
    <x v="18"/>
    <s v="ASuperSonic"/>
    <x v="3"/>
    <x v="482"/>
    <m/>
    <x v="28"/>
    <m/>
    <m/>
    <x v="5287"/>
    <m/>
  </r>
  <r>
    <s v="/games/boxart/full_235651AmericaFrontccc.png"/>
    <x v="34098"/>
    <x v="26"/>
    <x v="1"/>
    <x v="3065"/>
    <s v="PhobosLab"/>
    <x v="3"/>
    <x v="482"/>
    <m/>
    <x v="28"/>
    <m/>
    <m/>
    <x v="3810"/>
    <m/>
  </r>
  <r>
    <s v="/games/boxart/full_8629794PALFrontccc.jpg"/>
    <x v="15799"/>
    <x v="6"/>
    <x v="1"/>
    <x v="58"/>
    <s v="Playlogic"/>
    <x v="3"/>
    <x v="482"/>
    <m/>
    <x v="28"/>
    <m/>
    <m/>
    <x v="940"/>
    <m/>
  </r>
  <r>
    <s v="/games/boxart/full_447351PALFrontccc.jpg"/>
    <x v="15799"/>
    <x v="5"/>
    <x v="1"/>
    <x v="1520"/>
    <s v="Playlogic"/>
    <x v="3"/>
    <x v="482"/>
    <m/>
    <x v="28"/>
    <m/>
    <m/>
    <x v="3953"/>
    <m/>
  </r>
  <r>
    <s v="/games/boxart/full_579514PALFrontccc.jpg"/>
    <x v="8516"/>
    <x v="5"/>
    <x v="1"/>
    <x v="31"/>
    <s v="Yager Development"/>
    <x v="3"/>
    <x v="482"/>
    <m/>
    <x v="28"/>
    <m/>
    <m/>
    <x v="6000"/>
    <m/>
  </r>
  <r>
    <s v="/games/boxart/default.jpg"/>
    <x v="1421"/>
    <x v="14"/>
    <x v="1"/>
    <x v="58"/>
    <s v="Killspace Entertainment"/>
    <x v="3"/>
    <x v="482"/>
    <m/>
    <x v="28"/>
    <m/>
    <m/>
    <x v="381"/>
    <m/>
  </r>
  <r>
    <s v="/games/boxart/full_yars-revenge_668AmericaFront.jpg"/>
    <x v="1421"/>
    <x v="5"/>
    <x v="1"/>
    <x v="22"/>
    <s v="Killspace Entertainment"/>
    <x v="46"/>
    <x v="482"/>
    <m/>
    <x v="28"/>
    <m/>
    <m/>
    <x v="3096"/>
    <m/>
  </r>
  <r>
    <s v="/games/boxart/2692992ccc.jpg"/>
    <x v="1421"/>
    <x v="25"/>
    <x v="1"/>
    <x v="167"/>
    <s v="Telegames, Inc."/>
    <x v="3"/>
    <x v="482"/>
    <m/>
    <x v="28"/>
    <m/>
    <m/>
    <x v="1770"/>
    <m/>
  </r>
  <r>
    <s v="/games/boxart/full_yars-revenge_587AmericaFront.jpg"/>
    <x v="1421"/>
    <x v="33"/>
    <x v="1"/>
    <x v="22"/>
    <s v="Killspace Entertainment"/>
    <x v="45"/>
    <x v="482"/>
    <m/>
    <x v="28"/>
    <m/>
    <m/>
    <x v="5728"/>
    <m/>
  </r>
  <r>
    <s v="/games/boxart/full_8609780AmericaFrontccc.jpg"/>
    <x v="34099"/>
    <x v="33"/>
    <x v="1"/>
    <x v="18"/>
    <s v="AwesomeGamesStudio"/>
    <x v="3"/>
    <x v="482"/>
    <m/>
    <x v="28"/>
    <m/>
    <m/>
    <x v="5908"/>
    <m/>
  </r>
  <r>
    <s v="/games/boxart/2885253ccc.gif"/>
    <x v="34100"/>
    <x v="20"/>
    <x v="1"/>
    <x v="56"/>
    <s v="Nintendo"/>
    <x v="3"/>
    <x v="482"/>
    <m/>
    <x v="28"/>
    <m/>
    <m/>
    <x v="4242"/>
    <m/>
  </r>
  <r>
    <s v="/games/boxart/full_5605582AmericaFrontccc.jpg"/>
    <x v="34101"/>
    <x v="5"/>
    <x v="1"/>
    <x v="22"/>
    <s v="Digital Spray Studios"/>
    <x v="78"/>
    <x v="482"/>
    <m/>
    <x v="28"/>
    <m/>
    <m/>
    <x v="475"/>
    <m/>
  </r>
  <r>
    <s v="/games/boxart/full_zaero-mission-pack-for-quake-ii_137AmericaFront.jpg"/>
    <x v="34102"/>
    <x v="5"/>
    <x v="1"/>
    <x v="58"/>
    <s v="Team Evolve"/>
    <x v="3"/>
    <x v="482"/>
    <m/>
    <x v="28"/>
    <m/>
    <m/>
    <x v="2163"/>
    <m/>
  </r>
  <r>
    <s v="/games/boxart/full_1965900AmericaFrontccc.jpg"/>
    <x v="34103"/>
    <x v="12"/>
    <x v="1"/>
    <x v="292"/>
    <s v="Compile"/>
    <x v="3"/>
    <x v="482"/>
    <m/>
    <x v="28"/>
    <m/>
    <m/>
    <x v="5270"/>
    <m/>
  </r>
  <r>
    <s v="/games/boxart/full_1221636AmericaFrontccc.jpg"/>
    <x v="34103"/>
    <x v="28"/>
    <x v="1"/>
    <x v="919"/>
    <s v="Compile"/>
    <x v="3"/>
    <x v="482"/>
    <m/>
    <x v="28"/>
    <m/>
    <m/>
    <x v="779"/>
    <m/>
  </r>
  <r>
    <s v="/games/boxart/full_6155252JapanFrontccc.jpg"/>
    <x v="34104"/>
    <x v="12"/>
    <x v="1"/>
    <x v="448"/>
    <s v="Compile"/>
    <x v="3"/>
    <x v="482"/>
    <m/>
    <x v="28"/>
    <m/>
    <m/>
    <x v="7480"/>
    <m/>
  </r>
  <r>
    <s v="/games/boxart/full_zanac-x-zanac_3JapanFront.jpg"/>
    <x v="34105"/>
    <x v="14"/>
    <x v="1"/>
    <x v="8"/>
    <s v="Compile"/>
    <x v="3"/>
    <x v="482"/>
    <m/>
    <x v="28"/>
    <m/>
    <m/>
    <x v="1864"/>
    <m/>
  </r>
  <r>
    <s v="/games/boxart/full_3276914JapanFrontccc.jpg"/>
    <x v="34105"/>
    <x v="8"/>
    <x v="1"/>
    <x v="89"/>
    <s v="Compile"/>
    <x v="3"/>
    <x v="482"/>
    <m/>
    <x v="28"/>
    <m/>
    <m/>
    <x v="3223"/>
    <m/>
  </r>
  <r>
    <s v="/games/boxart/6518050ccc.jpg"/>
    <x v="34106"/>
    <x v="42"/>
    <x v="1"/>
    <x v="20"/>
    <s v="Sega"/>
    <x v="3"/>
    <x v="482"/>
    <m/>
    <x v="28"/>
    <m/>
    <m/>
    <x v="449"/>
    <m/>
  </r>
  <r>
    <s v="/games/boxart/5844413ccc.jpg"/>
    <x v="34106"/>
    <x v="10"/>
    <x v="1"/>
    <x v="70"/>
    <s v="Coleco"/>
    <x v="3"/>
    <x v="482"/>
    <m/>
    <x v="28"/>
    <m/>
    <m/>
    <x v="316"/>
    <m/>
  </r>
  <r>
    <s v="/games/boxart/default.jpg"/>
    <x v="34107"/>
    <x v="28"/>
    <x v="1"/>
    <x v="20"/>
    <s v="Sega"/>
    <x v="3"/>
    <x v="482"/>
    <m/>
    <x v="28"/>
    <m/>
    <m/>
    <x v="4485"/>
    <m/>
  </r>
  <r>
    <s v="/games/boxart/full_zaxxon-3-d_1AmericaFront.jpg"/>
    <x v="34108"/>
    <x v="47"/>
    <x v="1"/>
    <x v="20"/>
    <s v="Sega"/>
    <x v="3"/>
    <x v="482"/>
    <m/>
    <x v="28"/>
    <m/>
    <m/>
    <x v="1947"/>
    <m/>
  </r>
  <r>
    <s v="/games/boxart/full_zeit-2_131AmericaFront.jpg"/>
    <x v="34109"/>
    <x v="33"/>
    <x v="1"/>
    <x v="7"/>
    <s v="Brightside Games"/>
    <x v="30"/>
    <x v="482"/>
    <m/>
    <x v="28"/>
    <m/>
    <m/>
    <x v="3830"/>
    <m/>
  </r>
  <r>
    <s v="/games/boxart/full_zeit-2_736AmericaFront.jpg"/>
    <x v="34109"/>
    <x v="5"/>
    <x v="1"/>
    <x v="7"/>
    <s v="Brightside Games"/>
    <x v="15"/>
    <x v="482"/>
    <m/>
    <x v="28"/>
    <m/>
    <m/>
    <x v="3830"/>
    <m/>
  </r>
  <r>
    <s v="/games/boxart/full_9766057PALFrontccc.jpg"/>
    <x v="34110"/>
    <x v="5"/>
    <x v="1"/>
    <x v="1777"/>
    <s v="Taito Corporation"/>
    <x v="3"/>
    <x v="482"/>
    <m/>
    <x v="28"/>
    <m/>
    <m/>
    <x v="361"/>
    <m/>
  </r>
  <r>
    <s v="/games/boxart/full_523556AmericaFrontccc.jpg"/>
    <x v="34111"/>
    <x v="33"/>
    <x v="1"/>
    <x v="66"/>
    <s v="ACE Team"/>
    <x v="3"/>
    <x v="482"/>
    <m/>
    <x v="28"/>
    <m/>
    <m/>
    <x v="3621"/>
    <m/>
  </r>
  <r>
    <s v="/games/boxart/1266738ccc.jpg"/>
    <x v="34112"/>
    <x v="53"/>
    <x v="1"/>
    <x v="167"/>
    <s v="Telegames, Inc."/>
    <x v="3"/>
    <x v="482"/>
    <m/>
    <x v="28"/>
    <m/>
    <m/>
    <x v="1445"/>
    <m/>
  </r>
  <r>
    <s v="/games/boxart/full_9984263JapanFrontccc.jpg"/>
    <x v="16446"/>
    <x v="17"/>
    <x v="1"/>
    <x v="3066"/>
    <s v="Psikyo"/>
    <x v="3"/>
    <x v="482"/>
    <m/>
    <x v="28"/>
    <m/>
    <m/>
    <x v="4320"/>
    <m/>
  </r>
  <r>
    <s v="/games/boxart/3985106ccc.jpg"/>
    <x v="34113"/>
    <x v="15"/>
    <x v="1"/>
    <x v="74"/>
    <s v="Acolade"/>
    <x v="3"/>
    <x v="482"/>
    <m/>
    <x v="28"/>
    <m/>
    <m/>
    <x v="275"/>
    <m/>
  </r>
  <r>
    <s v="/games/boxart/full_3668410PALFrontccc.jpg"/>
    <x v="34114"/>
    <x v="15"/>
    <x v="1"/>
    <x v="20"/>
    <s v="Toaplan"/>
    <x v="3"/>
    <x v="482"/>
    <m/>
    <x v="28"/>
    <m/>
    <m/>
    <x v="673"/>
    <m/>
  </r>
  <r>
    <s v="/games/boxart/full_597133JapanFrontccc.jpg"/>
    <x v="34114"/>
    <x v="32"/>
    <x v="1"/>
    <x v="638"/>
    <s v="Toaplan"/>
    <x v="3"/>
    <x v="482"/>
    <m/>
    <x v="28"/>
    <m/>
    <m/>
    <x v="7463"/>
    <m/>
  </r>
  <r>
    <s v="/games/boxart/full_zoids-densetsu_3JapanFront.jpg"/>
    <x v="34115"/>
    <x v="25"/>
    <x v="1"/>
    <x v="95"/>
    <s v="Tomy Corporation"/>
    <x v="3"/>
    <x v="482"/>
    <m/>
    <x v="28"/>
    <m/>
    <m/>
    <x v="5968"/>
    <m/>
  </r>
  <r>
    <s v="/games/boxart/full_1515621JapanFrontccc.jpg"/>
    <x v="34116"/>
    <x v="3"/>
    <x v="1"/>
    <x v="95"/>
    <s v="Tomy Corporation"/>
    <x v="3"/>
    <x v="482"/>
    <m/>
    <x v="28"/>
    <m/>
    <m/>
    <x v="2392"/>
    <m/>
  </r>
  <r>
    <s v="/games/boxart/full_8026273JapanFrontccc.jpg"/>
    <x v="34117"/>
    <x v="22"/>
    <x v="1"/>
    <x v="95"/>
    <s v="Tomy Corporation"/>
    <x v="3"/>
    <x v="482"/>
    <m/>
    <x v="28"/>
    <m/>
    <m/>
    <x v="466"/>
    <m/>
  </r>
  <r>
    <s v="/games/boxart/full_337055AmericaFrontccc.jpg"/>
    <x v="34118"/>
    <x v="33"/>
    <x v="1"/>
    <x v="26"/>
    <s v="Nihilistic Software"/>
    <x v="38"/>
    <x v="482"/>
    <m/>
    <x v="28"/>
    <m/>
    <m/>
    <x v="4780"/>
    <m/>
  </r>
  <r>
    <s v="/games/boxart/full_4936551AmericaFrontccc.png"/>
    <x v="34118"/>
    <x v="14"/>
    <x v="1"/>
    <x v="26"/>
    <s v="Nihilistic Software"/>
    <x v="51"/>
    <x v="482"/>
    <m/>
    <x v="28"/>
    <m/>
    <m/>
    <x v="2760"/>
    <m/>
  </r>
  <r>
    <s v="/games/boxart/default.jpg"/>
    <x v="34119"/>
    <x v="33"/>
    <x v="1"/>
    <x v="58"/>
    <s v="Backbone Entertainment"/>
    <x v="3"/>
    <x v="482"/>
    <m/>
    <x v="28"/>
    <m/>
    <m/>
    <x v="381"/>
    <m/>
  </r>
  <r>
    <s v="/games/boxart/default.jpg"/>
    <x v="34119"/>
    <x v="14"/>
    <x v="1"/>
    <x v="58"/>
    <s v="Backbone Entertainment"/>
    <x v="3"/>
    <x v="482"/>
    <m/>
    <x v="28"/>
    <m/>
    <m/>
    <x v="381"/>
    <m/>
  </r>
  <r>
    <s v="/games/boxart/default.jpg"/>
    <x v="34120"/>
    <x v="14"/>
    <x v="1"/>
    <x v="26"/>
    <s v="Backbone Entertainment"/>
    <x v="3"/>
    <x v="482"/>
    <m/>
    <x v="28"/>
    <m/>
    <m/>
    <x v="30"/>
    <m/>
  </r>
  <r>
    <s v="/games/boxart/full_zombie-apocalypse-never-die-alone_441AmericaFront.jpg"/>
    <x v="34120"/>
    <x v="33"/>
    <x v="1"/>
    <x v="26"/>
    <s v="Backbone Entertainment"/>
    <x v="3"/>
    <x v="482"/>
    <m/>
    <x v="28"/>
    <m/>
    <m/>
    <x v="381"/>
    <m/>
  </r>
  <r>
    <s v="/games/boxart/full_zombie-estate_5AmericaFront.jpg"/>
    <x v="34121"/>
    <x v="33"/>
    <x v="1"/>
    <x v="18"/>
    <s v="JeremyVerchick48"/>
    <x v="3"/>
    <x v="482"/>
    <m/>
    <x v="28"/>
    <m/>
    <m/>
    <x v="4269"/>
    <m/>
  </r>
  <r>
    <s v="/games/boxart/9609210ccc.jpg"/>
    <x v="34122"/>
    <x v="12"/>
    <x v="1"/>
    <x v="991"/>
    <s v="Kaze"/>
    <x v="3"/>
    <x v="482"/>
    <m/>
    <x v="28"/>
    <m/>
    <m/>
    <x v="2190"/>
    <m/>
  </r>
  <r>
    <s v="/games/boxart/full_4778320AmericaFrontccc.jpg"/>
    <x v="34123"/>
    <x v="33"/>
    <x v="1"/>
    <x v="18"/>
    <s v="bioroid"/>
    <x v="3"/>
    <x v="482"/>
    <m/>
    <x v="28"/>
    <m/>
    <m/>
    <x v="3966"/>
    <m/>
  </r>
  <r>
    <s v="/games/boxart/default.jpg"/>
    <x v="25348"/>
    <x v="62"/>
    <x v="1"/>
    <x v="2483"/>
    <s v="Akaoni Studio"/>
    <x v="3"/>
    <x v="482"/>
    <m/>
    <x v="28"/>
    <m/>
    <m/>
    <x v="3080"/>
    <m/>
  </r>
  <r>
    <s v="/games/boxart/full_8545706AmericaFrontccc.jpg"/>
    <x v="25348"/>
    <x v="30"/>
    <x v="1"/>
    <x v="2483"/>
    <s v="Akaoni Studio"/>
    <x v="45"/>
    <x v="482"/>
    <m/>
    <x v="28"/>
    <m/>
    <m/>
    <x v="1375"/>
    <m/>
  </r>
  <r>
    <s v="/games/boxart/full_zombie-poker-defense_910AmericaFront.jpg"/>
    <x v="34124"/>
    <x v="33"/>
    <x v="1"/>
    <x v="18"/>
    <s v="MindsEdge"/>
    <x v="3"/>
    <x v="482"/>
    <m/>
    <x v="28"/>
    <m/>
    <m/>
    <x v="7481"/>
    <m/>
  </r>
  <r>
    <s v="/games/boxart/full_zombie-shooter_612AmericaFront.jpg"/>
    <x v="34125"/>
    <x v="5"/>
    <x v="1"/>
    <x v="2587"/>
    <s v="Sigma Team"/>
    <x v="3"/>
    <x v="482"/>
    <m/>
    <x v="28"/>
    <m/>
    <m/>
    <x v="7482"/>
    <m/>
  </r>
  <r>
    <s v="/games/boxart/full_zombie-shooter-2_945AmericaFront.jpg"/>
    <x v="34126"/>
    <x v="5"/>
    <x v="1"/>
    <x v="140"/>
    <s v="Sigma Team"/>
    <x v="3"/>
    <x v="482"/>
    <m/>
    <x v="28"/>
    <m/>
    <m/>
    <x v="4780"/>
    <m/>
  </r>
  <r>
    <s v="/games/boxart/full_9218745AmericaFrontccc.jpg"/>
    <x v="34127"/>
    <x v="33"/>
    <x v="1"/>
    <x v="844"/>
    <s v="Frozen Codebase"/>
    <x v="3"/>
    <x v="482"/>
    <m/>
    <x v="28"/>
    <m/>
    <m/>
    <x v="5418"/>
    <m/>
  </r>
  <r>
    <s v="/games/boxart/full_7541522AmericaFrontccc.jpg"/>
    <x v="34128"/>
    <x v="33"/>
    <x v="1"/>
    <x v="18"/>
    <s v="Danthekilla"/>
    <x v="3"/>
    <x v="482"/>
    <m/>
    <x v="28"/>
    <m/>
    <m/>
    <x v="6522"/>
    <m/>
  </r>
  <r>
    <s v="/games/boxart/full_zombies-hate-aliens_96AmericaFront.jpg"/>
    <x v="34129"/>
    <x v="33"/>
    <x v="1"/>
    <x v="18"/>
    <s v="Media Acrobats LLC"/>
    <x v="3"/>
    <x v="482"/>
    <m/>
    <x v="28"/>
    <m/>
    <m/>
    <x v="5099"/>
    <m/>
  </r>
  <r>
    <s v="/games/boxart/full_zombiez-seeker_876AmericaFront.jpg"/>
    <x v="34130"/>
    <x v="9"/>
    <x v="1"/>
    <x v="77"/>
    <s v="7 Raven Studios Co. Ltd."/>
    <x v="3"/>
    <x v="482"/>
    <m/>
    <x v="28"/>
    <m/>
    <m/>
    <x v="1503"/>
    <m/>
  </r>
  <r>
    <s v="/games/boxart/default.jpg"/>
    <x v="34131"/>
    <x v="5"/>
    <x v="1"/>
    <x v="603"/>
    <s v="Renaissance"/>
    <x v="3"/>
    <x v="482"/>
    <m/>
    <x v="28"/>
    <m/>
    <m/>
    <x v="314"/>
    <m/>
  </r>
  <r>
    <s v="/games/boxart/full_8162646AmericaFrontccc.jpg"/>
    <x v="34132"/>
    <x v="63"/>
    <x v="1"/>
    <x v="58"/>
    <s v="The Coalition"/>
    <x v="3"/>
    <x v="482"/>
    <m/>
    <x v="28"/>
    <m/>
    <m/>
    <x v="381"/>
    <d v="2021-01-13T00:00:00"/>
  </r>
  <r>
    <s v="/games/boxart/full_1594758AmericaFrontccc.jpg"/>
    <x v="34132"/>
    <x v="4"/>
    <x v="1"/>
    <x v="58"/>
    <s v="The Coalition"/>
    <x v="3"/>
    <x v="482"/>
    <m/>
    <x v="28"/>
    <m/>
    <m/>
    <x v="381"/>
    <d v="2021-01-13T00:00:00"/>
  </r>
  <r>
    <s v="/games/boxart/full_4922034AmericaFrontccc.jpg"/>
    <x v="34132"/>
    <x v="5"/>
    <x v="1"/>
    <x v="58"/>
    <s v="The Coalition"/>
    <x v="3"/>
    <x v="482"/>
    <m/>
    <x v="28"/>
    <m/>
    <m/>
    <x v="381"/>
    <d v="2021-01-13T00:00:00"/>
  </r>
  <r>
    <s v="/games/boxart/default.jpg"/>
    <x v="32446"/>
    <x v="41"/>
    <x v="1"/>
    <x v="58"/>
    <s v="Vanguard Games"/>
    <x v="3"/>
    <x v="482"/>
    <m/>
    <x v="28"/>
    <m/>
    <m/>
    <x v="381"/>
    <d v="2024-01-05T00:00:00"/>
  </r>
  <r>
    <s v="/games/boxart/full_6542730AmericaFrontccc.jpg"/>
    <x v="7140"/>
    <x v="5"/>
    <x v="1"/>
    <x v="240"/>
    <s v="Volition"/>
    <x v="3"/>
    <x v="482"/>
    <m/>
    <x v="28"/>
    <m/>
    <m/>
    <x v="1446"/>
    <d v="2018-04-20T00:00:00"/>
  </r>
  <r>
    <s v="/games/boxart/full_2799278AmericaFrontccc.jpg"/>
    <x v="34133"/>
    <x v="5"/>
    <x v="1"/>
    <x v="3067"/>
    <s v="CrystalVision"/>
    <x v="3"/>
    <x v="482"/>
    <m/>
    <x v="28"/>
    <m/>
    <m/>
    <x v="1050"/>
    <d v="2018-03-31T00:00:00"/>
  </r>
  <r>
    <s v="/games/boxart/full_8370896AmericaFrontccc.jpg"/>
    <x v="34134"/>
    <x v="23"/>
    <x v="1"/>
    <x v="58"/>
    <s v="Limit Break"/>
    <x v="3"/>
    <x v="482"/>
    <m/>
    <x v="28"/>
    <m/>
    <m/>
    <x v="381"/>
    <d v="2020-07-14T00:00:00"/>
  </r>
  <r>
    <s v="/games/boxart/default.jpg"/>
    <x v="34135"/>
    <x v="23"/>
    <x v="1"/>
    <x v="58"/>
    <s v="Ask An Enemy Studios"/>
    <x v="3"/>
    <x v="482"/>
    <m/>
    <x v="28"/>
    <m/>
    <m/>
    <x v="381"/>
    <d v="2019-06-10T00:00:00"/>
  </r>
  <r>
    <s v="/games/boxart/full_7725054AmericaFrontccc.jpg"/>
    <x v="34136"/>
    <x v="4"/>
    <x v="1"/>
    <x v="223"/>
    <s v="Video System"/>
    <x v="3"/>
    <x v="482"/>
    <m/>
    <x v="28"/>
    <m/>
    <m/>
    <x v="2758"/>
    <d v="2018-04-02T00:00:00"/>
  </r>
  <r>
    <s v="/games/boxart/full_6273662AmericaFrontccc.png"/>
    <x v="34136"/>
    <x v="23"/>
    <x v="1"/>
    <x v="223"/>
    <s v="Video System"/>
    <x v="3"/>
    <x v="482"/>
    <m/>
    <x v="28"/>
    <m/>
    <m/>
    <x v="2758"/>
    <d v="2018-04-02T00:00:00"/>
  </r>
  <r>
    <s v="/games/boxart/full_9472032AmericaFrontccc.png"/>
    <x v="34136"/>
    <x v="1"/>
    <x v="1"/>
    <x v="223"/>
    <s v="Video System"/>
    <x v="3"/>
    <x v="482"/>
    <m/>
    <x v="28"/>
    <m/>
    <m/>
    <x v="2758"/>
    <d v="2018-04-02T00:00:00"/>
  </r>
  <r>
    <s v="/games/boxart/full_5832895AmericaFrontccc.jpeg"/>
    <x v="15893"/>
    <x v="4"/>
    <x v="1"/>
    <x v="223"/>
    <s v="Video System"/>
    <x v="3"/>
    <x v="482"/>
    <m/>
    <x v="28"/>
    <m/>
    <m/>
    <x v="3350"/>
    <d v="2018-04-01T00:00:00"/>
  </r>
  <r>
    <s v="/games/boxart/full_6383229AmericaFrontccc.png"/>
    <x v="34137"/>
    <x v="23"/>
    <x v="1"/>
    <x v="223"/>
    <s v="SNK Corporation"/>
    <x v="3"/>
    <x v="482"/>
    <m/>
    <x v="28"/>
    <m/>
    <m/>
    <x v="3229"/>
    <d v="2018-04-02T00:00:00"/>
  </r>
  <r>
    <s v="/games/boxart/full_53127AmericaFrontccc.jpg"/>
    <x v="34137"/>
    <x v="4"/>
    <x v="1"/>
    <x v="223"/>
    <s v="SNK Corporation"/>
    <x v="3"/>
    <x v="482"/>
    <m/>
    <x v="28"/>
    <m/>
    <m/>
    <x v="2146"/>
    <d v="2018-04-02T00:00:00"/>
  </r>
  <r>
    <s v="/games/boxart/full_7854812AmericaFrontccc.png"/>
    <x v="34137"/>
    <x v="1"/>
    <x v="1"/>
    <x v="223"/>
    <s v="SNK Corporation"/>
    <x v="3"/>
    <x v="482"/>
    <m/>
    <x v="28"/>
    <m/>
    <m/>
    <x v="6414"/>
    <d v="2018-03-29T00:00:00"/>
  </r>
  <r>
    <s v="/games/boxart/full_8107840AmericaFrontccc.png"/>
    <x v="34138"/>
    <x v="23"/>
    <x v="1"/>
    <x v="223"/>
    <s v="SNK Corporation"/>
    <x v="3"/>
    <x v="482"/>
    <m/>
    <x v="28"/>
    <m/>
    <m/>
    <x v="2771"/>
    <d v="2018-04-01T00:00:00"/>
  </r>
  <r>
    <s v="/games/boxart/full_164234AmericaFrontccc.jpeg"/>
    <x v="34138"/>
    <x v="4"/>
    <x v="1"/>
    <x v="223"/>
    <s v="SNK Corporation"/>
    <x v="3"/>
    <x v="482"/>
    <m/>
    <x v="28"/>
    <m/>
    <m/>
    <x v="4873"/>
    <d v="2018-04-01T00:00:00"/>
  </r>
  <r>
    <s v="/games/boxart/full_1576086AmericaFrontccc.png"/>
    <x v="34139"/>
    <x v="1"/>
    <x v="1"/>
    <x v="223"/>
    <s v="SNK Corporation"/>
    <x v="3"/>
    <x v="482"/>
    <m/>
    <x v="28"/>
    <m/>
    <m/>
    <x v="2771"/>
    <d v="2018-04-02T00:00:00"/>
  </r>
  <r>
    <s v="/games/boxart/full_1816015AmericaFrontccc.png"/>
    <x v="34139"/>
    <x v="23"/>
    <x v="1"/>
    <x v="223"/>
    <s v="SNK Corporation"/>
    <x v="3"/>
    <x v="482"/>
    <m/>
    <x v="28"/>
    <m/>
    <m/>
    <x v="3161"/>
    <d v="2018-04-02T00:00:00"/>
  </r>
  <r>
    <s v="/games/boxart/full_4902736AmericaFrontccc.jpg"/>
    <x v="34139"/>
    <x v="4"/>
    <x v="1"/>
    <x v="223"/>
    <s v="SNK Corporation"/>
    <x v="3"/>
    <x v="482"/>
    <m/>
    <x v="28"/>
    <m/>
    <m/>
    <x v="2771"/>
    <d v="2018-04-02T00:00:00"/>
  </r>
  <r>
    <s v="/games/boxart/full_6468779AmericaFrontccc.png"/>
    <x v="34140"/>
    <x v="23"/>
    <x v="1"/>
    <x v="223"/>
    <s v="SNK Corporation"/>
    <x v="3"/>
    <x v="482"/>
    <m/>
    <x v="28"/>
    <m/>
    <m/>
    <x v="3612"/>
    <d v="2018-04-04T00:00:00"/>
  </r>
  <r>
    <s v="/games/boxart/full_4680311AmericaFrontccc.png"/>
    <x v="34140"/>
    <x v="1"/>
    <x v="1"/>
    <x v="223"/>
    <s v="SNK Corporation"/>
    <x v="3"/>
    <x v="482"/>
    <m/>
    <x v="28"/>
    <m/>
    <m/>
    <x v="7483"/>
    <d v="2018-03-28T00:00:00"/>
  </r>
  <r>
    <s v="/games/boxart/full_5220342AmericaFrontccc.jpg"/>
    <x v="34140"/>
    <x v="4"/>
    <x v="1"/>
    <x v="223"/>
    <s v="SNK Corporation"/>
    <x v="3"/>
    <x v="482"/>
    <m/>
    <x v="28"/>
    <m/>
    <m/>
    <x v="3704"/>
    <d v="2018-04-03T00:00:00"/>
  </r>
  <r>
    <s v="/games/boxart/full_3232130AmericaFrontccc.jpg"/>
    <x v="34141"/>
    <x v="4"/>
    <x v="1"/>
    <x v="223"/>
    <s v="NMK"/>
    <x v="3"/>
    <x v="482"/>
    <m/>
    <x v="28"/>
    <m/>
    <m/>
    <x v="2776"/>
    <d v="2018-04-02T00:00:00"/>
  </r>
  <r>
    <s v="/games/boxart/full_3752592AmericaFrontccc.jpeg"/>
    <x v="34141"/>
    <x v="1"/>
    <x v="1"/>
    <x v="223"/>
    <s v="NMK"/>
    <x v="3"/>
    <x v="482"/>
    <m/>
    <x v="28"/>
    <m/>
    <m/>
    <x v="7246"/>
    <d v="2018-04-02T00:00:00"/>
  </r>
  <r>
    <s v="/games/boxart/full_9931646AmericaFrontccc.png"/>
    <x v="34141"/>
    <x v="23"/>
    <x v="1"/>
    <x v="223"/>
    <s v="NMK"/>
    <x v="3"/>
    <x v="482"/>
    <m/>
    <x v="28"/>
    <m/>
    <m/>
    <x v="3222"/>
    <d v="2018-04-02T00:00:00"/>
  </r>
  <r>
    <s v="/games/boxart/full_9010273AmericaFrontccc.png"/>
    <x v="34142"/>
    <x v="23"/>
    <x v="1"/>
    <x v="1690"/>
    <s v="HandyGames"/>
    <x v="3"/>
    <x v="482"/>
    <m/>
    <x v="28"/>
    <m/>
    <m/>
    <x v="81"/>
    <d v="2020-12-27T00:00:00"/>
  </r>
  <r>
    <s v="/games/boxart/full_6466708AmericaFrontccc.jpg"/>
    <x v="34143"/>
    <x v="5"/>
    <x v="1"/>
    <x v="58"/>
    <s v="Ys Net"/>
    <x v="3"/>
    <x v="482"/>
    <m/>
    <x v="28"/>
    <m/>
    <m/>
    <x v="381"/>
    <d v="2023-10-16T00:00:00"/>
  </r>
  <r>
    <s v="/games/boxart/full_8174619AmericaFrontccc.jpg"/>
    <x v="34143"/>
    <x v="63"/>
    <x v="1"/>
    <x v="58"/>
    <s v="Ys Net"/>
    <x v="3"/>
    <x v="482"/>
    <m/>
    <x v="28"/>
    <m/>
    <m/>
    <x v="381"/>
    <d v="2023-10-16T00:00:00"/>
  </r>
  <r>
    <s v="/games/boxart/full_87967AmericaFrontccc.jpg"/>
    <x v="34143"/>
    <x v="41"/>
    <x v="1"/>
    <x v="58"/>
    <s v="Ys Net"/>
    <x v="3"/>
    <x v="482"/>
    <m/>
    <x v="28"/>
    <m/>
    <m/>
    <x v="381"/>
    <d v="2023-10-16T00:00:00"/>
  </r>
  <r>
    <s v="/games/boxart/full_1844755AmericaFrontccc.jpg"/>
    <x v="34143"/>
    <x v="4"/>
    <x v="1"/>
    <x v="58"/>
    <s v="Ys Net"/>
    <x v="3"/>
    <x v="482"/>
    <m/>
    <x v="28"/>
    <m/>
    <m/>
    <x v="381"/>
    <d v="2023-10-16T00:00:00"/>
  </r>
  <r>
    <s v="/games/boxart/full_3870048AmericaFrontccc.png"/>
    <x v="34143"/>
    <x v="64"/>
    <x v="1"/>
    <x v="58"/>
    <s v="Ys Net"/>
    <x v="3"/>
    <x v="482"/>
    <m/>
    <x v="28"/>
    <m/>
    <m/>
    <x v="381"/>
    <d v="2023-10-16T00:00:00"/>
  </r>
  <r>
    <s v="/games/boxart/full_4910676AmericaFrontccc.jpg"/>
    <x v="34143"/>
    <x v="1"/>
    <x v="1"/>
    <x v="58"/>
    <s v="Ys Net"/>
    <x v="3"/>
    <x v="482"/>
    <m/>
    <x v="28"/>
    <m/>
    <m/>
    <x v="381"/>
    <d v="2023-10-16T00:00:00"/>
  </r>
  <r>
    <s v="/games/boxart/full_3500112PALFrontccc.jpg"/>
    <x v="34143"/>
    <x v="23"/>
    <x v="1"/>
    <x v="58"/>
    <s v="Ys Net"/>
    <x v="3"/>
    <x v="482"/>
    <m/>
    <x v="28"/>
    <m/>
    <m/>
    <x v="381"/>
    <d v="2023-10-16T00:00:00"/>
  </r>
  <r>
    <s v="/games/boxart/default.jpg"/>
    <x v="13332"/>
    <x v="50"/>
    <x v="1"/>
    <x v="58"/>
    <s v="Team17"/>
    <x v="3"/>
    <x v="482"/>
    <m/>
    <x v="28"/>
    <m/>
    <m/>
    <x v="381"/>
    <d v="2018-03-16T00:00:00"/>
  </r>
  <r>
    <s v="/games/boxart/full_3934340AmericaFrontccc.jpg"/>
    <x v="34144"/>
    <x v="4"/>
    <x v="1"/>
    <x v="2964"/>
    <s v="Cotton Game"/>
    <x v="3"/>
    <x v="482"/>
    <m/>
    <x v="28"/>
    <m/>
    <m/>
    <x v="7484"/>
    <d v="2019-03-23T00:00:00"/>
  </r>
  <r>
    <s v="/games/boxart/full_1306952AmericaFrontccc.jpg"/>
    <x v="34145"/>
    <x v="64"/>
    <x v="1"/>
    <x v="58"/>
    <s v="Cold Iron Studios"/>
    <x v="3"/>
    <x v="482"/>
    <m/>
    <x v="28"/>
    <m/>
    <m/>
    <x v="381"/>
    <d v="2021-06-27T00:00:00"/>
  </r>
  <r>
    <s v="/games/boxart/full_6688211AmericaFrontccc.jpg"/>
    <x v="34145"/>
    <x v="4"/>
    <x v="1"/>
    <x v="58"/>
    <s v="Cold Iron Studios"/>
    <x v="3"/>
    <x v="482"/>
    <m/>
    <x v="28"/>
    <m/>
    <m/>
    <x v="381"/>
    <d v="2021-06-27T00:00:00"/>
  </r>
  <r>
    <s v="/games/boxart/full_9025664AmericaFrontccc.jpg"/>
    <x v="34145"/>
    <x v="63"/>
    <x v="1"/>
    <x v="58"/>
    <s v="Cold Iron Studios"/>
    <x v="3"/>
    <x v="482"/>
    <m/>
    <x v="28"/>
    <m/>
    <m/>
    <x v="381"/>
    <d v="2021-06-27T00:00:00"/>
  </r>
  <r>
    <s v="/games/boxart/full_979200AmericaFrontccc.jpg"/>
    <x v="34145"/>
    <x v="5"/>
    <x v="1"/>
    <x v="58"/>
    <s v="Cold Iron Studios"/>
    <x v="3"/>
    <x v="482"/>
    <m/>
    <x v="28"/>
    <m/>
    <m/>
    <x v="381"/>
    <d v="2021-06-27T00:00:00"/>
  </r>
  <r>
    <s v="/games/boxart/full_492662AmericaFrontccc.jpg"/>
    <x v="34145"/>
    <x v="1"/>
    <x v="1"/>
    <x v="58"/>
    <s v="Cold Iron Studios"/>
    <x v="3"/>
    <x v="482"/>
    <m/>
    <x v="28"/>
    <m/>
    <m/>
    <x v="381"/>
    <d v="2021-06-27T00:00:00"/>
  </r>
  <r>
    <s v="/games/boxart/full_1692932AmericaFrontccc.jpg"/>
    <x v="34146"/>
    <x v="5"/>
    <x v="1"/>
    <x v="58"/>
    <s v="Indefatigable"/>
    <x v="3"/>
    <x v="482"/>
    <m/>
    <x v="28"/>
    <m/>
    <m/>
    <x v="381"/>
    <d v="2023-11-25T00:00:00"/>
  </r>
  <r>
    <s v="/games/boxart/full_2391869AmericaFrontccc.png"/>
    <x v="34147"/>
    <x v="23"/>
    <x v="1"/>
    <x v="3068"/>
    <s v="aPriori Digital"/>
    <x v="3"/>
    <x v="482"/>
    <m/>
    <x v="28"/>
    <m/>
    <m/>
    <x v="4873"/>
    <d v="2018-02-04T00:00:00"/>
  </r>
  <r>
    <s v="/games/boxart/full_3279078AmericaFrontccc.jpg"/>
    <x v="34148"/>
    <x v="23"/>
    <x v="1"/>
    <x v="3"/>
    <s v="Respawn Entertainment"/>
    <x v="3"/>
    <x v="482"/>
    <m/>
    <x v="28"/>
    <m/>
    <m/>
    <x v="4203"/>
    <d v="2020-06-19T00:00:00"/>
  </r>
  <r>
    <s v="/games/boxart/full_2655583AmericaFrontccc.jpg"/>
    <x v="34148"/>
    <x v="1"/>
    <x v="1"/>
    <x v="3"/>
    <s v="Respawn Entertainment"/>
    <x v="3"/>
    <x v="482"/>
    <m/>
    <x v="28"/>
    <m/>
    <m/>
    <x v="7485"/>
    <d v="2019-03-15T00:00:00"/>
  </r>
  <r>
    <s v="/games/boxart/full_8667847AmericaFrontccc.jpeg"/>
    <x v="34148"/>
    <x v="5"/>
    <x v="1"/>
    <x v="3"/>
    <s v="Respawn Entertainment"/>
    <x v="3"/>
    <x v="482"/>
    <m/>
    <x v="28"/>
    <m/>
    <m/>
    <x v="7485"/>
    <d v="2019-03-15T00:00:00"/>
  </r>
  <r>
    <s v="/games/boxart/full_7347658AmericaFrontccc.jpeg"/>
    <x v="34148"/>
    <x v="4"/>
    <x v="1"/>
    <x v="3"/>
    <s v="Respawn Entertainment"/>
    <x v="3"/>
    <x v="482"/>
    <m/>
    <x v="28"/>
    <m/>
    <m/>
    <x v="7485"/>
    <d v="2019-03-15T00:00:00"/>
  </r>
  <r>
    <s v="/games/boxart/full_7591345AmericaFrontccc.png"/>
    <x v="34149"/>
    <x v="23"/>
    <x v="1"/>
    <x v="223"/>
    <s v="Irem Corp."/>
    <x v="3"/>
    <x v="482"/>
    <m/>
    <x v="28"/>
    <m/>
    <m/>
    <x v="3200"/>
    <d v="2018-03-02T00:00:00"/>
  </r>
  <r>
    <s v="/games/boxart/default.jpg"/>
    <x v="34150"/>
    <x v="1"/>
    <x v="1"/>
    <x v="58"/>
    <s v="SNK"/>
    <x v="3"/>
    <x v="482"/>
    <m/>
    <x v="28"/>
    <m/>
    <m/>
    <x v="381"/>
    <d v="2024-01-05T00:00:00"/>
  </r>
  <r>
    <s v="/games/boxart/default.jpg"/>
    <x v="34151"/>
    <x v="5"/>
    <x v="1"/>
    <x v="58"/>
    <s v="Bandai Namco Games"/>
    <x v="3"/>
    <x v="482"/>
    <m/>
    <x v="28"/>
    <m/>
    <m/>
    <x v="381"/>
    <d v="2017-12-31T00:00:00"/>
  </r>
  <r>
    <s v="/games/boxart/full_3531626AmericaFrontccc.jpg"/>
    <x v="34152"/>
    <x v="63"/>
    <x v="1"/>
    <x v="58"/>
    <s v="IllFonic"/>
    <x v="3"/>
    <x v="482"/>
    <m/>
    <x v="28"/>
    <m/>
    <m/>
    <x v="381"/>
    <d v="2022-07-06T00:00:00"/>
  </r>
  <r>
    <s v="/games/boxart/full_5452663AmericaFrontccc.jpg"/>
    <x v="34152"/>
    <x v="5"/>
    <x v="1"/>
    <x v="58"/>
    <s v="IllFonic"/>
    <x v="3"/>
    <x v="482"/>
    <m/>
    <x v="28"/>
    <m/>
    <m/>
    <x v="381"/>
    <d v="2022-07-06T00:00:00"/>
  </r>
  <r>
    <s v="/games/boxart/full_4100338AmericaFrontccc.jpg"/>
    <x v="34152"/>
    <x v="1"/>
    <x v="1"/>
    <x v="58"/>
    <s v="IllFonic"/>
    <x v="3"/>
    <x v="482"/>
    <m/>
    <x v="28"/>
    <m/>
    <m/>
    <x v="381"/>
    <d v="2022-07-06T00:00:00"/>
  </r>
  <r>
    <s v="/games/boxart/full_325766AmericaFrontccc.jpg"/>
    <x v="34152"/>
    <x v="64"/>
    <x v="1"/>
    <x v="58"/>
    <s v="IllFonic"/>
    <x v="3"/>
    <x v="482"/>
    <m/>
    <x v="28"/>
    <m/>
    <m/>
    <x v="381"/>
    <d v="2022-07-06T00:00:00"/>
  </r>
  <r>
    <s v="/games/boxart/full_9806958AmericaFrontccc.jpg"/>
    <x v="34152"/>
    <x v="4"/>
    <x v="1"/>
    <x v="58"/>
    <s v="IllFonic"/>
    <x v="3"/>
    <x v="482"/>
    <m/>
    <x v="28"/>
    <m/>
    <m/>
    <x v="381"/>
    <d v="2022-07-06T00:00:00"/>
  </r>
  <r>
    <s v="/games/boxart/default.jpg"/>
    <x v="13155"/>
    <x v="1"/>
    <x v="1"/>
    <x v="58"/>
    <s v="Vertigo Gaming Inc."/>
    <x v="3"/>
    <x v="482"/>
    <m/>
    <x v="28"/>
    <m/>
    <m/>
    <x v="381"/>
    <d v="2020-09-16T00:00:00"/>
  </r>
  <r>
    <s v="/games/boxart/full_5614416AmericaFrontccc.jpg"/>
    <x v="34153"/>
    <x v="64"/>
    <x v="1"/>
    <x v="58"/>
    <s v="Vertigo Games"/>
    <x v="3"/>
    <x v="482"/>
    <m/>
    <x v="28"/>
    <m/>
    <m/>
    <x v="381"/>
    <d v="2023-12-07T00:00:00"/>
  </r>
  <r>
    <s v="/games/boxart/full_2473585AmericaFrontccc.jpg"/>
    <x v="34153"/>
    <x v="5"/>
    <x v="1"/>
    <x v="58"/>
    <s v="Vertigo Games"/>
    <x v="3"/>
    <x v="482"/>
    <m/>
    <x v="28"/>
    <m/>
    <m/>
    <x v="381"/>
    <d v="2023-12-07T00:00:00"/>
  </r>
  <r>
    <s v="/games/boxart/full_8009858AmericaFrontccc.jpg"/>
    <x v="34154"/>
    <x v="5"/>
    <x v="1"/>
    <x v="3069"/>
    <s v="Deep River Multimedia Studio"/>
    <x v="3"/>
    <x v="482"/>
    <m/>
    <x v="28"/>
    <m/>
    <m/>
    <x v="59"/>
    <d v="2018-01-08T00:00:00"/>
  </r>
  <r>
    <s v="/games/boxart/full_7897754AmericaFrontccc.png"/>
    <x v="20926"/>
    <x v="23"/>
    <x v="1"/>
    <x v="1882"/>
    <s v="Witch Beam"/>
    <x v="3"/>
    <x v="482"/>
    <m/>
    <x v="28"/>
    <m/>
    <m/>
    <x v="7486"/>
    <d v="2019-06-28T00:00:00"/>
  </r>
  <r>
    <s v="/games/boxart/full_7927581AmericaFrontccc.png"/>
    <x v="13400"/>
    <x v="23"/>
    <x v="1"/>
    <x v="58"/>
    <s v="Edelweiss"/>
    <x v="3"/>
    <x v="482"/>
    <m/>
    <x v="28"/>
    <m/>
    <m/>
    <x v="381"/>
    <d v="2018-11-07T00:00:00"/>
  </r>
  <r>
    <s v="/games/boxart/default.jpg"/>
    <x v="13400"/>
    <x v="1"/>
    <x v="1"/>
    <x v="58"/>
    <s v="Edelweiss"/>
    <x v="3"/>
    <x v="482"/>
    <m/>
    <x v="28"/>
    <m/>
    <m/>
    <x v="381"/>
    <d v="2017-12-31T00:00:00"/>
  </r>
  <r>
    <s v="/games/boxart/full_6426473AmericaFrontccc.png"/>
    <x v="34155"/>
    <x v="23"/>
    <x v="1"/>
    <x v="3070"/>
    <s v="Panic Button"/>
    <x v="3"/>
    <x v="482"/>
    <m/>
    <x v="28"/>
    <m/>
    <m/>
    <x v="1983"/>
    <d v="2018-02-05T00:00:00"/>
  </r>
  <r>
    <s v="/games/boxart/full_9582382AmericaFrontccc.jpg"/>
    <x v="34156"/>
    <x v="4"/>
    <x v="1"/>
    <x v="822"/>
    <s v="Mild Beast Games"/>
    <x v="3"/>
    <x v="482"/>
    <m/>
    <x v="28"/>
    <m/>
    <m/>
    <x v="4982"/>
    <d v="2019-01-20T00:00:00"/>
  </r>
  <r>
    <s v="/games/boxart/full_287113AmericaFrontccc.jpg"/>
    <x v="34156"/>
    <x v="1"/>
    <x v="1"/>
    <x v="822"/>
    <s v="Mild Beast Games"/>
    <x v="3"/>
    <x v="482"/>
    <m/>
    <x v="28"/>
    <m/>
    <m/>
    <x v="4982"/>
    <d v="2019-01-20T00:00:00"/>
  </r>
  <r>
    <s v="/games/boxart/full_2655654AmericaFrontccc.jpg"/>
    <x v="34156"/>
    <x v="5"/>
    <x v="1"/>
    <x v="822"/>
    <s v="Mild Beast Games"/>
    <x v="3"/>
    <x v="482"/>
    <m/>
    <x v="28"/>
    <m/>
    <m/>
    <x v="4982"/>
    <d v="2019-01-20T00:00:00"/>
  </r>
  <r>
    <s v="/games/boxart/full_4602767AmericaFrontccc.png"/>
    <x v="34156"/>
    <x v="23"/>
    <x v="1"/>
    <x v="822"/>
    <s v="Mild Beast Games"/>
    <x v="3"/>
    <x v="482"/>
    <m/>
    <x v="28"/>
    <m/>
    <m/>
    <x v="4982"/>
    <d v="2019-01-20T00:00:00"/>
  </r>
  <r>
    <s v="/games/boxart/default.jpg"/>
    <x v="762"/>
    <x v="65"/>
    <x v="1"/>
    <x v="50"/>
    <s v="Imagic"/>
    <x v="3"/>
    <x v="482"/>
    <m/>
    <x v="28"/>
    <m/>
    <m/>
    <x v="316"/>
    <d v="2018-01-13T00:00:00"/>
  </r>
  <r>
    <s v="/games/boxart/full_6134530AmericaFrontccc.jpg"/>
    <x v="34157"/>
    <x v="5"/>
    <x v="1"/>
    <x v="58"/>
    <s v="Ubisoft"/>
    <x v="3"/>
    <x v="482"/>
    <m/>
    <x v="28"/>
    <m/>
    <m/>
    <x v="381"/>
    <d v="2020-02-01T00:00:00"/>
  </r>
  <r>
    <s v="/games/boxart/full_8434767AmericaFrontccc.jpg"/>
    <x v="34158"/>
    <x v="1"/>
    <x v="1"/>
    <x v="110"/>
    <s v="Mundfish"/>
    <x v="3"/>
    <x v="482"/>
    <m/>
    <x v="28"/>
    <m/>
    <m/>
    <x v="7487"/>
    <d v="2019-03-20T00:00:00"/>
  </r>
  <r>
    <s v="/games/boxart/full_8805427AmericaFrontccc.jpg"/>
    <x v="34158"/>
    <x v="63"/>
    <x v="1"/>
    <x v="110"/>
    <s v="Mundfish"/>
    <x v="3"/>
    <x v="482"/>
    <m/>
    <x v="28"/>
    <m/>
    <m/>
    <x v="7487"/>
    <d v="2022-11-16T00:00:00"/>
  </r>
  <r>
    <s v="/games/boxart/full_2486033AmericaFrontccc.jpg"/>
    <x v="34158"/>
    <x v="4"/>
    <x v="1"/>
    <x v="110"/>
    <s v="Mundfish"/>
    <x v="3"/>
    <x v="482"/>
    <m/>
    <x v="28"/>
    <m/>
    <m/>
    <x v="7487"/>
    <d v="2019-03-20T00:00:00"/>
  </r>
  <r>
    <s v="/games/boxart/full_9880348AmericaFrontccc.jpg"/>
    <x v="34158"/>
    <x v="5"/>
    <x v="1"/>
    <x v="110"/>
    <s v="Mundfish"/>
    <x v="3"/>
    <x v="482"/>
    <m/>
    <x v="28"/>
    <m/>
    <m/>
    <x v="7487"/>
    <d v="2019-03-20T00:00:00"/>
  </r>
  <r>
    <s v="/games/boxart/full_3941606AmericaFrontccc.jpg"/>
    <x v="31999"/>
    <x v="1"/>
    <x v="1"/>
    <x v="310"/>
    <s v="Felistella"/>
    <x v="3"/>
    <x v="482"/>
    <m/>
    <x v="28"/>
    <m/>
    <m/>
    <x v="4912"/>
    <d v="2019-05-06T00:00:00"/>
  </r>
  <r>
    <s v="/games/boxart/default.jpg"/>
    <x v="34159"/>
    <x v="65"/>
    <x v="1"/>
    <x v="1163"/>
    <s v="Mattel"/>
    <x v="3"/>
    <x v="482"/>
    <m/>
    <x v="28"/>
    <m/>
    <m/>
    <x v="7488"/>
    <d v="2018-01-13T00:00:00"/>
  </r>
  <r>
    <s v="/games/boxart/full_7403234AmericaFrontccc.jpg"/>
    <x v="34160"/>
    <x v="64"/>
    <x v="1"/>
    <x v="58"/>
    <s v="Turtle Rock Studios"/>
    <x v="3"/>
    <x v="482"/>
    <m/>
    <x v="28"/>
    <m/>
    <m/>
    <x v="381"/>
    <d v="2021-06-13T00:00:00"/>
  </r>
  <r>
    <s v="/games/boxart/full_4838046AmericaFrontccc.jpg"/>
    <x v="34160"/>
    <x v="63"/>
    <x v="1"/>
    <x v="58"/>
    <s v="Turtle Rock Studios"/>
    <x v="3"/>
    <x v="482"/>
    <m/>
    <x v="28"/>
    <m/>
    <m/>
    <x v="381"/>
    <d v="2021-06-13T00:00:00"/>
  </r>
  <r>
    <s v="/games/boxart/full_4862407AmericaFrontccc.jpg"/>
    <x v="34160"/>
    <x v="5"/>
    <x v="1"/>
    <x v="58"/>
    <s v="Turtle Rock Studios"/>
    <x v="3"/>
    <x v="482"/>
    <m/>
    <x v="28"/>
    <m/>
    <m/>
    <x v="381"/>
    <d v="2019-11-06T00:00:00"/>
  </r>
  <r>
    <s v="/games/boxart/full_9035258AmericaFrontccc.jpg"/>
    <x v="34160"/>
    <x v="1"/>
    <x v="1"/>
    <x v="58"/>
    <s v="Turtle Rock Studios"/>
    <x v="3"/>
    <x v="482"/>
    <m/>
    <x v="28"/>
    <m/>
    <m/>
    <x v="381"/>
    <d v="2019-11-06T00:00:00"/>
  </r>
  <r>
    <s v="/games/boxart/full_5312855AmericaFrontccc.jpg"/>
    <x v="34160"/>
    <x v="4"/>
    <x v="1"/>
    <x v="58"/>
    <s v="Turtle Rock Studios"/>
    <x v="3"/>
    <x v="482"/>
    <m/>
    <x v="28"/>
    <m/>
    <m/>
    <x v="381"/>
    <d v="2019-11-06T00:00:00"/>
  </r>
  <r>
    <s v="/games/boxart/default.jpg"/>
    <x v="34161"/>
    <x v="5"/>
    <x v="1"/>
    <x v="58"/>
    <s v="Bulkhead Interactive"/>
    <x v="3"/>
    <x v="482"/>
    <m/>
    <x v="28"/>
    <m/>
    <m/>
    <x v="381"/>
    <d v="2019-06-10T00:00:00"/>
  </r>
  <r>
    <s v="/games/boxart/full_7331095AmericaFrontccc.jpg"/>
    <x v="34162"/>
    <x v="4"/>
    <x v="1"/>
    <x v="58"/>
    <s v="EA DICE"/>
    <x v="3"/>
    <x v="482"/>
    <m/>
    <x v="28"/>
    <m/>
    <m/>
    <x v="381"/>
    <d v="2021-06-10T00:00:00"/>
  </r>
  <r>
    <s v="/games/boxart/full_6873801AmericaFrontccc.jpg"/>
    <x v="34162"/>
    <x v="63"/>
    <x v="1"/>
    <x v="58"/>
    <s v="EA DICE"/>
    <x v="3"/>
    <x v="482"/>
    <m/>
    <x v="28"/>
    <m/>
    <m/>
    <x v="381"/>
    <d v="2021-06-10T00:00:00"/>
  </r>
  <r>
    <s v="/games/boxart/full_5386628AmericaFrontccc.jpg"/>
    <x v="34162"/>
    <x v="5"/>
    <x v="1"/>
    <x v="58"/>
    <s v="EA DICE"/>
    <x v="3"/>
    <x v="482"/>
    <m/>
    <x v="28"/>
    <m/>
    <m/>
    <x v="381"/>
    <d v="2021-06-10T00:00:00"/>
  </r>
  <r>
    <s v="/games/boxart/full_208160AmericaFrontccc.jpg"/>
    <x v="34162"/>
    <x v="1"/>
    <x v="1"/>
    <x v="58"/>
    <s v="EA DICE"/>
    <x v="3"/>
    <x v="482"/>
    <m/>
    <x v="28"/>
    <m/>
    <m/>
    <x v="381"/>
    <d v="2021-06-10T00:00:00"/>
  </r>
  <r>
    <s v="/games/boxart/full_3264112AmericaFrontccc.jpg"/>
    <x v="34162"/>
    <x v="64"/>
    <x v="1"/>
    <x v="58"/>
    <s v="EA DICE"/>
    <x v="15"/>
    <x v="482"/>
    <m/>
    <x v="28"/>
    <m/>
    <m/>
    <x v="381"/>
    <d v="2021-06-10T00:00:00"/>
  </r>
  <r>
    <s v="/games/boxart/full_4981356AmericaFrontccc.jpg"/>
    <x v="34163"/>
    <x v="5"/>
    <x v="1"/>
    <x v="3"/>
    <s v="EA DICE"/>
    <x v="3"/>
    <x v="482"/>
    <m/>
    <x v="28"/>
    <m/>
    <m/>
    <x v="5008"/>
    <d v="2020-06-18T00:00:00"/>
  </r>
  <r>
    <s v="/games/boxart/full_8779483AmericaFrontccc.jpg"/>
    <x v="34163"/>
    <x v="64"/>
    <x v="1"/>
    <x v="3"/>
    <s v="EA DICE"/>
    <x v="3"/>
    <x v="482"/>
    <m/>
    <x v="28"/>
    <m/>
    <m/>
    <x v="5008"/>
    <d v="2020-06-18T00:00:00"/>
  </r>
  <r>
    <s v="/games/boxart/full_4158076AmericaFrontccc.jpg"/>
    <x v="34163"/>
    <x v="63"/>
    <x v="1"/>
    <x v="3"/>
    <s v="EA DICE"/>
    <x v="3"/>
    <x v="482"/>
    <m/>
    <x v="28"/>
    <m/>
    <m/>
    <x v="5008"/>
    <d v="2020-06-18T00:00:00"/>
  </r>
  <r>
    <s v="/games/boxart/full_7699173AmericaFrontccc.jpg"/>
    <x v="34164"/>
    <x v="3"/>
    <x v="1"/>
    <x v="1"/>
    <s v="Double Helix Games"/>
    <x v="3"/>
    <x v="482"/>
    <m/>
    <x v="28"/>
    <m/>
    <m/>
    <x v="376"/>
    <d v="2019-03-18T00:00:00"/>
  </r>
  <r>
    <s v="/games/boxart/default.jpg"/>
    <x v="3900"/>
    <x v="65"/>
    <x v="1"/>
    <x v="1"/>
    <s v="Cheshire Engineering"/>
    <x v="3"/>
    <x v="482"/>
    <m/>
    <x v="28"/>
    <m/>
    <m/>
    <x v="449"/>
    <d v="2018-01-13T00:00:00"/>
  </r>
  <r>
    <s v="/games/boxart/full_9657020AmericaFrontccc.jpg"/>
    <x v="10872"/>
    <x v="5"/>
    <x v="1"/>
    <x v="132"/>
    <s v="Play Mechanix"/>
    <x v="3"/>
    <x v="482"/>
    <m/>
    <x v="28"/>
    <m/>
    <m/>
    <x v="795"/>
    <d v="2020-10-02T00:00:00"/>
  </r>
  <r>
    <s v="/games/boxart/full_8972760AmericaFrontccc.jpg"/>
    <x v="34165"/>
    <x v="0"/>
    <x v="1"/>
    <x v="58"/>
    <s v="VooFoo Studios"/>
    <x v="3"/>
    <x v="482"/>
    <m/>
    <x v="28"/>
    <m/>
    <m/>
    <x v="381"/>
    <d v="2022-08-14T00:00:00"/>
  </r>
  <r>
    <s v="/games/boxart/full_7126834AmericaFrontccc.jpg"/>
    <x v="34165"/>
    <x v="16"/>
    <x v="1"/>
    <x v="58"/>
    <s v="VooFoo Studios"/>
    <x v="3"/>
    <x v="482"/>
    <m/>
    <x v="28"/>
    <m/>
    <m/>
    <x v="381"/>
    <d v="2022-08-14T00:00:00"/>
  </r>
  <r>
    <s v="/games/boxart/full_8580212AmericaFrontccc.jpg"/>
    <x v="34166"/>
    <x v="0"/>
    <x v="1"/>
    <x v="58"/>
    <s v="Irrational Games"/>
    <x v="3"/>
    <x v="482"/>
    <m/>
    <x v="28"/>
    <m/>
    <m/>
    <x v="381"/>
    <d v="2022-08-19T00:00:00"/>
  </r>
  <r>
    <s v="/games/boxart/full_5796098AmericaFrontccc.jpg"/>
    <x v="34166"/>
    <x v="1"/>
    <x v="1"/>
    <x v="58"/>
    <s v="Irrational Games"/>
    <x v="3"/>
    <x v="482"/>
    <m/>
    <x v="28"/>
    <m/>
    <m/>
    <x v="381"/>
    <d v="2022-08-19T00:00:00"/>
  </r>
  <r>
    <s v="/games/boxart/full_5078839AmericaFrontccc.jpg"/>
    <x v="34166"/>
    <x v="3"/>
    <x v="1"/>
    <x v="58"/>
    <s v="Irrational Games"/>
    <x v="3"/>
    <x v="482"/>
    <m/>
    <x v="28"/>
    <m/>
    <m/>
    <x v="381"/>
    <d v="2022-08-19T00:00:00"/>
  </r>
  <r>
    <s v="/games/boxart/full_3382598AmericaFrontccc.jpg"/>
    <x v="34166"/>
    <x v="4"/>
    <x v="1"/>
    <x v="58"/>
    <s v="Irrational Games"/>
    <x v="3"/>
    <x v="482"/>
    <m/>
    <x v="28"/>
    <m/>
    <m/>
    <x v="381"/>
    <d v="2022-08-19T00:00:00"/>
  </r>
  <r>
    <s v="/games/boxart/full_3908454AmericaFrontccc.jpg"/>
    <x v="34166"/>
    <x v="23"/>
    <x v="1"/>
    <x v="58"/>
    <s v="Irrational Games"/>
    <x v="3"/>
    <x v="482"/>
    <m/>
    <x v="28"/>
    <m/>
    <m/>
    <x v="381"/>
    <d v="2022-08-19T00:00:00"/>
  </r>
  <r>
    <s v="/games/boxart/full_9697328AmericaFrontccc.jpg"/>
    <x v="34166"/>
    <x v="5"/>
    <x v="1"/>
    <x v="58"/>
    <s v="Irrational Games"/>
    <x v="3"/>
    <x v="482"/>
    <m/>
    <x v="28"/>
    <m/>
    <m/>
    <x v="381"/>
    <d v="2022-08-19T00:00:00"/>
  </r>
  <r>
    <s v="/games/boxart/full_7989243AmericaFrontccc.jpg"/>
    <x v="34167"/>
    <x v="1"/>
    <x v="1"/>
    <x v="58"/>
    <s v="Irrational Games"/>
    <x v="3"/>
    <x v="482"/>
    <m/>
    <x v="28"/>
    <m/>
    <m/>
    <x v="381"/>
    <d v="2022-08-19T00:00:00"/>
  </r>
  <r>
    <s v="/games/boxart/full_7522585AmericaFrontccc.jpg"/>
    <x v="34167"/>
    <x v="3"/>
    <x v="1"/>
    <x v="58"/>
    <s v="Irrational Games"/>
    <x v="3"/>
    <x v="482"/>
    <m/>
    <x v="28"/>
    <m/>
    <m/>
    <x v="381"/>
    <d v="2022-08-19T00:00:00"/>
  </r>
  <r>
    <s v="/games/boxart/full_8994173AmericaFrontccc.jpg"/>
    <x v="34167"/>
    <x v="4"/>
    <x v="1"/>
    <x v="58"/>
    <s v="Irrational Games"/>
    <x v="3"/>
    <x v="482"/>
    <m/>
    <x v="28"/>
    <m/>
    <m/>
    <x v="381"/>
    <d v="2022-08-19T00:00:00"/>
  </r>
  <r>
    <s v="/games/boxart/full_9987138AmericaFrontccc.jpg"/>
    <x v="34167"/>
    <x v="23"/>
    <x v="1"/>
    <x v="58"/>
    <s v="Irrational Games"/>
    <x v="3"/>
    <x v="482"/>
    <m/>
    <x v="28"/>
    <m/>
    <m/>
    <x v="381"/>
    <d v="2022-08-19T00:00:00"/>
  </r>
  <r>
    <s v="/games/boxart/full_2200207AmericaFrontccc.jpg"/>
    <x v="34167"/>
    <x v="5"/>
    <x v="1"/>
    <x v="58"/>
    <s v="Irrational Games"/>
    <x v="3"/>
    <x v="482"/>
    <m/>
    <x v="28"/>
    <m/>
    <m/>
    <x v="381"/>
    <d v="2022-08-19T00:00:00"/>
  </r>
  <r>
    <s v="/games/boxart/full_3899631AmericaFrontccc.jpg"/>
    <x v="34167"/>
    <x v="0"/>
    <x v="1"/>
    <x v="58"/>
    <s v="Irrational Games"/>
    <x v="3"/>
    <x v="482"/>
    <m/>
    <x v="28"/>
    <m/>
    <m/>
    <x v="381"/>
    <d v="2022-08-19T00:00:00"/>
  </r>
  <r>
    <s v="/games/boxart/full_9956465AmericaFrontccc.jpg"/>
    <x v="34168"/>
    <x v="0"/>
    <x v="1"/>
    <x v="58"/>
    <s v="Irrational Games"/>
    <x v="3"/>
    <x v="482"/>
    <m/>
    <x v="28"/>
    <m/>
    <m/>
    <x v="381"/>
    <d v="2022-08-18T00:00:00"/>
  </r>
  <r>
    <s v="/games/boxart/full_3760175AmericaFrontccc.jpg"/>
    <x v="34168"/>
    <x v="1"/>
    <x v="1"/>
    <x v="58"/>
    <s v="Irrational Games"/>
    <x v="3"/>
    <x v="482"/>
    <m/>
    <x v="28"/>
    <m/>
    <m/>
    <x v="381"/>
    <d v="2022-08-18T00:00:00"/>
  </r>
  <r>
    <s v="/games/boxart/full_2722403AmericaFrontccc.jpg"/>
    <x v="34168"/>
    <x v="3"/>
    <x v="1"/>
    <x v="58"/>
    <s v="Irrational Games"/>
    <x v="3"/>
    <x v="482"/>
    <m/>
    <x v="28"/>
    <m/>
    <m/>
    <x v="381"/>
    <d v="2022-08-18T00:00:00"/>
  </r>
  <r>
    <s v="/games/boxart/full_9111417AmericaFrontccc.jpg"/>
    <x v="34168"/>
    <x v="4"/>
    <x v="1"/>
    <x v="58"/>
    <s v="Irrational Games"/>
    <x v="3"/>
    <x v="482"/>
    <m/>
    <x v="28"/>
    <m/>
    <m/>
    <x v="381"/>
    <d v="2022-08-18T00:00:00"/>
  </r>
  <r>
    <s v="/games/boxart/full_7212608AmericaFrontccc.jpg"/>
    <x v="34168"/>
    <x v="23"/>
    <x v="1"/>
    <x v="58"/>
    <s v="Irrational Games"/>
    <x v="3"/>
    <x v="482"/>
    <m/>
    <x v="28"/>
    <m/>
    <m/>
    <x v="381"/>
    <d v="2022-08-18T00:00:00"/>
  </r>
  <r>
    <s v="/games/boxart/full_1606332AmericaFrontccc.jpg"/>
    <x v="34168"/>
    <x v="5"/>
    <x v="1"/>
    <x v="58"/>
    <s v="Irrational Games"/>
    <x v="3"/>
    <x v="482"/>
    <m/>
    <x v="28"/>
    <m/>
    <m/>
    <x v="381"/>
    <d v="2022-08-18T00:00:00"/>
  </r>
  <r>
    <s v="/games/boxart/full_4789183AmericaFrontccc.jpg"/>
    <x v="1276"/>
    <x v="23"/>
    <x v="1"/>
    <x v="33"/>
    <s v="Blind Squirrel Digital, Inc"/>
    <x v="3"/>
    <x v="482"/>
    <m/>
    <x v="28"/>
    <m/>
    <m/>
    <x v="5469"/>
    <d v="2020-04-03T00:00:00"/>
  </r>
  <r>
    <s v="/games/boxart/full_3944439AmericaFrontccc.jpg"/>
    <x v="1276"/>
    <x v="5"/>
    <x v="1"/>
    <x v="33"/>
    <s v="Blind Squirrel Digital, Inc"/>
    <x v="3"/>
    <x v="482"/>
    <m/>
    <x v="28"/>
    <m/>
    <m/>
    <x v="148"/>
    <d v="2020-04-03T00:00:00"/>
  </r>
  <r>
    <s v="/games/boxart/full_3762759AmericaFrontccc.jpg"/>
    <x v="34169"/>
    <x v="23"/>
    <x v="1"/>
    <x v="230"/>
    <s v="Mega Cat Studios"/>
    <x v="3"/>
    <x v="482"/>
    <m/>
    <x v="28"/>
    <m/>
    <m/>
    <x v="6429"/>
    <d v="2019-08-13T00:00:00"/>
  </r>
  <r>
    <s v="/games/boxart/full_2591452AmericaFrontccc.jpg"/>
    <x v="34169"/>
    <x v="5"/>
    <x v="1"/>
    <x v="230"/>
    <s v="Mega Cat Studios"/>
    <x v="3"/>
    <x v="482"/>
    <m/>
    <x v="28"/>
    <m/>
    <m/>
    <x v="6429"/>
    <d v="2019-08-13T00:00:00"/>
  </r>
  <r>
    <s v="/games/boxart/full_9531788AmericaFrontccc.jpg"/>
    <x v="34169"/>
    <x v="4"/>
    <x v="1"/>
    <x v="230"/>
    <s v="Mega Cat Studios"/>
    <x v="3"/>
    <x v="482"/>
    <m/>
    <x v="28"/>
    <m/>
    <m/>
    <x v="6429"/>
    <d v="2019-08-13T00:00:00"/>
  </r>
  <r>
    <s v="/games/boxart/default.jpg"/>
    <x v="34170"/>
    <x v="5"/>
    <x v="1"/>
    <x v="58"/>
    <s v="NS STUDIO"/>
    <x v="3"/>
    <x v="482"/>
    <m/>
    <x v="28"/>
    <m/>
    <m/>
    <x v="381"/>
    <d v="2019-03-26T00:00:00"/>
  </r>
  <r>
    <s v="/games/boxart/full_2998974AmericaFrontccc.jpg"/>
    <x v="34171"/>
    <x v="1"/>
    <x v="1"/>
    <x v="3071"/>
    <s v="Secret Location"/>
    <x v="3"/>
    <x v="482"/>
    <m/>
    <x v="28"/>
    <m/>
    <m/>
    <x v="2748"/>
    <d v="2018-02-24T00:00:00"/>
  </r>
  <r>
    <s v="/games/boxart/full_4327178AmericaFrontccc.jpg"/>
    <x v="34171"/>
    <x v="5"/>
    <x v="1"/>
    <x v="3071"/>
    <s v="Secret Location"/>
    <x v="3"/>
    <x v="482"/>
    <m/>
    <x v="28"/>
    <m/>
    <m/>
    <x v="3409"/>
    <d v="2018-02-24T00:00:00"/>
  </r>
  <r>
    <s v="/games/boxart/full_827624AmericaFrontccc.jpg"/>
    <x v="34172"/>
    <x v="5"/>
    <x v="1"/>
    <x v="1711"/>
    <s v="JoyMasher"/>
    <x v="3"/>
    <x v="482"/>
    <m/>
    <x v="28"/>
    <m/>
    <m/>
    <x v="7489"/>
    <d v="2019-07-07T00:00:00"/>
  </r>
  <r>
    <s v="/games/boxart/full_3815574AmericaFrontccc.jpg"/>
    <x v="34172"/>
    <x v="1"/>
    <x v="1"/>
    <x v="1711"/>
    <s v="JoyMasher"/>
    <x v="3"/>
    <x v="482"/>
    <m/>
    <x v="28"/>
    <m/>
    <m/>
    <x v="7489"/>
    <d v="2019-07-07T00:00:00"/>
  </r>
  <r>
    <s v="/games/boxart/full_9424710AmericaFrontccc.jpg"/>
    <x v="34172"/>
    <x v="23"/>
    <x v="1"/>
    <x v="1711"/>
    <s v="JoyMasher"/>
    <x v="3"/>
    <x v="482"/>
    <m/>
    <x v="28"/>
    <m/>
    <m/>
    <x v="7489"/>
    <d v="2019-07-07T00:00:00"/>
  </r>
  <r>
    <s v="/games/boxart/full_2896965AmericaFrontccc.jpg"/>
    <x v="34172"/>
    <x v="4"/>
    <x v="1"/>
    <x v="1711"/>
    <s v="JoyMasher"/>
    <x v="3"/>
    <x v="482"/>
    <m/>
    <x v="28"/>
    <m/>
    <m/>
    <x v="7489"/>
    <d v="2019-07-07T00:00:00"/>
  </r>
  <r>
    <s v="/games/boxart/default.jpg"/>
    <x v="34173"/>
    <x v="65"/>
    <x v="1"/>
    <x v="1241"/>
    <s v="Interphase"/>
    <x v="3"/>
    <x v="482"/>
    <m/>
    <x v="28"/>
    <m/>
    <m/>
    <x v="449"/>
    <d v="2018-01-13T00:00:00"/>
  </r>
  <r>
    <s v="/games/boxart/full_6191855AmericaFrontccc.jpg"/>
    <x v="34174"/>
    <x v="1"/>
    <x v="1"/>
    <x v="49"/>
    <s v="SIE London Studio"/>
    <x v="3"/>
    <x v="482"/>
    <m/>
    <x v="28"/>
    <m/>
    <m/>
    <x v="5446"/>
    <d v="2019-03-28T00:00:00"/>
  </r>
  <r>
    <s v="/games/boxart/full_748757AmericaFrontccc.jpeg"/>
    <x v="34175"/>
    <x v="5"/>
    <x v="1"/>
    <x v="3072"/>
    <s v="BAP Interactive"/>
    <x v="3"/>
    <x v="482"/>
    <m/>
    <x v="28"/>
    <m/>
    <m/>
    <x v="274"/>
    <d v="2018-01-04T00:00:00"/>
  </r>
  <r>
    <s v="/games/boxart/default.jpg"/>
    <x v="193"/>
    <x v="43"/>
    <x v="1"/>
    <x v="58"/>
    <s v="Gearbox Software"/>
    <x v="3"/>
    <x v="482"/>
    <m/>
    <x v="28"/>
    <m/>
    <m/>
    <x v="381"/>
    <d v="2024-01-05T00:00:00"/>
  </r>
  <r>
    <s v="/games/boxart/full_5132688AmericaFrontccc.jpg"/>
    <x v="32331"/>
    <x v="5"/>
    <x v="1"/>
    <x v="33"/>
    <s v="Gearbox Software"/>
    <x v="3"/>
    <x v="482"/>
    <m/>
    <x v="28"/>
    <m/>
    <m/>
    <x v="4911"/>
    <d v="2019-04-08T00:00:00"/>
  </r>
  <r>
    <s v="/games/boxart/full_8500951AmericaFrontccc.png"/>
    <x v="32331"/>
    <x v="4"/>
    <x v="1"/>
    <x v="33"/>
    <s v="Gearbox Software"/>
    <x v="3"/>
    <x v="482"/>
    <m/>
    <x v="28"/>
    <m/>
    <m/>
    <x v="4911"/>
    <d v="2019-04-08T00:00:00"/>
  </r>
  <r>
    <s v="/games/boxart/full_5701395AmericaFrontccc.jpg"/>
    <x v="32331"/>
    <x v="1"/>
    <x v="1"/>
    <x v="33"/>
    <s v="Gearbox Software"/>
    <x v="3"/>
    <x v="482"/>
    <m/>
    <x v="28"/>
    <m/>
    <m/>
    <x v="4911"/>
    <d v="2019-04-08T00:00:00"/>
  </r>
  <r>
    <s v="/games/boxart/full_9827610AmericaFrontccc.jpg"/>
    <x v="34176"/>
    <x v="23"/>
    <x v="1"/>
    <x v="25"/>
    <s v="Gearbox Software"/>
    <x v="3"/>
    <x v="482"/>
    <m/>
    <x v="28"/>
    <m/>
    <m/>
    <x v="5469"/>
    <d v="2020-03-31T00:00:00"/>
  </r>
  <r>
    <s v="/games/boxart/default.jpg"/>
    <x v="9502"/>
    <x v="4"/>
    <x v="1"/>
    <x v="58"/>
    <s v="Gearbox Software"/>
    <x v="3"/>
    <x v="482"/>
    <m/>
    <x v="28"/>
    <m/>
    <m/>
    <x v="381"/>
    <d v="2019-03-28T00:00:00"/>
  </r>
  <r>
    <s v="/games/boxart/default.jpg"/>
    <x v="9502"/>
    <x v="1"/>
    <x v="1"/>
    <x v="58"/>
    <s v="Gearbox Software"/>
    <x v="3"/>
    <x v="482"/>
    <m/>
    <x v="28"/>
    <m/>
    <m/>
    <x v="381"/>
    <d v="2019-03-28T00:00:00"/>
  </r>
  <r>
    <s v="/games/boxart/full_6417257AmericaFrontccc.jpg"/>
    <x v="34177"/>
    <x v="5"/>
    <x v="1"/>
    <x v="3073"/>
    <s v="Awe Interactive"/>
    <x v="3"/>
    <x v="482"/>
    <m/>
    <x v="28"/>
    <m/>
    <m/>
    <x v="4923"/>
    <d v="2020-07-29T00:00:00"/>
  </r>
  <r>
    <s v="/games/boxart/full_1229839AmericaFrontccc.jpg"/>
    <x v="34177"/>
    <x v="1"/>
    <x v="1"/>
    <x v="3073"/>
    <s v="Awe Interactive"/>
    <x v="3"/>
    <x v="482"/>
    <m/>
    <x v="28"/>
    <m/>
    <m/>
    <x v="4203"/>
    <d v="2020-07-29T00:00:00"/>
  </r>
  <r>
    <s v="/games/boxart/full_4538508AmericaFrontccc.jpg"/>
    <x v="34177"/>
    <x v="4"/>
    <x v="1"/>
    <x v="3073"/>
    <s v="Awe Interactive"/>
    <x v="3"/>
    <x v="482"/>
    <m/>
    <x v="28"/>
    <m/>
    <m/>
    <x v="4203"/>
    <d v="2020-07-29T00:00:00"/>
  </r>
  <r>
    <s v="/games/boxart/full_2141467AmericaFrontccc.jpg"/>
    <x v="34178"/>
    <x v="5"/>
    <x v="1"/>
    <x v="3074"/>
    <s v="FYQD Personal Studio"/>
    <x v="3"/>
    <x v="482"/>
    <m/>
    <x v="28"/>
    <m/>
    <m/>
    <x v="7490"/>
    <d v="2019-01-25T00:00:00"/>
  </r>
  <r>
    <s v="/games/boxart/full_5656633AmericaFrontccc.jpg"/>
    <x v="34178"/>
    <x v="63"/>
    <x v="1"/>
    <x v="58"/>
    <s v="FYQD Personal Studio"/>
    <x v="3"/>
    <x v="482"/>
    <m/>
    <x v="28"/>
    <m/>
    <m/>
    <x v="381"/>
    <d v="2020-12-09T00:00:00"/>
  </r>
  <r>
    <s v="/games/boxart/full_1495475AmericaFrontccc.jpg"/>
    <x v="34178"/>
    <x v="40"/>
    <x v="1"/>
    <x v="1043"/>
    <s v="FYQD Personal Studio"/>
    <x v="3"/>
    <x v="482"/>
    <m/>
    <x v="28"/>
    <m/>
    <m/>
    <x v="7490"/>
    <d v="2020-12-09T00:00:00"/>
  </r>
  <r>
    <s v="/games/boxart/full_6977864AmericaFrontccc.jpg"/>
    <x v="34179"/>
    <x v="63"/>
    <x v="1"/>
    <x v="1043"/>
    <s v="FYQD Personal Studio"/>
    <x v="3"/>
    <x v="482"/>
    <m/>
    <x v="28"/>
    <m/>
    <m/>
    <x v="5008"/>
    <d v="2021-06-17T00:00:00"/>
  </r>
  <r>
    <s v="/games/boxart/full_1993076AmericaFrontccc.jpg"/>
    <x v="34180"/>
    <x v="64"/>
    <x v="1"/>
    <x v="58"/>
    <s v="FYQD Personal Studio"/>
    <x v="3"/>
    <x v="482"/>
    <m/>
    <x v="28"/>
    <m/>
    <m/>
    <x v="381"/>
    <d v="2021-06-17T00:00:00"/>
  </r>
  <r>
    <s v="/games/boxart/full_8066486AmericaFrontccc.jpg"/>
    <x v="34180"/>
    <x v="5"/>
    <x v="1"/>
    <x v="1043"/>
    <s v="FYQD Personal Studio"/>
    <x v="3"/>
    <x v="482"/>
    <m/>
    <x v="28"/>
    <m/>
    <m/>
    <x v="5008"/>
    <d v="2019-03-20T00:00:00"/>
  </r>
  <r>
    <s v="/games/boxart/full_4012758AmericaFrontccc.jpg"/>
    <x v="34180"/>
    <x v="4"/>
    <x v="1"/>
    <x v="1043"/>
    <s v="FYQD Personal Studio"/>
    <x v="3"/>
    <x v="482"/>
    <m/>
    <x v="28"/>
    <m/>
    <m/>
    <x v="5008"/>
    <d v="2019-03-20T00:00:00"/>
  </r>
  <r>
    <s v="/games/boxart/full_7873709AmericaFrontccc.jpg"/>
    <x v="34180"/>
    <x v="1"/>
    <x v="1"/>
    <x v="1043"/>
    <s v="FYQD Personal Studio"/>
    <x v="3"/>
    <x v="482"/>
    <m/>
    <x v="28"/>
    <m/>
    <m/>
    <x v="5008"/>
    <d v="2019-03-20T00:00:00"/>
  </r>
  <r>
    <s v="/games/boxart/default.jpg"/>
    <x v="32760"/>
    <x v="66"/>
    <x v="1"/>
    <x v="58"/>
    <s v="Sega"/>
    <x v="3"/>
    <x v="482"/>
    <m/>
    <x v="28"/>
    <m/>
    <m/>
    <x v="381"/>
    <d v="2021-10-18T00:00:00"/>
  </r>
  <r>
    <s v="/games/boxart/default.jpg"/>
    <x v="34181"/>
    <x v="23"/>
    <x v="1"/>
    <x v="58"/>
    <s v="People Can Fly"/>
    <x v="3"/>
    <x v="482"/>
    <m/>
    <x v="28"/>
    <m/>
    <m/>
    <x v="381"/>
    <d v="2019-03-28T00:00:00"/>
  </r>
  <r>
    <s v="/games/boxart/default.jpg"/>
    <x v="34182"/>
    <x v="65"/>
    <x v="1"/>
    <x v="1163"/>
    <s v="Mattel"/>
    <x v="3"/>
    <x v="482"/>
    <m/>
    <x v="28"/>
    <m/>
    <m/>
    <x v="449"/>
    <d v="2018-01-13T00:00:00"/>
  </r>
  <r>
    <s v="/games/boxart/full_7097504AmericaFrontccc.jpeg"/>
    <x v="34183"/>
    <x v="5"/>
    <x v="1"/>
    <x v="1"/>
    <s v="Treyarch"/>
    <x v="3"/>
    <x v="482"/>
    <m/>
    <x v="28"/>
    <m/>
    <m/>
    <x v="5575"/>
    <d v="2020-08-20T00:00:00"/>
  </r>
  <r>
    <s v="/games/boxart/full_8576727AmericaFrontccc.jpeg"/>
    <x v="34183"/>
    <x v="64"/>
    <x v="1"/>
    <x v="1"/>
    <s v="Treyarch"/>
    <x v="3"/>
    <x v="482"/>
    <m/>
    <x v="28"/>
    <m/>
    <m/>
    <x v="5575"/>
    <d v="2020-08-20T00:00:00"/>
  </r>
  <r>
    <s v="/games/boxart/full_8872122AmericaFrontccc.jpeg"/>
    <x v="34183"/>
    <x v="63"/>
    <x v="1"/>
    <x v="1"/>
    <s v="Treyarch"/>
    <x v="3"/>
    <x v="482"/>
    <m/>
    <x v="28"/>
    <m/>
    <m/>
    <x v="5575"/>
    <d v="2020-08-20T00:00:00"/>
  </r>
  <r>
    <s v="/games/boxart/full_3271930AmericaFrontccc.jpg"/>
    <x v="34184"/>
    <x v="5"/>
    <x v="1"/>
    <x v="58"/>
    <s v="Treyarch"/>
    <x v="3"/>
    <x v="482"/>
    <m/>
    <x v="28"/>
    <m/>
    <m/>
    <x v="381"/>
    <d v="2022-08-17T00:00:00"/>
  </r>
  <r>
    <s v="/games/boxart/full_2919798AmericaFrontccc.jpg"/>
    <x v="34184"/>
    <x v="0"/>
    <x v="1"/>
    <x v="58"/>
    <s v="Treyarch"/>
    <x v="3"/>
    <x v="482"/>
    <m/>
    <x v="28"/>
    <m/>
    <m/>
    <x v="381"/>
    <d v="2022-08-17T00:00:00"/>
  </r>
  <r>
    <s v="/games/boxart/full_8135618AmericaFrontccc.jpg"/>
    <x v="34184"/>
    <x v="3"/>
    <x v="1"/>
    <x v="58"/>
    <s v="Treyarch"/>
    <x v="3"/>
    <x v="482"/>
    <m/>
    <x v="28"/>
    <m/>
    <m/>
    <x v="381"/>
    <d v="2022-08-17T00:00:00"/>
  </r>
  <r>
    <s v="/games/boxart/full_7060962AmericaFrontccc.jpg"/>
    <x v="32328"/>
    <x v="4"/>
    <x v="1"/>
    <x v="1"/>
    <s v="Infinity Ward"/>
    <x v="3"/>
    <x v="482"/>
    <m/>
    <x v="28"/>
    <m/>
    <m/>
    <x v="4947"/>
    <d v="2019-06-01T00:00:00"/>
  </r>
  <r>
    <s v="/games/boxart/full_2058372AmericaFrontccc.jpg"/>
    <x v="32328"/>
    <x v="1"/>
    <x v="1"/>
    <x v="1"/>
    <s v="Infinity Ward"/>
    <x v="3"/>
    <x v="482"/>
    <m/>
    <x v="28"/>
    <m/>
    <m/>
    <x v="4962"/>
    <d v="2019-06-01T00:00:00"/>
  </r>
  <r>
    <s v="/games/boxart/full_8649013AmericaFrontccc.jpg"/>
    <x v="32328"/>
    <x v="5"/>
    <x v="1"/>
    <x v="1"/>
    <s v="Infinity Ward"/>
    <x v="3"/>
    <x v="482"/>
    <m/>
    <x v="28"/>
    <m/>
    <m/>
    <x v="4947"/>
    <d v="2019-06-01T00:00:00"/>
  </r>
  <r>
    <s v="/games/boxart/full_6219319AmericaFrontccc.jpg"/>
    <x v="34185"/>
    <x v="5"/>
    <x v="1"/>
    <x v="58"/>
    <s v="Infinity Ward"/>
    <x v="3"/>
    <x v="482"/>
    <m/>
    <x v="28"/>
    <m/>
    <m/>
    <x v="381"/>
    <d v="2022-06-02T00:00:00"/>
  </r>
  <r>
    <s v="/games/boxart/full_3355845AmericaFrontccc.jpg"/>
    <x v="34185"/>
    <x v="64"/>
    <x v="1"/>
    <x v="58"/>
    <s v="Infinity Ward"/>
    <x v="37"/>
    <x v="482"/>
    <m/>
    <x v="28"/>
    <m/>
    <m/>
    <x v="381"/>
    <d v="2022-06-02T00:00:00"/>
  </r>
  <r>
    <s v="/games/boxart/full_9494353AmericaFrontccc.jpg"/>
    <x v="34185"/>
    <x v="63"/>
    <x v="1"/>
    <x v="58"/>
    <s v="Infinity Ward"/>
    <x v="9"/>
    <x v="482"/>
    <m/>
    <x v="28"/>
    <m/>
    <m/>
    <x v="381"/>
    <d v="2022-06-02T00:00:00"/>
  </r>
  <r>
    <s v="/games/boxart/full_5809912AmericaFrontccc.jpg"/>
    <x v="34185"/>
    <x v="1"/>
    <x v="1"/>
    <x v="58"/>
    <s v="Infinity Ward"/>
    <x v="3"/>
    <x v="482"/>
    <m/>
    <x v="28"/>
    <m/>
    <m/>
    <x v="381"/>
    <d v="2022-06-09T00:00:00"/>
  </r>
  <r>
    <s v="/games/boxart/full_2635036AmericaFrontccc.jpg"/>
    <x v="34185"/>
    <x v="4"/>
    <x v="1"/>
    <x v="58"/>
    <s v="Infinity Ward"/>
    <x v="3"/>
    <x v="482"/>
    <m/>
    <x v="28"/>
    <m/>
    <m/>
    <x v="381"/>
    <d v="2022-06-09T00:00:00"/>
  </r>
  <r>
    <s v="/games/boxart/full_1183438AmericaFrontccc.png"/>
    <x v="34186"/>
    <x v="64"/>
    <x v="1"/>
    <x v="1"/>
    <s v="Sledgehammer Games"/>
    <x v="3"/>
    <x v="482"/>
    <m/>
    <x v="28"/>
    <m/>
    <m/>
    <x v="7491"/>
    <d v="2023-08-07T00:00:00"/>
  </r>
  <r>
    <s v="/games/boxart/full_1602142AmericaFrontccc.png"/>
    <x v="34186"/>
    <x v="4"/>
    <x v="1"/>
    <x v="1"/>
    <s v="Sledgehammer Games"/>
    <x v="3"/>
    <x v="482"/>
    <m/>
    <x v="28"/>
    <m/>
    <m/>
    <x v="7491"/>
    <d v="2023-08-07T00:00:00"/>
  </r>
  <r>
    <s v="/games/boxart/full_5535932AmericaFrontccc.png"/>
    <x v="34186"/>
    <x v="63"/>
    <x v="1"/>
    <x v="1"/>
    <s v="Sledgehammer Games"/>
    <x v="3"/>
    <x v="482"/>
    <m/>
    <x v="28"/>
    <m/>
    <m/>
    <x v="7491"/>
    <d v="2023-08-07T00:00:00"/>
  </r>
  <r>
    <s v="/games/boxart/full_349784AmericaFrontccc.png"/>
    <x v="34186"/>
    <x v="5"/>
    <x v="1"/>
    <x v="1"/>
    <s v="Sledgehammer Games"/>
    <x v="3"/>
    <x v="482"/>
    <m/>
    <x v="28"/>
    <m/>
    <m/>
    <x v="7491"/>
    <d v="2023-08-07T00:00:00"/>
  </r>
  <r>
    <s v="/games/boxart/full_7115108AmericaFrontccc.png"/>
    <x v="34186"/>
    <x v="1"/>
    <x v="1"/>
    <x v="1"/>
    <s v="Sledgehammer Games"/>
    <x v="3"/>
    <x v="482"/>
    <m/>
    <x v="28"/>
    <m/>
    <m/>
    <x v="7491"/>
    <d v="2023-08-07T00:00:00"/>
  </r>
  <r>
    <s v="/games/boxart/full_1552466AmericaFrontccc.jpg"/>
    <x v="34187"/>
    <x v="63"/>
    <x v="1"/>
    <x v="58"/>
    <s v="Sledgehammer Games"/>
    <x v="3"/>
    <x v="482"/>
    <m/>
    <x v="28"/>
    <m/>
    <m/>
    <x v="381"/>
    <d v="2021-08-17T00:00:00"/>
  </r>
  <r>
    <s v="/games/boxart/full_7708292AmericaFrontccc.jpg"/>
    <x v="34187"/>
    <x v="4"/>
    <x v="1"/>
    <x v="58"/>
    <s v="Sledgehammer Games"/>
    <x v="3"/>
    <x v="482"/>
    <m/>
    <x v="28"/>
    <m/>
    <m/>
    <x v="381"/>
    <d v="2021-08-17T00:00:00"/>
  </r>
  <r>
    <s v="/games/boxart/full_4206380AmericaFrontccc.jpg"/>
    <x v="34187"/>
    <x v="1"/>
    <x v="1"/>
    <x v="58"/>
    <s v="Sledgehammer Games"/>
    <x v="3"/>
    <x v="482"/>
    <m/>
    <x v="28"/>
    <m/>
    <m/>
    <x v="381"/>
    <d v="2021-08-17T00:00:00"/>
  </r>
  <r>
    <s v="/games/boxart/full_6353026AmericaFrontccc.jpg"/>
    <x v="34187"/>
    <x v="5"/>
    <x v="1"/>
    <x v="58"/>
    <s v="Sledgehammer Games"/>
    <x v="3"/>
    <x v="482"/>
    <m/>
    <x v="28"/>
    <m/>
    <m/>
    <x v="381"/>
    <d v="2021-08-17T00:00:00"/>
  </r>
  <r>
    <s v="/games/boxart/full_7150501AmericaFrontccc.jpg"/>
    <x v="34187"/>
    <x v="64"/>
    <x v="1"/>
    <x v="58"/>
    <s v="Sledgehammer Games"/>
    <x v="3"/>
    <x v="482"/>
    <m/>
    <x v="28"/>
    <m/>
    <m/>
    <x v="381"/>
    <d v="2021-08-17T00:00:00"/>
  </r>
  <r>
    <s v="/games/boxart/full_8203478AmericaFrontccc.jpg"/>
    <x v="34188"/>
    <x v="5"/>
    <x v="1"/>
    <x v="1"/>
    <s v="Infinity Ward"/>
    <x v="3"/>
    <x v="482"/>
    <m/>
    <x v="28"/>
    <m/>
    <m/>
    <x v="7492"/>
    <d v="2020-03-28T00:00:00"/>
  </r>
  <r>
    <s v="/games/boxart/full_6731782AmericaFrontccc.jpg"/>
    <x v="34188"/>
    <x v="1"/>
    <x v="1"/>
    <x v="1"/>
    <s v="Infinity Ward"/>
    <x v="3"/>
    <x v="482"/>
    <m/>
    <x v="28"/>
    <m/>
    <m/>
    <x v="7492"/>
    <d v="2020-03-28T00:00:00"/>
  </r>
  <r>
    <s v="/games/boxart/full_197725AmericaFrontccc.jpg"/>
    <x v="34188"/>
    <x v="4"/>
    <x v="1"/>
    <x v="1"/>
    <s v="Infinity Ward"/>
    <x v="3"/>
    <x v="482"/>
    <m/>
    <x v="28"/>
    <m/>
    <m/>
    <x v="7492"/>
    <d v="2020-03-28T00:00:00"/>
  </r>
  <r>
    <s v="/games/boxart/default.jpg"/>
    <x v="3237"/>
    <x v="65"/>
    <x v="1"/>
    <x v="70"/>
    <s v="Coleco"/>
    <x v="3"/>
    <x v="482"/>
    <m/>
    <x v="28"/>
    <m/>
    <m/>
    <x v="316"/>
    <d v="2018-01-13T00:00:00"/>
  </r>
  <r>
    <s v="/games/boxart/full_6705839AmericaFrontccc.jpg"/>
    <x v="3237"/>
    <x v="66"/>
    <x v="1"/>
    <x v="70"/>
    <s v="Gremlin Industries"/>
    <x v="3"/>
    <x v="482"/>
    <m/>
    <x v="28"/>
    <m/>
    <m/>
    <x v="4949"/>
    <d v="2020-12-05T00:00:00"/>
  </r>
  <r>
    <s v="/games/boxart/default.jpg"/>
    <x v="693"/>
    <x v="66"/>
    <x v="1"/>
    <x v="58"/>
    <s v="Atari"/>
    <x v="3"/>
    <x v="482"/>
    <m/>
    <x v="28"/>
    <m/>
    <m/>
    <x v="381"/>
    <d v="2021-10-18T00:00:00"/>
  </r>
  <r>
    <s v="/games/boxart/default.jpg"/>
    <x v="693"/>
    <x v="65"/>
    <x v="1"/>
    <x v="2752"/>
    <s v="Atari"/>
    <x v="3"/>
    <x v="482"/>
    <m/>
    <x v="28"/>
    <m/>
    <m/>
    <x v="449"/>
    <d v="2018-01-13T00:00:00"/>
  </r>
  <r>
    <s v="/games/boxart/default.jpg"/>
    <x v="34189"/>
    <x v="5"/>
    <x v="1"/>
    <x v="58"/>
    <s v="InterAction Studios"/>
    <x v="3"/>
    <x v="482"/>
    <m/>
    <x v="28"/>
    <m/>
    <m/>
    <x v="381"/>
    <d v="2018-01-30T00:00:00"/>
  </r>
  <r>
    <s v="/games/boxart/default.jpg"/>
    <x v="34190"/>
    <x v="5"/>
    <x v="1"/>
    <x v="58"/>
    <s v="InterAction Studios"/>
    <x v="3"/>
    <x v="482"/>
    <m/>
    <x v="28"/>
    <m/>
    <m/>
    <x v="381"/>
    <d v="2018-01-30T00:00:00"/>
  </r>
  <r>
    <s v="/games/boxart/default.jpg"/>
    <x v="34191"/>
    <x v="5"/>
    <x v="1"/>
    <x v="58"/>
    <s v="InterAction Studios"/>
    <x v="3"/>
    <x v="482"/>
    <m/>
    <x v="28"/>
    <m/>
    <m/>
    <x v="381"/>
    <d v="2018-01-30T00:00:00"/>
  </r>
  <r>
    <s v="/games/boxart/full_8444156AmericaFrontccc.jpg"/>
    <x v="34192"/>
    <x v="5"/>
    <x v="1"/>
    <x v="3075"/>
    <s v="InterAction Studios"/>
    <x v="3"/>
    <x v="482"/>
    <m/>
    <x v="28"/>
    <m/>
    <m/>
    <x v="3513"/>
    <d v="2018-01-30T00:00:00"/>
  </r>
  <r>
    <s v="/games/boxart/default.jpg"/>
    <x v="34193"/>
    <x v="5"/>
    <x v="1"/>
    <x v="58"/>
    <s v="InterAction Studios"/>
    <x v="3"/>
    <x v="482"/>
    <m/>
    <x v="28"/>
    <m/>
    <m/>
    <x v="381"/>
    <d v="2018-01-30T00:00:00"/>
  </r>
  <r>
    <s v="/games/boxart/full_4359042AmericaFrontccc.jpg"/>
    <x v="34194"/>
    <x v="5"/>
    <x v="1"/>
    <x v="58"/>
    <s v="David Szymanski"/>
    <x v="3"/>
    <x v="482"/>
    <m/>
    <x v="28"/>
    <m/>
    <m/>
    <x v="381"/>
    <d v="2022-12-17T00:00:00"/>
  </r>
  <r>
    <s v="/games/boxart/full_541584AmericaFrontccc.png"/>
    <x v="34195"/>
    <x v="23"/>
    <x v="1"/>
    <x v="3076"/>
    <s v="Pixel Maniacs"/>
    <x v="3"/>
    <x v="482"/>
    <m/>
    <x v="28"/>
    <m/>
    <m/>
    <x v="7493"/>
    <d v="2018-03-11T00:00:00"/>
  </r>
  <r>
    <s v="/games/boxart/full_101124AmericaFrontccc.png"/>
    <x v="34196"/>
    <x v="5"/>
    <x v="1"/>
    <x v="3"/>
    <s v="Westwood Studios"/>
    <x v="3"/>
    <x v="482"/>
    <m/>
    <x v="28"/>
    <m/>
    <m/>
    <x v="2294"/>
    <d v="2019-03-26T00:00:00"/>
  </r>
  <r>
    <s v="/games/boxart/full_9659026AmericaFrontccc.jpg"/>
    <x v="34197"/>
    <x v="5"/>
    <x v="1"/>
    <x v="58"/>
    <s v="Relic Entertainment"/>
    <x v="3"/>
    <x v="482"/>
    <m/>
    <x v="28"/>
    <m/>
    <m/>
    <x v="381"/>
    <d v="2022-11-16T00:00:00"/>
  </r>
  <r>
    <s v="/games/boxart/default.jpg"/>
    <x v="32850"/>
    <x v="5"/>
    <x v="1"/>
    <x v="58"/>
    <s v="Konami"/>
    <x v="3"/>
    <x v="482"/>
    <m/>
    <x v="28"/>
    <m/>
    <m/>
    <x v="381"/>
    <d v="2024-01-05T00:00:00"/>
  </r>
  <r>
    <s v="/games/boxart/default.jpg"/>
    <x v="32850"/>
    <x v="23"/>
    <x v="1"/>
    <x v="58"/>
    <s v="Konami"/>
    <x v="3"/>
    <x v="482"/>
    <m/>
    <x v="28"/>
    <m/>
    <m/>
    <x v="381"/>
    <d v="2024-01-05T00:00:00"/>
  </r>
  <r>
    <s v="/games/boxart/default.jpg"/>
    <x v="32850"/>
    <x v="70"/>
    <x v="1"/>
    <x v="58"/>
    <s v="Konami"/>
    <x v="3"/>
    <x v="482"/>
    <m/>
    <x v="28"/>
    <m/>
    <m/>
    <x v="381"/>
    <d v="2024-01-05T00:00:00"/>
  </r>
  <r>
    <s v="/games/boxart/default.jpg"/>
    <x v="32850"/>
    <x v="37"/>
    <x v="1"/>
    <x v="58"/>
    <s v="Konami"/>
    <x v="3"/>
    <x v="482"/>
    <m/>
    <x v="28"/>
    <m/>
    <m/>
    <x v="381"/>
    <d v="2024-01-05T00:00:00"/>
  </r>
  <r>
    <s v="/games/boxart/default.jpg"/>
    <x v="32850"/>
    <x v="68"/>
    <x v="1"/>
    <x v="58"/>
    <s v="Konami"/>
    <x v="3"/>
    <x v="482"/>
    <m/>
    <x v="28"/>
    <m/>
    <m/>
    <x v="381"/>
    <d v="2024-01-05T00:00:00"/>
  </r>
  <r>
    <s v="/games/boxart/full_7990573AmericaFrontccc.jpg"/>
    <x v="34198"/>
    <x v="1"/>
    <x v="1"/>
    <x v="8"/>
    <s v="Loong Force"/>
    <x v="3"/>
    <x v="482"/>
    <m/>
    <x v="28"/>
    <m/>
    <m/>
    <x v="4203"/>
    <d v="2019-08-06T00:00:00"/>
  </r>
  <r>
    <s v="/games/boxart/full_9690936AmericaFrontccc.jpg"/>
    <x v="34199"/>
    <x v="66"/>
    <x v="1"/>
    <x v="70"/>
    <s v="Universal"/>
    <x v="3"/>
    <x v="482"/>
    <m/>
    <x v="28"/>
    <m/>
    <m/>
    <x v="5007"/>
    <d v="2021-10-18T00:00:00"/>
  </r>
  <r>
    <s v="/games/boxart/full_4452324AmericaFrontccc.jpg"/>
    <x v="34200"/>
    <x v="1"/>
    <x v="1"/>
    <x v="58"/>
    <s v="Studio Saizensen"/>
    <x v="3"/>
    <x v="482"/>
    <m/>
    <x v="28"/>
    <m/>
    <m/>
    <x v="381"/>
    <d v="2022-03-05T00:00:00"/>
  </r>
  <r>
    <s v="/games/boxart/full_3026159AmericaFrontccc.jpg"/>
    <x v="34200"/>
    <x v="23"/>
    <x v="1"/>
    <x v="58"/>
    <s v="Studio Saizensen"/>
    <x v="3"/>
    <x v="482"/>
    <m/>
    <x v="28"/>
    <m/>
    <m/>
    <x v="381"/>
    <d v="2022-03-05T00:00:00"/>
  </r>
  <r>
    <s v="/games/boxart/full_4854938PALFrontccc.jpg"/>
    <x v="34201"/>
    <x v="23"/>
    <x v="1"/>
    <x v="58"/>
    <s v="Rocket-Engine"/>
    <x v="3"/>
    <x v="482"/>
    <m/>
    <x v="28"/>
    <m/>
    <m/>
    <x v="381"/>
    <d v="2021-06-26T00:00:00"/>
  </r>
  <r>
    <s v="/games/boxart/full_7319446AmericaFrontccc.jpg"/>
    <x v="34201"/>
    <x v="1"/>
    <x v="1"/>
    <x v="58"/>
    <s v="Rocket-Engine"/>
    <x v="3"/>
    <x v="482"/>
    <m/>
    <x v="28"/>
    <m/>
    <m/>
    <x v="381"/>
    <d v="2021-06-26T00:00:00"/>
  </r>
  <r>
    <s v="/games/boxart/full_2558260AmericaFrontccc.jpg"/>
    <x v="34202"/>
    <x v="5"/>
    <x v="1"/>
    <x v="58"/>
    <s v="Valve Corporation"/>
    <x v="3"/>
    <x v="482"/>
    <m/>
    <x v="28"/>
    <m/>
    <m/>
    <x v="381"/>
    <d v="2023-03-22T00:00:00"/>
  </r>
  <r>
    <s v="/games/boxart/default.jpg"/>
    <x v="34203"/>
    <x v="5"/>
    <x v="1"/>
    <x v="58"/>
    <s v="Valve Corporation"/>
    <x v="3"/>
    <x v="482"/>
    <m/>
    <x v="28"/>
    <m/>
    <m/>
    <x v="381"/>
    <d v="2019-03-26T00:00:00"/>
  </r>
  <r>
    <s v="/games/boxart/full_1148683AmericaFrontccc.jpg"/>
    <x v="34204"/>
    <x v="5"/>
    <x v="1"/>
    <x v="58"/>
    <s v="Ingame Studios"/>
    <x v="3"/>
    <x v="482"/>
    <m/>
    <x v="28"/>
    <m/>
    <m/>
    <x v="381"/>
    <d v="2023-06-19T00:00:00"/>
  </r>
  <r>
    <s v="/games/boxart/full_6114987AmericaFrontccc.jpg"/>
    <x v="34204"/>
    <x v="64"/>
    <x v="1"/>
    <x v="58"/>
    <s v="Ingame Studios"/>
    <x v="3"/>
    <x v="482"/>
    <m/>
    <x v="28"/>
    <m/>
    <m/>
    <x v="381"/>
    <d v="2023-06-19T00:00:00"/>
  </r>
  <r>
    <s v="/games/boxart/full_1298038AmericaFrontccc.jpg"/>
    <x v="34204"/>
    <x v="63"/>
    <x v="1"/>
    <x v="58"/>
    <s v="Ingame Studios"/>
    <x v="3"/>
    <x v="482"/>
    <m/>
    <x v="28"/>
    <m/>
    <m/>
    <x v="381"/>
    <d v="2023-06-19T00:00:00"/>
  </r>
  <r>
    <s v="/games/boxart/full_8745729AmericaFrontccc.png"/>
    <x v="21487"/>
    <x v="23"/>
    <x v="1"/>
    <x v="1247"/>
    <s v="10tons Ltd"/>
    <x v="3"/>
    <x v="482"/>
    <m/>
    <x v="28"/>
    <m/>
    <m/>
    <x v="3578"/>
    <d v="2018-03-11T00:00:00"/>
  </r>
  <r>
    <s v="/games/boxart/full_7211329AmericaFrontccc.jpg"/>
    <x v="34205"/>
    <x v="63"/>
    <x v="1"/>
    <x v="1065"/>
    <s v="Remedy Entertainment"/>
    <x v="3"/>
    <x v="482"/>
    <m/>
    <x v="28"/>
    <m/>
    <m/>
    <x v="5008"/>
    <d v="2020-08-12T00:00:00"/>
  </r>
  <r>
    <s v="/games/boxart/full_207344AmericaFrontccc.jpg"/>
    <x v="34205"/>
    <x v="4"/>
    <x v="1"/>
    <x v="1065"/>
    <s v="Remedy Entertainment"/>
    <x v="3"/>
    <x v="482"/>
    <m/>
    <x v="28"/>
    <m/>
    <m/>
    <x v="5008"/>
    <d v="2020-08-12T00:00:00"/>
  </r>
  <r>
    <s v="/games/boxart/full_2992693AmericaFrontccc.jpg"/>
    <x v="34206"/>
    <x v="5"/>
    <x v="1"/>
    <x v="2512"/>
    <s v="Relentless Software"/>
    <x v="3"/>
    <x v="482"/>
    <m/>
    <x v="28"/>
    <m/>
    <m/>
    <x v="4888"/>
    <d v="2020-05-22T00:00:00"/>
  </r>
  <r>
    <s v="/games/boxart/full_1420673AmericaFrontccc.jpg"/>
    <x v="34207"/>
    <x v="23"/>
    <x v="1"/>
    <x v="753"/>
    <s v="Crytek"/>
    <x v="3"/>
    <x v="482"/>
    <m/>
    <x v="28"/>
    <m/>
    <m/>
    <x v="4182"/>
    <d v="2020-05-26T00:00:00"/>
  </r>
  <r>
    <s v="/games/boxart/full_6252537AmericaFrontccc.jpg"/>
    <x v="34207"/>
    <x v="5"/>
    <x v="1"/>
    <x v="753"/>
    <s v="Crytek"/>
    <x v="3"/>
    <x v="482"/>
    <m/>
    <x v="28"/>
    <m/>
    <m/>
    <x v="6449"/>
    <d v="2020-05-26T00:00:00"/>
  </r>
  <r>
    <s v="/games/boxart/full_1486477AmericaFrontccc.jpg"/>
    <x v="34207"/>
    <x v="1"/>
    <x v="1"/>
    <x v="753"/>
    <s v="Crytek"/>
    <x v="3"/>
    <x v="482"/>
    <m/>
    <x v="28"/>
    <m/>
    <m/>
    <x v="6449"/>
    <d v="2020-05-26T00:00:00"/>
  </r>
  <r>
    <s v="/games/boxart/full_3398694AmericaFrontccc.jpg"/>
    <x v="34207"/>
    <x v="4"/>
    <x v="1"/>
    <x v="753"/>
    <s v="Crytek"/>
    <x v="3"/>
    <x v="482"/>
    <m/>
    <x v="28"/>
    <m/>
    <m/>
    <x v="6449"/>
    <d v="2020-05-26T00:00:00"/>
  </r>
  <r>
    <s v="/games/boxart/full_2447810AmericaFrontccc.jpg"/>
    <x v="34208"/>
    <x v="1"/>
    <x v="1"/>
    <x v="58"/>
    <s v="Only By Midnight Ltd."/>
    <x v="3"/>
    <x v="482"/>
    <m/>
    <x v="28"/>
    <m/>
    <m/>
    <x v="381"/>
    <d v="2021-06-29T00:00:00"/>
  </r>
  <r>
    <s v="/games/boxart/full_9661833AmericaFrontccc.jpg"/>
    <x v="34208"/>
    <x v="5"/>
    <x v="1"/>
    <x v="58"/>
    <s v="Only By Midnight Ltd."/>
    <x v="3"/>
    <x v="482"/>
    <m/>
    <x v="28"/>
    <m/>
    <m/>
    <x v="381"/>
    <d v="2021-06-29T00:00:00"/>
  </r>
  <r>
    <s v="/games/boxart/full_4160486AmericaFrontccc.jpg"/>
    <x v="34208"/>
    <x v="63"/>
    <x v="1"/>
    <x v="58"/>
    <s v="Only By Midnight Ltd."/>
    <x v="3"/>
    <x v="482"/>
    <m/>
    <x v="28"/>
    <m/>
    <m/>
    <x v="381"/>
    <d v="2021-06-29T00:00:00"/>
  </r>
  <r>
    <s v="/games/boxart/full_7393625AmericaFrontccc.jpg"/>
    <x v="34208"/>
    <x v="64"/>
    <x v="1"/>
    <x v="58"/>
    <s v="Only By Midnight Ltd."/>
    <x v="3"/>
    <x v="482"/>
    <m/>
    <x v="28"/>
    <m/>
    <m/>
    <x v="381"/>
    <d v="2021-06-29T00:00:00"/>
  </r>
  <r>
    <s v="/games/boxart/full_1039292AmericaFrontccc.jpg"/>
    <x v="34209"/>
    <x v="23"/>
    <x v="1"/>
    <x v="58"/>
    <s v="M2"/>
    <x v="3"/>
    <x v="482"/>
    <m/>
    <x v="28"/>
    <m/>
    <m/>
    <x v="381"/>
    <d v="2020-06-16T00:00:00"/>
  </r>
  <r>
    <s v="/games/boxart/default.jpg"/>
    <x v="34209"/>
    <x v="1"/>
    <x v="1"/>
    <x v="58"/>
    <s v="M2"/>
    <x v="3"/>
    <x v="482"/>
    <m/>
    <x v="28"/>
    <m/>
    <m/>
    <x v="381"/>
    <d v="2020-06-16T00:00:00"/>
  </r>
  <r>
    <s v="/games/boxart/full_8457233AmericaFrontccc.jpg"/>
    <x v="34210"/>
    <x v="1"/>
    <x v="1"/>
    <x v="58"/>
    <s v="M2"/>
    <x v="3"/>
    <x v="482"/>
    <m/>
    <x v="28"/>
    <m/>
    <m/>
    <x v="381"/>
    <d v="2020-06-16T00:00:00"/>
  </r>
  <r>
    <s v="/games/boxart/full_5443157AmericaFrontccc.jpg"/>
    <x v="34210"/>
    <x v="23"/>
    <x v="1"/>
    <x v="58"/>
    <s v="M2"/>
    <x v="3"/>
    <x v="482"/>
    <m/>
    <x v="28"/>
    <m/>
    <m/>
    <x v="381"/>
    <d v="2020-06-16T00:00:00"/>
  </r>
  <r>
    <s v="/games/boxart/default.jpg"/>
    <x v="34211"/>
    <x v="1"/>
    <x v="1"/>
    <x v="58"/>
    <s v="M2"/>
    <x v="3"/>
    <x v="482"/>
    <m/>
    <x v="28"/>
    <m/>
    <m/>
    <x v="381"/>
    <d v="2020-06-24T00:00:00"/>
  </r>
  <r>
    <s v="/games/boxart/default.jpg"/>
    <x v="34211"/>
    <x v="23"/>
    <x v="1"/>
    <x v="58"/>
    <s v="M2"/>
    <x v="3"/>
    <x v="482"/>
    <m/>
    <x v="28"/>
    <m/>
    <m/>
    <x v="381"/>
    <d v="2020-06-24T00:00:00"/>
  </r>
  <r>
    <s v="/games/boxart/full_1657502AmericaFrontccc.jpg"/>
    <x v="34212"/>
    <x v="23"/>
    <x v="1"/>
    <x v="58"/>
    <s v="Taito"/>
    <x v="3"/>
    <x v="482"/>
    <m/>
    <x v="28"/>
    <m/>
    <m/>
    <x v="381"/>
    <d v="2021-06-06T00:00:00"/>
  </r>
  <r>
    <s v="/games/boxart/full_2580263AmericaFrontccc.jpg"/>
    <x v="34212"/>
    <x v="1"/>
    <x v="1"/>
    <x v="58"/>
    <s v="Taito"/>
    <x v="3"/>
    <x v="482"/>
    <m/>
    <x v="28"/>
    <m/>
    <m/>
    <x v="381"/>
    <d v="2021-06-06T00:00:00"/>
  </r>
  <r>
    <s v="/games/boxart/full_7879063AmericaFrontccc.jpg"/>
    <x v="34213"/>
    <x v="1"/>
    <x v="1"/>
    <x v="8"/>
    <s v="Housemarque"/>
    <x v="3"/>
    <x v="482"/>
    <m/>
    <x v="28"/>
    <m/>
    <m/>
    <x v="813"/>
    <d v="2018-09-24T00:00:00"/>
  </r>
  <r>
    <s v="/games/boxart/full_8917681AmericaFrontccc.jpg"/>
    <x v="34214"/>
    <x v="5"/>
    <x v="1"/>
    <x v="58"/>
    <s v="Sweet Bandits Studios"/>
    <x v="3"/>
    <x v="482"/>
    <m/>
    <x v="28"/>
    <m/>
    <m/>
    <x v="381"/>
    <d v="2023-02-02T00:00:00"/>
  </r>
  <r>
    <s v="/games/boxart/full_5593363AmericaFrontccc.jpg"/>
    <x v="34214"/>
    <x v="64"/>
    <x v="1"/>
    <x v="58"/>
    <s v="Sweet Bandits Studios"/>
    <x v="3"/>
    <x v="482"/>
    <m/>
    <x v="28"/>
    <m/>
    <m/>
    <x v="381"/>
    <d v="2023-02-02T00:00:00"/>
  </r>
  <r>
    <s v="/games/boxart/full_4691036AmericaFrontccc.jpg"/>
    <x v="34214"/>
    <x v="63"/>
    <x v="1"/>
    <x v="58"/>
    <s v="Sweet Bandits Studios"/>
    <x v="3"/>
    <x v="482"/>
    <m/>
    <x v="28"/>
    <m/>
    <m/>
    <x v="381"/>
    <d v="2023-02-02T00:00:00"/>
  </r>
  <r>
    <s v="/games/boxart/full_2165452AmericaFrontccc.jpg"/>
    <x v="32351"/>
    <x v="5"/>
    <x v="1"/>
    <x v="1204"/>
    <s v="Ghost Ship Games"/>
    <x v="3"/>
    <x v="482"/>
    <m/>
    <x v="28"/>
    <m/>
    <m/>
    <x v="7320"/>
    <d v="2020-05-01T00:00:00"/>
  </r>
  <r>
    <s v="/games/boxart/full_1555851AmericaFrontccc.jpg"/>
    <x v="32351"/>
    <x v="4"/>
    <x v="1"/>
    <x v="1204"/>
    <s v="Ghost Ship Games"/>
    <x v="3"/>
    <x v="482"/>
    <m/>
    <x v="28"/>
    <m/>
    <m/>
    <x v="7320"/>
    <d v="2020-05-01T00:00:00"/>
  </r>
  <r>
    <s v="/games/boxart/default.jpg"/>
    <x v="1007"/>
    <x v="66"/>
    <x v="1"/>
    <x v="58"/>
    <s v="Williams Electronics"/>
    <x v="3"/>
    <x v="482"/>
    <m/>
    <x v="28"/>
    <m/>
    <m/>
    <x v="381"/>
    <d v="2021-10-18T00:00:00"/>
  </r>
  <r>
    <s v="/games/boxart/default.jpg"/>
    <x v="1007"/>
    <x v="65"/>
    <x v="1"/>
    <x v="2752"/>
    <s v="Atari"/>
    <x v="3"/>
    <x v="482"/>
    <m/>
    <x v="28"/>
    <m/>
    <m/>
    <x v="449"/>
    <d v="2018-01-13T00:00:00"/>
  </r>
  <r>
    <s v="/games/boxart/full_7080450AmericaFrontccc.jpg"/>
    <x v="350"/>
    <x v="65"/>
    <x v="1"/>
    <x v="50"/>
    <s v="Imagic"/>
    <x v="3"/>
    <x v="482"/>
    <m/>
    <x v="28"/>
    <m/>
    <m/>
    <x v="316"/>
    <d v="2018-01-13T00:00:00"/>
  </r>
  <r>
    <s v="/games/boxart/full_8219952AmericaFrontccc.jpg"/>
    <x v="34215"/>
    <x v="23"/>
    <x v="1"/>
    <x v="58"/>
    <s v="Doinksoft"/>
    <x v="3"/>
    <x v="482"/>
    <m/>
    <x v="28"/>
    <m/>
    <m/>
    <x v="381"/>
    <d v="2021-06-13T00:00:00"/>
  </r>
  <r>
    <s v="/games/boxart/default.jpg"/>
    <x v="34216"/>
    <x v="5"/>
    <x v="1"/>
    <x v="58"/>
    <s v="Descendent Studios"/>
    <x v="3"/>
    <x v="482"/>
    <m/>
    <x v="28"/>
    <m/>
    <m/>
    <x v="381"/>
    <d v="2018-11-11T00:00:00"/>
  </r>
  <r>
    <s v="/games/boxart/default.jpg"/>
    <x v="34216"/>
    <x v="1"/>
    <x v="1"/>
    <x v="58"/>
    <s v="Descendent Studios"/>
    <x v="3"/>
    <x v="482"/>
    <m/>
    <x v="28"/>
    <m/>
    <m/>
    <x v="381"/>
    <d v="2018-11-11T00:00:00"/>
  </r>
  <r>
    <s v="/games/boxart/default.jpg"/>
    <x v="34216"/>
    <x v="4"/>
    <x v="1"/>
    <x v="58"/>
    <s v="Descendent Studios"/>
    <x v="3"/>
    <x v="482"/>
    <m/>
    <x v="28"/>
    <m/>
    <m/>
    <x v="381"/>
    <d v="2018-11-11T00:00:00"/>
  </r>
  <r>
    <s v="/games/boxart/default.jpg"/>
    <x v="34216"/>
    <x v="23"/>
    <x v="1"/>
    <x v="58"/>
    <s v="Descendent Studios"/>
    <x v="3"/>
    <x v="482"/>
    <m/>
    <x v="28"/>
    <m/>
    <m/>
    <x v="381"/>
    <d v="2018-11-11T00:00:00"/>
  </r>
  <r>
    <s v="/games/boxart/full_948660AmericaFrontccc.jpg"/>
    <x v="101"/>
    <x v="64"/>
    <x v="1"/>
    <x v="3038"/>
    <s v="Bungie"/>
    <x v="3"/>
    <x v="482"/>
    <m/>
    <x v="28"/>
    <m/>
    <m/>
    <x v="5008"/>
    <d v="2020-06-13T00:00:00"/>
  </r>
  <r>
    <s v="/games/boxart/full_8035988AmericaFrontccc.jpg"/>
    <x v="101"/>
    <x v="63"/>
    <x v="1"/>
    <x v="3038"/>
    <s v="Bungie"/>
    <x v="3"/>
    <x v="482"/>
    <m/>
    <x v="28"/>
    <m/>
    <m/>
    <x v="5008"/>
    <d v="2020-06-13T00:00:00"/>
  </r>
  <r>
    <s v="/games/boxart/full_7420779AmericaFrontccc.jpeg"/>
    <x v="34217"/>
    <x v="5"/>
    <x v="1"/>
    <x v="3038"/>
    <s v="Bungie"/>
    <x v="3"/>
    <x v="482"/>
    <m/>
    <x v="28"/>
    <m/>
    <m/>
    <x v="4719"/>
    <d v="2020-09-08T00:00:00"/>
  </r>
  <r>
    <s v="/games/boxart/full_9210130AmericaFrontccc.jpeg"/>
    <x v="34217"/>
    <x v="1"/>
    <x v="1"/>
    <x v="3038"/>
    <s v="Bungie"/>
    <x v="3"/>
    <x v="482"/>
    <m/>
    <x v="28"/>
    <m/>
    <m/>
    <x v="4719"/>
    <d v="2020-09-08T00:00:00"/>
  </r>
  <r>
    <s v="/games/boxart/full_4156844AmericaFrontccc.jpeg"/>
    <x v="34217"/>
    <x v="64"/>
    <x v="1"/>
    <x v="3038"/>
    <s v="Bungie"/>
    <x v="3"/>
    <x v="482"/>
    <m/>
    <x v="28"/>
    <m/>
    <m/>
    <x v="4203"/>
    <d v="2020-09-08T00:00:00"/>
  </r>
  <r>
    <s v="/games/boxart/full_1578695AmericaFrontccc.jpeg"/>
    <x v="34217"/>
    <x v="4"/>
    <x v="1"/>
    <x v="3038"/>
    <s v="Bungie"/>
    <x v="3"/>
    <x v="482"/>
    <m/>
    <x v="28"/>
    <m/>
    <m/>
    <x v="4719"/>
    <d v="2020-09-08T00:00:00"/>
  </r>
  <r>
    <s v="/games/boxart/full_4843454AmericaFrontccc.jpeg"/>
    <x v="34217"/>
    <x v="63"/>
    <x v="1"/>
    <x v="3038"/>
    <s v="Bungie"/>
    <x v="3"/>
    <x v="482"/>
    <m/>
    <x v="28"/>
    <m/>
    <m/>
    <x v="4203"/>
    <d v="2020-09-08T00:00:00"/>
  </r>
  <r>
    <s v="/games/boxart/full_6977433AmericaFrontccc.jpeg"/>
    <x v="34218"/>
    <x v="5"/>
    <x v="1"/>
    <x v="3038"/>
    <s v="Bungie"/>
    <x v="3"/>
    <x v="482"/>
    <m/>
    <x v="28"/>
    <m/>
    <m/>
    <x v="7494"/>
    <d v="2019-07-21T00:00:00"/>
  </r>
  <r>
    <s v="/games/boxart/full_8547037AmericaFrontccc.jpeg"/>
    <x v="34218"/>
    <x v="1"/>
    <x v="1"/>
    <x v="3038"/>
    <s v="Bungie"/>
    <x v="3"/>
    <x v="482"/>
    <m/>
    <x v="28"/>
    <m/>
    <m/>
    <x v="7494"/>
    <d v="2019-07-21T00:00:00"/>
  </r>
  <r>
    <s v="/games/boxart/full_3906225AmericaFrontccc.jpeg"/>
    <x v="34218"/>
    <x v="4"/>
    <x v="1"/>
    <x v="3038"/>
    <s v="Bungie"/>
    <x v="3"/>
    <x v="482"/>
    <m/>
    <x v="28"/>
    <m/>
    <m/>
    <x v="5438"/>
    <d v="2019-07-21T00:00:00"/>
  </r>
  <r>
    <s v="/games/boxart/default.jpg"/>
    <x v="527"/>
    <x v="65"/>
    <x v="1"/>
    <x v="1179"/>
    <s v="Atari"/>
    <x v="3"/>
    <x v="482"/>
    <m/>
    <x v="28"/>
    <m/>
    <m/>
    <x v="1947"/>
    <d v="2018-01-13T00:00:00"/>
  </r>
  <r>
    <s v="/games/boxart/full_3899399AmericaFrontccc.png"/>
    <x v="34219"/>
    <x v="23"/>
    <x v="1"/>
    <x v="1213"/>
    <s v="2Awesome Studio"/>
    <x v="3"/>
    <x v="482"/>
    <m/>
    <x v="28"/>
    <m/>
    <m/>
    <x v="2904"/>
    <d v="2018-03-11T00:00:00"/>
  </r>
  <r>
    <s v="/games/boxart/default.jpg"/>
    <x v="34220"/>
    <x v="5"/>
    <x v="1"/>
    <x v="58"/>
    <s v="Racing Bros"/>
    <x v="3"/>
    <x v="482"/>
    <m/>
    <x v="28"/>
    <m/>
    <m/>
    <x v="381"/>
    <d v="2019-03-29T00:00:00"/>
  </r>
  <r>
    <s v="/games/boxart/full_6784633JapanFrontccc.jpg"/>
    <x v="34221"/>
    <x v="13"/>
    <x v="1"/>
    <x v="4"/>
    <s v="Scarab"/>
    <x v="3"/>
    <x v="482"/>
    <m/>
    <x v="28"/>
    <m/>
    <m/>
    <x v="5377"/>
    <d v="2018-10-11T00:00:00"/>
  </r>
  <r>
    <s v="/games/boxart/default.jpg"/>
    <x v="34222"/>
    <x v="5"/>
    <x v="1"/>
    <x v="58"/>
    <s v="Splash Damage"/>
    <x v="3"/>
    <x v="482"/>
    <m/>
    <x v="28"/>
    <m/>
    <m/>
    <x v="381"/>
    <d v="2019-03-26T00:00:00"/>
  </r>
  <r>
    <s v="/games/boxart/full_5991504AmericaFrontccc.png"/>
    <x v="34223"/>
    <x v="5"/>
    <x v="1"/>
    <x v="1274"/>
    <s v="V1 Interactive"/>
    <x v="3"/>
    <x v="482"/>
    <m/>
    <x v="28"/>
    <m/>
    <m/>
    <x v="7495"/>
    <d v="2019-10-17T00:00:00"/>
  </r>
  <r>
    <s v="/games/boxart/full_4087491AmericaFrontccc.png"/>
    <x v="34223"/>
    <x v="4"/>
    <x v="1"/>
    <x v="1274"/>
    <s v="V1 Interactive"/>
    <x v="3"/>
    <x v="482"/>
    <m/>
    <x v="28"/>
    <m/>
    <m/>
    <x v="7495"/>
    <d v="2019-10-17T00:00:00"/>
  </r>
  <r>
    <s v="/games/boxart/full_6374730AmericaFrontccc.png"/>
    <x v="34223"/>
    <x v="1"/>
    <x v="1"/>
    <x v="1274"/>
    <s v="V1 Interactive"/>
    <x v="3"/>
    <x v="482"/>
    <m/>
    <x v="28"/>
    <m/>
    <m/>
    <x v="7495"/>
    <d v="2019-10-17T00:00:00"/>
  </r>
  <r>
    <s v="/games/boxart/full_2513104JapanFrontccc.jpg"/>
    <x v="34224"/>
    <x v="1"/>
    <x v="1"/>
    <x v="3077"/>
    <s v="IGGYMOB"/>
    <x v="3"/>
    <x v="482"/>
    <m/>
    <x v="28"/>
    <m/>
    <m/>
    <x v="3630"/>
    <d v="2019-08-12T00:00:00"/>
  </r>
  <r>
    <s v="/games/boxart/full_4383578AmericaFrontccc.jpg"/>
    <x v="1419"/>
    <x v="1"/>
    <x v="1"/>
    <x v="6"/>
    <s v="id Software"/>
    <x v="3"/>
    <x v="482"/>
    <m/>
    <x v="28"/>
    <m/>
    <m/>
    <x v="5826"/>
    <d v="2019-07-30T00:00:00"/>
  </r>
  <r>
    <s v="/games/boxart/full_8939092AmericaFrontccc.jpg"/>
    <x v="1419"/>
    <x v="4"/>
    <x v="1"/>
    <x v="6"/>
    <s v="id Software"/>
    <x v="3"/>
    <x v="482"/>
    <m/>
    <x v="28"/>
    <m/>
    <m/>
    <x v="5826"/>
    <d v="2019-07-30T00:00:00"/>
  </r>
  <r>
    <s v="/games/boxart/full_5817443AmericaFrontccc.jpg"/>
    <x v="1419"/>
    <x v="43"/>
    <x v="1"/>
    <x v="6"/>
    <s v="id Software"/>
    <x v="3"/>
    <x v="482"/>
    <m/>
    <x v="28"/>
    <m/>
    <m/>
    <x v="5826"/>
    <d v="2019-07-30T00:00:00"/>
  </r>
  <r>
    <s v="/games/boxart/full_5002355AmericaFrontccc.png"/>
    <x v="1419"/>
    <x v="23"/>
    <x v="1"/>
    <x v="6"/>
    <s v="id Software"/>
    <x v="3"/>
    <x v="482"/>
    <m/>
    <x v="28"/>
    <m/>
    <m/>
    <x v="5826"/>
    <d v="2019-07-30T00:00:00"/>
  </r>
  <r>
    <s v="/games/boxart/full_949457AmericaFrontccc.jpg"/>
    <x v="1419"/>
    <x v="41"/>
    <x v="1"/>
    <x v="6"/>
    <s v="id Software"/>
    <x v="3"/>
    <x v="482"/>
    <m/>
    <x v="28"/>
    <m/>
    <m/>
    <x v="5826"/>
    <d v="2019-07-30T00:00:00"/>
  </r>
  <r>
    <s v="/games/boxart/full_1222358AmericaFrontccc.jpg"/>
    <x v="709"/>
    <x v="41"/>
    <x v="1"/>
    <x v="6"/>
    <s v="id Software"/>
    <x v="3"/>
    <x v="482"/>
    <m/>
    <x v="28"/>
    <m/>
    <m/>
    <x v="5826"/>
    <d v="2019-07-30T00:00:00"/>
  </r>
  <r>
    <s v="/games/boxart/full_8272460AmericaFrontccc.jpg"/>
    <x v="709"/>
    <x v="43"/>
    <x v="1"/>
    <x v="6"/>
    <s v="id Software"/>
    <x v="3"/>
    <x v="482"/>
    <m/>
    <x v="28"/>
    <m/>
    <m/>
    <x v="5826"/>
    <d v="2019-07-30T00:00:00"/>
  </r>
  <r>
    <s v="/games/boxart/full_5472741AmericaFrontccc.jpg"/>
    <x v="709"/>
    <x v="4"/>
    <x v="1"/>
    <x v="6"/>
    <s v="id Software"/>
    <x v="3"/>
    <x v="482"/>
    <m/>
    <x v="28"/>
    <m/>
    <m/>
    <x v="5826"/>
    <d v="2019-07-30T00:00:00"/>
  </r>
  <r>
    <s v="/games/boxart/full_7900585AmericaFrontccc.jpg"/>
    <x v="709"/>
    <x v="1"/>
    <x v="1"/>
    <x v="6"/>
    <s v="id Software"/>
    <x v="3"/>
    <x v="482"/>
    <m/>
    <x v="28"/>
    <m/>
    <m/>
    <x v="5826"/>
    <d v="2019-07-30T00:00:00"/>
  </r>
  <r>
    <s v="/games/boxart/full_4088526AmericaFrontccc.png"/>
    <x v="709"/>
    <x v="23"/>
    <x v="1"/>
    <x v="6"/>
    <s v="id Software"/>
    <x v="3"/>
    <x v="482"/>
    <m/>
    <x v="28"/>
    <m/>
    <m/>
    <x v="5826"/>
    <d v="2019-07-30T00:00:00"/>
  </r>
  <r>
    <s v="/games/boxart/full_4047809AmericaFrontccc.png"/>
    <x v="2406"/>
    <x v="23"/>
    <x v="1"/>
    <x v="6"/>
    <s v="Nightdive Studios"/>
    <x v="3"/>
    <x v="482"/>
    <m/>
    <x v="28"/>
    <m/>
    <m/>
    <x v="7496"/>
    <d v="2020-01-22T00:00:00"/>
  </r>
  <r>
    <s v="/games/boxart/full_5742377AmericaFrontccc.jpg"/>
    <x v="2406"/>
    <x v="5"/>
    <x v="1"/>
    <x v="6"/>
    <s v="Nightdive Studios"/>
    <x v="3"/>
    <x v="482"/>
    <m/>
    <x v="28"/>
    <m/>
    <m/>
    <x v="7496"/>
    <d v="2020-01-22T00:00:00"/>
  </r>
  <r>
    <s v="/games/boxart/full_3878904AmericaFrontccc.jpg"/>
    <x v="2406"/>
    <x v="1"/>
    <x v="1"/>
    <x v="6"/>
    <s v="Nightdive Studios"/>
    <x v="3"/>
    <x v="482"/>
    <m/>
    <x v="28"/>
    <m/>
    <m/>
    <x v="7496"/>
    <d v="2020-01-22T00:00:00"/>
  </r>
  <r>
    <s v="/games/boxart/full_3951282AmericaFrontccc.jpg"/>
    <x v="2406"/>
    <x v="4"/>
    <x v="1"/>
    <x v="6"/>
    <s v="Nightdive Studios"/>
    <x v="3"/>
    <x v="482"/>
    <m/>
    <x v="28"/>
    <m/>
    <m/>
    <x v="7496"/>
    <d v="2020-01-22T00:00:00"/>
  </r>
  <r>
    <s v="/games/boxart/full_7229085AmericaFrontccc.png"/>
    <x v="34225"/>
    <x v="5"/>
    <x v="1"/>
    <x v="6"/>
    <s v="id Software"/>
    <x v="3"/>
    <x v="482"/>
    <m/>
    <x v="28"/>
    <m/>
    <m/>
    <x v="7496"/>
    <d v="2019-07-08T00:00:00"/>
  </r>
  <r>
    <s v="/games/boxart/full_217504AmericaFrontccc.png"/>
    <x v="34225"/>
    <x v="63"/>
    <x v="1"/>
    <x v="58"/>
    <s v="id Software"/>
    <x v="3"/>
    <x v="482"/>
    <m/>
    <x v="28"/>
    <m/>
    <m/>
    <x v="381"/>
    <d v="2021-06-15T00:00:00"/>
  </r>
  <r>
    <s v="/games/boxart/full_4414394AmericaFrontccc.jpg"/>
    <x v="34225"/>
    <x v="4"/>
    <x v="1"/>
    <x v="6"/>
    <s v="id Software"/>
    <x v="3"/>
    <x v="482"/>
    <m/>
    <x v="28"/>
    <m/>
    <m/>
    <x v="7496"/>
    <d v="2019-07-08T00:00:00"/>
  </r>
  <r>
    <s v="/games/boxart/full_3054125AmericaFrontccc.png"/>
    <x v="34225"/>
    <x v="23"/>
    <x v="1"/>
    <x v="6"/>
    <s v="id Software"/>
    <x v="3"/>
    <x v="482"/>
    <m/>
    <x v="28"/>
    <m/>
    <m/>
    <x v="7497"/>
    <d v="2018-06-13T00:00:00"/>
  </r>
  <r>
    <s v="/games/boxart/full_1393294AmericaFrontccc.png"/>
    <x v="34225"/>
    <x v="64"/>
    <x v="1"/>
    <x v="58"/>
    <s v="id Software"/>
    <x v="3"/>
    <x v="482"/>
    <m/>
    <x v="28"/>
    <m/>
    <m/>
    <x v="381"/>
    <d v="2021-06-15T00:00:00"/>
  </r>
  <r>
    <s v="/games/boxart/full_1019929AmericaFrontccc.jpg"/>
    <x v="34226"/>
    <x v="5"/>
    <x v="1"/>
    <x v="58"/>
    <s v="id Software"/>
    <x v="3"/>
    <x v="482"/>
    <m/>
    <x v="28"/>
    <m/>
    <m/>
    <x v="381"/>
    <d v="2020-11-12T00:00:00"/>
  </r>
  <r>
    <s v="/games/boxart/full_6542484AmericaFrontccc.jpg"/>
    <x v="34226"/>
    <x v="1"/>
    <x v="1"/>
    <x v="58"/>
    <s v="id Software"/>
    <x v="3"/>
    <x v="482"/>
    <m/>
    <x v="28"/>
    <m/>
    <m/>
    <x v="381"/>
    <d v="2020-11-12T00:00:00"/>
  </r>
  <r>
    <s v="/games/boxart/full_9289009AmericaFrontccc.jpg"/>
    <x v="34226"/>
    <x v="4"/>
    <x v="1"/>
    <x v="58"/>
    <s v="id Software"/>
    <x v="3"/>
    <x v="482"/>
    <m/>
    <x v="28"/>
    <m/>
    <m/>
    <x v="381"/>
    <d v="2020-11-12T00:00:00"/>
  </r>
  <r>
    <s v="/games/boxart/full_5952970AmericaFrontccc.jpg"/>
    <x v="34227"/>
    <x v="1"/>
    <x v="1"/>
    <x v="58"/>
    <s v="id Software"/>
    <x v="3"/>
    <x v="482"/>
    <m/>
    <x v="28"/>
    <m/>
    <m/>
    <x v="381"/>
    <d v="2021-04-01T00:00:00"/>
  </r>
  <r>
    <s v="/games/boxart/full_6858647AmericaFrontccc.jpg"/>
    <x v="34227"/>
    <x v="4"/>
    <x v="1"/>
    <x v="58"/>
    <s v="id Software"/>
    <x v="3"/>
    <x v="482"/>
    <m/>
    <x v="28"/>
    <m/>
    <m/>
    <x v="381"/>
    <d v="2021-04-01T00:00:00"/>
  </r>
  <r>
    <s v="/games/boxart/full_5800134AmericaFrontccc.jpg"/>
    <x v="34227"/>
    <x v="23"/>
    <x v="1"/>
    <x v="58"/>
    <s v="id Software"/>
    <x v="3"/>
    <x v="482"/>
    <m/>
    <x v="28"/>
    <m/>
    <m/>
    <x v="381"/>
    <d v="2021-04-01T00:00:00"/>
  </r>
  <r>
    <s v="/games/boxart/full_336116AmericaFrontccc.jpg"/>
    <x v="34227"/>
    <x v="5"/>
    <x v="1"/>
    <x v="58"/>
    <s v="id Software"/>
    <x v="3"/>
    <x v="482"/>
    <m/>
    <x v="28"/>
    <m/>
    <m/>
    <x v="381"/>
    <d v="2021-04-01T00:00:00"/>
  </r>
  <r>
    <s v="/games/boxart/full_1592034AmericaFrontccc.png"/>
    <x v="137"/>
    <x v="43"/>
    <x v="1"/>
    <x v="6"/>
    <s v="id Software"/>
    <x v="3"/>
    <x v="482"/>
    <m/>
    <x v="28"/>
    <m/>
    <m/>
    <x v="5826"/>
    <d v="2019-07-30T00:00:00"/>
  </r>
  <r>
    <s v="/games/boxart/full_2165589AmericaFrontccc.png"/>
    <x v="137"/>
    <x v="4"/>
    <x v="1"/>
    <x v="6"/>
    <s v="id Software"/>
    <x v="3"/>
    <x v="482"/>
    <m/>
    <x v="28"/>
    <m/>
    <m/>
    <x v="5826"/>
    <d v="2019-07-30T00:00:00"/>
  </r>
  <r>
    <s v="/games/boxart/full_1143419AmericaFrontccc.png"/>
    <x v="137"/>
    <x v="41"/>
    <x v="1"/>
    <x v="6"/>
    <s v="id Software"/>
    <x v="3"/>
    <x v="482"/>
    <m/>
    <x v="28"/>
    <m/>
    <m/>
    <x v="5826"/>
    <d v="2019-07-30T00:00:00"/>
  </r>
  <r>
    <s v="/games/boxart/full_6359676AmericaFrontccc.png"/>
    <x v="137"/>
    <x v="23"/>
    <x v="1"/>
    <x v="6"/>
    <s v="id Software"/>
    <x v="3"/>
    <x v="482"/>
    <m/>
    <x v="28"/>
    <m/>
    <m/>
    <x v="5826"/>
    <d v="2019-07-30T00:00:00"/>
  </r>
  <r>
    <s v="/games/boxart/full_2777426AmericaFrontccc.png"/>
    <x v="137"/>
    <x v="1"/>
    <x v="1"/>
    <x v="6"/>
    <s v="id Software"/>
    <x v="3"/>
    <x v="482"/>
    <m/>
    <x v="28"/>
    <m/>
    <m/>
    <x v="5826"/>
    <d v="2019-07-30T00:00:00"/>
  </r>
  <r>
    <s v="/games/boxart/default.jpg"/>
    <x v="32967"/>
    <x v="23"/>
    <x v="1"/>
    <x v="58"/>
    <s v="ZeroDiv"/>
    <x v="3"/>
    <x v="482"/>
    <m/>
    <x v="28"/>
    <m/>
    <m/>
    <x v="381"/>
    <d v="2020-01-16T00:00:00"/>
  </r>
  <r>
    <s v="/games/boxart/full_6861238AmericaFrontccc.jpg"/>
    <x v="6990"/>
    <x v="23"/>
    <x v="1"/>
    <x v="1681"/>
    <s v="Gearbox Software"/>
    <x v="3"/>
    <x v="482"/>
    <m/>
    <x v="28"/>
    <m/>
    <m/>
    <x v="5561"/>
    <d v="2020-06-19T00:00:00"/>
  </r>
  <r>
    <s v="/games/boxart/full_4598111AmericaFrontccc.jpg"/>
    <x v="34228"/>
    <x v="5"/>
    <x v="1"/>
    <x v="862"/>
    <s v="WizardWorks"/>
    <x v="3"/>
    <x v="482"/>
    <m/>
    <x v="28"/>
    <m/>
    <m/>
    <x v="1297"/>
    <d v="2018-03-31T00:00:00"/>
  </r>
  <r>
    <s v="/games/boxart/full_6967637AmericaFrontccc.jpg"/>
    <x v="32407"/>
    <x v="5"/>
    <x v="1"/>
    <x v="62"/>
    <s v="Sandlot"/>
    <x v="3"/>
    <x v="482"/>
    <m/>
    <x v="28"/>
    <m/>
    <m/>
    <x v="7489"/>
    <d v="2019-07-10T00:00:00"/>
  </r>
  <r>
    <s v="/games/boxart/full_1586191AmericaFrontccc.jpg"/>
    <x v="32452"/>
    <x v="5"/>
    <x v="1"/>
    <x v="58"/>
    <s v="Sandlot"/>
    <x v="3"/>
    <x v="482"/>
    <m/>
    <x v="28"/>
    <m/>
    <m/>
    <x v="381"/>
    <d v="2023-10-15T00:00:00"/>
  </r>
  <r>
    <s v="/games/boxart/full_9537436AmericaFrontccc.jpg"/>
    <x v="32452"/>
    <x v="1"/>
    <x v="1"/>
    <x v="58"/>
    <s v="Sandlot"/>
    <x v="3"/>
    <x v="482"/>
    <m/>
    <x v="28"/>
    <m/>
    <m/>
    <x v="381"/>
    <d v="2023-10-15T00:00:00"/>
  </r>
  <r>
    <s v="/games/boxart/full_7032552AmericaFrontccc.jpg"/>
    <x v="32452"/>
    <x v="64"/>
    <x v="1"/>
    <x v="58"/>
    <s v="Sandlot"/>
    <x v="3"/>
    <x v="482"/>
    <m/>
    <x v="28"/>
    <m/>
    <m/>
    <x v="381"/>
    <d v="2023-10-15T00:00:00"/>
  </r>
  <r>
    <s v="/games/boxart/full_361139AmericaFrontccc.jpg"/>
    <x v="34229"/>
    <x v="5"/>
    <x v="1"/>
    <x v="62"/>
    <s v="Unknown"/>
    <x v="3"/>
    <x v="482"/>
    <m/>
    <x v="28"/>
    <m/>
    <m/>
    <x v="5480"/>
    <d v="2019-10-15T00:00:00"/>
  </r>
  <r>
    <s v="/games/boxart/full_3179595JapanFrontccc.jpg"/>
    <x v="34229"/>
    <x v="1"/>
    <x v="1"/>
    <x v="62"/>
    <s v="Yuke's Co., Ltd."/>
    <x v="3"/>
    <x v="482"/>
    <m/>
    <x v="28"/>
    <m/>
    <m/>
    <x v="5632"/>
    <d v="2019-01-29T00:00:00"/>
  </r>
  <r>
    <s v="/games/boxart/full_8720573AmericaFrontccc.jpg"/>
    <x v="32999"/>
    <x v="5"/>
    <x v="1"/>
    <x v="58"/>
    <s v="Binary Zoo"/>
    <x v="3"/>
    <x v="482"/>
    <m/>
    <x v="28"/>
    <m/>
    <m/>
    <x v="7498"/>
    <d v="2019-04-21T00:00:00"/>
  </r>
  <r>
    <s v="/games/boxart/full_8726446AmericaFrontccc.jpg"/>
    <x v="34230"/>
    <x v="5"/>
    <x v="1"/>
    <x v="58"/>
    <s v="Strange Scaffold"/>
    <x v="3"/>
    <x v="482"/>
    <m/>
    <x v="28"/>
    <m/>
    <m/>
    <x v="381"/>
    <d v="2023-12-16T00:00:00"/>
  </r>
  <r>
    <s v="/games/boxart/full_2145624AmericaFrontccc.jpg"/>
    <x v="34230"/>
    <x v="4"/>
    <x v="1"/>
    <x v="58"/>
    <s v="Strange Scaffold"/>
    <x v="3"/>
    <x v="482"/>
    <m/>
    <x v="28"/>
    <m/>
    <m/>
    <x v="381"/>
    <d v="2023-12-16T00:00:00"/>
  </r>
  <r>
    <s v="/games/boxart/full_6004145AmericaFrontccc.jpg"/>
    <x v="34230"/>
    <x v="63"/>
    <x v="1"/>
    <x v="58"/>
    <s v="Strange Scaffold"/>
    <x v="3"/>
    <x v="482"/>
    <m/>
    <x v="28"/>
    <m/>
    <m/>
    <x v="381"/>
    <d v="2023-12-16T00:00:00"/>
  </r>
  <r>
    <s v="/games/boxart/full_9902182AmericaFrontccc.jpg"/>
    <x v="34231"/>
    <x v="5"/>
    <x v="1"/>
    <x v="58"/>
    <s v="Battlestate Games"/>
    <x v="3"/>
    <x v="482"/>
    <m/>
    <x v="28"/>
    <m/>
    <m/>
    <x v="381"/>
    <d v="2022-01-01T00:00:00"/>
  </r>
  <r>
    <s v="/games/boxart/full_7873783AmericaFrontccc.jpg"/>
    <x v="34232"/>
    <x v="71"/>
    <x v="1"/>
    <x v="2883"/>
    <s v="CCP"/>
    <x v="3"/>
    <x v="482"/>
    <m/>
    <x v="28"/>
    <m/>
    <m/>
    <x v="1391"/>
    <d v="2021-10-29T00:00:00"/>
  </r>
  <r>
    <s v="/games/boxart/full_3275253AmericaFrontccc.jpg"/>
    <x v="25498"/>
    <x v="1"/>
    <x v="1"/>
    <x v="384"/>
    <s v="Rockfish Games"/>
    <x v="3"/>
    <x v="482"/>
    <m/>
    <x v="28"/>
    <m/>
    <m/>
    <x v="2125"/>
    <d v="2018-03-18T00:00:00"/>
  </r>
  <r>
    <s v="/games/boxart/full_6921291AmericaFrontccc.jpg"/>
    <x v="32453"/>
    <x v="63"/>
    <x v="1"/>
    <x v="58"/>
    <s v="Rockfish Games"/>
    <x v="3"/>
    <x v="482"/>
    <m/>
    <x v="28"/>
    <m/>
    <m/>
    <x v="381"/>
    <d v="2023-04-06T00:00:00"/>
  </r>
  <r>
    <s v="/games/boxart/full_4038831AmericaFrontccc.jpg"/>
    <x v="32453"/>
    <x v="64"/>
    <x v="1"/>
    <x v="58"/>
    <s v="Rockfish Games"/>
    <x v="3"/>
    <x v="482"/>
    <m/>
    <x v="28"/>
    <m/>
    <m/>
    <x v="381"/>
    <d v="2023-04-06T00:00:00"/>
  </r>
  <r>
    <s v="/games/boxart/full_6521988AmericaFrontccc.jpg"/>
    <x v="34233"/>
    <x v="5"/>
    <x v="1"/>
    <x v="58"/>
    <s v="Sharkmob AB"/>
    <x v="3"/>
    <x v="482"/>
    <m/>
    <x v="28"/>
    <m/>
    <m/>
    <x v="381"/>
    <d v="2023-12-07T00:00:00"/>
  </r>
  <r>
    <s v="/games/boxart/full_6521567AmericaFrontccc.jpg"/>
    <x v="34233"/>
    <x v="64"/>
    <x v="1"/>
    <x v="58"/>
    <s v="Sharkmob AB"/>
    <x v="3"/>
    <x v="482"/>
    <m/>
    <x v="28"/>
    <m/>
    <m/>
    <x v="381"/>
    <d v="2023-12-07T00:00:00"/>
  </r>
  <r>
    <s v="/games/boxart/full_7990123AmericaFrontccc.jpg"/>
    <x v="34233"/>
    <x v="63"/>
    <x v="1"/>
    <x v="58"/>
    <s v="Sharkmob AB"/>
    <x v="3"/>
    <x v="482"/>
    <m/>
    <x v="28"/>
    <m/>
    <m/>
    <x v="381"/>
    <d v="2023-12-07T00:00:00"/>
  </r>
  <r>
    <s v="/games/boxart/full_2393219AmericaFrontccc.jpg"/>
    <x v="34234"/>
    <x v="5"/>
    <x v="1"/>
    <x v="3078"/>
    <s v="TwistedRed"/>
    <x v="3"/>
    <x v="482"/>
    <m/>
    <x v="28"/>
    <m/>
    <m/>
    <x v="5008"/>
    <d v="2020-07-23T00:00:00"/>
  </r>
  <r>
    <s v="/games/boxart/full_9373381AmericaFrontccc.jpg"/>
    <x v="34234"/>
    <x v="4"/>
    <x v="1"/>
    <x v="3078"/>
    <s v="TwistedRed"/>
    <x v="3"/>
    <x v="482"/>
    <m/>
    <x v="28"/>
    <m/>
    <m/>
    <x v="5008"/>
    <d v="2020-07-23T00:00:00"/>
  </r>
  <r>
    <s v="/games/boxart/full_4657942AmericaFrontccc.jpg"/>
    <x v="34234"/>
    <x v="63"/>
    <x v="1"/>
    <x v="3078"/>
    <s v="TwistedRed"/>
    <x v="3"/>
    <x v="482"/>
    <m/>
    <x v="28"/>
    <m/>
    <m/>
    <x v="5008"/>
    <d v="2020-07-23T00:00:00"/>
  </r>
  <r>
    <s v="/games/boxart/full_4565002AmericaFrontccc.jpg"/>
    <x v="34235"/>
    <x v="5"/>
    <x v="1"/>
    <x v="58"/>
    <s v="Capcom"/>
    <x v="3"/>
    <x v="482"/>
    <m/>
    <x v="28"/>
    <m/>
    <m/>
    <x v="381"/>
    <d v="2022-08-09T00:00:00"/>
  </r>
  <r>
    <s v="/games/boxart/full_2330499AmericaFrontccc.jpg"/>
    <x v="34235"/>
    <x v="1"/>
    <x v="1"/>
    <x v="58"/>
    <s v="Capcom"/>
    <x v="3"/>
    <x v="482"/>
    <m/>
    <x v="28"/>
    <m/>
    <m/>
    <x v="381"/>
    <d v="2022-08-09T00:00:00"/>
  </r>
  <r>
    <s v="/games/boxart/full_7305939AmericaFrontccc.jpg"/>
    <x v="34235"/>
    <x v="64"/>
    <x v="1"/>
    <x v="58"/>
    <s v="Capcom"/>
    <x v="3"/>
    <x v="482"/>
    <m/>
    <x v="28"/>
    <m/>
    <m/>
    <x v="381"/>
    <d v="2022-08-09T00:00:00"/>
  </r>
  <r>
    <s v="/games/boxart/full_767563AmericaFrontccc.jpg"/>
    <x v="34235"/>
    <x v="4"/>
    <x v="1"/>
    <x v="58"/>
    <s v="Capcom"/>
    <x v="3"/>
    <x v="482"/>
    <m/>
    <x v="28"/>
    <m/>
    <m/>
    <x v="381"/>
    <d v="2022-08-09T00:00:00"/>
  </r>
  <r>
    <s v="/games/boxart/full_5853035AmericaFrontccc.jpg"/>
    <x v="34235"/>
    <x v="63"/>
    <x v="1"/>
    <x v="58"/>
    <s v="Capcom"/>
    <x v="3"/>
    <x v="482"/>
    <m/>
    <x v="28"/>
    <m/>
    <m/>
    <x v="381"/>
    <d v="2022-08-09T00:00:00"/>
  </r>
  <r>
    <s v="/games/boxart/full_1793439AmericaFrontccc.jpg"/>
    <x v="34236"/>
    <x v="1"/>
    <x v="1"/>
    <x v="7"/>
    <s v="Ubisoft Toronto"/>
    <x v="3"/>
    <x v="482"/>
    <m/>
    <x v="28"/>
    <m/>
    <m/>
    <x v="7499"/>
    <d v="2020-08-21T00:00:00"/>
  </r>
  <r>
    <s v="/games/boxart/full_1791698AmericaFrontccc.jpg"/>
    <x v="34236"/>
    <x v="64"/>
    <x v="1"/>
    <x v="7"/>
    <s v="Ubisoft Toronto"/>
    <x v="3"/>
    <x v="482"/>
    <m/>
    <x v="28"/>
    <m/>
    <m/>
    <x v="7499"/>
    <d v="2020-08-21T00:00:00"/>
  </r>
  <r>
    <s v="/games/boxart/full_9429283AmericaFrontccc.png"/>
    <x v="34236"/>
    <x v="40"/>
    <x v="1"/>
    <x v="7"/>
    <s v="Ubisoft Toronto"/>
    <x v="3"/>
    <x v="482"/>
    <m/>
    <x v="28"/>
    <m/>
    <m/>
    <x v="7500"/>
    <d v="2020-10-28T00:00:00"/>
  </r>
  <r>
    <s v="/games/boxart/full_8724288AmericaFrontccc.jpg"/>
    <x v="34236"/>
    <x v="4"/>
    <x v="1"/>
    <x v="7"/>
    <s v="Ubisoft Toronto"/>
    <x v="3"/>
    <x v="482"/>
    <m/>
    <x v="28"/>
    <m/>
    <m/>
    <x v="7499"/>
    <d v="2020-08-21T00:00:00"/>
  </r>
  <r>
    <s v="/games/boxart/full_7125283AmericaFrontccc.jpg"/>
    <x v="34236"/>
    <x v="63"/>
    <x v="1"/>
    <x v="7"/>
    <s v="Ubisoft Toronto"/>
    <x v="3"/>
    <x v="482"/>
    <m/>
    <x v="28"/>
    <m/>
    <m/>
    <x v="7499"/>
    <d v="2020-08-21T00:00:00"/>
  </r>
  <r>
    <s v="/games/boxart/full_8614958AmericaFrontccc.jpg"/>
    <x v="34236"/>
    <x v="5"/>
    <x v="1"/>
    <x v="7"/>
    <s v="Ubisoft Toronto"/>
    <x v="3"/>
    <x v="482"/>
    <m/>
    <x v="28"/>
    <m/>
    <m/>
    <x v="7499"/>
    <d v="2020-08-21T00:00:00"/>
  </r>
  <r>
    <s v="/games/boxart/full_4404382AmericaFrontccc.jpg"/>
    <x v="34237"/>
    <x v="5"/>
    <x v="1"/>
    <x v="7"/>
    <s v="Ubisoft"/>
    <x v="3"/>
    <x v="482"/>
    <m/>
    <x v="28"/>
    <m/>
    <m/>
    <x v="4371"/>
    <d v="2018-12-12T00:00:00"/>
  </r>
  <r>
    <s v="/games/boxart/full_6360483AmericaFrontccc.jpg"/>
    <x v="34237"/>
    <x v="1"/>
    <x v="1"/>
    <x v="7"/>
    <s v="Ubisoft"/>
    <x v="3"/>
    <x v="482"/>
    <m/>
    <x v="28"/>
    <m/>
    <m/>
    <x v="4371"/>
    <d v="2018-12-12T00:00:00"/>
  </r>
  <r>
    <s v="/games/boxart/full_4281634AmericaFrontccc.jpg"/>
    <x v="34237"/>
    <x v="4"/>
    <x v="1"/>
    <x v="7"/>
    <s v="Ubisoft"/>
    <x v="3"/>
    <x v="482"/>
    <m/>
    <x v="28"/>
    <m/>
    <m/>
    <x v="4371"/>
    <d v="2018-12-12T00:00:00"/>
  </r>
  <r>
    <s v="/games/boxart/full_3141066AmericaFrontccc.jpg"/>
    <x v="34238"/>
    <x v="1"/>
    <x v="1"/>
    <x v="58"/>
    <s v="Square Enix"/>
    <x v="3"/>
    <x v="482"/>
    <m/>
    <x v="28"/>
    <m/>
    <m/>
    <x v="381"/>
    <d v="2024-01-16T00:00:00"/>
  </r>
  <r>
    <s v="/games/boxart/full_1199846AmericaFrontccc.jpg"/>
    <x v="34238"/>
    <x v="64"/>
    <x v="1"/>
    <x v="58"/>
    <s v="Square Enix"/>
    <x v="3"/>
    <x v="482"/>
    <m/>
    <x v="28"/>
    <m/>
    <m/>
    <x v="381"/>
    <d v="2024-01-16T00:00:00"/>
  </r>
  <r>
    <s v="/games/boxart/full_363698AmericaFrontccc.jpg"/>
    <x v="1207"/>
    <x v="64"/>
    <x v="1"/>
    <x v="603"/>
    <s v="Epic Games"/>
    <x v="3"/>
    <x v="482"/>
    <m/>
    <x v="28"/>
    <m/>
    <m/>
    <x v="4916"/>
    <d v="2020-06-13T00:00:00"/>
  </r>
  <r>
    <s v="/games/boxart/full_7741273AmericaFrontccc.jpg"/>
    <x v="1207"/>
    <x v="63"/>
    <x v="1"/>
    <x v="603"/>
    <s v="Epic Games"/>
    <x v="3"/>
    <x v="482"/>
    <m/>
    <x v="28"/>
    <m/>
    <m/>
    <x v="4719"/>
    <d v="2020-06-13T00:00:00"/>
  </r>
  <r>
    <s v="/games/boxart/default.jpg"/>
    <x v="34239"/>
    <x v="4"/>
    <x v="1"/>
    <x v="58"/>
    <s v="Epic Games"/>
    <x v="3"/>
    <x v="482"/>
    <m/>
    <x v="28"/>
    <m/>
    <m/>
    <x v="381"/>
    <d v="2019-04-10T00:00:00"/>
  </r>
  <r>
    <s v="/games/boxart/default.jpg"/>
    <x v="34239"/>
    <x v="5"/>
    <x v="1"/>
    <x v="58"/>
    <s v="Epic Games"/>
    <x v="3"/>
    <x v="482"/>
    <m/>
    <x v="28"/>
    <m/>
    <m/>
    <x v="381"/>
    <d v="2019-04-10T00:00:00"/>
  </r>
  <r>
    <s v="/games/boxart/default.jpg"/>
    <x v="34239"/>
    <x v="1"/>
    <x v="1"/>
    <x v="58"/>
    <s v="Epic Games"/>
    <x v="3"/>
    <x v="482"/>
    <m/>
    <x v="28"/>
    <m/>
    <m/>
    <x v="381"/>
    <d v="2019-04-10T00:00:00"/>
  </r>
  <r>
    <s v="/games/boxart/full_7137403AmericaFrontccc.jpg"/>
    <x v="32450"/>
    <x v="0"/>
    <x v="1"/>
    <x v="58"/>
    <s v="Insomniac Games"/>
    <x v="3"/>
    <x v="482"/>
    <m/>
    <x v="28"/>
    <m/>
    <m/>
    <x v="381"/>
    <d v="2022-08-17T00:00:00"/>
  </r>
  <r>
    <s v="/games/boxart/full_2303680AmericaFrontccc.jpg"/>
    <x v="32450"/>
    <x v="3"/>
    <x v="1"/>
    <x v="58"/>
    <s v="Insomniac Games"/>
    <x v="3"/>
    <x v="482"/>
    <m/>
    <x v="28"/>
    <m/>
    <m/>
    <x v="381"/>
    <d v="2022-08-17T00:00:00"/>
  </r>
  <r>
    <s v="/games/boxart/full_5433835AmericaFrontccc.jpg"/>
    <x v="34240"/>
    <x v="23"/>
    <x v="1"/>
    <x v="58"/>
    <s v="Taito"/>
    <x v="3"/>
    <x v="482"/>
    <m/>
    <x v="28"/>
    <m/>
    <m/>
    <x v="381"/>
    <d v="2021-09-02T00:00:00"/>
  </r>
  <r>
    <s v="/games/boxart/full_736900AmericaFrontccc.jpg"/>
    <x v="34240"/>
    <x v="1"/>
    <x v="1"/>
    <x v="58"/>
    <s v="Taito"/>
    <x v="3"/>
    <x v="482"/>
    <m/>
    <x v="28"/>
    <m/>
    <m/>
    <x v="381"/>
    <d v="2021-09-02T00:00:00"/>
  </r>
  <r>
    <s v="/games/boxart/full_5672898AmericaFrontccc.png"/>
    <x v="34241"/>
    <x v="23"/>
    <x v="1"/>
    <x v="132"/>
    <s v="Fair Play Labs"/>
    <x v="3"/>
    <x v="482"/>
    <m/>
    <x v="28"/>
    <m/>
    <m/>
    <x v="5487"/>
    <d v="2020-09-24T00:00:00"/>
  </r>
  <r>
    <s v="/games/boxart/full_7720841AmericaFrontccc.jpg"/>
    <x v="34241"/>
    <x v="1"/>
    <x v="1"/>
    <x v="132"/>
    <s v="Fair Play Labs"/>
    <x v="3"/>
    <x v="482"/>
    <m/>
    <x v="28"/>
    <m/>
    <m/>
    <x v="5487"/>
    <d v="2021-01-31T00:00:00"/>
  </r>
  <r>
    <s v="/games/boxart/full_5187736AmericaFrontccc.jpg"/>
    <x v="34241"/>
    <x v="4"/>
    <x v="1"/>
    <x v="132"/>
    <s v="Fair Play Labs"/>
    <x v="3"/>
    <x v="482"/>
    <m/>
    <x v="28"/>
    <m/>
    <m/>
    <x v="5487"/>
    <d v="2021-01-31T00:00:00"/>
  </r>
  <r>
    <s v="/games/boxart/full_9393769AmericaFrontccc.png"/>
    <x v="34241"/>
    <x v="5"/>
    <x v="1"/>
    <x v="132"/>
    <s v="Fair Play Labs"/>
    <x v="3"/>
    <x v="482"/>
    <m/>
    <x v="28"/>
    <m/>
    <m/>
    <x v="7256"/>
    <d v="2020-12-18T00:00:00"/>
  </r>
  <r>
    <s v="/games/boxart/default.jpg"/>
    <x v="34242"/>
    <x v="23"/>
    <x v="1"/>
    <x v="132"/>
    <s v="Fair Play Labs"/>
    <x v="3"/>
    <x v="482"/>
    <m/>
    <x v="28"/>
    <m/>
    <m/>
    <x v="7501"/>
    <d v="2021-12-21T00:00:00"/>
  </r>
  <r>
    <s v="/games/boxart/default.jpg"/>
    <x v="34242"/>
    <x v="4"/>
    <x v="1"/>
    <x v="132"/>
    <s v="Fair Play Labs"/>
    <x v="3"/>
    <x v="482"/>
    <m/>
    <x v="28"/>
    <m/>
    <m/>
    <x v="7501"/>
    <d v="2021-12-21T00:00:00"/>
  </r>
  <r>
    <s v="/games/boxart/full_3766746AmericaFrontccc.gif"/>
    <x v="34242"/>
    <x v="1"/>
    <x v="1"/>
    <x v="132"/>
    <s v="Fair Play Labs"/>
    <x v="3"/>
    <x v="482"/>
    <m/>
    <x v="28"/>
    <m/>
    <m/>
    <x v="7501"/>
    <d v="2021-12-21T00:00:00"/>
  </r>
  <r>
    <s v="/games/boxart/default.jpg"/>
    <x v="8089"/>
    <x v="5"/>
    <x v="1"/>
    <x v="285"/>
    <s v="Inti Creates"/>
    <x v="3"/>
    <x v="482"/>
    <m/>
    <x v="28"/>
    <m/>
    <m/>
    <x v="13"/>
    <d v="2018-04-28T00:00:00"/>
  </r>
  <r>
    <s v="/games/boxart/full_7811852AmericaFrontccc.jpg"/>
    <x v="34243"/>
    <x v="5"/>
    <x v="1"/>
    <x v="58"/>
    <s v="Inti Creates"/>
    <x v="3"/>
    <x v="482"/>
    <m/>
    <x v="28"/>
    <m/>
    <m/>
    <x v="381"/>
    <d v="2021-01-28T00:00:00"/>
  </r>
  <r>
    <s v="/games/boxart/full_7031136AmericaFrontccc.jpg"/>
    <x v="34243"/>
    <x v="23"/>
    <x v="1"/>
    <x v="285"/>
    <s v="Inti Creates"/>
    <x v="3"/>
    <x v="482"/>
    <m/>
    <x v="28"/>
    <m/>
    <m/>
    <x v="6443"/>
    <d v="2021-01-28T00:00:00"/>
  </r>
  <r>
    <s v="/games/boxart/full_5605231AmericaFrontccc.jpg"/>
    <x v="34244"/>
    <x v="5"/>
    <x v="1"/>
    <x v="3079"/>
    <s v="Lightbulb Crew"/>
    <x v="3"/>
    <x v="482"/>
    <m/>
    <x v="28"/>
    <m/>
    <m/>
    <x v="1440"/>
    <d v="2019-04-17T00:00:00"/>
  </r>
  <r>
    <s v="/games/boxart/full_522338AmericaFrontccc.png"/>
    <x v="34245"/>
    <x v="63"/>
    <x v="1"/>
    <x v="1167"/>
    <s v="The Coalition"/>
    <x v="3"/>
    <x v="482"/>
    <m/>
    <x v="28"/>
    <m/>
    <m/>
    <x v="4203"/>
    <d v="2020-06-17T00:00:00"/>
  </r>
  <r>
    <s v="/games/boxart/full_2905779AmericaFrontccc.jpg"/>
    <x v="34245"/>
    <x v="4"/>
    <x v="1"/>
    <x v="5"/>
    <s v="The Coalition"/>
    <x v="3"/>
    <x v="482"/>
    <m/>
    <x v="28"/>
    <m/>
    <m/>
    <x v="4890"/>
    <d v="2019-06-09T00:00:00"/>
  </r>
  <r>
    <s v="/games/boxart/full_9699013AmericaFrontccc.jpeg"/>
    <x v="34245"/>
    <x v="5"/>
    <x v="1"/>
    <x v="5"/>
    <s v="The Coalition"/>
    <x v="3"/>
    <x v="482"/>
    <m/>
    <x v="28"/>
    <m/>
    <m/>
    <x v="4890"/>
    <d v="2019-06-09T00:00:00"/>
  </r>
  <r>
    <s v="/games/boxart/full_9783488AmericaFrontccc.jpeg"/>
    <x v="162"/>
    <x v="5"/>
    <x v="1"/>
    <x v="5"/>
    <s v="The Coalition"/>
    <x v="3"/>
    <x v="482"/>
    <m/>
    <x v="28"/>
    <m/>
    <m/>
    <x v="159"/>
    <d v="2018-03-14T00:00:00"/>
  </r>
  <r>
    <s v="/games/boxart/full_8760960AmericaFrontccc.jpeg"/>
    <x v="34246"/>
    <x v="5"/>
    <x v="1"/>
    <x v="5"/>
    <s v="The Coalition"/>
    <x v="3"/>
    <x v="482"/>
    <m/>
    <x v="28"/>
    <m/>
    <m/>
    <x v="1978"/>
    <d v="2018-10-01T00:00:00"/>
  </r>
  <r>
    <s v="/games/boxart/full_2018012AmericaFrontccc.jpg"/>
    <x v="34247"/>
    <x v="5"/>
    <x v="1"/>
    <x v="240"/>
    <s v="Avalanche Studios"/>
    <x v="3"/>
    <x v="482"/>
    <m/>
    <x v="28"/>
    <m/>
    <m/>
    <x v="4993"/>
    <d v="2019-03-15T00:00:00"/>
  </r>
  <r>
    <s v="/games/boxart/full_8671831AmericaFrontccc.jpg"/>
    <x v="34247"/>
    <x v="4"/>
    <x v="1"/>
    <x v="240"/>
    <s v="Avalanche Studios"/>
    <x v="3"/>
    <x v="482"/>
    <m/>
    <x v="28"/>
    <m/>
    <m/>
    <x v="4993"/>
    <d v="2019-03-18T00:00:00"/>
  </r>
  <r>
    <s v="/games/boxart/full_6248267AmericaFrontccc.jpg"/>
    <x v="34247"/>
    <x v="1"/>
    <x v="1"/>
    <x v="240"/>
    <s v="Avalanche Studios"/>
    <x v="3"/>
    <x v="482"/>
    <m/>
    <x v="28"/>
    <m/>
    <m/>
    <x v="4993"/>
    <d v="2019-03-18T00:00:00"/>
  </r>
  <r>
    <s v="/games/boxart/full_1431538JapanFrontccc.jpg"/>
    <x v="34248"/>
    <x v="8"/>
    <x v="1"/>
    <x v="58"/>
    <s v="KAJ"/>
    <x v="3"/>
    <x v="482"/>
    <m/>
    <x v="28"/>
    <m/>
    <m/>
    <x v="381"/>
    <d v="2020-10-02T00:00:00"/>
  </r>
  <r>
    <s v="/games/boxart/full_31979AmericaFrontccc.jpg"/>
    <x v="34249"/>
    <x v="23"/>
    <x v="1"/>
    <x v="3080"/>
    <s v="Intragames Co.,Ltd."/>
    <x v="3"/>
    <x v="482"/>
    <m/>
    <x v="28"/>
    <m/>
    <m/>
    <x v="5691"/>
    <d v="2019-08-12T00:00:00"/>
  </r>
  <r>
    <s v="/games/boxart/full_679822AmericaFrontccc.jpg"/>
    <x v="34249"/>
    <x v="5"/>
    <x v="1"/>
    <x v="3080"/>
    <s v="Intragames Co.,Ltd."/>
    <x v="3"/>
    <x v="482"/>
    <m/>
    <x v="28"/>
    <m/>
    <m/>
    <x v="5691"/>
    <d v="2019-08-12T00:00:00"/>
  </r>
  <r>
    <s v="/games/boxart/full_2814491AmericaFrontccc.png"/>
    <x v="8307"/>
    <x v="23"/>
    <x v="1"/>
    <x v="1238"/>
    <s v="ZeroDiv"/>
    <x v="3"/>
    <x v="482"/>
    <m/>
    <x v="28"/>
    <m/>
    <m/>
    <x v="2904"/>
    <d v="2018-03-12T00:00:00"/>
  </r>
  <r>
    <s v="/games/boxart/full_2741003AmericaFrontccc.jpg"/>
    <x v="34250"/>
    <x v="1"/>
    <x v="1"/>
    <x v="58"/>
    <s v="IGGYMOB"/>
    <x v="3"/>
    <x v="482"/>
    <m/>
    <x v="28"/>
    <m/>
    <m/>
    <x v="381"/>
    <d v="2018-12-19T00:00:00"/>
  </r>
  <r>
    <s v="/games/boxart/full_7999339AmericaFrontccc.jpg"/>
    <x v="34251"/>
    <x v="5"/>
    <x v="1"/>
    <x v="58"/>
    <s v="AlienTrap Games"/>
    <x v="3"/>
    <x v="482"/>
    <m/>
    <x v="28"/>
    <m/>
    <m/>
    <x v="381"/>
    <d v="2023-10-24T00:00:00"/>
  </r>
  <r>
    <s v="/games/boxart/full_563670AmericaFrontccc.jpg"/>
    <x v="34251"/>
    <x v="64"/>
    <x v="1"/>
    <x v="58"/>
    <s v="AlienTrap Games"/>
    <x v="3"/>
    <x v="482"/>
    <m/>
    <x v="28"/>
    <m/>
    <m/>
    <x v="381"/>
    <d v="2023-10-24T00:00:00"/>
  </r>
  <r>
    <s v="/games/boxart/full_8221366AmericaFrontccc.jpg"/>
    <x v="34252"/>
    <x v="67"/>
    <x v="1"/>
    <x v="58"/>
    <s v="Taito"/>
    <x v="3"/>
    <x v="482"/>
    <m/>
    <x v="28"/>
    <m/>
    <m/>
    <x v="381"/>
    <d v="2022-04-24T00:00:00"/>
  </r>
  <r>
    <s v="/games/boxart/full_4424827AmericaFrontccc.jpg"/>
    <x v="34253"/>
    <x v="4"/>
    <x v="1"/>
    <x v="5"/>
    <s v="343 Industries"/>
    <x v="3"/>
    <x v="482"/>
    <m/>
    <x v="28"/>
    <m/>
    <m/>
    <x v="7502"/>
    <d v="2019-06-19T00:00:00"/>
  </r>
  <r>
    <s v="/games/boxart/full_3479487AmericaFrontccc.png"/>
    <x v="34253"/>
    <x v="63"/>
    <x v="1"/>
    <x v="1167"/>
    <s v="Microsoft Game Studios"/>
    <x v="3"/>
    <x v="482"/>
    <m/>
    <x v="28"/>
    <m/>
    <m/>
    <x v="7502"/>
    <d v="2019-12-13T00:00:00"/>
  </r>
  <r>
    <s v="/games/boxart/full_794069AmericaFrontccc.jpg"/>
    <x v="34253"/>
    <x v="5"/>
    <x v="1"/>
    <x v="5"/>
    <s v="343 Industries"/>
    <x v="3"/>
    <x v="482"/>
    <m/>
    <x v="28"/>
    <m/>
    <m/>
    <x v="7502"/>
    <d v="2019-06-19T00:00:00"/>
  </r>
  <r>
    <s v="/games/boxart/full_4127297JapanFrontccc.jpg"/>
    <x v="34254"/>
    <x v="13"/>
    <x v="1"/>
    <x v="4"/>
    <s v="Bungie Studios"/>
    <x v="3"/>
    <x v="482"/>
    <m/>
    <x v="28"/>
    <m/>
    <m/>
    <x v="3082"/>
    <d v="2018-10-11T00:00:00"/>
  </r>
  <r>
    <s v="/games/boxart/full_3260885AmericaFrontccc.jpg"/>
    <x v="156"/>
    <x v="5"/>
    <x v="1"/>
    <x v="5"/>
    <s v="343 Industries"/>
    <x v="3"/>
    <x v="482"/>
    <m/>
    <x v="28"/>
    <m/>
    <m/>
    <x v="3634"/>
    <d v="2019-04-11T00:00:00"/>
  </r>
  <r>
    <s v="/games/boxart/full_5473696AmericaFrontccc.jpg"/>
    <x v="34255"/>
    <x v="5"/>
    <x v="1"/>
    <x v="58"/>
    <s v="Arrowhead Game Studios"/>
    <x v="3"/>
    <x v="482"/>
    <m/>
    <x v="28"/>
    <m/>
    <m/>
    <x v="381"/>
    <d v="2023-09-15T00:00:00"/>
  </r>
  <r>
    <s v="/games/boxart/full_8934194AmericaFrontccc.jpg"/>
    <x v="34255"/>
    <x v="64"/>
    <x v="1"/>
    <x v="49"/>
    <s v="Arrowhead Game Studios"/>
    <x v="3"/>
    <x v="482"/>
    <m/>
    <x v="28"/>
    <m/>
    <m/>
    <x v="7503"/>
    <d v="2023-09-15T00:00:00"/>
  </r>
  <r>
    <s v="/games/boxart/full_998010AmericaFrontccc.jpg"/>
    <x v="34256"/>
    <x v="5"/>
    <x v="1"/>
    <x v="58"/>
    <s v="Squanch Games"/>
    <x v="3"/>
    <x v="482"/>
    <m/>
    <x v="28"/>
    <m/>
    <m/>
    <x v="381"/>
    <d v="2022-06-13T00:00:00"/>
  </r>
  <r>
    <s v="/games/boxart/full_3603124AmericaFrontccc.jpg"/>
    <x v="34256"/>
    <x v="4"/>
    <x v="1"/>
    <x v="58"/>
    <s v="Squanch Games"/>
    <x v="3"/>
    <x v="482"/>
    <m/>
    <x v="28"/>
    <m/>
    <m/>
    <x v="381"/>
    <d v="2022-06-13T00:00:00"/>
  </r>
  <r>
    <s v="/games/boxart/full_9922222AmericaFrontccc.jpg"/>
    <x v="34256"/>
    <x v="63"/>
    <x v="1"/>
    <x v="58"/>
    <s v="Squanch Games"/>
    <x v="3"/>
    <x v="482"/>
    <m/>
    <x v="28"/>
    <m/>
    <m/>
    <x v="381"/>
    <d v="2022-06-13T00:00:00"/>
  </r>
  <r>
    <s v="/games/boxart/full_4137710AmericaFrontccc.jpg"/>
    <x v="19452"/>
    <x v="64"/>
    <x v="1"/>
    <x v="1203"/>
    <s v="IO Interactive"/>
    <x v="3"/>
    <x v="482"/>
    <m/>
    <x v="28"/>
    <m/>
    <m/>
    <x v="5008"/>
    <d v="2020-06-11T00:00:00"/>
  </r>
  <r>
    <s v="/games/boxart/full_877047AmericaFrontccc.jpg"/>
    <x v="34257"/>
    <x v="5"/>
    <x v="1"/>
    <x v="785"/>
    <s v="Flump Studios"/>
    <x v="3"/>
    <x v="482"/>
    <m/>
    <x v="28"/>
    <m/>
    <m/>
    <x v="3037"/>
    <d v="2019-04-21T00:00:00"/>
  </r>
  <r>
    <s v="/games/boxart/default.jpg"/>
    <x v="34258"/>
    <x v="65"/>
    <x v="1"/>
    <x v="1179"/>
    <s v="Realtime Associates"/>
    <x v="3"/>
    <x v="482"/>
    <m/>
    <x v="28"/>
    <m/>
    <m/>
    <x v="3654"/>
    <d v="2018-01-13T00:00:00"/>
  </r>
  <r>
    <s v="/games/boxart/full_2639859AmericaFrontccc.jpg"/>
    <x v="33236"/>
    <x v="1"/>
    <x v="1"/>
    <x v="753"/>
    <s v="Crytek"/>
    <x v="3"/>
    <x v="482"/>
    <m/>
    <x v="28"/>
    <m/>
    <m/>
    <x v="4885"/>
    <d v="2020-01-20T00:00:00"/>
  </r>
  <r>
    <s v="/games/boxart/full_3135357AmericaFrontccc.jpg"/>
    <x v="33236"/>
    <x v="4"/>
    <x v="1"/>
    <x v="753"/>
    <s v="Crytek"/>
    <x v="3"/>
    <x v="482"/>
    <m/>
    <x v="28"/>
    <m/>
    <m/>
    <x v="6381"/>
    <d v="2020-01-20T00:00:00"/>
  </r>
  <r>
    <s v="/games/boxart/full_7453013AmericaFrontccc.jpg"/>
    <x v="34259"/>
    <x v="5"/>
    <x v="1"/>
    <x v="58"/>
    <s v="Sorath"/>
    <x v="3"/>
    <x v="482"/>
    <m/>
    <x v="28"/>
    <m/>
    <m/>
    <x v="381"/>
    <d v="2022-10-10T00:00:00"/>
  </r>
  <r>
    <s v="/games/boxart/full_161722AmericaFrontccc.jpg"/>
    <x v="34260"/>
    <x v="5"/>
    <x v="1"/>
    <x v="7"/>
    <s v="Ubisoft Montreal"/>
    <x v="3"/>
    <x v="482"/>
    <m/>
    <x v="28"/>
    <m/>
    <m/>
    <x v="7504"/>
    <d v="2020-07-08T00:00:00"/>
  </r>
  <r>
    <s v="/games/boxart/full_4007010AmericaFrontccc.jpg"/>
    <x v="34260"/>
    <x v="1"/>
    <x v="1"/>
    <x v="7"/>
    <s v="Ubisoft Montreal"/>
    <x v="3"/>
    <x v="482"/>
    <m/>
    <x v="28"/>
    <m/>
    <m/>
    <x v="7505"/>
    <d v="2020-07-08T00:00:00"/>
  </r>
  <r>
    <s v="/games/boxart/full_5562609AmericaFrontccc.jpg"/>
    <x v="34260"/>
    <x v="4"/>
    <x v="1"/>
    <x v="7"/>
    <s v="Ubisoft Montreal"/>
    <x v="3"/>
    <x v="482"/>
    <m/>
    <x v="28"/>
    <m/>
    <m/>
    <x v="7505"/>
    <d v="2020-07-08T00:00:00"/>
  </r>
  <r>
    <s v="/games/boxart/full_9923704AmericaFrontccc.png"/>
    <x v="34261"/>
    <x v="23"/>
    <x v="1"/>
    <x v="3081"/>
    <s v="Digital Cybercherries"/>
    <x v="3"/>
    <x v="482"/>
    <m/>
    <x v="28"/>
    <m/>
    <m/>
    <x v="7506"/>
    <d v="2020-01-17T00:00:00"/>
  </r>
  <r>
    <s v="/games/boxart/full_1164907AmericaFrontccc.png"/>
    <x v="34261"/>
    <x v="5"/>
    <x v="1"/>
    <x v="3081"/>
    <s v="Digital Cybercherries"/>
    <x v="3"/>
    <x v="482"/>
    <m/>
    <x v="28"/>
    <m/>
    <m/>
    <x v="4203"/>
    <d v="2020-01-17T00:00:00"/>
  </r>
  <r>
    <s v="/games/boxart/full_2509430AmericaFrontccc.png"/>
    <x v="6993"/>
    <x v="23"/>
    <x v="1"/>
    <x v="58"/>
    <s v="Treasure"/>
    <x v="3"/>
    <x v="482"/>
    <m/>
    <x v="28"/>
    <m/>
    <m/>
    <x v="381"/>
    <d v="2018-05-21T00:00:00"/>
  </r>
  <r>
    <s v="/games/boxart/full_369908AmericaFrontccc.jpg"/>
    <x v="34262"/>
    <x v="1"/>
    <x v="1"/>
    <x v="49"/>
    <s v="VIVA Games"/>
    <x v="3"/>
    <x v="482"/>
    <m/>
    <x v="28"/>
    <m/>
    <m/>
    <x v="7269"/>
    <d v="2019-12-18T00:00:00"/>
  </r>
  <r>
    <s v="/games/boxart/full_4003605AmericaFrontccc.jpg"/>
    <x v="34263"/>
    <x v="5"/>
    <x v="1"/>
    <x v="3082"/>
    <s v="CremaGames"/>
    <x v="3"/>
    <x v="482"/>
    <m/>
    <x v="28"/>
    <m/>
    <m/>
    <x v="1440"/>
    <d v="2018-03-07T00:00:00"/>
  </r>
  <r>
    <s v="/games/boxart/full_6330516AmericaFrontccc.png"/>
    <x v="34263"/>
    <x v="23"/>
    <x v="1"/>
    <x v="3082"/>
    <s v="CremaGames"/>
    <x v="3"/>
    <x v="482"/>
    <m/>
    <x v="28"/>
    <m/>
    <m/>
    <x v="6672"/>
    <d v="2018-04-17T00:00:00"/>
  </r>
  <r>
    <s v="/games/boxart/full_5703567AmericaFrontccc.jpg"/>
    <x v="34263"/>
    <x v="1"/>
    <x v="1"/>
    <x v="3082"/>
    <s v="CremaGames"/>
    <x v="3"/>
    <x v="482"/>
    <m/>
    <x v="28"/>
    <m/>
    <m/>
    <x v="2748"/>
    <d v="2018-03-07T00:00:00"/>
  </r>
  <r>
    <s v="/games/boxart/full_2434499AmericaFrontccc.jpg"/>
    <x v="34263"/>
    <x v="4"/>
    <x v="1"/>
    <x v="3082"/>
    <s v="CremaGames"/>
    <x v="3"/>
    <x v="482"/>
    <m/>
    <x v="28"/>
    <m/>
    <m/>
    <x v="2748"/>
    <d v="2018-03-07T00:00:00"/>
  </r>
  <r>
    <s v="/games/boxart/full_4966223AmericaFrontccc.jpg"/>
    <x v="34264"/>
    <x v="5"/>
    <x v="1"/>
    <x v="58"/>
    <s v="Ascendant Studios"/>
    <x v="3"/>
    <x v="482"/>
    <m/>
    <x v="28"/>
    <m/>
    <m/>
    <x v="381"/>
    <d v="2022-12-09T00:00:00"/>
  </r>
  <r>
    <s v="/games/boxart/full_3810897AmericaFrontccc.jpg"/>
    <x v="34264"/>
    <x v="64"/>
    <x v="1"/>
    <x v="58"/>
    <s v="Ascendant Studios"/>
    <x v="3"/>
    <x v="482"/>
    <m/>
    <x v="28"/>
    <m/>
    <m/>
    <x v="381"/>
    <d v="2022-12-09T00:00:00"/>
  </r>
  <r>
    <s v="/games/boxart/full_2858785AmericaFrontccc.jpg"/>
    <x v="34264"/>
    <x v="63"/>
    <x v="1"/>
    <x v="58"/>
    <s v="Ascendant Studios"/>
    <x v="3"/>
    <x v="482"/>
    <m/>
    <x v="28"/>
    <m/>
    <m/>
    <x v="381"/>
    <d v="2022-12-09T00:00:00"/>
  </r>
  <r>
    <s v="/games/boxart/full_9490028AmericaFrontccc.jpg"/>
    <x v="34265"/>
    <x v="5"/>
    <x v="1"/>
    <x v="58"/>
    <s v="Apptivus"/>
    <x v="3"/>
    <x v="482"/>
    <m/>
    <x v="28"/>
    <m/>
    <m/>
    <x v="381"/>
    <d v="2022-12-23T00:00:00"/>
  </r>
  <r>
    <s v="/games/boxart/default.jpg"/>
    <x v="34266"/>
    <x v="71"/>
    <x v="1"/>
    <x v="58"/>
    <s v="SÃƒÂ³lfar Studios"/>
    <x v="3"/>
    <x v="482"/>
    <m/>
    <x v="28"/>
    <m/>
    <m/>
    <x v="381"/>
    <d v="2022-03-15T00:00:00"/>
  </r>
  <r>
    <s v="/games/boxart/full_6460796JapanFrontccc.jpeg"/>
    <x v="33256"/>
    <x v="12"/>
    <x v="1"/>
    <x v="1198"/>
    <s v="Taito"/>
    <x v="3"/>
    <x v="482"/>
    <m/>
    <x v="28"/>
    <m/>
    <m/>
    <x v="4610"/>
    <d v="2017-12-31T00:00:00"/>
  </r>
  <r>
    <s v="/games/boxart/full_8315009AmericaFrontccc.jpg"/>
    <x v="32432"/>
    <x v="4"/>
    <x v="1"/>
    <x v="110"/>
    <s v="New World Interactive"/>
    <x v="3"/>
    <x v="482"/>
    <m/>
    <x v="28"/>
    <m/>
    <m/>
    <x v="7288"/>
    <d v="2018-12-12T00:00:00"/>
  </r>
  <r>
    <s v="/games/boxart/full_4585765AmericaFrontccc.jpg"/>
    <x v="32432"/>
    <x v="1"/>
    <x v="1"/>
    <x v="110"/>
    <s v="New World Interactive"/>
    <x v="3"/>
    <x v="482"/>
    <m/>
    <x v="28"/>
    <m/>
    <m/>
    <x v="7288"/>
    <d v="2018-12-12T00:00:00"/>
  </r>
  <r>
    <s v="/games/boxart/full_3167887AmericaFrontccc.jpg"/>
    <x v="34267"/>
    <x v="5"/>
    <x v="1"/>
    <x v="1038"/>
    <s v="Voidpoint"/>
    <x v="3"/>
    <x v="482"/>
    <m/>
    <x v="28"/>
    <m/>
    <m/>
    <x v="5442"/>
    <d v="2019-08-12T00:00:00"/>
  </r>
  <r>
    <s v="/games/boxart/full_3418565AmericaFrontccc.jpg"/>
    <x v="34267"/>
    <x v="23"/>
    <x v="1"/>
    <x v="1038"/>
    <s v="Voidpoint"/>
    <x v="3"/>
    <x v="482"/>
    <m/>
    <x v="28"/>
    <m/>
    <m/>
    <x v="4919"/>
    <d v="2019-08-12T00:00:00"/>
  </r>
  <r>
    <s v="/games/boxart/full_5465076AmericaFrontccc.jpg"/>
    <x v="34267"/>
    <x v="1"/>
    <x v="1"/>
    <x v="1038"/>
    <s v="Voidpoint"/>
    <x v="3"/>
    <x v="482"/>
    <m/>
    <x v="28"/>
    <m/>
    <m/>
    <x v="4919"/>
    <d v="2019-08-12T00:00:00"/>
  </r>
  <r>
    <s v="/games/boxart/full_7644791AmericaFrontccc.jpg"/>
    <x v="34267"/>
    <x v="4"/>
    <x v="1"/>
    <x v="1038"/>
    <s v="Voidpoint"/>
    <x v="3"/>
    <x v="482"/>
    <m/>
    <x v="28"/>
    <m/>
    <m/>
    <x v="4919"/>
    <d v="2019-08-12T00:00:00"/>
  </r>
  <r>
    <s v="/games/boxart/full_8112829AmericaFrontccc.jpg"/>
    <x v="34268"/>
    <x v="1"/>
    <x v="1"/>
    <x v="58"/>
    <s v="Tozai Games"/>
    <x v="3"/>
    <x v="482"/>
    <m/>
    <x v="28"/>
    <m/>
    <m/>
    <x v="381"/>
    <d v="2023-05-02T00:00:00"/>
  </r>
  <r>
    <s v="/games/boxart/full_1953215AmericaFrontccc.jpg"/>
    <x v="34268"/>
    <x v="23"/>
    <x v="1"/>
    <x v="58"/>
    <s v="Tozai Games"/>
    <x v="3"/>
    <x v="482"/>
    <m/>
    <x v="28"/>
    <m/>
    <m/>
    <x v="381"/>
    <d v="2023-05-02T00:00:00"/>
  </r>
  <r>
    <s v="/games/boxart/full_2596313AmericaFrontccc.jpg"/>
    <x v="34268"/>
    <x v="64"/>
    <x v="1"/>
    <x v="58"/>
    <s v="Tozai Games"/>
    <x v="3"/>
    <x v="482"/>
    <m/>
    <x v="28"/>
    <m/>
    <m/>
    <x v="381"/>
    <d v="2023-05-02T00:00:00"/>
  </r>
  <r>
    <s v="/games/boxart/full_107712AmericaFrontccc.jpg"/>
    <x v="34269"/>
    <x v="64"/>
    <x v="1"/>
    <x v="58"/>
    <s v="Tozai Games"/>
    <x v="3"/>
    <x v="482"/>
    <m/>
    <x v="28"/>
    <m/>
    <m/>
    <x v="381"/>
    <d v="2023-07-13T00:00:00"/>
  </r>
  <r>
    <s v="/games/boxart/full_3133310AmericaFrontccc.jpg"/>
    <x v="34269"/>
    <x v="1"/>
    <x v="1"/>
    <x v="58"/>
    <s v="Tozai Games"/>
    <x v="3"/>
    <x v="482"/>
    <m/>
    <x v="28"/>
    <m/>
    <m/>
    <x v="381"/>
    <d v="2023-07-13T00:00:00"/>
  </r>
  <r>
    <s v="/games/boxart/full_7517359AmericaFrontccc.jpg"/>
    <x v="34269"/>
    <x v="23"/>
    <x v="1"/>
    <x v="58"/>
    <s v="Tozai Games"/>
    <x v="3"/>
    <x v="482"/>
    <m/>
    <x v="28"/>
    <m/>
    <m/>
    <x v="381"/>
    <d v="2023-07-13T00:00:00"/>
  </r>
  <r>
    <s v="/games/boxart/full_6733461AmericaFrontccc.png"/>
    <x v="34270"/>
    <x v="23"/>
    <x v="1"/>
    <x v="58"/>
    <s v="Artax Games SL"/>
    <x v="3"/>
    <x v="482"/>
    <m/>
    <x v="28"/>
    <m/>
    <m/>
    <x v="381"/>
    <d v="2018-06-06T00:00:00"/>
  </r>
  <r>
    <s v="/games/boxart/full_3906864AmericaFrontccc.jpg"/>
    <x v="34271"/>
    <x v="23"/>
    <x v="1"/>
    <x v="3083"/>
    <s v="Glass Revolver"/>
    <x v="3"/>
    <x v="482"/>
    <m/>
    <x v="28"/>
    <m/>
    <m/>
    <x v="4203"/>
    <d v="2020-01-14T00:00:00"/>
  </r>
  <r>
    <s v="/games/boxart/full_4506423AmericaFrontccc.jpg"/>
    <x v="34271"/>
    <x v="5"/>
    <x v="1"/>
    <x v="3083"/>
    <s v="Glass Revolver"/>
    <x v="3"/>
    <x v="482"/>
    <m/>
    <x v="28"/>
    <m/>
    <m/>
    <x v="4203"/>
    <d v="2020-01-14T00:00:00"/>
  </r>
  <r>
    <s v="/games/boxart/full_6298650AmericaFrontccc.png"/>
    <x v="34272"/>
    <x v="23"/>
    <x v="1"/>
    <x v="58"/>
    <s v="Final Form Games"/>
    <x v="3"/>
    <x v="482"/>
    <m/>
    <x v="28"/>
    <m/>
    <m/>
    <x v="381"/>
    <d v="2019-12-05T00:00:00"/>
  </r>
  <r>
    <s v="/games/boxart/full_376310AmericaFrontccc.jpg"/>
    <x v="34273"/>
    <x v="64"/>
    <x v="1"/>
    <x v="3084"/>
    <s v="Ghost Story Games"/>
    <x v="3"/>
    <x v="482"/>
    <m/>
    <x v="28"/>
    <m/>
    <m/>
    <x v="7507"/>
    <d v="2022-12-09T00:00:00"/>
  </r>
  <r>
    <s v="/games/boxart/full_3907910AmericaFrontccc.jpg"/>
    <x v="34273"/>
    <x v="63"/>
    <x v="1"/>
    <x v="3084"/>
    <s v="Ghost Story Games"/>
    <x v="3"/>
    <x v="482"/>
    <m/>
    <x v="28"/>
    <m/>
    <m/>
    <x v="7507"/>
    <d v="2022-12-09T00:00:00"/>
  </r>
  <r>
    <s v="/games/boxart/full_2518566AmericaFrontccc.jpg"/>
    <x v="34273"/>
    <x v="5"/>
    <x v="1"/>
    <x v="3084"/>
    <s v="Ghost Story Games"/>
    <x v="3"/>
    <x v="482"/>
    <m/>
    <x v="28"/>
    <m/>
    <m/>
    <x v="7507"/>
    <d v="2022-12-09T00:00:00"/>
  </r>
  <r>
    <s v="/games/boxart/full_8703825AmericaFrontccc.jpg"/>
    <x v="34274"/>
    <x v="5"/>
    <x v="1"/>
    <x v="58"/>
    <s v="Dirigo Games"/>
    <x v="3"/>
    <x v="482"/>
    <m/>
    <x v="28"/>
    <m/>
    <m/>
    <x v="381"/>
    <d v="2022-01-26T00:00:00"/>
  </r>
  <r>
    <s v="/games/boxart/full_5086350AmericaFrontccc.jpg"/>
    <x v="33317"/>
    <x v="4"/>
    <x v="1"/>
    <x v="213"/>
    <s v="Modern Dream"/>
    <x v="3"/>
    <x v="482"/>
    <m/>
    <x v="28"/>
    <m/>
    <m/>
    <x v="2240"/>
    <d v="2018-08-11T00:00:00"/>
  </r>
  <r>
    <s v="/games/boxart/full_3715534AmericaFrontccc.jpg"/>
    <x v="34275"/>
    <x v="1"/>
    <x v="1"/>
    <x v="58"/>
    <s v="Exordium Games"/>
    <x v="3"/>
    <x v="482"/>
    <m/>
    <x v="28"/>
    <m/>
    <m/>
    <x v="381"/>
    <d v="2022-08-29T00:00:00"/>
  </r>
  <r>
    <s v="/games/boxart/full_4491779AmericaFrontccc.jpg"/>
    <x v="34275"/>
    <x v="4"/>
    <x v="1"/>
    <x v="58"/>
    <s v="Exordium Games"/>
    <x v="3"/>
    <x v="482"/>
    <m/>
    <x v="28"/>
    <m/>
    <m/>
    <x v="381"/>
    <d v="2022-08-29T00:00:00"/>
  </r>
  <r>
    <s v="/games/boxart/full_1666335AmericaFrontccc.jpg"/>
    <x v="34275"/>
    <x v="23"/>
    <x v="1"/>
    <x v="58"/>
    <s v="Exordium Games"/>
    <x v="3"/>
    <x v="482"/>
    <m/>
    <x v="28"/>
    <m/>
    <m/>
    <x v="381"/>
    <d v="2022-08-29T00:00:00"/>
  </r>
  <r>
    <s v="/games/boxart/full_3563936AmericaFrontccc.jpg"/>
    <x v="34275"/>
    <x v="5"/>
    <x v="1"/>
    <x v="58"/>
    <s v="Exordium Games"/>
    <x v="3"/>
    <x v="482"/>
    <m/>
    <x v="28"/>
    <m/>
    <m/>
    <x v="381"/>
    <d v="2022-08-29T00:00:00"/>
  </r>
  <r>
    <s v="/games/boxart/full_9829450AmericaFrontccc.jpg"/>
    <x v="34276"/>
    <x v="5"/>
    <x v="1"/>
    <x v="16"/>
    <s v="Square Enix"/>
    <x v="3"/>
    <x v="482"/>
    <m/>
    <x v="28"/>
    <m/>
    <m/>
    <x v="5619"/>
    <d v="2019-03-21T00:00:00"/>
  </r>
  <r>
    <s v="/games/boxart/full_5179918AmericaFrontccc.jpg"/>
    <x v="34276"/>
    <x v="1"/>
    <x v="1"/>
    <x v="16"/>
    <s v="Square Enix"/>
    <x v="3"/>
    <x v="482"/>
    <m/>
    <x v="28"/>
    <m/>
    <m/>
    <x v="5619"/>
    <d v="2018-11-15T00:00:00"/>
  </r>
  <r>
    <s v="/games/boxart/full_7905668AmericaFrontccc.jpg"/>
    <x v="34277"/>
    <x v="4"/>
    <x v="1"/>
    <x v="58"/>
    <s v="Ratloop Games Canada"/>
    <x v="3"/>
    <x v="482"/>
    <m/>
    <x v="28"/>
    <m/>
    <m/>
    <x v="381"/>
    <d v="2021-06-12T00:00:00"/>
  </r>
  <r>
    <s v="/games/boxart/full_3365382AmericaFrontccc.jpg"/>
    <x v="34277"/>
    <x v="63"/>
    <x v="1"/>
    <x v="58"/>
    <s v="Ratloop Games Canada"/>
    <x v="3"/>
    <x v="482"/>
    <m/>
    <x v="28"/>
    <m/>
    <m/>
    <x v="381"/>
    <d v="2021-06-12T00:00:00"/>
  </r>
  <r>
    <s v="/games/boxart/full_6934642AmericaFrontccc.jpg"/>
    <x v="34277"/>
    <x v="5"/>
    <x v="1"/>
    <x v="58"/>
    <s v="Ratloop Games Canada"/>
    <x v="3"/>
    <x v="482"/>
    <m/>
    <x v="28"/>
    <m/>
    <m/>
    <x v="381"/>
    <d v="2021-06-12T00:00:00"/>
  </r>
  <r>
    <s v="/games/boxart/full_3067140AmericaFrontccc.jpg"/>
    <x v="34277"/>
    <x v="1"/>
    <x v="1"/>
    <x v="58"/>
    <s v="Ratloop Games Canada"/>
    <x v="3"/>
    <x v="482"/>
    <m/>
    <x v="28"/>
    <m/>
    <m/>
    <x v="381"/>
    <d v="2021-06-12T00:00:00"/>
  </r>
  <r>
    <s v="/games/boxart/full_5097886AmericaFrontccc.jpg"/>
    <x v="34277"/>
    <x v="64"/>
    <x v="1"/>
    <x v="58"/>
    <s v="Ratloop Games Canada"/>
    <x v="3"/>
    <x v="482"/>
    <m/>
    <x v="28"/>
    <m/>
    <m/>
    <x v="381"/>
    <d v="2021-06-12T00:00:00"/>
  </r>
  <r>
    <s v="/games/boxart/full_2983497AmericaFrontccc.png"/>
    <x v="34278"/>
    <x v="24"/>
    <x v="1"/>
    <x v="86"/>
    <s v="Grasshopper Manufacture"/>
    <x v="34"/>
    <x v="482"/>
    <m/>
    <x v="28"/>
    <m/>
    <m/>
    <x v="2414"/>
    <d v="2018-04-12T00:00:00"/>
  </r>
  <r>
    <s v="/games/boxart/full_7193801AmericaFrontccc.png"/>
    <x v="34279"/>
    <x v="36"/>
    <x v="1"/>
    <x v="3038"/>
    <s v="Bungie Software"/>
    <x v="3"/>
    <x v="482"/>
    <m/>
    <x v="28"/>
    <m/>
    <m/>
    <x v="5787"/>
    <d v="2018-11-26T00:00:00"/>
  </r>
  <r>
    <s v="/games/boxart/full_6199131AmericaFrontccc.jpg"/>
    <x v="34280"/>
    <x v="36"/>
    <x v="1"/>
    <x v="3038"/>
    <s v="Bungie Software"/>
    <x v="3"/>
    <x v="482"/>
    <m/>
    <x v="28"/>
    <m/>
    <m/>
    <x v="463"/>
    <d v="2018-11-26T00:00:00"/>
  </r>
  <r>
    <s v="/games/boxart/full_4081659AmericaFrontccc.png"/>
    <x v="34281"/>
    <x v="26"/>
    <x v="1"/>
    <x v="3085"/>
    <s v="R.G.B."/>
    <x v="3"/>
    <x v="482"/>
    <m/>
    <x v="28"/>
    <m/>
    <m/>
    <x v="3699"/>
    <d v="2020-10-05T00:00:00"/>
  </r>
  <r>
    <s v="/games/boxart/default.jpg"/>
    <x v="34282"/>
    <x v="65"/>
    <x v="1"/>
    <x v="1163"/>
    <s v="Mattel"/>
    <x v="3"/>
    <x v="482"/>
    <m/>
    <x v="28"/>
    <m/>
    <m/>
    <x v="449"/>
    <d v="2018-01-13T00:00:00"/>
  </r>
  <r>
    <s v="/games/boxart/full_1925924PALFrontccc.jpg"/>
    <x v="34283"/>
    <x v="1"/>
    <x v="1"/>
    <x v="49"/>
    <s v="Housemarque"/>
    <x v="3"/>
    <x v="482"/>
    <m/>
    <x v="28"/>
    <m/>
    <m/>
    <x v="1429"/>
    <d v="2018-09-15T00:00:00"/>
  </r>
  <r>
    <s v="/games/boxart/full_2446403AmericaFrontccc.jpg"/>
    <x v="34284"/>
    <x v="5"/>
    <x v="1"/>
    <x v="3"/>
    <s v="Respawn Entertainment"/>
    <x v="3"/>
    <x v="482"/>
    <m/>
    <x v="28"/>
    <m/>
    <m/>
    <x v="7508"/>
    <d v="2019-10-29T00:00:00"/>
  </r>
  <r>
    <s v="/games/boxart/full_4629160AmericaFrontccc.jpg"/>
    <x v="659"/>
    <x v="40"/>
    <x v="1"/>
    <x v="3"/>
    <s v="Danger Close Games"/>
    <x v="3"/>
    <x v="482"/>
    <m/>
    <x v="28"/>
    <m/>
    <m/>
    <x v="360"/>
    <d v="2020-11-02T00:00:00"/>
  </r>
  <r>
    <s v="/games/boxart/full_7821425AmericaFrontccc.jpg"/>
    <x v="34285"/>
    <x v="64"/>
    <x v="1"/>
    <x v="58"/>
    <s v="Behaviour Interactive"/>
    <x v="3"/>
    <x v="482"/>
    <m/>
    <x v="28"/>
    <m/>
    <m/>
    <x v="381"/>
    <d v="2023-12-16T00:00:00"/>
  </r>
  <r>
    <s v="/games/boxart/full_674612AmericaFrontccc.jpg"/>
    <x v="34285"/>
    <x v="4"/>
    <x v="1"/>
    <x v="58"/>
    <s v="Behaviour Interactive"/>
    <x v="3"/>
    <x v="482"/>
    <m/>
    <x v="28"/>
    <m/>
    <m/>
    <x v="381"/>
    <d v="2023-12-16T00:00:00"/>
  </r>
  <r>
    <s v="/games/boxart/full_5941101AmericaFrontccc.jpg"/>
    <x v="34285"/>
    <x v="63"/>
    <x v="1"/>
    <x v="58"/>
    <s v="Behaviour Interactive"/>
    <x v="3"/>
    <x v="482"/>
    <m/>
    <x v="28"/>
    <m/>
    <m/>
    <x v="381"/>
    <d v="2023-12-16T00:00:00"/>
  </r>
  <r>
    <s v="/games/boxart/full_3369095AmericaFrontccc.jpg"/>
    <x v="34285"/>
    <x v="5"/>
    <x v="1"/>
    <x v="58"/>
    <s v="Behaviour Interactive"/>
    <x v="3"/>
    <x v="482"/>
    <m/>
    <x v="28"/>
    <m/>
    <m/>
    <x v="381"/>
    <d v="2023-12-16T00:00:00"/>
  </r>
  <r>
    <s v="/games/boxart/full_3101835AmericaFrontccc.jpg"/>
    <x v="34285"/>
    <x v="1"/>
    <x v="1"/>
    <x v="58"/>
    <s v="Behaviour Interactive"/>
    <x v="3"/>
    <x v="482"/>
    <m/>
    <x v="28"/>
    <m/>
    <m/>
    <x v="381"/>
    <d v="2023-12-16T00:00:00"/>
  </r>
  <r>
    <s v="/games/boxart/full_2068312AmericaFrontccc.png"/>
    <x v="34286"/>
    <x v="5"/>
    <x v="1"/>
    <x v="58"/>
    <s v="FUN Labs"/>
    <x v="3"/>
    <x v="482"/>
    <m/>
    <x v="28"/>
    <m/>
    <m/>
    <x v="381"/>
    <d v="2022-08-11T00:00:00"/>
  </r>
  <r>
    <s v="/games/boxart/full_4534914AmericaFrontccc.png"/>
    <x v="34286"/>
    <x v="0"/>
    <x v="1"/>
    <x v="58"/>
    <s v="FUN Labs"/>
    <x v="3"/>
    <x v="482"/>
    <m/>
    <x v="28"/>
    <m/>
    <m/>
    <x v="381"/>
    <d v="2022-08-11T00:00:00"/>
  </r>
  <r>
    <s v="/games/boxart/full_7000388AmericaFrontccc.png"/>
    <x v="34286"/>
    <x v="3"/>
    <x v="1"/>
    <x v="58"/>
    <s v="FUN Labs"/>
    <x v="3"/>
    <x v="482"/>
    <m/>
    <x v="28"/>
    <m/>
    <m/>
    <x v="381"/>
    <d v="2022-08-11T00:00:00"/>
  </r>
  <r>
    <s v="/games/boxart/full_1667485AmericaFrontccc.jpg"/>
    <x v="34287"/>
    <x v="15"/>
    <x v="1"/>
    <x v="20"/>
    <s v="Western Technologies, Inc."/>
    <x v="3"/>
    <x v="482"/>
    <m/>
    <x v="28"/>
    <m/>
    <m/>
    <x v="4677"/>
    <d v="2018-03-30T00:00:00"/>
  </r>
  <r>
    <s v="/games/boxart/default.jpg"/>
    <x v="14649"/>
    <x v="5"/>
    <x v="1"/>
    <x v="58"/>
    <s v="SNK Corporation"/>
    <x v="3"/>
    <x v="482"/>
    <m/>
    <x v="28"/>
    <m/>
    <m/>
    <x v="381"/>
    <d v="2017-12-30T00:00:00"/>
  </r>
  <r>
    <s v="/games/boxart/default.jpg"/>
    <x v="34288"/>
    <x v="43"/>
    <x v="1"/>
    <x v="58"/>
    <s v="Play365"/>
    <x v="3"/>
    <x v="482"/>
    <m/>
    <x v="28"/>
    <m/>
    <m/>
    <x v="381"/>
    <d v="2018-01-08T00:00:00"/>
  </r>
  <r>
    <s v="/games/boxart/full_766979AmericaFrontccc.jpg"/>
    <x v="34289"/>
    <x v="1"/>
    <x v="1"/>
    <x v="341"/>
    <s v="From Software"/>
    <x v="3"/>
    <x v="482"/>
    <m/>
    <x v="28"/>
    <m/>
    <m/>
    <x v="7509"/>
    <d v="2019-07-06T00:00:00"/>
  </r>
  <r>
    <s v="/games/boxart/full_4017584AmericaFrontccc.jpg"/>
    <x v="34289"/>
    <x v="5"/>
    <x v="1"/>
    <x v="341"/>
    <s v="From Software"/>
    <x v="3"/>
    <x v="482"/>
    <m/>
    <x v="28"/>
    <m/>
    <m/>
    <x v="7509"/>
    <d v="2019-07-06T00:00:00"/>
  </r>
  <r>
    <s v="/games/boxart/full_7942612AmericaFrontccc.jpg"/>
    <x v="34289"/>
    <x v="4"/>
    <x v="1"/>
    <x v="341"/>
    <s v="From Software"/>
    <x v="3"/>
    <x v="482"/>
    <m/>
    <x v="28"/>
    <m/>
    <m/>
    <x v="7509"/>
    <d v="2019-07-06T00:00:00"/>
  </r>
  <r>
    <s v="/games/boxart/full_1823242AmericaFrontccc.jpg"/>
    <x v="34290"/>
    <x v="5"/>
    <x v="1"/>
    <x v="548"/>
    <s v="The Outsiders"/>
    <x v="3"/>
    <x v="482"/>
    <m/>
    <x v="28"/>
    <m/>
    <m/>
    <x v="5008"/>
    <d v="2020-06-18T00:00:00"/>
  </r>
  <r>
    <s v="/games/boxart/full_3425751AmericaFrontccc.jpg"/>
    <x v="34290"/>
    <x v="1"/>
    <x v="1"/>
    <x v="548"/>
    <s v="The Outsiders"/>
    <x v="3"/>
    <x v="482"/>
    <m/>
    <x v="28"/>
    <m/>
    <m/>
    <x v="5008"/>
    <d v="2020-06-18T00:00:00"/>
  </r>
  <r>
    <s v="/games/boxart/full_4806220AmericaFrontccc.jpg"/>
    <x v="34290"/>
    <x v="64"/>
    <x v="1"/>
    <x v="548"/>
    <s v="The Outsiders"/>
    <x v="3"/>
    <x v="482"/>
    <m/>
    <x v="28"/>
    <m/>
    <m/>
    <x v="5008"/>
    <d v="2020-06-18T00:00:00"/>
  </r>
  <r>
    <s v="/games/boxart/full_6350430AmericaFrontccc.jpg"/>
    <x v="34290"/>
    <x v="4"/>
    <x v="1"/>
    <x v="548"/>
    <s v="The Outsiders"/>
    <x v="3"/>
    <x v="482"/>
    <m/>
    <x v="28"/>
    <m/>
    <m/>
    <x v="5008"/>
    <d v="2020-06-18T00:00:00"/>
  </r>
  <r>
    <s v="/games/boxart/full_1643412AmericaFrontccc.jpg"/>
    <x v="34290"/>
    <x v="63"/>
    <x v="1"/>
    <x v="548"/>
    <s v="The Outsiders"/>
    <x v="3"/>
    <x v="482"/>
    <m/>
    <x v="28"/>
    <m/>
    <m/>
    <x v="5008"/>
    <d v="2020-06-18T00:00:00"/>
  </r>
  <r>
    <s v="/games/boxart/full_3415840PALFrontccc.jpg"/>
    <x v="1635"/>
    <x v="23"/>
    <x v="1"/>
    <x v="43"/>
    <s v="4a-games"/>
    <x v="3"/>
    <x v="482"/>
    <m/>
    <x v="28"/>
    <m/>
    <m/>
    <x v="4895"/>
    <d v="2020-01-22T00:00:00"/>
  </r>
  <r>
    <s v="/games/boxart/full_417545PALFrontccc.jpg"/>
    <x v="34291"/>
    <x v="26"/>
    <x v="1"/>
    <x v="56"/>
    <s v="Retro Studios"/>
    <x v="3"/>
    <x v="482"/>
    <m/>
    <x v="28"/>
    <m/>
    <m/>
    <x v="3053"/>
    <d v="2022-05-08T00:00:00"/>
  </r>
  <r>
    <s v="/games/boxart/default.jpg"/>
    <x v="34292"/>
    <x v="65"/>
    <x v="1"/>
    <x v="50"/>
    <s v="Imagic"/>
    <x v="3"/>
    <x v="482"/>
    <m/>
    <x v="28"/>
    <m/>
    <m/>
    <x v="316"/>
    <d v="2018-01-13T00:00:00"/>
  </r>
  <r>
    <s v="/games/boxart/full_1560458AmericaFrontccc.jpg"/>
    <x v="34293"/>
    <x v="23"/>
    <x v="1"/>
    <x v="58"/>
    <s v="Blastmode"/>
    <x v="3"/>
    <x v="482"/>
    <m/>
    <x v="28"/>
    <m/>
    <m/>
    <x v="381"/>
    <d v="2021-06-02T00:00:00"/>
  </r>
  <r>
    <s v="/games/boxart/full_8518557AmericaFrontccc.jpg"/>
    <x v="34293"/>
    <x v="5"/>
    <x v="1"/>
    <x v="58"/>
    <s v="Blastmode"/>
    <x v="3"/>
    <x v="482"/>
    <m/>
    <x v="28"/>
    <m/>
    <m/>
    <x v="381"/>
    <d v="2021-06-02T00:00:00"/>
  </r>
  <r>
    <s v="/games/boxart/full_8797678AmericaFrontccc.jpg"/>
    <x v="34293"/>
    <x v="1"/>
    <x v="1"/>
    <x v="58"/>
    <s v="Blastmode"/>
    <x v="3"/>
    <x v="482"/>
    <m/>
    <x v="28"/>
    <m/>
    <m/>
    <x v="381"/>
    <d v="2021-06-02T00:00:00"/>
  </r>
  <r>
    <s v="/games/boxart/full_9139560AmericaFrontccc.jpg"/>
    <x v="34293"/>
    <x v="4"/>
    <x v="1"/>
    <x v="58"/>
    <s v="Blastmode"/>
    <x v="3"/>
    <x v="482"/>
    <m/>
    <x v="28"/>
    <m/>
    <m/>
    <x v="381"/>
    <d v="2021-06-02T00:00:00"/>
  </r>
  <r>
    <s v="/games/boxart/default.jpg"/>
    <x v="34294"/>
    <x v="65"/>
    <x v="1"/>
    <x v="1163"/>
    <s v="Mattel"/>
    <x v="3"/>
    <x v="482"/>
    <m/>
    <x v="28"/>
    <m/>
    <m/>
    <x v="449"/>
    <d v="2018-01-13T00:00:00"/>
  </r>
  <r>
    <s v="/games/boxart/full_1106974AmericaFrontccc.jpg"/>
    <x v="34295"/>
    <x v="23"/>
    <x v="1"/>
    <x v="58"/>
    <s v="Cosmoscope"/>
    <x v="3"/>
    <x v="482"/>
    <m/>
    <x v="28"/>
    <m/>
    <m/>
    <x v="381"/>
    <d v="2018-03-21T00:00:00"/>
  </r>
  <r>
    <s v="/games/boxart/full_3730407AmericaFrontccc.jpg"/>
    <x v="11526"/>
    <x v="5"/>
    <x v="1"/>
    <x v="58"/>
    <s v="Grip Games"/>
    <x v="3"/>
    <x v="482"/>
    <m/>
    <x v="28"/>
    <m/>
    <m/>
    <x v="381"/>
    <d v="2018-04-03T00:00:00"/>
  </r>
  <r>
    <s v="/games/boxart/full_6819366AmericaFrontccc.jpg"/>
    <x v="34296"/>
    <x v="5"/>
    <x v="1"/>
    <x v="58"/>
    <s v="Terrible Posture Games"/>
    <x v="3"/>
    <x v="482"/>
    <m/>
    <x v="28"/>
    <m/>
    <m/>
    <x v="381"/>
    <d v="2022-11-19T00:00:00"/>
  </r>
  <r>
    <s v="/games/boxart/full_6511154AmericaFrontccc.png"/>
    <x v="32433"/>
    <x v="23"/>
    <x v="1"/>
    <x v="341"/>
    <s v=""/>
    <x v="3"/>
    <x v="482"/>
    <m/>
    <x v="28"/>
    <m/>
    <m/>
    <x v="5591"/>
    <d v="2019-06-10T00:00:00"/>
  </r>
  <r>
    <s v="/games/boxart/full_6946845AmericaFrontccc.jpg"/>
    <x v="32433"/>
    <x v="5"/>
    <x v="1"/>
    <x v="341"/>
    <s v=""/>
    <x v="3"/>
    <x v="482"/>
    <m/>
    <x v="28"/>
    <m/>
    <m/>
    <x v="5591"/>
    <d v="2019-06-10T00:00:00"/>
  </r>
  <r>
    <s v="/games/boxart/full_5315494AmericaFrontccc.jpg"/>
    <x v="32433"/>
    <x v="1"/>
    <x v="1"/>
    <x v="341"/>
    <s v="DeadToast Entertainment"/>
    <x v="3"/>
    <x v="482"/>
    <m/>
    <x v="28"/>
    <m/>
    <m/>
    <x v="7510"/>
    <d v="2020-03-30T00:00:00"/>
  </r>
  <r>
    <s v="/games/boxart/full_9273264AmericaFrontccc.jpg"/>
    <x v="32433"/>
    <x v="4"/>
    <x v="1"/>
    <x v="341"/>
    <s v="DeadToast Entertainment"/>
    <x v="3"/>
    <x v="482"/>
    <m/>
    <x v="28"/>
    <m/>
    <m/>
    <x v="5595"/>
    <d v="2020-03-30T00:00:00"/>
  </r>
  <r>
    <s v="/games/boxart/full_2261358AmericaFrontccc.jpg"/>
    <x v="34297"/>
    <x v="5"/>
    <x v="1"/>
    <x v="58"/>
    <s v="Qute Corporation"/>
    <x v="3"/>
    <x v="482"/>
    <m/>
    <x v="28"/>
    <m/>
    <m/>
    <x v="381"/>
    <d v="2021-02-27T00:00:00"/>
  </r>
  <r>
    <s v="/games/boxart/full_9839909AmericaFrontccc.jpg"/>
    <x v="34297"/>
    <x v="1"/>
    <x v="1"/>
    <x v="58"/>
    <s v="Qute Corporation"/>
    <x v="3"/>
    <x v="482"/>
    <m/>
    <x v="28"/>
    <m/>
    <m/>
    <x v="381"/>
    <d v="2021-02-27T00:00:00"/>
  </r>
  <r>
    <s v="/games/boxart/default.jpg"/>
    <x v="16215"/>
    <x v="5"/>
    <x v="1"/>
    <x v="58"/>
    <s v="10tons Ltd"/>
    <x v="3"/>
    <x v="482"/>
    <m/>
    <x v="28"/>
    <m/>
    <m/>
    <x v="381"/>
    <d v="2018-01-05T00:00:00"/>
  </r>
  <r>
    <s v="/games/boxart/full_2463974AmericaFrontccc.jpg"/>
    <x v="34298"/>
    <x v="64"/>
    <x v="1"/>
    <x v="132"/>
    <s v="FUN Labs"/>
    <x v="3"/>
    <x v="482"/>
    <m/>
    <x v="28"/>
    <m/>
    <m/>
    <x v="6991"/>
    <d v="2021-12-04T00:00:00"/>
  </r>
  <r>
    <s v="/games/boxart/default.jpg"/>
    <x v="34298"/>
    <x v="4"/>
    <x v="1"/>
    <x v="58"/>
    <s v="FUN Labs"/>
    <x v="3"/>
    <x v="482"/>
    <m/>
    <x v="28"/>
    <m/>
    <m/>
    <x v="381"/>
    <d v="2021-12-04T00:00:00"/>
  </r>
  <r>
    <s v="/games/boxart/default.jpg"/>
    <x v="34298"/>
    <x v="1"/>
    <x v="1"/>
    <x v="58"/>
    <s v="FUN Labs"/>
    <x v="3"/>
    <x v="482"/>
    <m/>
    <x v="28"/>
    <m/>
    <m/>
    <x v="381"/>
    <d v="2021-12-04T00:00:00"/>
  </r>
  <r>
    <s v="/games/boxart/default.jpg"/>
    <x v="34298"/>
    <x v="23"/>
    <x v="1"/>
    <x v="132"/>
    <s v="FUN Labs"/>
    <x v="3"/>
    <x v="482"/>
    <m/>
    <x v="28"/>
    <m/>
    <m/>
    <x v="6991"/>
    <d v="2022-06-11T00:00:00"/>
  </r>
  <r>
    <s v="/games/boxart/default.jpg"/>
    <x v="34298"/>
    <x v="5"/>
    <x v="1"/>
    <x v="58"/>
    <s v="FUN Labs"/>
    <x v="3"/>
    <x v="482"/>
    <m/>
    <x v="28"/>
    <m/>
    <m/>
    <x v="381"/>
    <d v="2021-12-04T00:00:00"/>
  </r>
  <r>
    <s v="/games/boxart/default.jpg"/>
    <x v="34298"/>
    <x v="63"/>
    <x v="1"/>
    <x v="58"/>
    <s v="FUN Labs"/>
    <x v="3"/>
    <x v="482"/>
    <m/>
    <x v="28"/>
    <m/>
    <m/>
    <x v="381"/>
    <d v="2021-12-04T00:00:00"/>
  </r>
  <r>
    <s v="/games/boxart/full_7857564AmericaFrontccc.jpg"/>
    <x v="34299"/>
    <x v="5"/>
    <x v="1"/>
    <x v="3086"/>
    <s v="Housemarque"/>
    <x v="3"/>
    <x v="482"/>
    <m/>
    <x v="28"/>
    <m/>
    <m/>
    <x v="2233"/>
    <d v="2018-09-15T00:00:00"/>
  </r>
  <r>
    <s v="/games/boxart/full_8494323AmericaFrontccc.jpeg"/>
    <x v="34299"/>
    <x v="1"/>
    <x v="1"/>
    <x v="3086"/>
    <s v="Housemarque"/>
    <x v="3"/>
    <x v="482"/>
    <m/>
    <x v="28"/>
    <m/>
    <m/>
    <x v="2233"/>
    <d v="2018-09-15T00:00:00"/>
  </r>
  <r>
    <s v="/games/boxart/default.jpg"/>
    <x v="34300"/>
    <x v="65"/>
    <x v="1"/>
    <x v="50"/>
    <s v="Imagic"/>
    <x v="3"/>
    <x v="482"/>
    <m/>
    <x v="28"/>
    <m/>
    <m/>
    <x v="449"/>
    <d v="2018-01-13T00:00:00"/>
  </r>
  <r>
    <s v="/games/boxart/full_7502594AmericaFrontccc.jpg"/>
    <x v="34301"/>
    <x v="5"/>
    <x v="1"/>
    <x v="58"/>
    <s v="Ward B"/>
    <x v="3"/>
    <x v="482"/>
    <m/>
    <x v="28"/>
    <m/>
    <m/>
    <x v="381"/>
    <d v="2022-01-01T00:00:00"/>
  </r>
  <r>
    <s v="/games/boxart/full_6662250AmericaFrontccc.jpg"/>
    <x v="34302"/>
    <x v="1"/>
    <x v="1"/>
    <x v="1171"/>
    <s v="Woblyware"/>
    <x v="3"/>
    <x v="482"/>
    <m/>
    <x v="28"/>
    <m/>
    <m/>
    <x v="3230"/>
    <d v="2018-09-10T00:00:00"/>
  </r>
  <r>
    <s v="/games/boxart/full_8993842AmericaFrontccc.jpg"/>
    <x v="34303"/>
    <x v="5"/>
    <x v="1"/>
    <x v="3087"/>
    <s v="SGTTB_Studios"/>
    <x v="3"/>
    <x v="482"/>
    <m/>
    <x v="28"/>
    <m/>
    <m/>
    <x v="1747"/>
    <d v="2019-03-29T00:00:00"/>
  </r>
  <r>
    <s v="/games/boxart/full_6757930AmericaFrontccc.jpg"/>
    <x v="16243"/>
    <x v="64"/>
    <x v="1"/>
    <x v="16"/>
    <s v="People Can Fly"/>
    <x v="3"/>
    <x v="482"/>
    <m/>
    <x v="28"/>
    <m/>
    <m/>
    <x v="4970"/>
    <d v="2020-02-13T00:00:00"/>
  </r>
  <r>
    <s v="/games/boxart/full_9299401AmericaFrontccc.jpg"/>
    <x v="16243"/>
    <x v="63"/>
    <x v="1"/>
    <x v="16"/>
    <s v="People Can Fly"/>
    <x v="3"/>
    <x v="482"/>
    <m/>
    <x v="28"/>
    <m/>
    <m/>
    <x v="4970"/>
    <d v="2020-02-13T00:00:00"/>
  </r>
  <r>
    <s v="/games/boxart/full_479826AmericaFrontccc.jpg"/>
    <x v="79"/>
    <x v="23"/>
    <x v="1"/>
    <x v="24"/>
    <s v="Blizzard Entertainment"/>
    <x v="3"/>
    <x v="482"/>
    <m/>
    <x v="28"/>
    <m/>
    <m/>
    <x v="5480"/>
    <d v="2019-09-09T00:00:00"/>
  </r>
  <r>
    <s v="/games/boxart/full_9624639AmericaFrontccc.png"/>
    <x v="34304"/>
    <x v="23"/>
    <x v="1"/>
    <x v="58"/>
    <s v="Blizzard Entertainment"/>
    <x v="3"/>
    <x v="482"/>
    <m/>
    <x v="28"/>
    <m/>
    <m/>
    <x v="381"/>
    <d v="2019-11-02T00:00:00"/>
  </r>
  <r>
    <s v="/games/boxart/full_1094082AmericaFrontccc.png"/>
    <x v="34304"/>
    <x v="4"/>
    <x v="1"/>
    <x v="58"/>
    <s v="Blizzard Entertainment"/>
    <x v="3"/>
    <x v="482"/>
    <m/>
    <x v="28"/>
    <m/>
    <m/>
    <x v="381"/>
    <d v="2019-11-02T00:00:00"/>
  </r>
  <r>
    <s v="/games/boxart/full_6926995AmericaFrontccc.png"/>
    <x v="34304"/>
    <x v="1"/>
    <x v="1"/>
    <x v="24"/>
    <s v="Blizzard Entertainment"/>
    <x v="3"/>
    <x v="482"/>
    <m/>
    <x v="28"/>
    <m/>
    <m/>
    <x v="7511"/>
    <d v="2022-10-12T00:00:00"/>
  </r>
  <r>
    <s v="/games/boxart/full_5561153AmericaFrontccc.png"/>
    <x v="34304"/>
    <x v="5"/>
    <x v="1"/>
    <x v="58"/>
    <s v="Blizzard Entertainment"/>
    <x v="3"/>
    <x v="482"/>
    <m/>
    <x v="28"/>
    <m/>
    <m/>
    <x v="381"/>
    <d v="2019-11-02T00:00:00"/>
  </r>
  <r>
    <s v="/games/boxart/full_3492740AmericaFrontccc.png"/>
    <x v="34305"/>
    <x v="4"/>
    <x v="1"/>
    <x v="2378"/>
    <s v="Hi-Rez Studios"/>
    <x v="3"/>
    <x v="482"/>
    <m/>
    <x v="28"/>
    <m/>
    <m/>
    <x v="5472"/>
    <d v="2019-06-09T00:00:00"/>
  </r>
  <r>
    <s v="/games/boxart/full_4429913AmericaFrontccc.png"/>
    <x v="34305"/>
    <x v="23"/>
    <x v="1"/>
    <x v="2378"/>
    <s v="Hi-Rez Studios"/>
    <x v="3"/>
    <x v="482"/>
    <m/>
    <x v="28"/>
    <m/>
    <m/>
    <x v="3230"/>
    <d v="2019-06-09T00:00:00"/>
  </r>
  <r>
    <s v="/games/boxart/full_8211166AmericaFrontccc.jpg"/>
    <x v="34305"/>
    <x v="5"/>
    <x v="1"/>
    <x v="2378"/>
    <s v="Hi-Rez Studios"/>
    <x v="3"/>
    <x v="482"/>
    <m/>
    <x v="28"/>
    <m/>
    <m/>
    <x v="2278"/>
    <d v="2019-06-09T00:00:00"/>
  </r>
  <r>
    <s v="/games/boxart/full_6752178AmericaFrontccc.jpg"/>
    <x v="34305"/>
    <x v="1"/>
    <x v="1"/>
    <x v="2378"/>
    <s v="Hi-Rez Studios"/>
    <x v="3"/>
    <x v="482"/>
    <m/>
    <x v="28"/>
    <m/>
    <m/>
    <x v="2771"/>
    <d v="2019-06-09T00:00:00"/>
  </r>
  <r>
    <s v="/games/boxart/full_5538608AmericaFrontccc.jpg"/>
    <x v="33502"/>
    <x v="23"/>
    <x v="1"/>
    <x v="58"/>
    <s v="Success"/>
    <x v="3"/>
    <x v="482"/>
    <m/>
    <x v="28"/>
    <m/>
    <m/>
    <x v="381"/>
    <d v="2021-10-21T00:00:00"/>
  </r>
  <r>
    <s v="/games/boxart/full_4122175AmericaFrontccc.jpg"/>
    <x v="33502"/>
    <x v="1"/>
    <x v="1"/>
    <x v="58"/>
    <s v="Success"/>
    <x v="3"/>
    <x v="482"/>
    <m/>
    <x v="28"/>
    <m/>
    <m/>
    <x v="381"/>
    <d v="2021-10-21T00:00:00"/>
  </r>
  <r>
    <s v="/games/boxart/full_231072AmericaFrontccc.jpg"/>
    <x v="34306"/>
    <x v="23"/>
    <x v="1"/>
    <x v="968"/>
    <s v="MegaPixel Studio S.A."/>
    <x v="3"/>
    <x v="482"/>
    <m/>
    <x v="28"/>
    <m/>
    <m/>
    <x v="4989"/>
    <d v="2021-02-18T00:00:00"/>
  </r>
  <r>
    <s v="/games/boxart/full_3704185AmericaFrontccc.jpg"/>
    <x v="34306"/>
    <x v="4"/>
    <x v="1"/>
    <x v="58"/>
    <s v="MegaPixel Studio S.A."/>
    <x v="3"/>
    <x v="482"/>
    <m/>
    <x v="28"/>
    <m/>
    <m/>
    <x v="381"/>
    <d v="2021-02-18T00:00:00"/>
  </r>
  <r>
    <s v="/games/boxart/full_9493206AmericaFrontccc.jpg"/>
    <x v="34306"/>
    <x v="5"/>
    <x v="1"/>
    <x v="58"/>
    <s v="MegaPixel Studio S.A."/>
    <x v="3"/>
    <x v="482"/>
    <m/>
    <x v="28"/>
    <m/>
    <m/>
    <x v="381"/>
    <d v="2021-02-18T00:00:00"/>
  </r>
  <r>
    <s v="/games/boxart/full_555300AmericaFrontccc.jpg"/>
    <x v="34306"/>
    <x v="1"/>
    <x v="1"/>
    <x v="58"/>
    <s v="MegaPixel Studio S.A."/>
    <x v="3"/>
    <x v="482"/>
    <m/>
    <x v="28"/>
    <m/>
    <m/>
    <x v="381"/>
    <d v="2021-02-18T00:00:00"/>
  </r>
  <r>
    <s v="/games/boxart/full_5649775AmericaFrontccc.jpg"/>
    <x v="19275"/>
    <x v="23"/>
    <x v="1"/>
    <x v="1171"/>
    <s v="Digerati"/>
    <x v="3"/>
    <x v="482"/>
    <m/>
    <x v="28"/>
    <m/>
    <m/>
    <x v="3682"/>
    <d v="2018-06-28T00:00:00"/>
  </r>
  <r>
    <s v="/games/boxart/full_8502622AmericaFrontccc.jpg"/>
    <x v="34307"/>
    <x v="5"/>
    <x v="1"/>
    <x v="58"/>
    <s v="Starbreeze Studios"/>
    <x v="3"/>
    <x v="482"/>
    <m/>
    <x v="28"/>
    <m/>
    <m/>
    <x v="381"/>
    <d v="2021-06-10T00:00:00"/>
  </r>
  <r>
    <s v="/games/boxart/full_6040612AmericaFrontccc.jpg"/>
    <x v="34307"/>
    <x v="64"/>
    <x v="1"/>
    <x v="58"/>
    <s v="Starbreeze Studios"/>
    <x v="3"/>
    <x v="482"/>
    <m/>
    <x v="28"/>
    <m/>
    <m/>
    <x v="381"/>
    <d v="2021-06-10T00:00:00"/>
  </r>
  <r>
    <s v="/games/boxart/full_3078427AmericaFrontccc.jpg"/>
    <x v="34307"/>
    <x v="63"/>
    <x v="1"/>
    <x v="58"/>
    <s v="Starbreeze Studios"/>
    <x v="3"/>
    <x v="482"/>
    <m/>
    <x v="28"/>
    <m/>
    <m/>
    <x v="381"/>
    <d v="2021-06-10T00:00:00"/>
  </r>
  <r>
    <s v="/games/boxart/default.jpg"/>
    <x v="33520"/>
    <x v="5"/>
    <x v="1"/>
    <x v="58"/>
    <s v="Double Eleven"/>
    <x v="3"/>
    <x v="482"/>
    <m/>
    <x v="28"/>
    <m/>
    <m/>
    <x v="381"/>
    <d v="2019-03-29T00:00:00"/>
  </r>
  <r>
    <s v="/games/boxart/default.jpg"/>
    <x v="33522"/>
    <x v="5"/>
    <x v="1"/>
    <x v="58"/>
    <s v="Q-Games"/>
    <x v="3"/>
    <x v="482"/>
    <m/>
    <x v="28"/>
    <m/>
    <m/>
    <x v="381"/>
    <d v="2019-03-29T00:00:00"/>
  </r>
  <r>
    <s v="/games/boxart/full_946655AmericaFrontccc.jpg"/>
    <x v="34308"/>
    <x v="5"/>
    <x v="1"/>
    <x v="2966"/>
    <s v="Daybreak Games"/>
    <x v="3"/>
    <x v="482"/>
    <m/>
    <x v="28"/>
    <m/>
    <m/>
    <x v="4067"/>
    <d v="2018-12-17T00:00:00"/>
  </r>
  <r>
    <s v="/games/boxart/full_5918283AmericaFrontccc.jpg"/>
    <x v="34309"/>
    <x v="5"/>
    <x v="1"/>
    <x v="3"/>
    <s v="PopCap Games"/>
    <x v="3"/>
    <x v="482"/>
    <m/>
    <x v="28"/>
    <m/>
    <m/>
    <x v="5489"/>
    <d v="2019-09-13T00:00:00"/>
  </r>
  <r>
    <s v="/games/boxart/full_7186898AmericaFrontccc.jpg"/>
    <x v="34309"/>
    <x v="1"/>
    <x v="1"/>
    <x v="3"/>
    <s v="PopCap Games"/>
    <x v="3"/>
    <x v="482"/>
    <m/>
    <x v="28"/>
    <m/>
    <m/>
    <x v="5489"/>
    <d v="2019-09-13T00:00:00"/>
  </r>
  <r>
    <s v="/games/boxart/full_1599472AmericaFrontccc.jpg"/>
    <x v="34309"/>
    <x v="23"/>
    <x v="1"/>
    <x v="3"/>
    <s v="PopCap Games"/>
    <x v="3"/>
    <x v="482"/>
    <m/>
    <x v="28"/>
    <m/>
    <m/>
    <x v="7512"/>
    <d v="2021-02-18T00:00:00"/>
  </r>
  <r>
    <s v="/games/boxart/full_5683920AmericaFrontccc.jpg"/>
    <x v="34309"/>
    <x v="4"/>
    <x v="1"/>
    <x v="3"/>
    <s v="PopCap Games"/>
    <x v="3"/>
    <x v="482"/>
    <m/>
    <x v="28"/>
    <m/>
    <m/>
    <x v="5489"/>
    <d v="2019-09-13T00:00:00"/>
  </r>
  <r>
    <s v="/games/boxart/full_5521098AmericaFrontccc.jpg"/>
    <x v="34310"/>
    <x v="41"/>
    <x v="1"/>
    <x v="2401"/>
    <s v="PUBG Corporation"/>
    <x v="3"/>
    <x v="482"/>
    <m/>
    <x v="28"/>
    <m/>
    <m/>
    <x v="7513"/>
    <d v="2018-03-24T00:00:00"/>
  </r>
  <r>
    <s v="/games/boxart/full_2742619AmericaFrontccc.jpg"/>
    <x v="34310"/>
    <x v="43"/>
    <x v="1"/>
    <x v="2401"/>
    <s v="PUBG Corporation"/>
    <x v="3"/>
    <x v="482"/>
    <m/>
    <x v="28"/>
    <m/>
    <m/>
    <x v="7513"/>
    <d v="2018-03-24T00:00:00"/>
  </r>
  <r>
    <s v="/games/boxart/full_8430143AmericaFrontccc.jpg"/>
    <x v="32515"/>
    <x v="1"/>
    <x v="1"/>
    <x v="58"/>
    <s v="Tengo Project"/>
    <x v="3"/>
    <x v="482"/>
    <m/>
    <x v="28"/>
    <m/>
    <m/>
    <x v="381"/>
    <d v="2022-07-14T00:00:00"/>
  </r>
  <r>
    <s v="/games/boxart/full_2332926AmericaFrontccc.jpg"/>
    <x v="32515"/>
    <x v="23"/>
    <x v="1"/>
    <x v="58"/>
    <s v="Tengo Project"/>
    <x v="3"/>
    <x v="482"/>
    <m/>
    <x v="28"/>
    <m/>
    <m/>
    <x v="381"/>
    <d v="2022-07-14T00:00:00"/>
  </r>
  <r>
    <s v="/games/boxart/full_5294930AmericaFrontccc.jpg"/>
    <x v="34311"/>
    <x v="5"/>
    <x v="1"/>
    <x v="3088"/>
    <s v="Running With Scissors"/>
    <x v="3"/>
    <x v="482"/>
    <m/>
    <x v="28"/>
    <m/>
    <m/>
    <x v="3893"/>
    <d v="2020-09-28T00:00:00"/>
  </r>
  <r>
    <s v="/games/boxart/full_5353201AmericaFrontccc.jpg"/>
    <x v="34311"/>
    <x v="23"/>
    <x v="1"/>
    <x v="3089"/>
    <s v="Running With Scissors"/>
    <x v="3"/>
    <x v="482"/>
    <m/>
    <x v="28"/>
    <m/>
    <m/>
    <x v="5011"/>
    <d v="2020-09-28T00:00:00"/>
  </r>
  <r>
    <s v="/games/boxart/full_3947073AmericaFrontccc.jpg"/>
    <x v="34312"/>
    <x v="5"/>
    <x v="1"/>
    <x v="58"/>
    <s v="Bounding Box Games LLC"/>
    <x v="3"/>
    <x v="482"/>
    <m/>
    <x v="28"/>
    <m/>
    <m/>
    <x v="381"/>
    <d v="2022-10-10T00:00:00"/>
  </r>
  <r>
    <s v="/games/boxart/full_574813AmericaFrontccc.jpg"/>
    <x v="34312"/>
    <x v="1"/>
    <x v="1"/>
    <x v="58"/>
    <s v="Bounding Box Games LLC"/>
    <x v="3"/>
    <x v="482"/>
    <m/>
    <x v="28"/>
    <m/>
    <m/>
    <x v="381"/>
    <d v="2022-10-10T00:00:00"/>
  </r>
  <r>
    <s v="/games/boxart/full_4778999AmericaFrontccc.jpg"/>
    <x v="34312"/>
    <x v="64"/>
    <x v="1"/>
    <x v="58"/>
    <s v="Bounding Box Games LLC"/>
    <x v="3"/>
    <x v="482"/>
    <m/>
    <x v="28"/>
    <m/>
    <m/>
    <x v="381"/>
    <d v="2022-10-10T00:00:00"/>
  </r>
  <r>
    <s v="/games/boxart/full_9075084AmericaFrontccc.jpg"/>
    <x v="34312"/>
    <x v="4"/>
    <x v="1"/>
    <x v="58"/>
    <s v="Bounding Box Games LLC"/>
    <x v="3"/>
    <x v="482"/>
    <m/>
    <x v="28"/>
    <m/>
    <m/>
    <x v="381"/>
    <d v="2022-10-10T00:00:00"/>
  </r>
  <r>
    <s v="/games/boxart/full_2281562AmericaFrontccc.jpg"/>
    <x v="34312"/>
    <x v="63"/>
    <x v="1"/>
    <x v="58"/>
    <s v="Bounding Box Games LLC"/>
    <x v="3"/>
    <x v="482"/>
    <m/>
    <x v="28"/>
    <m/>
    <m/>
    <x v="381"/>
    <d v="2022-10-10T00:00:00"/>
  </r>
  <r>
    <s v="/games/boxart/full_4686093AmericaFrontccc.jpg"/>
    <x v="34312"/>
    <x v="23"/>
    <x v="1"/>
    <x v="58"/>
    <s v="Bounding Box Games LLC"/>
    <x v="3"/>
    <x v="482"/>
    <m/>
    <x v="28"/>
    <m/>
    <m/>
    <x v="381"/>
    <d v="2022-10-10T00:00:00"/>
  </r>
  <r>
    <s v="/games/boxart/full_8617586AmericaFrontccc.jpg"/>
    <x v="34313"/>
    <x v="1"/>
    <x v="1"/>
    <x v="1176"/>
    <s v="Buckshot Software"/>
    <x v="3"/>
    <x v="482"/>
    <m/>
    <x v="28"/>
    <m/>
    <m/>
    <x v="6410"/>
    <d v="2020-05-27T00:00:00"/>
  </r>
  <r>
    <s v="/games/boxart/full_7596696AmericaFrontccc.jpg"/>
    <x v="34313"/>
    <x v="4"/>
    <x v="1"/>
    <x v="1176"/>
    <s v="Buckshot Software"/>
    <x v="3"/>
    <x v="482"/>
    <m/>
    <x v="28"/>
    <m/>
    <m/>
    <x v="7261"/>
    <d v="2020-05-27T00:00:00"/>
  </r>
  <r>
    <s v="/games/boxart/full_9045124AmericaFrontccc.jpg"/>
    <x v="34313"/>
    <x v="23"/>
    <x v="1"/>
    <x v="1176"/>
    <s v="Buckshot Software"/>
    <x v="3"/>
    <x v="482"/>
    <m/>
    <x v="28"/>
    <m/>
    <m/>
    <x v="5463"/>
    <d v="2020-05-27T00:00:00"/>
  </r>
  <r>
    <s v="/games/boxart/full_5578499AmericaFrontccc.jpg"/>
    <x v="34313"/>
    <x v="5"/>
    <x v="1"/>
    <x v="1176"/>
    <s v="Buckshot Software"/>
    <x v="3"/>
    <x v="482"/>
    <m/>
    <x v="28"/>
    <m/>
    <m/>
    <x v="5462"/>
    <d v="2020-05-27T00:00:00"/>
  </r>
  <r>
    <s v="/games/boxart/full_310491AmericaFrontccc.jpg"/>
    <x v="34314"/>
    <x v="5"/>
    <x v="1"/>
    <x v="366"/>
    <s v="Kemono Games"/>
    <x v="3"/>
    <x v="482"/>
    <m/>
    <x v="28"/>
    <m/>
    <m/>
    <x v="7514"/>
    <d v="2020-06-15T00:00:00"/>
  </r>
  <r>
    <s v="/games/boxart/full_7451773AmericaFrontccc.jpg"/>
    <x v="34314"/>
    <x v="23"/>
    <x v="1"/>
    <x v="3090"/>
    <s v="Kemono Games"/>
    <x v="3"/>
    <x v="482"/>
    <m/>
    <x v="28"/>
    <m/>
    <m/>
    <x v="7514"/>
    <d v="2020-06-15T00:00:00"/>
  </r>
  <r>
    <s v="/games/boxart/full_3426509AmericaFrontccc.jpg"/>
    <x v="34315"/>
    <x v="23"/>
    <x v="1"/>
    <x v="141"/>
    <s v="City Connection"/>
    <x v="3"/>
    <x v="482"/>
    <m/>
    <x v="28"/>
    <m/>
    <m/>
    <x v="4203"/>
    <d v="2019-08-16T00:00:00"/>
  </r>
  <r>
    <s v="/games/boxart/full_7651351AmericaFrontccc.jpg"/>
    <x v="34316"/>
    <x v="23"/>
    <x v="1"/>
    <x v="141"/>
    <s v="City Connection"/>
    <x v="3"/>
    <x v="482"/>
    <m/>
    <x v="28"/>
    <m/>
    <m/>
    <x v="4203"/>
    <d v="2019-08-16T00:00:00"/>
  </r>
  <r>
    <s v="/games/boxart/full_4590956AmericaFrontccc.jpg"/>
    <x v="34317"/>
    <x v="23"/>
    <x v="1"/>
    <x v="1224"/>
    <s v="City Connection"/>
    <x v="3"/>
    <x v="482"/>
    <m/>
    <x v="28"/>
    <m/>
    <m/>
    <x v="7489"/>
    <d v="2019-07-07T00:00:00"/>
  </r>
  <r>
    <s v="/games/boxart/full_2201767AmericaFrontccc.jpg"/>
    <x v="34317"/>
    <x v="5"/>
    <x v="1"/>
    <x v="1224"/>
    <s v="City Connection"/>
    <x v="3"/>
    <x v="482"/>
    <m/>
    <x v="28"/>
    <m/>
    <m/>
    <x v="6826"/>
    <d v="2019-07-07T00:00:00"/>
  </r>
  <r>
    <s v="/games/boxart/full_1655504AmericaFrontccc.jpg"/>
    <x v="34317"/>
    <x v="1"/>
    <x v="1"/>
    <x v="1224"/>
    <s v="City Connection"/>
    <x v="3"/>
    <x v="482"/>
    <m/>
    <x v="28"/>
    <m/>
    <m/>
    <x v="7489"/>
    <d v="2019-07-07T00:00:00"/>
  </r>
  <r>
    <s v="/games/boxart/full_9448686AmericaFrontccc.jpg"/>
    <x v="34318"/>
    <x v="5"/>
    <x v="1"/>
    <x v="2983"/>
    <s v="Kazakov Oleg"/>
    <x v="3"/>
    <x v="482"/>
    <m/>
    <x v="28"/>
    <m/>
    <m/>
    <x v="4865"/>
    <d v="2019-04-01T00:00:00"/>
  </r>
  <r>
    <s v="/games/boxart/full_8029772AmericaFrontccc.jpg"/>
    <x v="34319"/>
    <x v="5"/>
    <x v="1"/>
    <x v="2983"/>
    <s v="Kazakov Oleg"/>
    <x v="3"/>
    <x v="482"/>
    <m/>
    <x v="28"/>
    <m/>
    <m/>
    <x v="7515"/>
    <d v="2019-04-01T00:00:00"/>
  </r>
  <r>
    <s v="/games/boxart/full_2804935AmericaFrontccc.jpg"/>
    <x v="4850"/>
    <x v="4"/>
    <x v="1"/>
    <x v="58"/>
    <s v="id Software"/>
    <x v="3"/>
    <x v="482"/>
    <m/>
    <x v="28"/>
    <m/>
    <m/>
    <x v="381"/>
    <d v="2021-08-26T00:00:00"/>
  </r>
  <r>
    <s v="/games/boxart/full_3723027AmericaFrontccc.jpg"/>
    <x v="4850"/>
    <x v="23"/>
    <x v="1"/>
    <x v="6"/>
    <s v="id Software"/>
    <x v="3"/>
    <x v="482"/>
    <m/>
    <x v="28"/>
    <m/>
    <m/>
    <x v="7516"/>
    <d v="2021-08-26T00:00:00"/>
  </r>
  <r>
    <s v="/games/boxart/full_1896487AmericaFrontccc.jpg"/>
    <x v="4850"/>
    <x v="1"/>
    <x v="1"/>
    <x v="58"/>
    <s v="id Software"/>
    <x v="3"/>
    <x v="482"/>
    <m/>
    <x v="28"/>
    <m/>
    <m/>
    <x v="381"/>
    <d v="2021-08-26T00:00:00"/>
  </r>
  <r>
    <s v="/games/boxart/full_1190041AmericaFrontccc.jpg"/>
    <x v="34320"/>
    <x v="5"/>
    <x v="1"/>
    <x v="6"/>
    <s v="id Software"/>
    <x v="3"/>
    <x v="482"/>
    <m/>
    <x v="28"/>
    <m/>
    <m/>
    <x v="4203"/>
    <d v="2019-07-02T00:00:00"/>
  </r>
  <r>
    <s v="/games/boxart/full_3374001AmericaFrontccc.jpg"/>
    <x v="34321"/>
    <x v="5"/>
    <x v="1"/>
    <x v="2592"/>
    <s v="Tozai Games"/>
    <x v="3"/>
    <x v="482"/>
    <m/>
    <x v="28"/>
    <m/>
    <m/>
    <x v="6380"/>
    <d v="2018-12-12T00:00:00"/>
  </r>
  <r>
    <s v="/games/boxart/full_4611986AmericaFrontccc.png"/>
    <x v="34321"/>
    <x v="23"/>
    <x v="1"/>
    <x v="2592"/>
    <s v="Tozai Games"/>
    <x v="3"/>
    <x v="482"/>
    <m/>
    <x v="28"/>
    <m/>
    <m/>
    <x v="6380"/>
    <d v="2018-12-12T00:00:00"/>
  </r>
  <r>
    <s v="/games/boxart/default.jpg"/>
    <x v="34321"/>
    <x v="1"/>
    <x v="1"/>
    <x v="2592"/>
    <s v="Tozai Games"/>
    <x v="3"/>
    <x v="482"/>
    <m/>
    <x v="28"/>
    <m/>
    <m/>
    <x v="5605"/>
    <d v="2018-12-12T00:00:00"/>
  </r>
  <r>
    <s v="/games/boxart/full_9678367AmericaFrontccc.jpg"/>
    <x v="34322"/>
    <x v="23"/>
    <x v="1"/>
    <x v="58"/>
    <s v="Granzella"/>
    <x v="3"/>
    <x v="482"/>
    <m/>
    <x v="28"/>
    <m/>
    <m/>
    <x v="381"/>
    <d v="2021-03-19T00:00:00"/>
  </r>
  <r>
    <s v="/games/boxart/full_8163840AmericaFrontccc.jpg"/>
    <x v="34322"/>
    <x v="5"/>
    <x v="1"/>
    <x v="58"/>
    <s v="Granzella"/>
    <x v="3"/>
    <x v="482"/>
    <m/>
    <x v="28"/>
    <m/>
    <m/>
    <x v="381"/>
    <d v="2021-03-19T00:00:00"/>
  </r>
  <r>
    <s v="/games/boxart/full_1962629AmericaFrontccc.jpg"/>
    <x v="34322"/>
    <x v="1"/>
    <x v="1"/>
    <x v="58"/>
    <s v="Granzella"/>
    <x v="3"/>
    <x v="482"/>
    <m/>
    <x v="28"/>
    <m/>
    <m/>
    <x v="381"/>
    <d v="2021-03-19T00:00:00"/>
  </r>
  <r>
    <s v="/games/boxart/full_6592820AmericaFrontccc.jpg"/>
    <x v="34322"/>
    <x v="4"/>
    <x v="1"/>
    <x v="58"/>
    <s v="Granzella"/>
    <x v="3"/>
    <x v="482"/>
    <m/>
    <x v="28"/>
    <m/>
    <m/>
    <x v="381"/>
    <d v="2021-03-19T00:00:00"/>
  </r>
  <r>
    <s v="/games/boxart/full_4857028AmericaFrontccc.jpg"/>
    <x v="34322"/>
    <x v="63"/>
    <x v="1"/>
    <x v="58"/>
    <s v="Granzella"/>
    <x v="3"/>
    <x v="482"/>
    <m/>
    <x v="28"/>
    <m/>
    <m/>
    <x v="381"/>
    <d v="2021-03-19T00:00:00"/>
  </r>
  <r>
    <s v="/games/boxart/full_9536043AmericaFrontccc.jpg"/>
    <x v="34323"/>
    <x v="4"/>
    <x v="1"/>
    <x v="6"/>
    <s v="id Software"/>
    <x v="3"/>
    <x v="482"/>
    <m/>
    <x v="28"/>
    <m/>
    <m/>
    <x v="5568"/>
    <d v="2018-05-20T00:00:00"/>
  </r>
  <r>
    <s v="/games/boxart/full_8008714AmericaFrontccc.jpg"/>
    <x v="34323"/>
    <x v="1"/>
    <x v="1"/>
    <x v="6"/>
    <s v="id Software"/>
    <x v="28"/>
    <x v="482"/>
    <m/>
    <x v="28"/>
    <m/>
    <m/>
    <x v="5568"/>
    <d v="2018-05-20T00:00:00"/>
  </r>
  <r>
    <s v="/games/boxart/full_8318692AmericaFrontccc.jpg"/>
    <x v="34323"/>
    <x v="5"/>
    <x v="1"/>
    <x v="6"/>
    <s v="id Software"/>
    <x v="3"/>
    <x v="482"/>
    <m/>
    <x v="28"/>
    <m/>
    <m/>
    <x v="5568"/>
    <d v="2018-05-20T00:00:00"/>
  </r>
  <r>
    <s v="/games/boxart/full_2066319AmericaFrontccc.jpg"/>
    <x v="9289"/>
    <x v="5"/>
    <x v="1"/>
    <x v="3091"/>
    <s v="Lion Game Lion"/>
    <x v="3"/>
    <x v="482"/>
    <m/>
    <x v="28"/>
    <m/>
    <m/>
    <x v="2106"/>
    <d v="2018-08-11T00:00:00"/>
  </r>
  <r>
    <s v="/games/boxart/full_6526578AmericaFrontccc.png"/>
    <x v="34324"/>
    <x v="23"/>
    <x v="1"/>
    <x v="195"/>
    <s v="Moss Co., Ltd."/>
    <x v="3"/>
    <x v="482"/>
    <m/>
    <x v="28"/>
    <m/>
    <m/>
    <x v="7517"/>
    <d v="2019-07-05T00:00:00"/>
  </r>
  <r>
    <s v="/games/boxart/default.jpg"/>
    <x v="34325"/>
    <x v="0"/>
    <x v="1"/>
    <x v="58"/>
    <s v="Insomniac Games"/>
    <x v="3"/>
    <x v="482"/>
    <m/>
    <x v="28"/>
    <m/>
    <m/>
    <x v="381"/>
    <d v="2022-06-20T00:00:00"/>
  </r>
  <r>
    <s v="/games/boxart/full_4920046AmericaFrontccc.jpg"/>
    <x v="34326"/>
    <x v="23"/>
    <x v="1"/>
    <x v="58"/>
    <s v="Taito"/>
    <x v="3"/>
    <x v="482"/>
    <m/>
    <x v="28"/>
    <m/>
    <m/>
    <x v="381"/>
    <d v="2023-05-30T00:00:00"/>
  </r>
  <r>
    <s v="/games/boxart/full_9570932AmericaFrontccc.jpg"/>
    <x v="34326"/>
    <x v="1"/>
    <x v="1"/>
    <x v="58"/>
    <s v="Taito"/>
    <x v="3"/>
    <x v="482"/>
    <m/>
    <x v="28"/>
    <m/>
    <m/>
    <x v="381"/>
    <d v="2023-05-30T00:00:00"/>
  </r>
  <r>
    <s v="/games/boxart/full_3877971AmericaFrontccc.jpg"/>
    <x v="34327"/>
    <x v="5"/>
    <x v="1"/>
    <x v="3092"/>
    <s v="VOID Interactive"/>
    <x v="3"/>
    <x v="482"/>
    <m/>
    <x v="28"/>
    <m/>
    <m/>
    <x v="4203"/>
    <d v="2019-07-12T00:00:00"/>
  </r>
  <r>
    <s v="/games/boxart/full_7788126AmericaFrontccc.png"/>
    <x v="7140"/>
    <x v="23"/>
    <x v="1"/>
    <x v="31"/>
    <s v="Kaiko"/>
    <x v="3"/>
    <x v="482"/>
    <m/>
    <x v="28"/>
    <m/>
    <m/>
    <x v="6406"/>
    <d v="2019-07-04T00:00:00"/>
  </r>
  <r>
    <s v="/games/boxart/full_9475240AmericaFrontccc.jpg"/>
    <x v="34328"/>
    <x v="63"/>
    <x v="1"/>
    <x v="58"/>
    <s v="Arkane Studios"/>
    <x v="3"/>
    <x v="482"/>
    <m/>
    <x v="28"/>
    <m/>
    <m/>
    <x v="381"/>
    <d v="2021-06-13T00:00:00"/>
  </r>
  <r>
    <s v="/games/boxart/full_2590951AmericaFrontccc.jpg"/>
    <x v="34328"/>
    <x v="5"/>
    <x v="1"/>
    <x v="58"/>
    <s v="Arkane Studios"/>
    <x v="3"/>
    <x v="482"/>
    <m/>
    <x v="28"/>
    <m/>
    <m/>
    <x v="381"/>
    <d v="2021-06-13T00:00:00"/>
  </r>
  <r>
    <s v="/games/boxart/full_6107807PALFrontccc.jpg"/>
    <x v="32367"/>
    <x v="1"/>
    <x v="1"/>
    <x v="411"/>
    <s v="Gunfire Games"/>
    <x v="3"/>
    <x v="482"/>
    <m/>
    <x v="28"/>
    <m/>
    <m/>
    <x v="5655"/>
    <d v="2019-07-07T00:00:00"/>
  </r>
  <r>
    <s v="/games/boxart/full_9628321AmericaFrontccc.jpg"/>
    <x v="32367"/>
    <x v="4"/>
    <x v="1"/>
    <x v="411"/>
    <s v="Gunfire Games"/>
    <x v="3"/>
    <x v="482"/>
    <m/>
    <x v="28"/>
    <m/>
    <m/>
    <x v="5655"/>
    <d v="2019-07-07T00:00:00"/>
  </r>
  <r>
    <s v="/games/boxart/full_8982624AmericaFrontccc.jpg"/>
    <x v="32367"/>
    <x v="5"/>
    <x v="1"/>
    <x v="411"/>
    <s v="Gunfire Games"/>
    <x v="3"/>
    <x v="482"/>
    <m/>
    <x v="28"/>
    <m/>
    <m/>
    <x v="5655"/>
    <d v="2019-07-07T00:00:00"/>
  </r>
  <r>
    <s v="/games/boxart/full_9350877AmericaFrontccc.jpeg"/>
    <x v="34329"/>
    <x v="40"/>
    <x v="1"/>
    <x v="58"/>
    <s v="Capcom"/>
    <x v="3"/>
    <x v="482"/>
    <m/>
    <x v="28"/>
    <m/>
    <m/>
    <x v="381"/>
    <d v="2022-09-11T00:00:00"/>
  </r>
  <r>
    <s v="/games/boxart/full_989645AmericaFrontccc.jpeg"/>
    <x v="34329"/>
    <x v="1"/>
    <x v="1"/>
    <x v="58"/>
    <s v="Capcom"/>
    <x v="3"/>
    <x v="482"/>
    <m/>
    <x v="28"/>
    <m/>
    <m/>
    <x v="381"/>
    <d v="2021-02-01T00:00:00"/>
  </r>
  <r>
    <s v="/games/boxart/full_3516538AmericaFrontccc.jpeg"/>
    <x v="34329"/>
    <x v="63"/>
    <x v="1"/>
    <x v="58"/>
    <s v="Capcom"/>
    <x v="3"/>
    <x v="482"/>
    <m/>
    <x v="28"/>
    <m/>
    <m/>
    <x v="381"/>
    <d v="2021-02-01T00:00:00"/>
  </r>
  <r>
    <s v="/games/boxart/full_8228109AmericaFrontccc.jpeg"/>
    <x v="34329"/>
    <x v="4"/>
    <x v="1"/>
    <x v="58"/>
    <s v="Capcom"/>
    <x v="3"/>
    <x v="482"/>
    <m/>
    <x v="28"/>
    <m/>
    <m/>
    <x v="381"/>
    <d v="2021-02-01T00:00:00"/>
  </r>
  <r>
    <s v="/games/boxart/full_4318072AmericaFrontccc.jpeg"/>
    <x v="34329"/>
    <x v="5"/>
    <x v="1"/>
    <x v="58"/>
    <s v="Capcom"/>
    <x v="3"/>
    <x v="482"/>
    <m/>
    <x v="28"/>
    <m/>
    <m/>
    <x v="381"/>
    <d v="2021-02-01T00:00:00"/>
  </r>
  <r>
    <s v="/games/boxart/full_4753082AmericaFrontccc.jpeg"/>
    <x v="34329"/>
    <x v="64"/>
    <x v="1"/>
    <x v="58"/>
    <s v="Capcom"/>
    <x v="3"/>
    <x v="482"/>
    <m/>
    <x v="28"/>
    <m/>
    <m/>
    <x v="381"/>
    <d v="2021-02-01T00:00:00"/>
  </r>
  <r>
    <s v="/games/boxart/full_2088768AmericaFrontccc.jpg"/>
    <x v="32406"/>
    <x v="5"/>
    <x v="1"/>
    <x v="58"/>
    <s v="Climax Studios"/>
    <x v="3"/>
    <x v="482"/>
    <m/>
    <x v="28"/>
    <m/>
    <m/>
    <x v="381"/>
    <d v="2022-12-09T00:00:00"/>
  </r>
  <r>
    <s v="/games/boxart/full_8620716AmericaFrontccc.png"/>
    <x v="34330"/>
    <x v="23"/>
    <x v="1"/>
    <x v="299"/>
    <s v="Ground Shatter"/>
    <x v="3"/>
    <x v="482"/>
    <m/>
    <x v="28"/>
    <m/>
    <m/>
    <x v="3630"/>
    <d v="2018-09-22T00:00:00"/>
  </r>
  <r>
    <s v="/games/boxart/full_4505883AmericaFrontccc.png"/>
    <x v="34330"/>
    <x v="4"/>
    <x v="1"/>
    <x v="299"/>
    <s v="Ground Shatter"/>
    <x v="3"/>
    <x v="482"/>
    <m/>
    <x v="28"/>
    <m/>
    <m/>
    <x v="3630"/>
    <d v="2018-09-22T00:00:00"/>
  </r>
  <r>
    <s v="/games/boxart/full_1262558AmericaFrontccc.png"/>
    <x v="34330"/>
    <x v="1"/>
    <x v="1"/>
    <x v="299"/>
    <s v="Ground Shatter"/>
    <x v="3"/>
    <x v="482"/>
    <m/>
    <x v="28"/>
    <m/>
    <m/>
    <x v="3630"/>
    <d v="2018-09-22T00:00:00"/>
  </r>
  <r>
    <s v="/games/boxart/full_9262724AmericaFrontccc.png"/>
    <x v="34330"/>
    <x v="5"/>
    <x v="1"/>
    <x v="299"/>
    <s v="Ground Shatter"/>
    <x v="3"/>
    <x v="482"/>
    <m/>
    <x v="28"/>
    <m/>
    <m/>
    <x v="3630"/>
    <d v="2018-09-22T00:00:00"/>
  </r>
  <r>
    <s v="/games/boxart/full_5021392AmericaFrontccc.png"/>
    <x v="34331"/>
    <x v="16"/>
    <x v="1"/>
    <x v="58"/>
    <s v="Daniel Fernandez Chavez"/>
    <x v="3"/>
    <x v="482"/>
    <m/>
    <x v="28"/>
    <m/>
    <m/>
    <x v="381"/>
    <d v="2018-06-02T00:00:00"/>
  </r>
  <r>
    <s v="/games/boxart/default.jpg"/>
    <x v="34332"/>
    <x v="5"/>
    <x v="1"/>
    <x v="58"/>
    <s v="com8com1"/>
    <x v="3"/>
    <x v="482"/>
    <m/>
    <x v="28"/>
    <m/>
    <m/>
    <x v="381"/>
    <d v="2020-06-22T00:00:00"/>
  </r>
  <r>
    <s v="/games/boxart/full_8658931AmericaFrontccc.jpg"/>
    <x v="34333"/>
    <x v="4"/>
    <x v="1"/>
    <x v="58"/>
    <s v="com8com1"/>
    <x v="3"/>
    <x v="482"/>
    <m/>
    <x v="28"/>
    <m/>
    <m/>
    <x v="381"/>
    <d v="2020-06-22T00:00:00"/>
  </r>
  <r>
    <s v="/games/boxart/full_5584445AmericaFrontccc.jpg"/>
    <x v="34333"/>
    <x v="23"/>
    <x v="1"/>
    <x v="58"/>
    <s v="com8com1"/>
    <x v="3"/>
    <x v="482"/>
    <m/>
    <x v="28"/>
    <m/>
    <m/>
    <x v="381"/>
    <d v="2020-06-22T00:00:00"/>
  </r>
  <r>
    <s v="/games/boxart/full_3503459AmericaFrontccc.jpg"/>
    <x v="19230"/>
    <x v="23"/>
    <x v="1"/>
    <x v="1681"/>
    <s v="Hopoo Games"/>
    <x v="3"/>
    <x v="482"/>
    <m/>
    <x v="28"/>
    <m/>
    <m/>
    <x v="7505"/>
    <d v="2020-05-29T00:00:00"/>
  </r>
  <r>
    <s v="/games/boxart/full_2731680AmericaFrontccc.jpg"/>
    <x v="19230"/>
    <x v="1"/>
    <x v="1"/>
    <x v="1681"/>
    <s v="Hopoo Games"/>
    <x v="3"/>
    <x v="482"/>
    <m/>
    <x v="28"/>
    <m/>
    <m/>
    <x v="7505"/>
    <d v="2020-05-29T00:00:00"/>
  </r>
  <r>
    <s v="/games/boxart/full_6800787AmericaFrontccc.jpg"/>
    <x v="19230"/>
    <x v="4"/>
    <x v="1"/>
    <x v="1681"/>
    <s v="Hopoo Games"/>
    <x v="3"/>
    <x v="482"/>
    <m/>
    <x v="28"/>
    <m/>
    <m/>
    <x v="7505"/>
    <d v="2020-05-29T00:00:00"/>
  </r>
  <r>
    <s v="/games/boxart/default.jpg"/>
    <x v="34334"/>
    <x v="5"/>
    <x v="1"/>
    <x v="58"/>
    <s v="Draw Distance"/>
    <x v="3"/>
    <x v="482"/>
    <m/>
    <x v="28"/>
    <m/>
    <m/>
    <x v="381"/>
    <d v="2019-11-10T00:00:00"/>
  </r>
  <r>
    <s v="/games/boxart/full_8765430AmericaFrontccc.jpg"/>
    <x v="34334"/>
    <x v="23"/>
    <x v="1"/>
    <x v="58"/>
    <s v="Draw Distance"/>
    <x v="3"/>
    <x v="482"/>
    <m/>
    <x v="28"/>
    <m/>
    <m/>
    <x v="381"/>
    <d v="2019-11-10T00:00:00"/>
  </r>
  <r>
    <s v="/games/boxart/default.jpg"/>
    <x v="542"/>
    <x v="65"/>
    <x v="1"/>
    <x v="1"/>
    <s v="Activision"/>
    <x v="3"/>
    <x v="482"/>
    <m/>
    <x v="28"/>
    <m/>
    <m/>
    <x v="449"/>
    <d v="2018-01-13T00:00:00"/>
  </r>
  <r>
    <s v="/games/boxart/full_6580868AmericaFrontccc.jpeg"/>
    <x v="34335"/>
    <x v="71"/>
    <x v="1"/>
    <x v="798"/>
    <s v="Epic Games"/>
    <x v="3"/>
    <x v="482"/>
    <m/>
    <x v="28"/>
    <m/>
    <m/>
    <x v="5478"/>
    <d v="2021-10-27T00:00:00"/>
  </r>
  <r>
    <s v="/games/boxart/full_1831518AmericaFrontccc.jpg"/>
    <x v="34336"/>
    <x v="23"/>
    <x v="1"/>
    <x v="58"/>
    <s v="Teyon"/>
    <x v="3"/>
    <x v="482"/>
    <m/>
    <x v="28"/>
    <m/>
    <m/>
    <x v="381"/>
    <d v="2022-11-06T00:00:00"/>
  </r>
  <r>
    <s v="/games/boxart/full_8427895AmericaFrontccc.jpg"/>
    <x v="34336"/>
    <x v="5"/>
    <x v="1"/>
    <x v="58"/>
    <s v="Teyon"/>
    <x v="3"/>
    <x v="482"/>
    <m/>
    <x v="28"/>
    <m/>
    <m/>
    <x v="381"/>
    <d v="2022-11-06T00:00:00"/>
  </r>
  <r>
    <s v="/games/boxart/full_7249748AmericaFrontccc.jpg"/>
    <x v="34336"/>
    <x v="64"/>
    <x v="1"/>
    <x v="58"/>
    <s v="Teyon"/>
    <x v="3"/>
    <x v="482"/>
    <m/>
    <x v="28"/>
    <m/>
    <m/>
    <x v="381"/>
    <d v="2022-11-06T00:00:00"/>
  </r>
  <r>
    <s v="/games/boxart/full_562695AmericaFrontccc.jpg"/>
    <x v="34336"/>
    <x v="63"/>
    <x v="1"/>
    <x v="58"/>
    <s v="Teyon"/>
    <x v="3"/>
    <x v="482"/>
    <m/>
    <x v="28"/>
    <m/>
    <m/>
    <x v="381"/>
    <d v="2022-11-06T00:00:00"/>
  </r>
  <r>
    <s v="/games/boxart/full_7844967AmericaFrontccc.jpeg"/>
    <x v="34337"/>
    <x v="5"/>
    <x v="1"/>
    <x v="58"/>
    <s v="RyseUp Studios"/>
    <x v="3"/>
    <x v="482"/>
    <m/>
    <x v="28"/>
    <m/>
    <m/>
    <x v="381"/>
    <d v="2021-06-19T00:00:00"/>
  </r>
  <r>
    <s v="/games/boxart/full_4047942AmericaFrontccc.jpeg"/>
    <x v="34337"/>
    <x v="4"/>
    <x v="1"/>
    <x v="58"/>
    <s v="RyseUp Studios"/>
    <x v="3"/>
    <x v="482"/>
    <m/>
    <x v="28"/>
    <m/>
    <m/>
    <x v="381"/>
    <d v="2021-06-19T00:00:00"/>
  </r>
  <r>
    <s v="/games/boxart/full_4375423AmericaFrontccc.jpeg"/>
    <x v="34337"/>
    <x v="63"/>
    <x v="1"/>
    <x v="58"/>
    <s v="RyseUp Studios"/>
    <x v="3"/>
    <x v="482"/>
    <m/>
    <x v="28"/>
    <m/>
    <m/>
    <x v="381"/>
    <d v="2021-06-19T00:00:00"/>
  </r>
  <r>
    <s v="/games/boxart/full_7365888AmericaFrontccc.jpg"/>
    <x v="34338"/>
    <x v="4"/>
    <x v="1"/>
    <x v="3"/>
    <s v="Final Strike Games"/>
    <x v="3"/>
    <x v="482"/>
    <m/>
    <x v="28"/>
    <m/>
    <m/>
    <x v="4965"/>
    <d v="2020-06-19T00:00:00"/>
  </r>
  <r>
    <s v="/games/boxart/full_5325544AmericaFrontccc.jpg"/>
    <x v="34338"/>
    <x v="1"/>
    <x v="1"/>
    <x v="3"/>
    <s v="Final Strike Games"/>
    <x v="3"/>
    <x v="482"/>
    <m/>
    <x v="28"/>
    <m/>
    <m/>
    <x v="4965"/>
    <d v="2020-06-19T00:00:00"/>
  </r>
  <r>
    <s v="/games/boxart/full_4403029AmericaFrontccc.jpg"/>
    <x v="34338"/>
    <x v="5"/>
    <x v="1"/>
    <x v="3"/>
    <s v="Final Strike Games"/>
    <x v="3"/>
    <x v="482"/>
    <m/>
    <x v="28"/>
    <m/>
    <m/>
    <x v="4965"/>
    <d v="2020-06-19T00:00:00"/>
  </r>
  <r>
    <s v="/games/boxart/full_4171148AmericaFrontccc.jpg"/>
    <x v="34339"/>
    <x v="23"/>
    <x v="1"/>
    <x v="2378"/>
    <s v="First Watch Games"/>
    <x v="3"/>
    <x v="482"/>
    <m/>
    <x v="28"/>
    <m/>
    <m/>
    <x v="4203"/>
    <d v="2020-07-20T00:00:00"/>
  </r>
  <r>
    <s v="/games/boxart/full_4717210AmericaFrontccc.jpg"/>
    <x v="34339"/>
    <x v="5"/>
    <x v="1"/>
    <x v="2378"/>
    <s v="First Watch Games"/>
    <x v="3"/>
    <x v="482"/>
    <m/>
    <x v="28"/>
    <m/>
    <m/>
    <x v="4203"/>
    <d v="2020-07-20T00:00:00"/>
  </r>
  <r>
    <s v="/games/boxart/full_2023103AmericaFrontccc.jpg"/>
    <x v="34339"/>
    <x v="1"/>
    <x v="1"/>
    <x v="2378"/>
    <s v="First Watch Games"/>
    <x v="3"/>
    <x v="482"/>
    <m/>
    <x v="28"/>
    <m/>
    <m/>
    <x v="4203"/>
    <d v="2020-07-20T00:00:00"/>
  </r>
  <r>
    <s v="/games/boxart/full_2100460AmericaFrontccc.jpg"/>
    <x v="34339"/>
    <x v="4"/>
    <x v="1"/>
    <x v="2378"/>
    <s v="First Watch Games"/>
    <x v="3"/>
    <x v="482"/>
    <m/>
    <x v="28"/>
    <m/>
    <m/>
    <x v="4203"/>
    <d v="2020-07-20T00:00:00"/>
  </r>
  <r>
    <s v="/games/boxart/full_3115398AmericaFrontccc.jpg"/>
    <x v="10876"/>
    <x v="5"/>
    <x v="1"/>
    <x v="601"/>
    <s v="TickTock Games"/>
    <x v="3"/>
    <x v="482"/>
    <m/>
    <x v="28"/>
    <m/>
    <m/>
    <x v="537"/>
    <d v="2018-09-13T00:00:00"/>
  </r>
  <r>
    <s v="/games/boxart/full_8405259AmericaFrontccc.png"/>
    <x v="10876"/>
    <x v="23"/>
    <x v="1"/>
    <x v="601"/>
    <s v="TickTock Games"/>
    <x v="3"/>
    <x v="482"/>
    <m/>
    <x v="28"/>
    <m/>
    <m/>
    <x v="537"/>
    <d v="2018-09-13T00:00:00"/>
  </r>
  <r>
    <s v="/games/boxart/full_7012773AmericaFrontccc.jpg"/>
    <x v="34340"/>
    <x v="5"/>
    <x v="1"/>
    <x v="1274"/>
    <s v="Roll7"/>
    <x v="3"/>
    <x v="482"/>
    <m/>
    <x v="28"/>
    <m/>
    <m/>
    <x v="7518"/>
    <d v="2022-08-14T00:00:00"/>
  </r>
  <r>
    <s v="/games/boxart/full_2958329AmericaFrontccc.jpg"/>
    <x v="34340"/>
    <x v="1"/>
    <x v="1"/>
    <x v="1274"/>
    <s v="Roll7"/>
    <x v="3"/>
    <x v="482"/>
    <m/>
    <x v="28"/>
    <m/>
    <m/>
    <x v="7518"/>
    <d v="2022-08-14T00:00:00"/>
  </r>
  <r>
    <s v="/games/boxart/full_3676572AmericaFrontccc.jpg"/>
    <x v="34340"/>
    <x v="64"/>
    <x v="1"/>
    <x v="1274"/>
    <s v="Roll7"/>
    <x v="3"/>
    <x v="482"/>
    <m/>
    <x v="28"/>
    <m/>
    <m/>
    <x v="7518"/>
    <d v="2022-08-14T00:00:00"/>
  </r>
  <r>
    <s v="/games/boxart/default.jpg"/>
    <x v="34341"/>
    <x v="26"/>
    <x v="1"/>
    <x v="58"/>
    <s v="TBD"/>
    <x v="3"/>
    <x v="482"/>
    <m/>
    <x v="28"/>
    <m/>
    <m/>
    <x v="381"/>
    <d v="2020-08-25T00:00:00"/>
  </r>
  <r>
    <s v="/games/boxart/full_6920498AmericaFrontccc.png"/>
    <x v="34342"/>
    <x v="26"/>
    <x v="1"/>
    <x v="3093"/>
    <s v="nuGAME"/>
    <x v="3"/>
    <x v="482"/>
    <m/>
    <x v="28"/>
    <m/>
    <m/>
    <x v="3658"/>
    <d v="2020-10-05T00:00:00"/>
  </r>
  <r>
    <s v="/games/boxart/full_2643761AmericaFrontccc.png"/>
    <x v="34343"/>
    <x v="23"/>
    <x v="1"/>
    <x v="43"/>
    <s v="Volition"/>
    <x v="3"/>
    <x v="482"/>
    <m/>
    <x v="28"/>
    <m/>
    <m/>
    <x v="5009"/>
    <d v="2019-05-06T00:00:00"/>
  </r>
  <r>
    <s v="/games/boxart/full_4655262AmericaFrontccc.jpg"/>
    <x v="34344"/>
    <x v="16"/>
    <x v="1"/>
    <x v="3094"/>
    <s v="kFunction Ltd"/>
    <x v="3"/>
    <x v="482"/>
    <m/>
    <x v="28"/>
    <m/>
    <m/>
    <x v="3954"/>
    <d v="2018-12-17T00:00:00"/>
  </r>
  <r>
    <s v="/games/boxart/full_8009801AmericaFrontccc.jpg"/>
    <x v="25442"/>
    <x v="5"/>
    <x v="1"/>
    <x v="58"/>
    <s v="Ebb Software"/>
    <x v="3"/>
    <x v="482"/>
    <m/>
    <x v="28"/>
    <m/>
    <m/>
    <x v="381"/>
    <d v="2019-03-20T00:00:00"/>
  </r>
  <r>
    <s v="/games/boxart/full_499754AmericaFrontccc.jpg"/>
    <x v="34345"/>
    <x v="63"/>
    <x v="1"/>
    <x v="3095"/>
    <s v="Systemic Reaction"/>
    <x v="3"/>
    <x v="482"/>
    <m/>
    <x v="28"/>
    <m/>
    <m/>
    <x v="4203"/>
    <d v="2020-05-07T00:00:00"/>
  </r>
  <r>
    <s v="/games/boxart/full_5266134AmericaFrontccc.jpg"/>
    <x v="34345"/>
    <x v="5"/>
    <x v="1"/>
    <x v="3095"/>
    <s v="Systemic Reaction"/>
    <x v="3"/>
    <x v="482"/>
    <m/>
    <x v="28"/>
    <m/>
    <m/>
    <x v="5008"/>
    <d v="2020-06-17T00:00:00"/>
  </r>
  <r>
    <s v="/games/boxart/full_7009767AmericaFrontccc.jpg"/>
    <x v="34345"/>
    <x v="4"/>
    <x v="1"/>
    <x v="3095"/>
    <s v="Systemic Reaction"/>
    <x v="3"/>
    <x v="482"/>
    <m/>
    <x v="28"/>
    <m/>
    <m/>
    <x v="5008"/>
    <d v="2020-06-17T00:00:00"/>
  </r>
  <r>
    <s v="/games/boxart/full_9759271AmericaFrontccc.jpg"/>
    <x v="34346"/>
    <x v="5"/>
    <x v="1"/>
    <x v="3096"/>
    <s v="Multiverse Entertainment"/>
    <x v="3"/>
    <x v="482"/>
    <m/>
    <x v="28"/>
    <m/>
    <m/>
    <x v="3625"/>
    <d v="2018-08-12T00:00:00"/>
  </r>
  <r>
    <s v="/games/boxart/full_2595471AmericaFrontccc.jpg"/>
    <x v="34347"/>
    <x v="23"/>
    <x v="1"/>
    <x v="58"/>
    <s v="M2"/>
    <x v="3"/>
    <x v="482"/>
    <m/>
    <x v="28"/>
    <m/>
    <m/>
    <x v="381"/>
    <d v="2020-05-14T00:00:00"/>
  </r>
  <r>
    <s v="/games/boxart/full_1625227AmericaFrontccc.jpg"/>
    <x v="34348"/>
    <x v="23"/>
    <x v="1"/>
    <x v="20"/>
    <s v="Sega"/>
    <x v="3"/>
    <x v="482"/>
    <m/>
    <x v="28"/>
    <m/>
    <m/>
    <x v="5651"/>
    <d v="2019-08-13T00:00:00"/>
  </r>
  <r>
    <s v="/games/boxart/full_7114744AmericaFrontccc.jpg"/>
    <x v="34349"/>
    <x v="23"/>
    <x v="1"/>
    <x v="20"/>
    <s v="Sega"/>
    <x v="3"/>
    <x v="482"/>
    <m/>
    <x v="28"/>
    <m/>
    <m/>
    <x v="5651"/>
    <d v="2019-08-13T00:00:00"/>
  </r>
  <r>
    <s v="/games/boxart/default.jpg"/>
    <x v="34350"/>
    <x v="23"/>
    <x v="1"/>
    <x v="58"/>
    <s v="Sega"/>
    <x v="3"/>
    <x v="482"/>
    <m/>
    <x v="28"/>
    <m/>
    <m/>
    <x v="381"/>
    <d v="2018-04-15T00:00:00"/>
  </r>
  <r>
    <s v="/games/boxart/full_1571859AmericaFrontccc.jpg"/>
    <x v="34351"/>
    <x v="5"/>
    <x v="1"/>
    <x v="341"/>
    <s v="Croteam"/>
    <x v="3"/>
    <x v="482"/>
    <m/>
    <x v="28"/>
    <m/>
    <m/>
    <x v="3813"/>
    <d v="2018-12-27T00:00:00"/>
  </r>
  <r>
    <s v="/games/boxart/full_5002669AmericaFrontccc.jpg"/>
    <x v="34352"/>
    <x v="5"/>
    <x v="1"/>
    <x v="341"/>
    <s v="Croteam"/>
    <x v="3"/>
    <x v="482"/>
    <m/>
    <x v="28"/>
    <m/>
    <m/>
    <x v="4931"/>
    <d v="2018-12-28T00:00:00"/>
  </r>
  <r>
    <s v="/games/boxart/full_591924AmericaFrontccc.jpg"/>
    <x v="34353"/>
    <x v="5"/>
    <x v="1"/>
    <x v="341"/>
    <s v="Croteam"/>
    <x v="3"/>
    <x v="482"/>
    <m/>
    <x v="28"/>
    <m/>
    <m/>
    <x v="3293"/>
    <d v="2018-12-27T00:00:00"/>
  </r>
  <r>
    <s v="/games/boxart/full_1273478AmericaFrontccc.jpg"/>
    <x v="34354"/>
    <x v="5"/>
    <x v="1"/>
    <x v="341"/>
    <s v="Croteam"/>
    <x v="3"/>
    <x v="482"/>
    <m/>
    <x v="28"/>
    <m/>
    <m/>
    <x v="7519"/>
    <d v="2018-12-27T00:00:00"/>
  </r>
  <r>
    <s v="/games/boxart/full_4793319AmericaFrontccc.jpg"/>
    <x v="34355"/>
    <x v="5"/>
    <x v="1"/>
    <x v="341"/>
    <s v="Croteam"/>
    <x v="3"/>
    <x v="482"/>
    <m/>
    <x v="28"/>
    <m/>
    <m/>
    <x v="448"/>
    <d v="2018-12-28T00:00:00"/>
  </r>
  <r>
    <s v="/games/boxart/full_4758008AmericaFrontccc.jpg"/>
    <x v="34356"/>
    <x v="5"/>
    <x v="1"/>
    <x v="341"/>
    <s v="Crackshell"/>
    <x v="3"/>
    <x v="482"/>
    <m/>
    <x v="28"/>
    <m/>
    <m/>
    <x v="2233"/>
    <d v="2018-12-27T00:00:00"/>
  </r>
  <r>
    <s v="/games/boxart/full_2066979AmericaFrontccc.jpg"/>
    <x v="34357"/>
    <x v="23"/>
    <x v="1"/>
    <x v="58"/>
    <s v="Gungrounds"/>
    <x v="3"/>
    <x v="482"/>
    <m/>
    <x v="28"/>
    <m/>
    <m/>
    <x v="381"/>
    <d v="2022-04-24T00:00:00"/>
  </r>
  <r>
    <s v="/games/boxart/full_6089055AmericaFrontccc.jpg"/>
    <x v="34357"/>
    <x v="5"/>
    <x v="1"/>
    <x v="58"/>
    <s v="Gungrounds"/>
    <x v="3"/>
    <x v="482"/>
    <m/>
    <x v="28"/>
    <m/>
    <m/>
    <x v="381"/>
    <d v="2022-04-24T00:00:00"/>
  </r>
  <r>
    <s v="/games/boxart/full_2785582AmericaFrontccc.jpg"/>
    <x v="34357"/>
    <x v="1"/>
    <x v="1"/>
    <x v="58"/>
    <s v="Gungrounds"/>
    <x v="3"/>
    <x v="482"/>
    <m/>
    <x v="28"/>
    <m/>
    <m/>
    <x v="381"/>
    <d v="2022-04-24T00:00:00"/>
  </r>
  <r>
    <s v="/games/boxart/full_7820013AmericaFrontccc.jpg"/>
    <x v="34357"/>
    <x v="4"/>
    <x v="1"/>
    <x v="58"/>
    <s v="Gungrounds"/>
    <x v="3"/>
    <x v="482"/>
    <m/>
    <x v="28"/>
    <m/>
    <m/>
    <x v="381"/>
    <d v="2022-04-24T00:00:00"/>
  </r>
  <r>
    <s v="/games/boxart/full_1693724AmericaFrontccc.jpg"/>
    <x v="34358"/>
    <x v="5"/>
    <x v="1"/>
    <x v="58"/>
    <s v="Flying Wild Hog"/>
    <x v="3"/>
    <x v="482"/>
    <m/>
    <x v="28"/>
    <m/>
    <m/>
    <x v="381"/>
    <d v="2021-06-13T00:00:00"/>
  </r>
  <r>
    <s v="/games/boxart/full_9974016AmericaFrontccc.jpg"/>
    <x v="34358"/>
    <x v="1"/>
    <x v="1"/>
    <x v="58"/>
    <s v="Flying Wild Hog"/>
    <x v="3"/>
    <x v="482"/>
    <m/>
    <x v="28"/>
    <m/>
    <m/>
    <x v="381"/>
    <d v="2021-06-13T00:00:00"/>
  </r>
  <r>
    <s v="/games/boxart/full_3938330AmericaFrontccc.jpg"/>
    <x v="34358"/>
    <x v="4"/>
    <x v="1"/>
    <x v="58"/>
    <s v="Flying Wild Hog"/>
    <x v="3"/>
    <x v="482"/>
    <m/>
    <x v="28"/>
    <m/>
    <m/>
    <x v="381"/>
    <d v="2021-06-13T00:00:00"/>
  </r>
  <r>
    <s v="/games/boxart/default.jpg"/>
    <x v="34359"/>
    <x v="65"/>
    <x v="1"/>
    <x v="1163"/>
    <s v="APh Technological Consulting"/>
    <x v="3"/>
    <x v="482"/>
    <m/>
    <x v="28"/>
    <m/>
    <m/>
    <x v="7520"/>
    <d v="2018-01-13T00:00:00"/>
  </r>
  <r>
    <s v="/games/boxart/default.jpg"/>
    <x v="8062"/>
    <x v="5"/>
    <x v="1"/>
    <x v="58"/>
    <s v="Digital Reality"/>
    <x v="3"/>
    <x v="482"/>
    <m/>
    <x v="28"/>
    <m/>
    <m/>
    <x v="381"/>
    <d v="2019-03-29T00:00:00"/>
  </r>
  <r>
    <s v="/games/boxart/full_109530AmericaFrontccc.jpg"/>
    <x v="34360"/>
    <x v="5"/>
    <x v="1"/>
    <x v="58"/>
    <s v="Highwire Games"/>
    <x v="3"/>
    <x v="482"/>
    <m/>
    <x v="28"/>
    <m/>
    <m/>
    <x v="381"/>
    <d v="2021-05-02T00:00:00"/>
  </r>
  <r>
    <s v="/games/boxart/full_2722958AmericaFrontccc.jpg"/>
    <x v="34360"/>
    <x v="1"/>
    <x v="1"/>
    <x v="58"/>
    <s v="Highwire Games"/>
    <x v="3"/>
    <x v="482"/>
    <m/>
    <x v="28"/>
    <m/>
    <m/>
    <x v="381"/>
    <d v="2021-05-02T00:00:00"/>
  </r>
  <r>
    <s v="/games/boxart/full_5105770AmericaFrontccc.jpg"/>
    <x v="34360"/>
    <x v="64"/>
    <x v="1"/>
    <x v="58"/>
    <s v="Highwire Games"/>
    <x v="3"/>
    <x v="482"/>
    <m/>
    <x v="28"/>
    <m/>
    <m/>
    <x v="381"/>
    <d v="2021-05-02T00:00:00"/>
  </r>
  <r>
    <s v="/games/boxart/full_980920AmericaFrontccc.jpg"/>
    <x v="34360"/>
    <x v="4"/>
    <x v="1"/>
    <x v="58"/>
    <s v="Highwire Games"/>
    <x v="3"/>
    <x v="482"/>
    <m/>
    <x v="28"/>
    <m/>
    <m/>
    <x v="381"/>
    <d v="2021-05-02T00:00:00"/>
  </r>
  <r>
    <s v="/games/boxart/full_8854730AmericaFrontccc.jpg"/>
    <x v="34360"/>
    <x v="63"/>
    <x v="1"/>
    <x v="58"/>
    <s v="Highwire Games"/>
    <x v="3"/>
    <x v="482"/>
    <m/>
    <x v="28"/>
    <m/>
    <m/>
    <x v="381"/>
    <d v="2021-05-02T00:00:00"/>
  </r>
  <r>
    <s v="/games/boxart/full_4849393AmericaFrontccc.jpeg"/>
    <x v="34361"/>
    <x v="4"/>
    <x v="1"/>
    <x v="3053"/>
    <s v="Infinite Dreams Inc."/>
    <x v="3"/>
    <x v="482"/>
    <m/>
    <x v="28"/>
    <m/>
    <m/>
    <x v="5820"/>
    <d v="2018-11-26T00:00:00"/>
  </r>
  <r>
    <s v="/games/boxart/full_824433AmericaFrontccc.jpg"/>
    <x v="34361"/>
    <x v="5"/>
    <x v="1"/>
    <x v="3053"/>
    <s v="Infinite Dreams Inc."/>
    <x v="3"/>
    <x v="482"/>
    <m/>
    <x v="28"/>
    <m/>
    <m/>
    <x v="4809"/>
    <d v="2018-11-26T00:00:00"/>
  </r>
  <r>
    <s v="/games/boxart/full_295515AmericaFrontccc.jpg"/>
    <x v="34361"/>
    <x v="16"/>
    <x v="1"/>
    <x v="3053"/>
    <s v="Infinite Dreams Inc."/>
    <x v="3"/>
    <x v="482"/>
    <m/>
    <x v="28"/>
    <m/>
    <m/>
    <x v="2079"/>
    <d v="2018-11-26T00:00:00"/>
  </r>
  <r>
    <s v="/games/boxart/full_854773AmericaFrontccc.jpg"/>
    <x v="34361"/>
    <x v="1"/>
    <x v="1"/>
    <x v="3053"/>
    <s v="Infinite Dreams Inc."/>
    <x v="3"/>
    <x v="482"/>
    <m/>
    <x v="28"/>
    <m/>
    <m/>
    <x v="2079"/>
    <d v="2018-11-26T00:00:00"/>
  </r>
  <r>
    <s v="/games/boxart/full_9061788AmericaFrontccc.jpg"/>
    <x v="34361"/>
    <x v="26"/>
    <x v="1"/>
    <x v="3053"/>
    <s v="Infinite Dreams Inc."/>
    <x v="3"/>
    <x v="482"/>
    <m/>
    <x v="28"/>
    <m/>
    <m/>
    <x v="3583"/>
    <d v="2018-11-26T00:00:00"/>
  </r>
  <r>
    <s v="/games/boxart/full_2140587AmericaFrontccc.jpg"/>
    <x v="34361"/>
    <x v="14"/>
    <x v="1"/>
    <x v="3053"/>
    <s v="Infinite Dreams Inc."/>
    <x v="3"/>
    <x v="482"/>
    <m/>
    <x v="28"/>
    <m/>
    <m/>
    <x v="2079"/>
    <d v="2019-01-02T00:00:00"/>
  </r>
  <r>
    <s v="/games/boxart/full_8018847AmericaFrontccc.jpg"/>
    <x v="34361"/>
    <x v="23"/>
    <x v="1"/>
    <x v="3053"/>
    <s v="Infinite Dreams Inc."/>
    <x v="3"/>
    <x v="482"/>
    <m/>
    <x v="28"/>
    <m/>
    <m/>
    <x v="5432"/>
    <d v="2018-11-26T00:00:00"/>
  </r>
  <r>
    <s v="/games/boxart/full_1265354AmericaFrontccc.jpg"/>
    <x v="34362"/>
    <x v="1"/>
    <x v="1"/>
    <x v="3053"/>
    <s v="Infinite Dreams Inc."/>
    <x v="3"/>
    <x v="482"/>
    <m/>
    <x v="28"/>
    <m/>
    <m/>
    <x v="3339"/>
    <d v="2018-01-28T00:00:00"/>
  </r>
  <r>
    <s v="/games/boxart/full_3991205AmericaFrontccc.jpg"/>
    <x v="34362"/>
    <x v="5"/>
    <x v="1"/>
    <x v="3053"/>
    <s v="Infinite Dreams Inc."/>
    <x v="3"/>
    <x v="482"/>
    <m/>
    <x v="28"/>
    <m/>
    <m/>
    <x v="3112"/>
    <d v="2018-01-28T00:00:00"/>
  </r>
  <r>
    <s v="/games/boxart/full_2526128AmericaFrontccc.png"/>
    <x v="34362"/>
    <x v="23"/>
    <x v="1"/>
    <x v="3053"/>
    <s v="Infinite Dreams Inc."/>
    <x v="3"/>
    <x v="482"/>
    <m/>
    <x v="28"/>
    <m/>
    <m/>
    <x v="5436"/>
    <d v="2018-01-28T00:00:00"/>
  </r>
  <r>
    <s v="/games/boxart/full_3481435AmericaFrontccc.jpeg"/>
    <x v="34362"/>
    <x v="4"/>
    <x v="1"/>
    <x v="3053"/>
    <s v="Infinite Dreams Inc."/>
    <x v="3"/>
    <x v="482"/>
    <m/>
    <x v="28"/>
    <m/>
    <m/>
    <x v="1258"/>
    <d v="2018-01-28T00:00:00"/>
  </r>
  <r>
    <s v="/games/boxart/full_8265543PALFrontccc.jpg"/>
    <x v="34363"/>
    <x v="23"/>
    <x v="1"/>
    <x v="563"/>
    <s v="Rebellion Games"/>
    <x v="3"/>
    <x v="482"/>
    <m/>
    <x v="28"/>
    <m/>
    <m/>
    <x v="4974"/>
    <d v="2019-08-01T00:00:00"/>
  </r>
  <r>
    <s v="/games/boxart/full_7787329AmericaFrontccc.jpg"/>
    <x v="2091"/>
    <x v="23"/>
    <x v="1"/>
    <x v="146"/>
    <s v="Rebellion Developments"/>
    <x v="3"/>
    <x v="482"/>
    <m/>
    <x v="28"/>
    <m/>
    <m/>
    <x v="7521"/>
    <d v="2021-11-05T00:00:00"/>
  </r>
  <r>
    <s v="/games/boxart/full_4294192AmericaFrontccc.jpg"/>
    <x v="34364"/>
    <x v="63"/>
    <x v="1"/>
    <x v="58"/>
    <s v="Rebellion Developments"/>
    <x v="3"/>
    <x v="482"/>
    <m/>
    <x v="28"/>
    <m/>
    <m/>
    <x v="381"/>
    <d v="2021-12-11T00:00:00"/>
  </r>
  <r>
    <s v="/games/boxart/full_3947529AmericaFrontccc.jpg"/>
    <x v="34364"/>
    <x v="5"/>
    <x v="1"/>
    <x v="58"/>
    <s v="Rebellion Developments"/>
    <x v="3"/>
    <x v="482"/>
    <m/>
    <x v="28"/>
    <m/>
    <m/>
    <x v="381"/>
    <d v="2021-12-11T00:00:00"/>
  </r>
  <r>
    <s v="/games/boxart/full_6111145AmericaFrontccc.jpg"/>
    <x v="34364"/>
    <x v="1"/>
    <x v="1"/>
    <x v="58"/>
    <s v="Rebellion Developments"/>
    <x v="3"/>
    <x v="482"/>
    <m/>
    <x v="28"/>
    <m/>
    <m/>
    <x v="381"/>
    <d v="2021-12-11T00:00:00"/>
  </r>
  <r>
    <s v="/games/boxart/full_1980204AmericaFrontccc.jpg"/>
    <x v="34364"/>
    <x v="64"/>
    <x v="1"/>
    <x v="58"/>
    <s v="Rebellion Developments"/>
    <x v="3"/>
    <x v="482"/>
    <m/>
    <x v="28"/>
    <m/>
    <m/>
    <x v="381"/>
    <d v="2021-12-11T00:00:00"/>
  </r>
  <r>
    <s v="/games/boxart/full_1005842AmericaFrontccc.jpg"/>
    <x v="34364"/>
    <x v="4"/>
    <x v="1"/>
    <x v="58"/>
    <s v="Rebellion Developments"/>
    <x v="3"/>
    <x v="482"/>
    <m/>
    <x v="28"/>
    <m/>
    <m/>
    <x v="381"/>
    <d v="2021-12-11T00:00:00"/>
  </r>
  <r>
    <s v="/games/boxart/default.jpg"/>
    <x v="34365"/>
    <x v="0"/>
    <x v="1"/>
    <x v="601"/>
    <s v="Rebellion Developments"/>
    <x v="3"/>
    <x v="482"/>
    <m/>
    <x v="28"/>
    <m/>
    <m/>
    <x v="1880"/>
    <d v="2023-07-01T00:00:00"/>
  </r>
  <r>
    <s v="/games/boxart/default.jpg"/>
    <x v="34365"/>
    <x v="1"/>
    <x v="1"/>
    <x v="601"/>
    <s v="Rebellion Developments"/>
    <x v="3"/>
    <x v="482"/>
    <m/>
    <x v="28"/>
    <m/>
    <m/>
    <x v="1880"/>
    <d v="2023-07-01T00:00:00"/>
  </r>
  <r>
    <s v="/games/boxart/default.jpg"/>
    <x v="34365"/>
    <x v="23"/>
    <x v="1"/>
    <x v="601"/>
    <s v="Rebellion Developments"/>
    <x v="3"/>
    <x v="482"/>
    <m/>
    <x v="28"/>
    <m/>
    <m/>
    <x v="4974"/>
    <d v="2023-07-01T00:00:00"/>
  </r>
  <r>
    <s v="/games/boxart/default.jpg"/>
    <x v="34365"/>
    <x v="4"/>
    <x v="1"/>
    <x v="601"/>
    <s v="Rebellion Developments"/>
    <x v="3"/>
    <x v="482"/>
    <m/>
    <x v="28"/>
    <m/>
    <m/>
    <x v="1880"/>
    <d v="2023-07-01T00:00:00"/>
  </r>
  <r>
    <s v="/games/boxart/default.jpg"/>
    <x v="34365"/>
    <x v="3"/>
    <x v="1"/>
    <x v="601"/>
    <s v="Rebellion Developments"/>
    <x v="3"/>
    <x v="482"/>
    <m/>
    <x v="28"/>
    <m/>
    <m/>
    <x v="1880"/>
    <d v="2023-07-01T00:00:00"/>
  </r>
  <r>
    <s v="/games/boxart/full_4853495AmericaFrontccc.jpg"/>
    <x v="34366"/>
    <x v="1"/>
    <x v="1"/>
    <x v="563"/>
    <s v="Rebellion Games"/>
    <x v="3"/>
    <x v="482"/>
    <m/>
    <x v="28"/>
    <m/>
    <m/>
    <x v="5610"/>
    <d v="2019-05-13T00:00:00"/>
  </r>
  <r>
    <s v="/games/boxart/full_4627479AmericaFrontccc.jpg"/>
    <x v="34366"/>
    <x v="23"/>
    <x v="1"/>
    <x v="563"/>
    <s v="Rebellion Games"/>
    <x v="3"/>
    <x v="482"/>
    <m/>
    <x v="28"/>
    <m/>
    <m/>
    <x v="5610"/>
    <d v="2019-05-13T00:00:00"/>
  </r>
  <r>
    <s v="/games/boxart/full_8346348AmericaFrontccc.jpg"/>
    <x v="34366"/>
    <x v="5"/>
    <x v="1"/>
    <x v="601"/>
    <s v="Rebellion Games"/>
    <x v="3"/>
    <x v="482"/>
    <m/>
    <x v="28"/>
    <m/>
    <m/>
    <x v="5610"/>
    <d v="2019-05-13T00:00:00"/>
  </r>
  <r>
    <s v="/games/boxart/full_4897664AmericaFrontccc.jpg"/>
    <x v="34366"/>
    <x v="4"/>
    <x v="1"/>
    <x v="563"/>
    <s v="Rebellion Games"/>
    <x v="3"/>
    <x v="482"/>
    <m/>
    <x v="28"/>
    <m/>
    <m/>
    <x v="5610"/>
    <d v="2019-05-13T00:00:00"/>
  </r>
  <r>
    <s v="/games/boxart/full_651079AmericaFrontccc.jpg"/>
    <x v="34367"/>
    <x v="5"/>
    <x v="1"/>
    <x v="58"/>
    <s v="Coatsink Software"/>
    <x v="3"/>
    <x v="482"/>
    <m/>
    <x v="28"/>
    <m/>
    <m/>
    <x v="381"/>
    <d v="2021-08-01T00:00:00"/>
  </r>
  <r>
    <s v="/games/boxart/full_9309766AmericaFrontccc.jpg"/>
    <x v="34367"/>
    <x v="1"/>
    <x v="1"/>
    <x v="58"/>
    <s v="Coatsink Software"/>
    <x v="3"/>
    <x v="482"/>
    <m/>
    <x v="28"/>
    <m/>
    <m/>
    <x v="381"/>
    <d v="2021-08-01T00:00:00"/>
  </r>
  <r>
    <s v="/games/boxart/full_5137710AmericaFrontccc.jpg"/>
    <x v="34368"/>
    <x v="64"/>
    <x v="1"/>
    <x v="58"/>
    <s v="CI Games"/>
    <x v="3"/>
    <x v="482"/>
    <m/>
    <x v="28"/>
    <m/>
    <m/>
    <x v="381"/>
    <d v="2021-06-26T00:00:00"/>
  </r>
  <r>
    <s v="/games/boxart/full_734037AmericaFrontccc.jpg"/>
    <x v="34368"/>
    <x v="4"/>
    <x v="1"/>
    <x v="58"/>
    <s v="CI Games"/>
    <x v="3"/>
    <x v="482"/>
    <m/>
    <x v="28"/>
    <m/>
    <m/>
    <x v="381"/>
    <d v="2021-06-26T00:00:00"/>
  </r>
  <r>
    <s v="/games/boxart/full_9006368AmericaFrontccc.jpg"/>
    <x v="34368"/>
    <x v="5"/>
    <x v="1"/>
    <x v="58"/>
    <s v="CI Games"/>
    <x v="3"/>
    <x v="482"/>
    <m/>
    <x v="28"/>
    <m/>
    <m/>
    <x v="381"/>
    <d v="2021-06-26T00:00:00"/>
  </r>
  <r>
    <s v="/games/boxart/full_8866611AmericaFrontccc.jpg"/>
    <x v="34368"/>
    <x v="1"/>
    <x v="1"/>
    <x v="58"/>
    <s v="CI Games"/>
    <x v="3"/>
    <x v="482"/>
    <m/>
    <x v="28"/>
    <m/>
    <m/>
    <x v="381"/>
    <d v="2021-06-26T00:00:00"/>
  </r>
  <r>
    <s v="/games/boxart/full_6912045AmericaFrontccc.png"/>
    <x v="32414"/>
    <x v="5"/>
    <x v="1"/>
    <x v="88"/>
    <s v="City Interactive"/>
    <x v="3"/>
    <x v="482"/>
    <m/>
    <x v="28"/>
    <m/>
    <m/>
    <x v="7334"/>
    <d v="2019-06-05T00:00:00"/>
  </r>
  <r>
    <s v="/games/boxart/full_6204080AmericaFrontccc.png"/>
    <x v="32414"/>
    <x v="1"/>
    <x v="1"/>
    <x v="88"/>
    <s v="City Interactive"/>
    <x v="3"/>
    <x v="482"/>
    <m/>
    <x v="28"/>
    <m/>
    <m/>
    <x v="7334"/>
    <d v="2019-06-05T00:00:00"/>
  </r>
  <r>
    <s v="/games/boxart/full_7540004AmericaFrontccc.png"/>
    <x v="32414"/>
    <x v="4"/>
    <x v="1"/>
    <x v="88"/>
    <s v="City Interactive"/>
    <x v="3"/>
    <x v="482"/>
    <m/>
    <x v="28"/>
    <m/>
    <m/>
    <x v="7334"/>
    <d v="2019-06-05T00:00:00"/>
  </r>
  <r>
    <s v="/games/boxart/default.jpg"/>
    <x v="34369"/>
    <x v="67"/>
    <x v="1"/>
    <x v="58"/>
    <s v="Taito"/>
    <x v="3"/>
    <x v="482"/>
    <m/>
    <x v="28"/>
    <m/>
    <m/>
    <x v="381"/>
    <d v="2020-12-10T00:00:00"/>
  </r>
  <r>
    <s v="/games/boxart/default.jpg"/>
    <x v="34370"/>
    <x v="66"/>
    <x v="1"/>
    <x v="58"/>
    <s v="Sega"/>
    <x v="3"/>
    <x v="482"/>
    <m/>
    <x v="28"/>
    <m/>
    <m/>
    <x v="381"/>
    <d v="2021-10-18T00:00:00"/>
  </r>
  <r>
    <s v="/games/boxart/default.jpg"/>
    <x v="34371"/>
    <x v="65"/>
    <x v="1"/>
    <x v="1163"/>
    <s v="Mattel"/>
    <x v="3"/>
    <x v="482"/>
    <m/>
    <x v="28"/>
    <m/>
    <m/>
    <x v="7522"/>
    <d v="2018-01-13T00:00:00"/>
  </r>
  <r>
    <s v="/games/boxart/default.jpg"/>
    <x v="34372"/>
    <x v="1"/>
    <x v="1"/>
    <x v="58"/>
    <s v="Taito"/>
    <x v="3"/>
    <x v="482"/>
    <m/>
    <x v="28"/>
    <m/>
    <m/>
    <x v="381"/>
    <d v="2020-12-10T00:00:00"/>
  </r>
  <r>
    <s v="/games/boxart/default.jpg"/>
    <x v="34372"/>
    <x v="23"/>
    <x v="1"/>
    <x v="58"/>
    <s v="Taito"/>
    <x v="3"/>
    <x v="482"/>
    <m/>
    <x v="28"/>
    <m/>
    <m/>
    <x v="381"/>
    <d v="2020-12-10T00:00:00"/>
  </r>
  <r>
    <s v="/games/boxart/default.jpg"/>
    <x v="34373"/>
    <x v="67"/>
    <x v="1"/>
    <x v="58"/>
    <s v="Taito"/>
    <x v="3"/>
    <x v="482"/>
    <m/>
    <x v="28"/>
    <m/>
    <m/>
    <x v="381"/>
    <d v="2020-12-10T00:00:00"/>
  </r>
  <r>
    <s v="/games/boxart/full_5360280PALFrontccc.jpg"/>
    <x v="34374"/>
    <x v="23"/>
    <x v="1"/>
    <x v="171"/>
    <s v="Taito"/>
    <x v="3"/>
    <x v="482"/>
    <m/>
    <x v="28"/>
    <m/>
    <m/>
    <x v="4989"/>
    <d v="2020-01-10T00:00:00"/>
  </r>
  <r>
    <s v="/games/boxart/full_7582605AmericaFrontccc.jpg"/>
    <x v="34375"/>
    <x v="67"/>
    <x v="1"/>
    <x v="58"/>
    <s v="Taito"/>
    <x v="3"/>
    <x v="482"/>
    <m/>
    <x v="28"/>
    <m/>
    <m/>
    <x v="381"/>
    <d v="2022-04-24T00:00:00"/>
  </r>
  <r>
    <s v="/games/boxart/default.jpg"/>
    <x v="34376"/>
    <x v="65"/>
    <x v="1"/>
    <x v="1163"/>
    <s v="Mattel"/>
    <x v="3"/>
    <x v="482"/>
    <m/>
    <x v="28"/>
    <m/>
    <m/>
    <x v="7523"/>
    <d v="2018-01-13T00:00:00"/>
  </r>
  <r>
    <s v="/games/boxart/default.jpg"/>
    <x v="34377"/>
    <x v="5"/>
    <x v="1"/>
    <x v="58"/>
    <s v="1047 Games"/>
    <x v="3"/>
    <x v="482"/>
    <m/>
    <x v="28"/>
    <m/>
    <m/>
    <x v="381"/>
    <d v="2018-07-16T00:00:00"/>
  </r>
  <r>
    <s v="/games/boxart/default.jpg"/>
    <x v="34378"/>
    <x v="20"/>
    <x v="1"/>
    <x v="58"/>
    <s v="Argonaut Software"/>
    <x v="3"/>
    <x v="482"/>
    <m/>
    <x v="28"/>
    <m/>
    <m/>
    <x v="381"/>
    <d v="2022-08-25T00:00:00"/>
  </r>
  <r>
    <s v="/games/boxart/full_3207117AmericaFrontccc.jpg"/>
    <x v="34379"/>
    <x v="5"/>
    <x v="1"/>
    <x v="58"/>
    <s v="Nightdive Studios"/>
    <x v="3"/>
    <x v="482"/>
    <m/>
    <x v="28"/>
    <m/>
    <m/>
    <x v="381"/>
    <d v="2023-11-22T00:00:00"/>
  </r>
  <r>
    <s v="/games/boxart/full_2064827AmericaFrontccc.jpg"/>
    <x v="34379"/>
    <x v="1"/>
    <x v="1"/>
    <x v="58"/>
    <s v="Nightdive Studios"/>
    <x v="3"/>
    <x v="482"/>
    <m/>
    <x v="28"/>
    <m/>
    <m/>
    <x v="381"/>
    <d v="2023-11-22T00:00:00"/>
  </r>
  <r>
    <s v="/games/boxart/full_5543589AmericaFrontccc.jpg"/>
    <x v="34379"/>
    <x v="64"/>
    <x v="1"/>
    <x v="58"/>
    <s v="Nightdive Studios"/>
    <x v="3"/>
    <x v="482"/>
    <m/>
    <x v="28"/>
    <m/>
    <m/>
    <x v="381"/>
    <d v="2023-11-22T00:00:00"/>
  </r>
  <r>
    <s v="/games/boxart/full_2572948AmericaFrontccc.jpg"/>
    <x v="34379"/>
    <x v="4"/>
    <x v="1"/>
    <x v="58"/>
    <s v="Nightdive Studios"/>
    <x v="3"/>
    <x v="482"/>
    <m/>
    <x v="28"/>
    <m/>
    <m/>
    <x v="381"/>
    <d v="2023-11-22T00:00:00"/>
  </r>
  <r>
    <s v="/games/boxart/full_1092036AmericaFrontccc.jpg"/>
    <x v="34379"/>
    <x v="63"/>
    <x v="1"/>
    <x v="58"/>
    <s v="Nightdive Studios"/>
    <x v="3"/>
    <x v="482"/>
    <m/>
    <x v="28"/>
    <m/>
    <m/>
    <x v="381"/>
    <d v="2023-11-22T00:00:00"/>
  </r>
  <r>
    <s v="/games/boxart/full_7875805AmericaFrontccc.jpg"/>
    <x v="34379"/>
    <x v="23"/>
    <x v="1"/>
    <x v="58"/>
    <s v="Nightdive Studios"/>
    <x v="3"/>
    <x v="482"/>
    <m/>
    <x v="28"/>
    <m/>
    <m/>
    <x v="381"/>
    <d v="2023-11-22T00:00:00"/>
  </r>
  <r>
    <s v="/games/boxart/full_4693115AmericaFrontccc.jpg"/>
    <x v="1672"/>
    <x v="1"/>
    <x v="1"/>
    <x v="58"/>
    <s v="Aspyr"/>
    <x v="3"/>
    <x v="482"/>
    <m/>
    <x v="28"/>
    <m/>
    <m/>
    <x v="381"/>
    <d v="2021-04-06T00:00:00"/>
  </r>
  <r>
    <s v="/games/boxart/full_7284942AmericaFrontccc.jpg"/>
    <x v="1672"/>
    <x v="23"/>
    <x v="1"/>
    <x v="193"/>
    <s v="Aspyr"/>
    <x v="20"/>
    <x v="482"/>
    <m/>
    <x v="28"/>
    <m/>
    <m/>
    <x v="7524"/>
    <d v="2021-04-06T00:00:00"/>
  </r>
  <r>
    <s v="/games/boxart/full_4676843AmericaFrontccc.jpg"/>
    <x v="34380"/>
    <x v="5"/>
    <x v="1"/>
    <x v="3"/>
    <s v="Motive Studios"/>
    <x v="3"/>
    <x v="482"/>
    <m/>
    <x v="28"/>
    <m/>
    <m/>
    <x v="6646"/>
    <d v="2020-06-19T00:00:00"/>
  </r>
  <r>
    <s v="/games/boxart/full_452510AmericaFrontccc.jpg"/>
    <x v="34380"/>
    <x v="4"/>
    <x v="1"/>
    <x v="3"/>
    <s v="Motive Studios"/>
    <x v="3"/>
    <x v="482"/>
    <m/>
    <x v="28"/>
    <m/>
    <m/>
    <x v="6646"/>
    <d v="2020-06-19T00:00:00"/>
  </r>
  <r>
    <s v="/games/boxart/full_4322360AmericaFrontccc.jpg"/>
    <x v="34380"/>
    <x v="1"/>
    <x v="1"/>
    <x v="3"/>
    <s v="Motive Studios"/>
    <x v="35"/>
    <x v="482"/>
    <m/>
    <x v="28"/>
    <m/>
    <m/>
    <x v="6646"/>
    <d v="2020-06-19T00:00:00"/>
  </r>
  <r>
    <s v="/games/boxart/default.jpg"/>
    <x v="26605"/>
    <x v="65"/>
    <x v="1"/>
    <x v="1260"/>
    <s v="Parker Bros."/>
    <x v="3"/>
    <x v="482"/>
    <m/>
    <x v="28"/>
    <m/>
    <m/>
    <x v="449"/>
    <d v="2018-01-13T00:00:00"/>
  </r>
  <r>
    <s v="/games/boxart/full_8935908AmericaFrontccc.jpg"/>
    <x v="34381"/>
    <x v="5"/>
    <x v="1"/>
    <x v="3086"/>
    <s v="Housemarque"/>
    <x v="3"/>
    <x v="482"/>
    <m/>
    <x v="28"/>
    <m/>
    <m/>
    <x v="3630"/>
    <d v="2019-06-06T00:00:00"/>
  </r>
  <r>
    <s v="/games/boxart/full_5532301AmericaFrontccc.png"/>
    <x v="34382"/>
    <x v="5"/>
    <x v="1"/>
    <x v="341"/>
    <s v="Pixel Titans"/>
    <x v="37"/>
    <x v="482"/>
    <m/>
    <x v="28"/>
    <m/>
    <m/>
    <x v="3189"/>
    <d v="2018-01-28T00:00:00"/>
  </r>
  <r>
    <s v="/games/boxart/full_7287430AmericaFrontccc.png"/>
    <x v="7151"/>
    <x v="23"/>
    <x v="1"/>
    <x v="58"/>
    <s v="Rebellion Developments"/>
    <x v="3"/>
    <x v="482"/>
    <m/>
    <x v="28"/>
    <m/>
    <m/>
    <x v="381"/>
    <d v="2021-06-15T00:00:00"/>
  </r>
  <r>
    <s v="/games/boxart/full_2633517AmericaFrontccc.png"/>
    <x v="7151"/>
    <x v="5"/>
    <x v="1"/>
    <x v="146"/>
    <s v="Rebellion Developments"/>
    <x v="3"/>
    <x v="482"/>
    <m/>
    <x v="28"/>
    <m/>
    <m/>
    <x v="1039"/>
    <d v="2018-04-26T00:00:00"/>
  </r>
  <r>
    <s v="/games/boxart/full_1215954AmericaFrontccc.jpg"/>
    <x v="34383"/>
    <x v="5"/>
    <x v="1"/>
    <x v="3097"/>
    <s v="Rogue Entertainment"/>
    <x v="3"/>
    <x v="482"/>
    <m/>
    <x v="28"/>
    <m/>
    <m/>
    <x v="7525"/>
    <d v="2018-07-02T00:00:00"/>
  </r>
  <r>
    <s v="/games/boxart/default.jpg"/>
    <x v="34384"/>
    <x v="23"/>
    <x v="1"/>
    <x v="58"/>
    <s v="ZeroDiv"/>
    <x v="3"/>
    <x v="482"/>
    <m/>
    <x v="28"/>
    <m/>
    <m/>
    <x v="381"/>
    <d v="2020-01-16T00:00:00"/>
  </r>
  <r>
    <s v="/games/boxart/full_2864278AmericaFrontccc.jpg"/>
    <x v="34385"/>
    <x v="16"/>
    <x v="1"/>
    <x v="58"/>
    <s v="Andrade Games"/>
    <x v="3"/>
    <x v="482"/>
    <m/>
    <x v="28"/>
    <m/>
    <m/>
    <x v="381"/>
    <d v="2021-07-04T00:00:00"/>
  </r>
  <r>
    <s v="/games/boxart/default.jpg"/>
    <x v="34386"/>
    <x v="65"/>
    <x v="1"/>
    <x v="1163"/>
    <s v="APh Technological Consulting"/>
    <x v="3"/>
    <x v="482"/>
    <m/>
    <x v="28"/>
    <m/>
    <m/>
    <x v="7526"/>
    <d v="2018-01-13T00:00:00"/>
  </r>
  <r>
    <s v="/games/boxart/full_4316663AmericaFrontccc.jpg"/>
    <x v="34387"/>
    <x v="63"/>
    <x v="1"/>
    <x v="32"/>
    <s v="Rocksteady Studios"/>
    <x v="3"/>
    <x v="482"/>
    <m/>
    <x v="28"/>
    <m/>
    <m/>
    <x v="5008"/>
    <d v="2020-08-22T00:00:00"/>
  </r>
  <r>
    <s v="/games/boxart/full_4064364AmericaFrontccc.jpg"/>
    <x v="34387"/>
    <x v="64"/>
    <x v="1"/>
    <x v="32"/>
    <s v="Rocksteady Studios"/>
    <x v="3"/>
    <x v="482"/>
    <m/>
    <x v="28"/>
    <m/>
    <m/>
    <x v="5008"/>
    <d v="2020-08-22T00:00:00"/>
  </r>
  <r>
    <s v="/games/boxart/full_8920125AmericaFrontccc.jpg"/>
    <x v="34387"/>
    <x v="5"/>
    <x v="1"/>
    <x v="32"/>
    <s v="Rocksteady Studios"/>
    <x v="3"/>
    <x v="482"/>
    <m/>
    <x v="28"/>
    <m/>
    <m/>
    <x v="5008"/>
    <d v="2020-08-22T00:00:00"/>
  </r>
  <r>
    <s v="/games/boxart/default.jpg"/>
    <x v="15349"/>
    <x v="65"/>
    <x v="1"/>
    <x v="1260"/>
    <s v="Parker Bros."/>
    <x v="3"/>
    <x v="482"/>
    <m/>
    <x v="28"/>
    <m/>
    <m/>
    <x v="449"/>
    <d v="2018-01-13T00:00:00"/>
  </r>
  <r>
    <s v="/games/boxart/default.jpg"/>
    <x v="34388"/>
    <x v="26"/>
    <x v="1"/>
    <x v="58"/>
    <s v="Petite Games"/>
    <x v="3"/>
    <x v="482"/>
    <m/>
    <x v="28"/>
    <m/>
    <m/>
    <x v="381"/>
    <d v="2018-07-05T00:00:00"/>
  </r>
  <r>
    <s v="/games/boxart/default.jpg"/>
    <x v="34388"/>
    <x v="24"/>
    <x v="1"/>
    <x v="58"/>
    <s v="Petite Games"/>
    <x v="3"/>
    <x v="482"/>
    <m/>
    <x v="28"/>
    <m/>
    <m/>
    <x v="381"/>
    <d v="2018-07-05T00:00:00"/>
  </r>
  <r>
    <s v="/games/boxart/full_5258350AmericaFrontccc.jpg"/>
    <x v="34389"/>
    <x v="5"/>
    <x v="1"/>
    <x v="1205"/>
    <s v="Petite Games"/>
    <x v="3"/>
    <x v="482"/>
    <m/>
    <x v="28"/>
    <m/>
    <m/>
    <x v="2358"/>
    <d v="2019-05-06T00:00:00"/>
  </r>
  <r>
    <s v="/games/boxart/full_9846075AmericaFrontccc.png"/>
    <x v="34389"/>
    <x v="23"/>
    <x v="1"/>
    <x v="1205"/>
    <s v="Petite Games"/>
    <x v="3"/>
    <x v="482"/>
    <m/>
    <x v="28"/>
    <m/>
    <m/>
    <x v="2358"/>
    <d v="2019-05-06T00:00:00"/>
  </r>
  <r>
    <s v="/games/boxart/full_7232200AmericaFrontccc.jpg"/>
    <x v="34389"/>
    <x v="4"/>
    <x v="1"/>
    <x v="1205"/>
    <s v="Petite Games"/>
    <x v="3"/>
    <x v="482"/>
    <m/>
    <x v="28"/>
    <m/>
    <m/>
    <x v="7527"/>
    <d v="2019-05-06T00:00:00"/>
  </r>
  <r>
    <s v="/games/boxart/full_8393359AmericaFrontccc.jpg"/>
    <x v="34389"/>
    <x v="16"/>
    <x v="1"/>
    <x v="1205"/>
    <s v="Petite Games"/>
    <x v="3"/>
    <x v="482"/>
    <m/>
    <x v="28"/>
    <m/>
    <m/>
    <x v="3451"/>
    <d v="2019-05-06T00:00:00"/>
  </r>
  <r>
    <s v="/games/boxart/full_3945141AmericaFrontccc.jpg"/>
    <x v="34389"/>
    <x v="1"/>
    <x v="1"/>
    <x v="1205"/>
    <s v="Petite Games"/>
    <x v="3"/>
    <x v="482"/>
    <m/>
    <x v="28"/>
    <m/>
    <m/>
    <x v="3451"/>
    <d v="2019-05-06T00:00:00"/>
  </r>
  <r>
    <s v="/games/boxart/full_1844960AmericaFrontccc.jpg"/>
    <x v="34390"/>
    <x v="1"/>
    <x v="1"/>
    <x v="8"/>
    <s v="Housemarque"/>
    <x v="3"/>
    <x v="482"/>
    <m/>
    <x v="28"/>
    <m/>
    <m/>
    <x v="786"/>
    <d v="2018-09-14T00:00:00"/>
  </r>
  <r>
    <s v="/games/boxart/default.jpg"/>
    <x v="32370"/>
    <x v="23"/>
    <x v="1"/>
    <x v="58"/>
    <s v="SUPERHOT Team"/>
    <x v="3"/>
    <x v="482"/>
    <m/>
    <x v="28"/>
    <m/>
    <m/>
    <x v="381"/>
    <d v="2022-05-24T00:00:00"/>
  </r>
  <r>
    <s v="/games/boxart/full_7654286AmericaFrontccc.jpg"/>
    <x v="32370"/>
    <x v="1"/>
    <x v="1"/>
    <x v="2970"/>
    <s v="SUPERHOT Team"/>
    <x v="3"/>
    <x v="482"/>
    <m/>
    <x v="28"/>
    <m/>
    <m/>
    <x v="874"/>
    <d v="2018-11-09T00:00:00"/>
  </r>
  <r>
    <s v="/games/boxart/full_1506043PALFrontccc.jpg"/>
    <x v="32382"/>
    <x v="1"/>
    <x v="1"/>
    <x v="2970"/>
    <s v="SUPERHOT Team"/>
    <x v="3"/>
    <x v="482"/>
    <m/>
    <x v="28"/>
    <m/>
    <m/>
    <x v="874"/>
    <d v="2018-11-09T00:00:00"/>
  </r>
  <r>
    <s v="/games/boxart/full_4258115AmericaFrontccc.jpg"/>
    <x v="34391"/>
    <x v="5"/>
    <x v="1"/>
    <x v="2970"/>
    <s v="SUPERHOT Team"/>
    <x v="3"/>
    <x v="482"/>
    <m/>
    <x v="28"/>
    <m/>
    <m/>
    <x v="7528"/>
    <d v="2020-07-13T00:00:00"/>
  </r>
  <r>
    <s v="/games/boxart/full_6805391AmericaFrontccc.jpg"/>
    <x v="34391"/>
    <x v="1"/>
    <x v="1"/>
    <x v="2970"/>
    <s v="SUPERHOT Team"/>
    <x v="3"/>
    <x v="482"/>
    <m/>
    <x v="28"/>
    <m/>
    <m/>
    <x v="7528"/>
    <d v="2020-07-13T00:00:00"/>
  </r>
  <r>
    <s v="/games/boxart/full_9071432AmericaFrontccc.jpg"/>
    <x v="34391"/>
    <x v="4"/>
    <x v="1"/>
    <x v="2970"/>
    <s v="SUPERHOT Team"/>
    <x v="3"/>
    <x v="482"/>
    <m/>
    <x v="28"/>
    <m/>
    <m/>
    <x v="7528"/>
    <d v="2020-07-13T00:00:00"/>
  </r>
  <r>
    <s v="/games/boxart/full_129559AmericaFrontccc.jpg"/>
    <x v="28420"/>
    <x v="1"/>
    <x v="1"/>
    <x v="58"/>
    <s v="Greensky Games"/>
    <x v="3"/>
    <x v="482"/>
    <m/>
    <x v="28"/>
    <m/>
    <m/>
    <x v="381"/>
    <d v="2021-08-01T00:00:00"/>
  </r>
  <r>
    <s v="/games/boxart/full_6891098AmericaFrontccc.jpg"/>
    <x v="28420"/>
    <x v="5"/>
    <x v="1"/>
    <x v="58"/>
    <s v="Greensky Games"/>
    <x v="3"/>
    <x v="482"/>
    <m/>
    <x v="28"/>
    <m/>
    <m/>
    <x v="381"/>
    <d v="2021-08-01T00:00:00"/>
  </r>
  <r>
    <s v="/games/boxart/full_7693897AmericaFrontccc.jpg"/>
    <x v="34392"/>
    <x v="5"/>
    <x v="1"/>
    <x v="58"/>
    <s v="Studio Evil"/>
    <x v="3"/>
    <x v="482"/>
    <m/>
    <x v="28"/>
    <m/>
    <m/>
    <x v="381"/>
    <d v="2022-08-11T00:00:00"/>
  </r>
  <r>
    <s v="/games/boxart/full_7678795AmericaFrontccc.jpg"/>
    <x v="34393"/>
    <x v="64"/>
    <x v="1"/>
    <x v="58"/>
    <s v="nDreams"/>
    <x v="3"/>
    <x v="482"/>
    <m/>
    <x v="28"/>
    <m/>
    <m/>
    <x v="381"/>
    <d v="2023-08-17T00:00:00"/>
  </r>
  <r>
    <s v="/games/boxart/full_2255545AmericaFrontccc.jpg"/>
    <x v="34394"/>
    <x v="1"/>
    <x v="1"/>
    <x v="2527"/>
    <s v="M2H"/>
    <x v="3"/>
    <x v="482"/>
    <m/>
    <x v="28"/>
    <m/>
    <m/>
    <x v="7529"/>
    <d v="2020-07-02T00:00:00"/>
  </r>
  <r>
    <s v="/games/boxart/full_3960201AmericaFrontccc.jpg"/>
    <x v="34394"/>
    <x v="4"/>
    <x v="1"/>
    <x v="2527"/>
    <s v="M2H"/>
    <x v="3"/>
    <x v="482"/>
    <m/>
    <x v="28"/>
    <m/>
    <m/>
    <x v="7529"/>
    <d v="2020-07-02T00:00:00"/>
  </r>
  <r>
    <s v="/games/boxart/full_7398779AmericaFrontccc.jpg"/>
    <x v="34394"/>
    <x v="5"/>
    <x v="1"/>
    <x v="2527"/>
    <s v="M2H"/>
    <x v="3"/>
    <x v="482"/>
    <m/>
    <x v="28"/>
    <m/>
    <m/>
    <x v="4912"/>
    <d v="2020-07-02T00:00:00"/>
  </r>
  <r>
    <s v="/games/boxart/full_9530920AmericaFrontccc.jpg"/>
    <x v="11543"/>
    <x v="5"/>
    <x v="1"/>
    <x v="58"/>
    <s v="Llamasoft"/>
    <x v="3"/>
    <x v="482"/>
    <m/>
    <x v="28"/>
    <m/>
    <m/>
    <x v="381"/>
    <d v="2018-05-09T00:00:00"/>
  </r>
  <r>
    <s v="/games/boxart/full_8013420AmericaFrontccc.jpg"/>
    <x v="34395"/>
    <x v="64"/>
    <x v="1"/>
    <x v="58"/>
    <s v="Terminal Reality"/>
    <x v="3"/>
    <x v="482"/>
    <m/>
    <x v="28"/>
    <m/>
    <m/>
    <x v="381"/>
    <d v="2023-03-14T00:00:00"/>
  </r>
  <r>
    <s v="/games/boxart/full_3008883AmericaFrontccc.jpg"/>
    <x v="34395"/>
    <x v="63"/>
    <x v="1"/>
    <x v="58"/>
    <s v="Terminal Reality"/>
    <x v="3"/>
    <x v="482"/>
    <m/>
    <x v="28"/>
    <m/>
    <m/>
    <x v="381"/>
    <d v="2023-03-14T00:00:00"/>
  </r>
  <r>
    <s v="/games/boxart/full_943168AmericaFrontccc.jpg"/>
    <x v="34395"/>
    <x v="23"/>
    <x v="1"/>
    <x v="58"/>
    <s v="Terminal Reality"/>
    <x v="3"/>
    <x v="482"/>
    <m/>
    <x v="28"/>
    <m/>
    <m/>
    <x v="381"/>
    <d v="2023-03-14T00:00:00"/>
  </r>
  <r>
    <s v="/games/boxart/full_928621AmericaFrontccc.jpg"/>
    <x v="34395"/>
    <x v="5"/>
    <x v="1"/>
    <x v="58"/>
    <s v="Terminal Reality"/>
    <x v="3"/>
    <x v="482"/>
    <m/>
    <x v="28"/>
    <m/>
    <m/>
    <x v="381"/>
    <d v="2023-03-14T00:00:00"/>
  </r>
  <r>
    <s v="/games/boxart/full_717720PALFrontccc.jpg"/>
    <x v="34396"/>
    <x v="1"/>
    <x v="1"/>
    <x v="348"/>
    <s v="Teyon"/>
    <x v="67"/>
    <x v="482"/>
    <m/>
    <x v="28"/>
    <m/>
    <m/>
    <x v="3634"/>
    <d v="2019-10-01T00:00:00"/>
  </r>
  <r>
    <s v="/games/boxart/full_8455683PALFrontccc.jpg"/>
    <x v="34396"/>
    <x v="4"/>
    <x v="1"/>
    <x v="348"/>
    <s v="Teyon"/>
    <x v="67"/>
    <x v="482"/>
    <m/>
    <x v="28"/>
    <m/>
    <m/>
    <x v="3634"/>
    <d v="2019-10-01T00:00:00"/>
  </r>
  <r>
    <s v="/games/boxart/full_1607468PALFrontccc.jpg"/>
    <x v="34396"/>
    <x v="5"/>
    <x v="1"/>
    <x v="348"/>
    <s v="Teyon"/>
    <x v="67"/>
    <x v="482"/>
    <m/>
    <x v="28"/>
    <m/>
    <m/>
    <x v="3634"/>
    <d v="2019-10-01T00:00:00"/>
  </r>
  <r>
    <s v="/games/boxart/full_1184220AmericaFrontccc.jpg"/>
    <x v="34397"/>
    <x v="5"/>
    <x v="1"/>
    <x v="3098"/>
    <s v="Looking Glass Technologies, Inc."/>
    <x v="3"/>
    <x v="482"/>
    <m/>
    <x v="28"/>
    <m/>
    <m/>
    <x v="3764"/>
    <d v="2018-06-28T00:00:00"/>
  </r>
  <r>
    <s v="/games/boxart/default.jpg"/>
    <x v="33909"/>
    <x v="50"/>
    <x v="1"/>
    <x v="58"/>
    <s v="The Bitmap Brothers"/>
    <x v="3"/>
    <x v="482"/>
    <m/>
    <x v="28"/>
    <m/>
    <m/>
    <x v="381"/>
    <d v="2018-03-16T00:00:00"/>
  </r>
  <r>
    <s v="/games/boxart/default.jpg"/>
    <x v="34398"/>
    <x v="1"/>
    <x v="1"/>
    <x v="58"/>
    <s v="Xaviant"/>
    <x v="3"/>
    <x v="482"/>
    <m/>
    <x v="28"/>
    <m/>
    <m/>
    <x v="381"/>
    <d v="2018-07-10T00:00:00"/>
  </r>
  <r>
    <s v="/games/boxart/default.jpg"/>
    <x v="34398"/>
    <x v="4"/>
    <x v="1"/>
    <x v="58"/>
    <s v="Xaviant"/>
    <x v="3"/>
    <x v="482"/>
    <m/>
    <x v="28"/>
    <m/>
    <m/>
    <x v="381"/>
    <d v="2018-07-10T00:00:00"/>
  </r>
  <r>
    <s v="/games/boxart/default.jpg"/>
    <x v="34398"/>
    <x v="5"/>
    <x v="1"/>
    <x v="58"/>
    <s v="Xaviant"/>
    <x v="3"/>
    <x v="482"/>
    <m/>
    <x v="28"/>
    <m/>
    <m/>
    <x v="381"/>
    <d v="2018-07-10T00:00:00"/>
  </r>
  <r>
    <s v="/games/boxart/default.jpg"/>
    <x v="34399"/>
    <x v="65"/>
    <x v="1"/>
    <x v="1"/>
    <s v="Cheshire Engineering"/>
    <x v="3"/>
    <x v="482"/>
    <m/>
    <x v="28"/>
    <m/>
    <m/>
    <x v="449"/>
    <d v="2018-01-13T00:00:00"/>
  </r>
  <r>
    <s v="/games/boxart/full_7312266AmericaFrontccc.jpg"/>
    <x v="34400"/>
    <x v="5"/>
    <x v="1"/>
    <x v="58"/>
    <s v="Embark Studios"/>
    <x v="3"/>
    <x v="482"/>
    <m/>
    <x v="28"/>
    <m/>
    <m/>
    <x v="381"/>
    <d v="2023-12-08T00:00:00"/>
  </r>
  <r>
    <s v="/games/boxart/full_8901594AmericaFrontccc.jpg"/>
    <x v="34400"/>
    <x v="64"/>
    <x v="1"/>
    <x v="58"/>
    <s v="Embark Studios"/>
    <x v="3"/>
    <x v="482"/>
    <m/>
    <x v="28"/>
    <m/>
    <m/>
    <x v="381"/>
    <d v="2023-12-08T00:00:00"/>
  </r>
  <r>
    <s v="/games/boxart/full_6374125AmericaFrontccc.jpg"/>
    <x v="34400"/>
    <x v="63"/>
    <x v="1"/>
    <x v="58"/>
    <s v="Embark Studios"/>
    <x v="3"/>
    <x v="482"/>
    <m/>
    <x v="28"/>
    <m/>
    <m/>
    <x v="381"/>
    <d v="2023-12-08T00:00:00"/>
  </r>
  <r>
    <s v="/games/boxart/full_3778734AmericaFrontccc.jpg"/>
    <x v="34401"/>
    <x v="63"/>
    <x v="1"/>
    <x v="58"/>
    <s v="Nexon"/>
    <x v="3"/>
    <x v="482"/>
    <m/>
    <x v="28"/>
    <m/>
    <m/>
    <x v="381"/>
    <d v="2023-12-08T00:00:00"/>
  </r>
  <r>
    <s v="/games/boxart/full_726488AmericaFrontccc.jpg"/>
    <x v="34401"/>
    <x v="5"/>
    <x v="1"/>
    <x v="58"/>
    <s v="Nexon"/>
    <x v="3"/>
    <x v="482"/>
    <m/>
    <x v="28"/>
    <m/>
    <m/>
    <x v="381"/>
    <d v="2023-12-08T00:00:00"/>
  </r>
  <r>
    <s v="/games/boxart/full_8090706AmericaFrontccc.jpg"/>
    <x v="34401"/>
    <x v="64"/>
    <x v="1"/>
    <x v="58"/>
    <s v="Nexon"/>
    <x v="3"/>
    <x v="482"/>
    <m/>
    <x v="28"/>
    <m/>
    <m/>
    <x v="381"/>
    <d v="2023-12-08T00:00:00"/>
  </r>
  <r>
    <s v="/games/boxart/full_2964700AmericaFrontccc.jpg"/>
    <x v="34402"/>
    <x v="1"/>
    <x v="1"/>
    <x v="58"/>
    <s v="VRESKI"/>
    <x v="3"/>
    <x v="482"/>
    <m/>
    <x v="28"/>
    <m/>
    <m/>
    <x v="381"/>
    <d v="2019-02-24T00:00:00"/>
  </r>
  <r>
    <s v="/games/boxart/full_9236989AmericaFrontccc.jpg"/>
    <x v="34402"/>
    <x v="5"/>
    <x v="1"/>
    <x v="58"/>
    <s v="VRESKI"/>
    <x v="3"/>
    <x v="482"/>
    <m/>
    <x v="28"/>
    <m/>
    <m/>
    <x v="381"/>
    <d v="2019-02-24T00:00:00"/>
  </r>
  <r>
    <s v="/games/boxart/full_9988013AmericaFrontccc.jpg"/>
    <x v="34403"/>
    <x v="23"/>
    <x v="1"/>
    <x v="58"/>
    <s v="MegaPixel Studio S.A."/>
    <x v="3"/>
    <x v="482"/>
    <m/>
    <x v="28"/>
    <m/>
    <m/>
    <x v="381"/>
    <d v="2022-03-22T00:00:00"/>
  </r>
  <r>
    <s v="/games/boxart/full_3498826AmericaFrontccc.jpg"/>
    <x v="34404"/>
    <x v="23"/>
    <x v="1"/>
    <x v="58"/>
    <s v="Mebius"/>
    <x v="3"/>
    <x v="482"/>
    <m/>
    <x v="28"/>
    <m/>
    <m/>
    <x v="381"/>
    <d v="2024-01-27T00:00:00"/>
  </r>
  <r>
    <s v="/games/boxart/full_8227567AmericaFrontccc.jpg"/>
    <x v="34405"/>
    <x v="64"/>
    <x v="1"/>
    <x v="58"/>
    <s v="Funktronic Labs"/>
    <x v="3"/>
    <x v="482"/>
    <m/>
    <x v="28"/>
    <m/>
    <m/>
    <x v="381"/>
    <d v="2023-04-07T00:00:00"/>
  </r>
  <r>
    <s v="/games/boxart/full_5587099AmericaFrontccc.jpg"/>
    <x v="34405"/>
    <x v="5"/>
    <x v="1"/>
    <x v="58"/>
    <s v="Funktronic Labs"/>
    <x v="3"/>
    <x v="482"/>
    <m/>
    <x v="28"/>
    <m/>
    <m/>
    <x v="381"/>
    <d v="2023-04-07T00:00:00"/>
  </r>
  <r>
    <s v="/games/boxart/full_3807415AmericaFrontccc.jpg"/>
    <x v="34406"/>
    <x v="3"/>
    <x v="1"/>
    <x v="259"/>
    <s v="Croteam"/>
    <x v="3"/>
    <x v="482"/>
    <m/>
    <x v="28"/>
    <m/>
    <m/>
    <x v="1986"/>
    <d v="2018-03-30T00:00:00"/>
  </r>
  <r>
    <s v="/games/boxart/full_9106682AmericaFrontccc.jpg"/>
    <x v="34407"/>
    <x v="5"/>
    <x v="1"/>
    <x v="58"/>
    <s v="Survios"/>
    <x v="3"/>
    <x v="482"/>
    <m/>
    <x v="28"/>
    <m/>
    <m/>
    <x v="381"/>
    <d v="2020-10-08T00:00:00"/>
  </r>
  <r>
    <s v="/games/boxart/full_7813971PALFrontccc.jpg"/>
    <x v="34407"/>
    <x v="1"/>
    <x v="1"/>
    <x v="58"/>
    <s v="Survios"/>
    <x v="3"/>
    <x v="482"/>
    <m/>
    <x v="28"/>
    <m/>
    <m/>
    <x v="381"/>
    <d v="2020-10-08T00:00:00"/>
  </r>
  <r>
    <s v="/games/boxart/full_8562819PALFrontccc.png"/>
    <x v="3608"/>
    <x v="23"/>
    <x v="1"/>
    <x v="58"/>
    <s v="Telltale Games"/>
    <x v="3"/>
    <x v="482"/>
    <m/>
    <x v="28"/>
    <m/>
    <m/>
    <x v="381"/>
    <d v="2018-07-03T00:00:00"/>
  </r>
  <r>
    <s v="/games/boxart/default.jpg"/>
    <x v="33949"/>
    <x v="66"/>
    <x v="1"/>
    <x v="58"/>
    <s v="Konami"/>
    <x v="3"/>
    <x v="482"/>
    <m/>
    <x v="28"/>
    <m/>
    <m/>
    <x v="381"/>
    <d v="2021-10-18T00:00:00"/>
  </r>
  <r>
    <s v="/games/boxart/full_3139607AmericaFrontccc.jpg"/>
    <x v="34408"/>
    <x v="4"/>
    <x v="1"/>
    <x v="58"/>
    <s v="Gearbox Software"/>
    <x v="3"/>
    <x v="482"/>
    <m/>
    <x v="28"/>
    <m/>
    <m/>
    <x v="381"/>
    <d v="2021-06-10T00:00:00"/>
  </r>
  <r>
    <s v="/games/boxart/full_4638602AmericaFrontccc.jpg"/>
    <x v="34408"/>
    <x v="63"/>
    <x v="1"/>
    <x v="58"/>
    <s v="Gearbox Software"/>
    <x v="3"/>
    <x v="482"/>
    <m/>
    <x v="28"/>
    <m/>
    <m/>
    <x v="381"/>
    <d v="2021-06-10T00:00:00"/>
  </r>
  <r>
    <s v="/games/boxart/full_9532663AmericaFrontccc.jpg"/>
    <x v="34408"/>
    <x v="5"/>
    <x v="1"/>
    <x v="58"/>
    <s v="Gearbox Software"/>
    <x v="3"/>
    <x v="482"/>
    <m/>
    <x v="28"/>
    <m/>
    <m/>
    <x v="381"/>
    <d v="2021-06-10T00:00:00"/>
  </r>
  <r>
    <s v="/games/boxart/full_4838025AmericaFrontccc.jpg"/>
    <x v="34408"/>
    <x v="1"/>
    <x v="1"/>
    <x v="58"/>
    <s v="Gearbox Software"/>
    <x v="3"/>
    <x v="482"/>
    <m/>
    <x v="28"/>
    <m/>
    <m/>
    <x v="381"/>
    <d v="2021-06-10T00:00:00"/>
  </r>
  <r>
    <s v="/games/boxart/full_2538598AmericaFrontccc.jpg"/>
    <x v="34408"/>
    <x v="64"/>
    <x v="1"/>
    <x v="58"/>
    <s v="Gearbox Software"/>
    <x v="3"/>
    <x v="482"/>
    <m/>
    <x v="28"/>
    <m/>
    <m/>
    <x v="381"/>
    <d v="2021-06-10T00:00:00"/>
  </r>
  <r>
    <s v="/games/boxart/default.jpg"/>
    <x v="34409"/>
    <x v="16"/>
    <x v="1"/>
    <x v="58"/>
    <s v="Puppy Games"/>
    <x v="3"/>
    <x v="482"/>
    <m/>
    <x v="28"/>
    <m/>
    <m/>
    <x v="381"/>
    <d v="2018-02-22T00:00:00"/>
  </r>
  <r>
    <s v="/games/boxart/default.jpg"/>
    <x v="34409"/>
    <x v="1"/>
    <x v="1"/>
    <x v="58"/>
    <s v="Puppy Games"/>
    <x v="3"/>
    <x v="482"/>
    <m/>
    <x v="28"/>
    <m/>
    <m/>
    <x v="381"/>
    <d v="2018-02-22T00:00:00"/>
  </r>
  <r>
    <s v="/games/boxart/default.jpg"/>
    <x v="34409"/>
    <x v="0"/>
    <x v="1"/>
    <x v="58"/>
    <s v="Puppy Games"/>
    <x v="3"/>
    <x v="482"/>
    <m/>
    <x v="28"/>
    <m/>
    <m/>
    <x v="381"/>
    <d v="2018-02-22T00:00:00"/>
  </r>
  <r>
    <s v="/games/boxart/default.jpg"/>
    <x v="34409"/>
    <x v="43"/>
    <x v="1"/>
    <x v="58"/>
    <s v="Puppy Games"/>
    <x v="3"/>
    <x v="482"/>
    <m/>
    <x v="28"/>
    <m/>
    <m/>
    <x v="381"/>
    <d v="2018-02-22T00:00:00"/>
  </r>
  <r>
    <s v="/games/boxart/default.jpg"/>
    <x v="34409"/>
    <x v="5"/>
    <x v="1"/>
    <x v="58"/>
    <s v="Puppy Games"/>
    <x v="3"/>
    <x v="482"/>
    <m/>
    <x v="28"/>
    <m/>
    <m/>
    <x v="381"/>
    <d v="2018-02-22T00:00:00"/>
  </r>
  <r>
    <s v="/games/boxart/default.jpg"/>
    <x v="34409"/>
    <x v="24"/>
    <x v="1"/>
    <x v="58"/>
    <s v="Puppy Games"/>
    <x v="3"/>
    <x v="482"/>
    <m/>
    <x v="28"/>
    <m/>
    <m/>
    <x v="381"/>
    <d v="2018-02-22T00:00:00"/>
  </r>
  <r>
    <s v="/games/boxart/full_9191768AmericaFrontccc.png"/>
    <x v="34410"/>
    <x v="5"/>
    <x v="1"/>
    <x v="7"/>
    <s v="Ubisoft"/>
    <x v="3"/>
    <x v="482"/>
    <m/>
    <x v="28"/>
    <m/>
    <m/>
    <x v="5629"/>
    <d v="2019-05-09T00:00:00"/>
  </r>
  <r>
    <s v="/games/boxart/full_2109621AmericaFrontccc.png"/>
    <x v="34410"/>
    <x v="1"/>
    <x v="1"/>
    <x v="7"/>
    <s v="Ubisoft"/>
    <x v="3"/>
    <x v="482"/>
    <m/>
    <x v="28"/>
    <m/>
    <m/>
    <x v="5629"/>
    <d v="2019-05-09T00:00:00"/>
  </r>
  <r>
    <s v="/games/boxart/full_2018051AmericaFrontccc.png"/>
    <x v="34410"/>
    <x v="4"/>
    <x v="1"/>
    <x v="7"/>
    <s v="Ubisoft"/>
    <x v="3"/>
    <x v="482"/>
    <m/>
    <x v="28"/>
    <m/>
    <m/>
    <x v="5629"/>
    <d v="2019-05-09T00:00:00"/>
  </r>
  <r>
    <s v="/games/boxart/full_2359630AmericaFrontccc.jpg"/>
    <x v="34411"/>
    <x v="1"/>
    <x v="1"/>
    <x v="7"/>
    <s v="Ubisoft Montreal"/>
    <x v="3"/>
    <x v="482"/>
    <m/>
    <x v="28"/>
    <m/>
    <m/>
    <x v="4203"/>
    <d v="2021-06-10T00:00:00"/>
  </r>
  <r>
    <s v="/games/boxart/full_1047377AmericaFrontccc.jpg"/>
    <x v="34411"/>
    <x v="5"/>
    <x v="1"/>
    <x v="7"/>
    <s v="Ubisoft Montreal"/>
    <x v="3"/>
    <x v="482"/>
    <m/>
    <x v="28"/>
    <m/>
    <m/>
    <x v="4203"/>
    <d v="2021-06-10T00:00:00"/>
  </r>
  <r>
    <s v="/games/boxart/full_4507784AmericaFrontccc.jpg"/>
    <x v="34411"/>
    <x v="64"/>
    <x v="1"/>
    <x v="7"/>
    <s v="Ubisoft Montreal"/>
    <x v="3"/>
    <x v="482"/>
    <m/>
    <x v="28"/>
    <m/>
    <m/>
    <x v="4203"/>
    <d v="2021-06-10T00:00:00"/>
  </r>
  <r>
    <s v="/games/boxart/full_7547097AmericaFrontccc.jpg"/>
    <x v="34411"/>
    <x v="63"/>
    <x v="1"/>
    <x v="7"/>
    <s v="Ubisoft Montreal"/>
    <x v="3"/>
    <x v="482"/>
    <m/>
    <x v="28"/>
    <m/>
    <m/>
    <x v="4203"/>
    <d v="2021-06-10T00:00:00"/>
  </r>
  <r>
    <s v="/games/boxart/full_3046160AmericaFrontccc.jpg"/>
    <x v="34411"/>
    <x v="4"/>
    <x v="1"/>
    <x v="7"/>
    <s v="Ubisoft Montreal"/>
    <x v="3"/>
    <x v="482"/>
    <m/>
    <x v="28"/>
    <m/>
    <m/>
    <x v="4203"/>
    <d v="2021-06-10T00:00:00"/>
  </r>
  <r>
    <s v="/games/boxart/full_1403523AmericaFrontccc.jpg"/>
    <x v="89"/>
    <x v="64"/>
    <x v="1"/>
    <x v="7"/>
    <s v="Ubisoft Montreal"/>
    <x v="3"/>
    <x v="482"/>
    <m/>
    <x v="28"/>
    <m/>
    <m/>
    <x v="4203"/>
    <d v="2020-06-17T00:00:00"/>
  </r>
  <r>
    <s v="/games/boxart/full_2838620AmericaFrontccc.jpg"/>
    <x v="89"/>
    <x v="63"/>
    <x v="1"/>
    <x v="7"/>
    <s v="Ubisoft Montreal"/>
    <x v="3"/>
    <x v="482"/>
    <m/>
    <x v="28"/>
    <m/>
    <m/>
    <x v="4203"/>
    <d v="2020-06-17T00:00:00"/>
  </r>
  <r>
    <s v="/games/boxart/full_4950741AmericaFrontccc.jpg"/>
    <x v="32341"/>
    <x v="5"/>
    <x v="1"/>
    <x v="7"/>
    <s v="Massive Entertainment"/>
    <x v="3"/>
    <x v="482"/>
    <m/>
    <x v="28"/>
    <m/>
    <m/>
    <x v="3944"/>
    <d v="2020-01-30T00:00:00"/>
  </r>
  <r>
    <s v="/games/boxart/full_6550692AmericaFrontccc.jpg"/>
    <x v="34412"/>
    <x v="5"/>
    <x v="1"/>
    <x v="58"/>
    <s v="Massive Entertainment"/>
    <x v="3"/>
    <x v="482"/>
    <m/>
    <x v="28"/>
    <m/>
    <m/>
    <x v="381"/>
    <d v="2023-09-23T00:00:00"/>
  </r>
  <r>
    <s v="/games/boxart/full_7446401AmericaFrontccc.jpg"/>
    <x v="34412"/>
    <x v="64"/>
    <x v="1"/>
    <x v="58"/>
    <s v="Massive Entertainment"/>
    <x v="3"/>
    <x v="482"/>
    <m/>
    <x v="28"/>
    <m/>
    <m/>
    <x v="381"/>
    <d v="2023-09-23T00:00:00"/>
  </r>
  <r>
    <s v="/games/boxart/full_9052177AmericaFrontccc.jpg"/>
    <x v="34412"/>
    <x v="63"/>
    <x v="1"/>
    <x v="58"/>
    <s v="Massive Entertainment"/>
    <x v="3"/>
    <x v="482"/>
    <m/>
    <x v="28"/>
    <m/>
    <m/>
    <x v="381"/>
    <d v="2023-09-23T00:00:00"/>
  </r>
  <r>
    <s v="/games/boxart/full_2179153AmericaFrontccc.jpg"/>
    <x v="34413"/>
    <x v="5"/>
    <x v="1"/>
    <x v="58"/>
    <s v="Red Storm Entertainment"/>
    <x v="3"/>
    <x v="482"/>
    <m/>
    <x v="28"/>
    <m/>
    <m/>
    <x v="381"/>
    <d v="2023-09-23T00:00:00"/>
  </r>
  <r>
    <s v="/games/boxart/full_5376272AmericaFrontccc.jpg"/>
    <x v="34413"/>
    <x v="1"/>
    <x v="1"/>
    <x v="58"/>
    <s v="Red Storm Entertainment"/>
    <x v="3"/>
    <x v="482"/>
    <m/>
    <x v="28"/>
    <m/>
    <m/>
    <x v="381"/>
    <d v="2023-09-23T00:00:00"/>
  </r>
  <r>
    <s v="/games/boxart/full_9373156AmericaFrontccc.jpg"/>
    <x v="34413"/>
    <x v="64"/>
    <x v="1"/>
    <x v="58"/>
    <s v="Red Storm Entertainment"/>
    <x v="3"/>
    <x v="482"/>
    <m/>
    <x v="28"/>
    <m/>
    <m/>
    <x v="381"/>
    <d v="2023-09-23T00:00:00"/>
  </r>
  <r>
    <s v="/games/boxart/full_1024723AmericaFrontccc.jpg"/>
    <x v="34413"/>
    <x v="4"/>
    <x v="1"/>
    <x v="58"/>
    <s v="Red Storm Entertainment"/>
    <x v="3"/>
    <x v="482"/>
    <m/>
    <x v="28"/>
    <m/>
    <m/>
    <x v="381"/>
    <d v="2023-09-23T00:00:00"/>
  </r>
  <r>
    <s v="/games/boxart/full_5102319AmericaFrontccc.jpg"/>
    <x v="34413"/>
    <x v="63"/>
    <x v="1"/>
    <x v="58"/>
    <s v="Red Storm Entertainment"/>
    <x v="3"/>
    <x v="482"/>
    <m/>
    <x v="28"/>
    <m/>
    <m/>
    <x v="381"/>
    <d v="2023-09-23T00:00:00"/>
  </r>
  <r>
    <s v="/games/boxart/full_5440740AmericaFrontccc.jpg"/>
    <x v="34414"/>
    <x v="4"/>
    <x v="1"/>
    <x v="7"/>
    <s v="Massive Entertainment"/>
    <x v="3"/>
    <x v="482"/>
    <m/>
    <x v="28"/>
    <m/>
    <m/>
    <x v="3944"/>
    <d v="2019-03-21T00:00:00"/>
  </r>
  <r>
    <s v="/games/boxart/full_2268088AmericaFrontccc.jpg"/>
    <x v="34414"/>
    <x v="1"/>
    <x v="1"/>
    <x v="7"/>
    <s v="Massive Entertainment"/>
    <x v="3"/>
    <x v="482"/>
    <m/>
    <x v="28"/>
    <m/>
    <m/>
    <x v="3944"/>
    <d v="2019-03-21T00:00:00"/>
  </r>
  <r>
    <s v="/games/boxart/default.jpg"/>
    <x v="8288"/>
    <x v="16"/>
    <x v="1"/>
    <x v="58"/>
    <s v="CUBETYPE"/>
    <x v="3"/>
    <x v="482"/>
    <m/>
    <x v="28"/>
    <m/>
    <m/>
    <x v="381"/>
    <d v="2019-02-16T00:00:00"/>
  </r>
  <r>
    <s v="/games/boxart/default.jpg"/>
    <x v="32498"/>
    <x v="4"/>
    <x v="1"/>
    <x v="58"/>
    <s v="Terrible Posture Games"/>
    <x v="3"/>
    <x v="482"/>
    <m/>
    <x v="28"/>
    <m/>
    <m/>
    <x v="381"/>
    <d v="2019-04-22T00:00:00"/>
  </r>
  <r>
    <s v="/games/boxart/default.jpg"/>
    <x v="34415"/>
    <x v="65"/>
    <x v="1"/>
    <x v="1163"/>
    <s v="Mattel"/>
    <x v="3"/>
    <x v="482"/>
    <m/>
    <x v="28"/>
    <m/>
    <m/>
    <x v="316"/>
    <d v="2018-01-13T00:00:00"/>
  </r>
  <r>
    <s v="/games/boxart/full_9395199AmericaFrontccc.jpg"/>
    <x v="34416"/>
    <x v="5"/>
    <x v="1"/>
    <x v="58"/>
    <s v="Trigger Happy Interactive"/>
    <x v="3"/>
    <x v="482"/>
    <m/>
    <x v="28"/>
    <m/>
    <m/>
    <x v="381"/>
    <d v="2023-10-29T00:00:00"/>
  </r>
  <r>
    <s v="/games/boxart/full_7285606PALFrontccc.jpg"/>
    <x v="26765"/>
    <x v="23"/>
    <x v="1"/>
    <x v="3099"/>
    <s v="Night Dive Studios, LLC"/>
    <x v="3"/>
    <x v="482"/>
    <m/>
    <x v="28"/>
    <m/>
    <m/>
    <x v="7304"/>
    <d v="2019-07-30T00:00:00"/>
  </r>
  <r>
    <s v="/games/boxart/default.jpg"/>
    <x v="34417"/>
    <x v="1"/>
    <x v="1"/>
    <x v="58"/>
    <s v="Night Dive Studios, LLC"/>
    <x v="3"/>
    <x v="482"/>
    <m/>
    <x v="28"/>
    <m/>
    <m/>
    <x v="381"/>
    <d v="2024-01-28T00:00:00"/>
  </r>
  <r>
    <s v="/games/boxart/full_8239246AmericaFrontccc.jpg"/>
    <x v="34418"/>
    <x v="23"/>
    <x v="1"/>
    <x v="58"/>
    <s v="Factor 5"/>
    <x v="3"/>
    <x v="482"/>
    <m/>
    <x v="28"/>
    <m/>
    <m/>
    <x v="381"/>
    <d v="2022-07-18T00:00:00"/>
  </r>
  <r>
    <s v="/games/boxart/full_1167341AmericaFrontccc.jpg"/>
    <x v="34418"/>
    <x v="1"/>
    <x v="1"/>
    <x v="58"/>
    <s v="Factor 5"/>
    <x v="3"/>
    <x v="482"/>
    <m/>
    <x v="28"/>
    <m/>
    <m/>
    <x v="381"/>
    <d v="2022-07-18T00:00:00"/>
  </r>
  <r>
    <s v="/games/boxart/full_629894AmericaFrontccc.jpg"/>
    <x v="34419"/>
    <x v="1"/>
    <x v="1"/>
    <x v="58"/>
    <s v="Factor 5"/>
    <x v="3"/>
    <x v="482"/>
    <m/>
    <x v="28"/>
    <m/>
    <m/>
    <x v="381"/>
    <d v="2022-07-18T00:00:00"/>
  </r>
  <r>
    <s v="/games/boxart/full_508223AmericaFrontccc.jpg"/>
    <x v="34419"/>
    <x v="23"/>
    <x v="1"/>
    <x v="58"/>
    <s v="Factor 5"/>
    <x v="3"/>
    <x v="482"/>
    <m/>
    <x v="28"/>
    <m/>
    <m/>
    <x v="381"/>
    <d v="2022-07-18T00:00:00"/>
  </r>
  <r>
    <s v="/games/boxart/full_9643485AmericaFrontccc.jpg"/>
    <x v="34420"/>
    <x v="16"/>
    <x v="1"/>
    <x v="58"/>
    <s v="Gumbo Machine"/>
    <x v="3"/>
    <x v="482"/>
    <m/>
    <x v="28"/>
    <m/>
    <m/>
    <x v="381"/>
    <d v="2021-07-22T00:00:00"/>
  </r>
  <r>
    <s v="/games/boxart/full_8464876PALFrontccc.jpg"/>
    <x v="15666"/>
    <x v="26"/>
    <x v="1"/>
    <x v="1160"/>
    <s v="Curve Studios"/>
    <x v="3"/>
    <x v="482"/>
    <m/>
    <x v="28"/>
    <m/>
    <m/>
    <x v="4039"/>
    <d v="2022-04-17T00:00:00"/>
  </r>
  <r>
    <s v="/games/boxart/full_1121297AmericaFrontccc.jpg"/>
    <x v="34421"/>
    <x v="64"/>
    <x v="1"/>
    <x v="58"/>
    <s v="Steel Mantis"/>
    <x v="3"/>
    <x v="482"/>
    <m/>
    <x v="28"/>
    <m/>
    <m/>
    <x v="381"/>
    <d v="2023-11-24T00:00:00"/>
  </r>
  <r>
    <s v="/games/boxart/full_2406673AmericaFrontccc.jpg"/>
    <x v="34421"/>
    <x v="4"/>
    <x v="1"/>
    <x v="58"/>
    <s v="Steel Mantis"/>
    <x v="3"/>
    <x v="482"/>
    <m/>
    <x v="28"/>
    <m/>
    <m/>
    <x v="381"/>
    <d v="2023-11-24T00:00:00"/>
  </r>
  <r>
    <s v="/games/boxart/full_1571337AmericaFrontccc.jpg"/>
    <x v="34421"/>
    <x v="63"/>
    <x v="1"/>
    <x v="58"/>
    <s v="Steel Mantis"/>
    <x v="3"/>
    <x v="482"/>
    <m/>
    <x v="28"/>
    <m/>
    <m/>
    <x v="381"/>
    <d v="2023-11-24T00:00:00"/>
  </r>
  <r>
    <s v="/games/boxart/full_4403961AmericaFrontccc.jpg"/>
    <x v="34421"/>
    <x v="23"/>
    <x v="1"/>
    <x v="58"/>
    <s v="Steel Mantis"/>
    <x v="3"/>
    <x v="482"/>
    <m/>
    <x v="28"/>
    <m/>
    <m/>
    <x v="381"/>
    <d v="2023-11-24T00:00:00"/>
  </r>
  <r>
    <s v="/games/boxart/full_8536085AmericaFrontccc.jpg"/>
    <x v="34421"/>
    <x v="5"/>
    <x v="1"/>
    <x v="58"/>
    <s v="Steel Mantis"/>
    <x v="3"/>
    <x v="482"/>
    <m/>
    <x v="28"/>
    <m/>
    <m/>
    <x v="381"/>
    <d v="2023-11-24T00:00:00"/>
  </r>
  <r>
    <s v="/games/boxart/full_7944496AmericaFrontccc.jpg"/>
    <x v="34421"/>
    <x v="1"/>
    <x v="1"/>
    <x v="58"/>
    <s v="Steel Mantis"/>
    <x v="3"/>
    <x v="482"/>
    <m/>
    <x v="28"/>
    <m/>
    <m/>
    <x v="381"/>
    <d v="2023-11-24T00:00:00"/>
  </r>
  <r>
    <s v="/games/boxart/full_6245296AmericaFrontccc.jpg"/>
    <x v="34422"/>
    <x v="5"/>
    <x v="1"/>
    <x v="1180"/>
    <s v="Riot Games"/>
    <x v="3"/>
    <x v="482"/>
    <m/>
    <x v="28"/>
    <m/>
    <m/>
    <x v="7530"/>
    <d v="2020-05-22T00:00:00"/>
  </r>
  <r>
    <s v="/games/boxart/full_1552600AmericaFrontccc.jpg"/>
    <x v="34423"/>
    <x v="1"/>
    <x v="1"/>
    <x v="3100"/>
    <s v="QUByte Interactive"/>
    <x v="3"/>
    <x v="482"/>
    <m/>
    <x v="28"/>
    <m/>
    <m/>
    <x v="4203"/>
    <d v="2019-08-09T00:00:00"/>
  </r>
  <r>
    <s v="/games/boxart/full_6737096AmericaFrontccc.jpg"/>
    <x v="34423"/>
    <x v="4"/>
    <x v="1"/>
    <x v="3100"/>
    <s v="QUByte Interactive"/>
    <x v="3"/>
    <x v="482"/>
    <m/>
    <x v="28"/>
    <m/>
    <m/>
    <x v="6390"/>
    <d v="2019-08-09T00:00:00"/>
  </r>
  <r>
    <s v="/games/boxart/full_2150310AmericaFrontccc.jpg"/>
    <x v="34423"/>
    <x v="23"/>
    <x v="1"/>
    <x v="3100"/>
    <s v="QUByte Interactive"/>
    <x v="3"/>
    <x v="482"/>
    <m/>
    <x v="28"/>
    <m/>
    <m/>
    <x v="5442"/>
    <d v="2019-08-09T00:00:00"/>
  </r>
  <r>
    <s v="/games/boxart/full_3820338AmericaFrontccc.jpg"/>
    <x v="34423"/>
    <x v="5"/>
    <x v="1"/>
    <x v="3100"/>
    <s v="QUByte Interactive"/>
    <x v="3"/>
    <x v="482"/>
    <m/>
    <x v="28"/>
    <m/>
    <m/>
    <x v="4925"/>
    <d v="2019-08-09T00:00:00"/>
  </r>
  <r>
    <s v="/games/boxart/full_3762326AmericaFrontccc.jpg"/>
    <x v="34423"/>
    <x v="16"/>
    <x v="1"/>
    <x v="3100"/>
    <s v="QUByte Interactive"/>
    <x v="3"/>
    <x v="482"/>
    <m/>
    <x v="28"/>
    <m/>
    <m/>
    <x v="4203"/>
    <d v="2019-08-09T00:00:00"/>
  </r>
  <r>
    <s v="/games/boxart/full_4546209AmericaFrontccc.png"/>
    <x v="34424"/>
    <x v="23"/>
    <x v="1"/>
    <x v="1159"/>
    <s v="Blue Manchu"/>
    <x v="3"/>
    <x v="482"/>
    <m/>
    <x v="28"/>
    <m/>
    <m/>
    <x v="5634"/>
    <d v="2020-04-28T00:00:00"/>
  </r>
  <r>
    <s v="/games/boxart/full_2161058AmericaFrontccc.png"/>
    <x v="34424"/>
    <x v="5"/>
    <x v="1"/>
    <x v="1159"/>
    <s v="Blue Manchu"/>
    <x v="3"/>
    <x v="482"/>
    <m/>
    <x v="28"/>
    <m/>
    <m/>
    <x v="5596"/>
    <d v="2019-06-04T00:00:00"/>
  </r>
  <r>
    <s v="/games/boxart/full_3009225AmericaFrontccc.png"/>
    <x v="34424"/>
    <x v="1"/>
    <x v="1"/>
    <x v="1159"/>
    <s v="Blue Manchu"/>
    <x v="3"/>
    <x v="482"/>
    <m/>
    <x v="28"/>
    <m/>
    <m/>
    <x v="5634"/>
    <d v="2020-04-28T00:00:00"/>
  </r>
  <r>
    <s v="/games/boxart/full_8440079AmericaFrontccc.png"/>
    <x v="34424"/>
    <x v="4"/>
    <x v="1"/>
    <x v="1159"/>
    <s v="Blue Manchu"/>
    <x v="3"/>
    <x v="482"/>
    <m/>
    <x v="28"/>
    <m/>
    <m/>
    <x v="5446"/>
    <d v="2019-06-04T00:00:00"/>
  </r>
  <r>
    <s v="/games/boxart/full_1939123AmericaFrontccc.png"/>
    <x v="16426"/>
    <x v="63"/>
    <x v="1"/>
    <x v="1265"/>
    <s v="Digital Extremes"/>
    <x v="3"/>
    <x v="482"/>
    <m/>
    <x v="28"/>
    <m/>
    <m/>
    <x v="4203"/>
    <d v="2020-06-17T00:00:00"/>
  </r>
  <r>
    <s v="/games/boxart/full_2424048AmericaFrontccc.png"/>
    <x v="16426"/>
    <x v="64"/>
    <x v="1"/>
    <x v="1265"/>
    <s v="Digital Extremes"/>
    <x v="3"/>
    <x v="482"/>
    <m/>
    <x v="28"/>
    <m/>
    <m/>
    <x v="4203"/>
    <d v="2020-06-17T00:00:00"/>
  </r>
  <r>
    <s v="/games/boxart/full_8213260AmericaFrontccc.jpg"/>
    <x v="34425"/>
    <x v="63"/>
    <x v="1"/>
    <x v="58"/>
    <s v="Auroch Digital"/>
    <x v="3"/>
    <x v="482"/>
    <m/>
    <x v="28"/>
    <m/>
    <m/>
    <x v="381"/>
    <d v="2023-06-22T00:00:00"/>
  </r>
  <r>
    <s v="/games/boxart/full_1162215AmericaFrontccc.jpg"/>
    <x v="34425"/>
    <x v="23"/>
    <x v="1"/>
    <x v="58"/>
    <s v="Auroch Digital"/>
    <x v="3"/>
    <x v="482"/>
    <m/>
    <x v="28"/>
    <m/>
    <m/>
    <x v="381"/>
    <d v="2023-06-22T00:00:00"/>
  </r>
  <r>
    <s v="/games/boxart/full_2528206AmericaFrontccc.jpg"/>
    <x v="34425"/>
    <x v="5"/>
    <x v="1"/>
    <x v="58"/>
    <s v="Auroch Digital"/>
    <x v="37"/>
    <x v="482"/>
    <m/>
    <x v="28"/>
    <m/>
    <m/>
    <x v="381"/>
    <d v="2023-06-22T00:00:00"/>
  </r>
  <r>
    <s v="/games/boxart/full_4611740AmericaFrontccc.jpg"/>
    <x v="34425"/>
    <x v="1"/>
    <x v="1"/>
    <x v="58"/>
    <s v="Auroch Digital"/>
    <x v="3"/>
    <x v="482"/>
    <m/>
    <x v="28"/>
    <m/>
    <m/>
    <x v="381"/>
    <d v="2023-06-22T00:00:00"/>
  </r>
  <r>
    <s v="/games/boxart/full_3284555AmericaFrontccc.jpg"/>
    <x v="34425"/>
    <x v="64"/>
    <x v="1"/>
    <x v="58"/>
    <s v="Auroch Digital"/>
    <x v="17"/>
    <x v="482"/>
    <m/>
    <x v="28"/>
    <m/>
    <m/>
    <x v="381"/>
    <d v="2023-06-22T00:00:00"/>
  </r>
  <r>
    <s v="/games/boxart/full_1791642AmericaFrontccc.jpg"/>
    <x v="34425"/>
    <x v="4"/>
    <x v="1"/>
    <x v="58"/>
    <s v="Auroch Digital"/>
    <x v="3"/>
    <x v="482"/>
    <m/>
    <x v="28"/>
    <m/>
    <m/>
    <x v="381"/>
    <d v="2023-06-22T00:00:00"/>
  </r>
  <r>
    <s v="/games/boxart/full_4439968AmericaFrontccc.jpg"/>
    <x v="34426"/>
    <x v="5"/>
    <x v="1"/>
    <x v="58"/>
    <s v="Saber Interactive"/>
    <x v="3"/>
    <x v="482"/>
    <m/>
    <x v="28"/>
    <m/>
    <m/>
    <x v="381"/>
    <d v="2021-12-10T00:00:00"/>
  </r>
  <r>
    <s v="/games/boxart/full_4984115AmericaFrontccc.jpg"/>
    <x v="34426"/>
    <x v="64"/>
    <x v="1"/>
    <x v="58"/>
    <s v="Saber Interactive"/>
    <x v="3"/>
    <x v="482"/>
    <m/>
    <x v="28"/>
    <m/>
    <m/>
    <x v="381"/>
    <d v="2021-12-10T00:00:00"/>
  </r>
  <r>
    <s v="/games/boxart/full_911606AmericaFrontccc.jpg"/>
    <x v="34426"/>
    <x v="63"/>
    <x v="1"/>
    <x v="58"/>
    <s v="Saber Interactive"/>
    <x v="3"/>
    <x v="482"/>
    <m/>
    <x v="28"/>
    <m/>
    <m/>
    <x v="381"/>
    <d v="2021-12-10T00:00:00"/>
  </r>
  <r>
    <s v="/games/boxart/full_5469218AmericaFrontccc.jpg"/>
    <x v="34427"/>
    <x v="64"/>
    <x v="1"/>
    <x v="58"/>
    <s v="Saber Interactive"/>
    <x v="3"/>
    <x v="482"/>
    <m/>
    <x v="28"/>
    <m/>
    <m/>
    <x v="381"/>
    <d v="2023-06-08T00:00:00"/>
  </r>
  <r>
    <s v="/games/boxart/full_5914560AmericaFrontccc.jpg"/>
    <x v="34427"/>
    <x v="63"/>
    <x v="1"/>
    <x v="58"/>
    <s v="Saber Interactive"/>
    <x v="3"/>
    <x v="482"/>
    <m/>
    <x v="28"/>
    <m/>
    <m/>
    <x v="381"/>
    <d v="2023-06-08T00:00:00"/>
  </r>
  <r>
    <s v="/games/boxart/full_8244722AmericaFrontccc.jpg"/>
    <x v="34427"/>
    <x v="5"/>
    <x v="1"/>
    <x v="58"/>
    <s v="Saber Interactive"/>
    <x v="3"/>
    <x v="482"/>
    <m/>
    <x v="28"/>
    <m/>
    <m/>
    <x v="381"/>
    <d v="2023-06-08T00:00:00"/>
  </r>
  <r>
    <s v="/games/boxart/default.jpg"/>
    <x v="7722"/>
    <x v="5"/>
    <x v="1"/>
    <x v="58"/>
    <s v="Natsume Atari"/>
    <x v="3"/>
    <x v="482"/>
    <m/>
    <x v="28"/>
    <m/>
    <m/>
    <x v="381"/>
    <d v="2019-02-15T00:00:00"/>
  </r>
  <r>
    <s v="/games/boxart/full_3087443AmericaFrontccc.jpg"/>
    <x v="7722"/>
    <x v="1"/>
    <x v="1"/>
    <x v="82"/>
    <s v="Natsume Atari"/>
    <x v="3"/>
    <x v="482"/>
    <m/>
    <x v="28"/>
    <m/>
    <m/>
    <x v="7531"/>
    <d v="2019-02-16T00:00:00"/>
  </r>
  <r>
    <s v="/games/boxart/full_2252347AmericaFrontccc.jpg"/>
    <x v="34428"/>
    <x v="23"/>
    <x v="1"/>
    <x v="58"/>
    <s v="Production Exabilities"/>
    <x v="3"/>
    <x v="482"/>
    <m/>
    <x v="28"/>
    <m/>
    <m/>
    <x v="381"/>
    <d v="2021-06-22T00:00:00"/>
  </r>
  <r>
    <s v="/games/boxart/full_1277944AmericaFrontccc.jpg"/>
    <x v="34428"/>
    <x v="5"/>
    <x v="1"/>
    <x v="58"/>
    <s v="Production Exabilities"/>
    <x v="3"/>
    <x v="482"/>
    <m/>
    <x v="28"/>
    <m/>
    <m/>
    <x v="381"/>
    <d v="2021-06-22T00:00:00"/>
  </r>
  <r>
    <s v="/games/boxart/full_6427494AmericaFrontccc.jpg"/>
    <x v="34428"/>
    <x v="1"/>
    <x v="1"/>
    <x v="58"/>
    <s v="Production Exabilities"/>
    <x v="3"/>
    <x v="482"/>
    <m/>
    <x v="28"/>
    <m/>
    <m/>
    <x v="381"/>
    <d v="2021-06-22T00:00:00"/>
  </r>
  <r>
    <s v="/games/boxart/full_7554611AmericaFrontccc.jpg"/>
    <x v="34429"/>
    <x v="63"/>
    <x v="1"/>
    <x v="58"/>
    <s v="lightUP"/>
    <x v="3"/>
    <x v="482"/>
    <m/>
    <x v="28"/>
    <m/>
    <m/>
    <x v="381"/>
    <d v="2024-01-16T00:00:00"/>
  </r>
  <r>
    <s v="/games/boxart/full_5776422AmericaFrontccc.jpg"/>
    <x v="34429"/>
    <x v="4"/>
    <x v="1"/>
    <x v="58"/>
    <s v="lightUP"/>
    <x v="3"/>
    <x v="482"/>
    <m/>
    <x v="28"/>
    <m/>
    <m/>
    <x v="381"/>
    <d v="2024-01-16T00:00:00"/>
  </r>
  <r>
    <s v="/games/boxart/full_1702309AmericaFrontccc.jpg"/>
    <x v="34429"/>
    <x v="64"/>
    <x v="1"/>
    <x v="58"/>
    <s v="lightUP"/>
    <x v="3"/>
    <x v="482"/>
    <m/>
    <x v="28"/>
    <m/>
    <m/>
    <x v="381"/>
    <d v="2024-01-16T00:00:00"/>
  </r>
  <r>
    <s v="/games/boxart/full_9032118AmericaFrontccc.jpg"/>
    <x v="34429"/>
    <x v="1"/>
    <x v="1"/>
    <x v="58"/>
    <s v="lightUP"/>
    <x v="3"/>
    <x v="482"/>
    <m/>
    <x v="28"/>
    <m/>
    <m/>
    <x v="381"/>
    <d v="2024-01-16T00:00:00"/>
  </r>
  <r>
    <s v="/games/boxart/full_5398914AmericaFrontccc.jpg"/>
    <x v="34429"/>
    <x v="23"/>
    <x v="1"/>
    <x v="58"/>
    <s v="lightUP"/>
    <x v="3"/>
    <x v="482"/>
    <m/>
    <x v="28"/>
    <m/>
    <m/>
    <x v="381"/>
    <d v="2024-01-16T00:00:00"/>
  </r>
  <r>
    <s v="/games/boxart/full_8227753AmericaFrontccc.jpg"/>
    <x v="34429"/>
    <x v="5"/>
    <x v="1"/>
    <x v="58"/>
    <s v="lightUP"/>
    <x v="3"/>
    <x v="482"/>
    <m/>
    <x v="28"/>
    <m/>
    <m/>
    <x v="381"/>
    <d v="2024-01-16T00:00:00"/>
  </r>
  <r>
    <s v="/games/boxart/full_5398700AmericaFrontccc.jpg"/>
    <x v="34430"/>
    <x v="1"/>
    <x v="1"/>
    <x v="6"/>
    <s v="MachineGames"/>
    <x v="3"/>
    <x v="482"/>
    <m/>
    <x v="28"/>
    <m/>
    <m/>
    <x v="5826"/>
    <d v="2019-07-12T00:00:00"/>
  </r>
  <r>
    <s v="/games/boxart/full_201183AmericaFrontccc.jpg"/>
    <x v="34430"/>
    <x v="5"/>
    <x v="1"/>
    <x v="6"/>
    <s v="MachineGames"/>
    <x v="3"/>
    <x v="482"/>
    <m/>
    <x v="28"/>
    <m/>
    <m/>
    <x v="5826"/>
    <d v="2019-07-12T00:00:00"/>
  </r>
  <r>
    <s v="/games/boxart/full_4882442AmericaFrontccc.png"/>
    <x v="34431"/>
    <x v="23"/>
    <x v="1"/>
    <x v="6"/>
    <s v="MachineGames"/>
    <x v="3"/>
    <x v="482"/>
    <m/>
    <x v="28"/>
    <m/>
    <m/>
    <x v="5826"/>
    <d v="2019-04-06T00:00:00"/>
  </r>
  <r>
    <s v="/games/boxart/full_7780419AmericaFrontccc.png"/>
    <x v="34431"/>
    <x v="5"/>
    <x v="1"/>
    <x v="6"/>
    <s v="MachineGames"/>
    <x v="3"/>
    <x v="482"/>
    <m/>
    <x v="28"/>
    <m/>
    <m/>
    <x v="5826"/>
    <d v="2019-04-06T00:00:00"/>
  </r>
  <r>
    <s v="/games/boxart/full_3343843AmericaFrontccc.png"/>
    <x v="34431"/>
    <x v="1"/>
    <x v="1"/>
    <x v="6"/>
    <s v="MachineGames"/>
    <x v="3"/>
    <x v="482"/>
    <m/>
    <x v="28"/>
    <m/>
    <m/>
    <x v="5826"/>
    <d v="2019-04-06T00:00:00"/>
  </r>
  <r>
    <s v="/games/boxart/full_1832177AmericaFrontccc.png"/>
    <x v="34431"/>
    <x v="4"/>
    <x v="1"/>
    <x v="6"/>
    <s v="MachineGames"/>
    <x v="3"/>
    <x v="482"/>
    <m/>
    <x v="28"/>
    <m/>
    <m/>
    <x v="5826"/>
    <d v="2019-04-06T00:00:00"/>
  </r>
  <r>
    <s v="/games/boxart/full_9012217AmericaFrontccc.png"/>
    <x v="32369"/>
    <x v="4"/>
    <x v="1"/>
    <x v="110"/>
    <s v="Saber Interactive"/>
    <x v="3"/>
    <x v="482"/>
    <m/>
    <x v="28"/>
    <m/>
    <m/>
    <x v="7269"/>
    <d v="2019-03-20T00:00:00"/>
  </r>
  <r>
    <s v="/games/boxart/full_9673621AmericaFrontccc.png"/>
    <x v="32369"/>
    <x v="1"/>
    <x v="1"/>
    <x v="110"/>
    <s v="Saber Interactive"/>
    <x v="3"/>
    <x v="482"/>
    <m/>
    <x v="28"/>
    <m/>
    <m/>
    <x v="7269"/>
    <d v="2019-03-20T00:00:00"/>
  </r>
  <r>
    <s v="/games/boxart/full_4586495AmericaFrontccc.jpg"/>
    <x v="34432"/>
    <x v="64"/>
    <x v="1"/>
    <x v="58"/>
    <s v="Saber Interactive"/>
    <x v="3"/>
    <x v="482"/>
    <m/>
    <x v="28"/>
    <m/>
    <m/>
    <x v="381"/>
    <d v="2021-06-13T00:00:00"/>
  </r>
  <r>
    <s v="/games/boxart/full_7332679AmericaFrontccc.jpg"/>
    <x v="34432"/>
    <x v="1"/>
    <x v="1"/>
    <x v="58"/>
    <s v="Saber Interactive"/>
    <x v="3"/>
    <x v="482"/>
    <m/>
    <x v="28"/>
    <m/>
    <m/>
    <x v="381"/>
    <d v="2021-06-13T00:00:00"/>
  </r>
  <r>
    <s v="/games/boxart/full_3963744AmericaFrontccc.jpg"/>
    <x v="34432"/>
    <x v="5"/>
    <x v="1"/>
    <x v="58"/>
    <s v="Saber Interactive"/>
    <x v="3"/>
    <x v="482"/>
    <m/>
    <x v="28"/>
    <m/>
    <m/>
    <x v="381"/>
    <d v="2021-06-13T00:00:00"/>
  </r>
  <r>
    <s v="/games/boxart/full_1157336AmericaFrontccc.jpg"/>
    <x v="34432"/>
    <x v="4"/>
    <x v="1"/>
    <x v="58"/>
    <s v="Saber Interactive"/>
    <x v="3"/>
    <x v="482"/>
    <m/>
    <x v="28"/>
    <m/>
    <m/>
    <x v="381"/>
    <d v="2021-06-13T00:00:00"/>
  </r>
  <r>
    <s v="/games/boxart/default.jpg"/>
    <x v="34433"/>
    <x v="65"/>
    <x v="1"/>
    <x v="1"/>
    <s v="Cheshire Engineering"/>
    <x v="3"/>
    <x v="482"/>
    <m/>
    <x v="28"/>
    <m/>
    <m/>
    <x v="449"/>
    <d v="2018-01-14T00:00:00"/>
  </r>
  <r>
    <s v="/games/boxart/full_8127756AmericaFrontccc.jpg"/>
    <x v="34434"/>
    <x v="4"/>
    <x v="1"/>
    <x v="1038"/>
    <s v="KillPixel"/>
    <x v="3"/>
    <x v="482"/>
    <m/>
    <x v="28"/>
    <m/>
    <m/>
    <x v="6652"/>
    <d v="2020-08-24T00:00:00"/>
  </r>
  <r>
    <s v="/games/boxart/full_2059419AmericaFrontccc.jpg"/>
    <x v="34434"/>
    <x v="23"/>
    <x v="1"/>
    <x v="1038"/>
    <s v="KillPixel"/>
    <x v="3"/>
    <x v="482"/>
    <m/>
    <x v="28"/>
    <m/>
    <m/>
    <x v="6652"/>
    <d v="2020-08-24T00:00:00"/>
  </r>
  <r>
    <s v="/games/boxart/full_3096441AmericaFrontccc.jpg"/>
    <x v="34434"/>
    <x v="5"/>
    <x v="1"/>
    <x v="1038"/>
    <s v="KillPixel"/>
    <x v="3"/>
    <x v="482"/>
    <m/>
    <x v="28"/>
    <m/>
    <m/>
    <x v="6652"/>
    <d v="2020-08-24T00:00:00"/>
  </r>
  <r>
    <s v="/games/boxart/full_2970195AmericaFrontccc.jpg"/>
    <x v="34434"/>
    <x v="1"/>
    <x v="1"/>
    <x v="1038"/>
    <s v="KillPixel"/>
    <x v="3"/>
    <x v="482"/>
    <m/>
    <x v="28"/>
    <m/>
    <m/>
    <x v="6652"/>
    <d v="2020-08-24T00:00:00"/>
  </r>
  <r>
    <s v="/games/boxart/default.jpg"/>
    <x v="16437"/>
    <x v="16"/>
    <x v="1"/>
    <x v="58"/>
    <s v="Bitmap Bureau"/>
    <x v="3"/>
    <x v="482"/>
    <m/>
    <x v="28"/>
    <m/>
    <m/>
    <x v="381"/>
    <d v="2022-08-25T00:00:00"/>
  </r>
  <r>
    <s v="/games/boxart/full_6789262AmericaFrontccc.jpg"/>
    <x v="34435"/>
    <x v="64"/>
    <x v="1"/>
    <x v="58"/>
    <s v="2Dream Coporation"/>
    <x v="3"/>
    <x v="482"/>
    <m/>
    <x v="28"/>
    <m/>
    <m/>
    <x v="381"/>
    <d v="2021-08-31T00:00:00"/>
  </r>
  <r>
    <s v="/games/boxart/full_2430604AmericaFrontccc.jpg"/>
    <x v="34435"/>
    <x v="4"/>
    <x v="1"/>
    <x v="58"/>
    <s v="2Dream Coporation"/>
    <x v="3"/>
    <x v="482"/>
    <m/>
    <x v="28"/>
    <m/>
    <m/>
    <x v="381"/>
    <d v="2021-08-31T00:00:00"/>
  </r>
  <r>
    <s v="/games/boxart/full_3232086AmericaFrontccc.jpg"/>
    <x v="34435"/>
    <x v="63"/>
    <x v="1"/>
    <x v="58"/>
    <s v="2Dream Coporation"/>
    <x v="3"/>
    <x v="482"/>
    <m/>
    <x v="28"/>
    <m/>
    <m/>
    <x v="381"/>
    <d v="2021-08-31T00:00:00"/>
  </r>
  <r>
    <s v="/games/boxart/full_312308AmericaFrontccc.jpg"/>
    <x v="34435"/>
    <x v="23"/>
    <x v="1"/>
    <x v="58"/>
    <s v="2Dream Coporation"/>
    <x v="3"/>
    <x v="482"/>
    <m/>
    <x v="28"/>
    <m/>
    <m/>
    <x v="381"/>
    <d v="2021-08-31T00:00:00"/>
  </r>
  <r>
    <s v="/games/boxart/full_3196116AmericaFrontccc.jpg"/>
    <x v="34435"/>
    <x v="5"/>
    <x v="1"/>
    <x v="58"/>
    <s v="2Dream Coporation"/>
    <x v="3"/>
    <x v="482"/>
    <m/>
    <x v="28"/>
    <m/>
    <m/>
    <x v="381"/>
    <d v="2021-08-31T00:00:00"/>
  </r>
  <r>
    <s v="/games/boxart/full_4047043AmericaFrontccc.jpg"/>
    <x v="34435"/>
    <x v="1"/>
    <x v="1"/>
    <x v="58"/>
    <s v="2Dream Coporation"/>
    <x v="3"/>
    <x v="482"/>
    <m/>
    <x v="28"/>
    <m/>
    <m/>
    <x v="381"/>
    <d v="2021-08-31T00:00:00"/>
  </r>
  <r>
    <s v="/games/boxart/full_9291410AmericaFrontccc.jpg"/>
    <x v="1993"/>
    <x v="23"/>
    <x v="1"/>
    <x v="7"/>
    <s v="PlayMagic"/>
    <x v="3"/>
    <x v="482"/>
    <m/>
    <x v="28"/>
    <m/>
    <m/>
    <x v="4719"/>
    <d v="2020-07-06T00:00:00"/>
  </r>
  <r>
    <s v="/games/boxart/full_1872404AmericaFrontccc.jpg"/>
    <x v="1993"/>
    <x v="1"/>
    <x v="1"/>
    <x v="7"/>
    <s v="PlayMagic"/>
    <x v="3"/>
    <x v="482"/>
    <m/>
    <x v="28"/>
    <m/>
    <m/>
    <x v="4719"/>
    <d v="2020-07-06T00:00:00"/>
  </r>
  <r>
    <s v="/games/boxart/full_8602499AmericaFrontccc.jpg"/>
    <x v="1993"/>
    <x v="4"/>
    <x v="1"/>
    <x v="7"/>
    <s v="PlayMagic"/>
    <x v="3"/>
    <x v="482"/>
    <m/>
    <x v="28"/>
    <m/>
    <m/>
    <x v="4719"/>
    <d v="2020-07-06T00:00:00"/>
  </r>
  <r>
    <s v="/games/boxart/full_8225673AmericaFrontccc.jpg"/>
    <x v="34436"/>
    <x v="5"/>
    <x v="1"/>
    <x v="307"/>
    <s v="PlayMagic"/>
    <x v="3"/>
    <x v="482"/>
    <m/>
    <x v="28"/>
    <m/>
    <m/>
    <x v="4719"/>
    <d v="2020-07-06T00:00:00"/>
  </r>
  <r>
    <s v="/games/boxart/full_4729616AmericaFrontccc.jpg"/>
    <x v="34106"/>
    <x v="66"/>
    <x v="1"/>
    <x v="70"/>
    <s v="Sega"/>
    <x v="3"/>
    <x v="482"/>
    <m/>
    <x v="28"/>
    <m/>
    <m/>
    <x v="4949"/>
    <d v="2021-10-18T00:00:00"/>
  </r>
  <r>
    <s v="/games/boxart/full_329720AmericaFrontccc.jpg"/>
    <x v="34106"/>
    <x v="65"/>
    <x v="1"/>
    <x v="70"/>
    <s v="Coleco"/>
    <x v="3"/>
    <x v="482"/>
    <m/>
    <x v="28"/>
    <m/>
    <m/>
    <x v="449"/>
    <d v="2018-01-13T00:00:00"/>
  </r>
  <r>
    <s v="/games/boxart/full_8017597PALFrontccc.jpg"/>
    <x v="34437"/>
    <x v="1"/>
    <x v="1"/>
    <x v="146"/>
    <s v="Rebellion Games"/>
    <x v="3"/>
    <x v="482"/>
    <m/>
    <x v="28"/>
    <m/>
    <m/>
    <x v="6988"/>
    <d v="2019-07-12T00:00:00"/>
  </r>
  <r>
    <s v="/games/boxart/full_8408809PALFrontccc.jpg"/>
    <x v="34437"/>
    <x v="5"/>
    <x v="1"/>
    <x v="146"/>
    <s v="Rebellion Games"/>
    <x v="3"/>
    <x v="482"/>
    <m/>
    <x v="28"/>
    <m/>
    <m/>
    <x v="6988"/>
    <d v="2019-07-12T00:00:00"/>
  </r>
  <r>
    <s v="/games/boxart/full_2127902PALFrontccc.png"/>
    <x v="34437"/>
    <x v="4"/>
    <x v="1"/>
    <x v="146"/>
    <s v="Rebellion Games"/>
    <x v="3"/>
    <x v="482"/>
    <m/>
    <x v="28"/>
    <m/>
    <m/>
    <x v="6988"/>
    <d v="2019-07-12T00:00:00"/>
  </r>
  <r>
    <s v="/games/boxart/full_1207842AmericaFrontccc.jpg"/>
    <x v="4474"/>
    <x v="23"/>
    <x v="1"/>
    <x v="146"/>
    <s v="Rebellion Developments"/>
    <x v="3"/>
    <x v="482"/>
    <m/>
    <x v="28"/>
    <m/>
    <m/>
    <x v="4903"/>
    <d v="2021-11-06T00:00:00"/>
  </r>
  <r>
    <s v="/games/boxart/full_9542673AmericaFrontccc.jpg"/>
    <x v="34438"/>
    <x v="1"/>
    <x v="1"/>
    <x v="132"/>
    <s v="High Voltage Software"/>
    <x v="67"/>
    <x v="482"/>
    <m/>
    <x v="28"/>
    <m/>
    <m/>
    <x v="5480"/>
    <d v="2020-09-25T00:00:00"/>
  </r>
  <r>
    <s v="/games/boxart/full_9816071AmericaFrontccc.jpg"/>
    <x v="34438"/>
    <x v="23"/>
    <x v="1"/>
    <x v="132"/>
    <s v="High Voltage Software"/>
    <x v="3"/>
    <x v="482"/>
    <m/>
    <x v="28"/>
    <m/>
    <m/>
    <x v="5480"/>
    <d v="2020-09-22T00:00:00"/>
  </r>
  <r>
    <s v="/games/boxart/default.jpg"/>
    <x v="34438"/>
    <x v="5"/>
    <x v="1"/>
    <x v="132"/>
    <s v="High Voltage Software"/>
    <x v="3"/>
    <x v="482"/>
    <m/>
    <x v="28"/>
    <m/>
    <m/>
    <x v="5480"/>
    <d v="2020-09-25T00:00:00"/>
  </r>
  <r>
    <s v="/games/boxart/full_1395359AmericaFrontccc.jpg"/>
    <x v="34438"/>
    <x v="4"/>
    <x v="1"/>
    <x v="132"/>
    <s v="High Voltage Software"/>
    <x v="3"/>
    <x v="482"/>
    <m/>
    <x v="28"/>
    <m/>
    <m/>
    <x v="5480"/>
    <d v="2020-09-25T00:00:00"/>
  </r>
  <r>
    <s v="/games/boxart/full_1356677AmericaFrontccc.jpg"/>
    <x v="234"/>
    <x v="39"/>
    <x v="5"/>
    <x v="3"/>
    <s v="Maxis"/>
    <x v="3"/>
    <x v="482"/>
    <m/>
    <x v="28"/>
    <m/>
    <m/>
    <x v="7095"/>
    <d v="2020-02-18T00:00:00"/>
  </r>
  <r>
    <s v="/games/boxart/full_5995252AmericaFrontccc.jpg"/>
    <x v="3482"/>
    <x v="39"/>
    <x v="5"/>
    <x v="56"/>
    <s v="Nintendo"/>
    <x v="3"/>
    <x v="482"/>
    <m/>
    <x v="28"/>
    <m/>
    <m/>
    <x v="1591"/>
    <d v="2020-02-20T00:00:00"/>
  </r>
  <r>
    <s v="/games/boxart/full_5208890AmericaFrontccc.jpg"/>
    <x v="34439"/>
    <x v="23"/>
    <x v="5"/>
    <x v="56"/>
    <s v="Nintendo"/>
    <x v="3"/>
    <x v="482"/>
    <m/>
    <x v="28"/>
    <m/>
    <m/>
    <x v="7496"/>
    <d v="2020-04-11T00:00:00"/>
  </r>
  <r>
    <s v="/games/boxart/full_9222919AmericaFrontccc.png"/>
    <x v="34440"/>
    <x v="39"/>
    <x v="5"/>
    <x v="20"/>
    <s v="Sports Interactive"/>
    <x v="3"/>
    <x v="482"/>
    <m/>
    <x v="28"/>
    <m/>
    <m/>
    <x v="5424"/>
    <d v="2020-02-07T00:00:00"/>
  </r>
  <r>
    <s v="/games/boxart/full_905745AmericaFrontccc.jpg"/>
    <x v="34441"/>
    <x v="39"/>
    <x v="5"/>
    <x v="56"/>
    <s v="Nintendo"/>
    <x v="3"/>
    <x v="482"/>
    <m/>
    <x v="28"/>
    <m/>
    <m/>
    <x v="1654"/>
    <d v="2020-02-20T00:00:00"/>
  </r>
  <r>
    <s v="/games/boxart/full_3483705AmericaFrontccc.jpg"/>
    <x v="12497"/>
    <x v="39"/>
    <x v="5"/>
    <x v="656"/>
    <s v="Giants Software"/>
    <x v="3"/>
    <x v="482"/>
    <m/>
    <x v="28"/>
    <m/>
    <m/>
    <x v="2782"/>
    <d v="2020-03-03T00:00:00"/>
  </r>
  <r>
    <s v="/games/boxart/full_4637181AmericaFrontccc.jpg"/>
    <x v="34442"/>
    <x v="39"/>
    <x v="5"/>
    <x v="1751"/>
    <s v="PF Magic"/>
    <x v="3"/>
    <x v="482"/>
    <m/>
    <x v="28"/>
    <m/>
    <m/>
    <x v="274"/>
    <d v="2020-02-10T00:00:00"/>
  </r>
  <r>
    <s v="/games/boxart/full_4870931AmericaFrontccc.jpg"/>
    <x v="34441"/>
    <x v="9"/>
    <x v="5"/>
    <x v="56"/>
    <s v="Nintendo EAD"/>
    <x v="8"/>
    <x v="482"/>
    <m/>
    <x v="28"/>
    <m/>
    <m/>
    <x v="727"/>
    <m/>
  </r>
  <r>
    <s v="/games/boxart/full_4043724AmericaFrontccc.jpg"/>
    <x v="56"/>
    <x v="39"/>
    <x v="5"/>
    <x v="18"/>
    <s v="Sublogic"/>
    <x v="3"/>
    <x v="482"/>
    <m/>
    <x v="28"/>
    <m/>
    <m/>
    <x v="5037"/>
    <d v="2022-10-06T00:00:00"/>
  </r>
  <r>
    <s v="/games/boxart/full_8070460AmericaFrontccc.jpg"/>
    <x v="34443"/>
    <x v="39"/>
    <x v="5"/>
    <x v="7"/>
    <s v="Ubisoft"/>
    <x v="3"/>
    <x v="482"/>
    <m/>
    <x v="28"/>
    <m/>
    <m/>
    <x v="1048"/>
    <d v="2020-02-10T00:00:00"/>
  </r>
  <r>
    <s v="/games/boxart/full_5807820AmericaFrontccc.jpg"/>
    <x v="34444"/>
    <x v="39"/>
    <x v="5"/>
    <x v="48"/>
    <s v="Maxis"/>
    <x v="3"/>
    <x v="482"/>
    <m/>
    <x v="28"/>
    <m/>
    <m/>
    <x v="7532"/>
    <d v="2020-02-17T00:00:00"/>
  </r>
  <r>
    <s v="/games/boxart/full_5016220AmericaFrontccc.png"/>
    <x v="6907"/>
    <x v="39"/>
    <x v="5"/>
    <x v="1616"/>
    <s v="ConcernedApe"/>
    <x v="3"/>
    <x v="482"/>
    <m/>
    <x v="28"/>
    <m/>
    <m/>
    <x v="3907"/>
    <d v="2020-02-12T00:00:00"/>
  </r>
  <r>
    <s v="/games/boxart/full_5231414AmericaFrontccc.png"/>
    <x v="6907"/>
    <x v="40"/>
    <x v="5"/>
    <x v="3101"/>
    <s v="ConcernedApe"/>
    <x v="3"/>
    <x v="482"/>
    <m/>
    <x v="28"/>
    <m/>
    <m/>
    <x v="3907"/>
    <d v="2020-12-28T00:00:00"/>
  </r>
  <r>
    <s v="/games/boxart/full_3731874AmericaFrontccc.jpg"/>
    <x v="34445"/>
    <x v="39"/>
    <x v="5"/>
    <x v="11"/>
    <s v="Namco"/>
    <x v="3"/>
    <x v="482"/>
    <m/>
    <x v="28"/>
    <m/>
    <m/>
    <x v="619"/>
    <d v="2020-03-11T00:00:00"/>
  </r>
  <r>
    <s v="/games/boxart/full_1474249AmericaFrontccc.jpg"/>
    <x v="5994"/>
    <x v="39"/>
    <x v="5"/>
    <x v="28"/>
    <s v="Chris Sawyer Productions"/>
    <x v="3"/>
    <x v="482"/>
    <m/>
    <x v="28"/>
    <m/>
    <m/>
    <x v="2008"/>
    <d v="2020-03-11T00:00:00"/>
  </r>
  <r>
    <s v="/games/boxart/full_3148243AmericaFrontccc.png"/>
    <x v="234"/>
    <x v="40"/>
    <x v="5"/>
    <x v="3"/>
    <s v="Maxis"/>
    <x v="3"/>
    <x v="482"/>
    <m/>
    <x v="28"/>
    <m/>
    <m/>
    <x v="7095"/>
    <d v="2020-10-18T00:00:00"/>
  </r>
  <r>
    <s v="/games/boxart/full_3208979PALFrontccc.jpg"/>
    <x v="1981"/>
    <x v="40"/>
    <x v="5"/>
    <x v="2793"/>
    <s v="Bullfrog Productions"/>
    <x v="3"/>
    <x v="482"/>
    <m/>
    <x v="28"/>
    <m/>
    <m/>
    <x v="950"/>
    <d v="2022-09-26T00:00:00"/>
  </r>
  <r>
    <s v="/games/boxart/full_7774244AmericaFrontccc.jpg"/>
    <x v="34446"/>
    <x v="24"/>
    <x v="5"/>
    <x v="56"/>
    <s v="Nintendo EAD"/>
    <x v="19"/>
    <x v="482"/>
    <m/>
    <x v="28"/>
    <m/>
    <m/>
    <x v="7533"/>
    <d v="2018-01-02T00:00:00"/>
  </r>
  <r>
    <s v="/games/boxart/full_5698458AmericaFrontccc.jpg"/>
    <x v="6907"/>
    <x v="5"/>
    <x v="5"/>
    <x v="1616"/>
    <s v="ConcernedApe"/>
    <x v="23"/>
    <x v="482"/>
    <m/>
    <x v="28"/>
    <m/>
    <m/>
    <x v="3907"/>
    <d v="2018-03-21T00:00:00"/>
  </r>
  <r>
    <s v="/games/boxart/full_3703430AmericaFrontccc.jpg"/>
    <x v="3546"/>
    <x v="40"/>
    <x v="5"/>
    <x v="301"/>
    <s v="Colossal Order"/>
    <x v="3"/>
    <x v="482"/>
    <m/>
    <x v="28"/>
    <m/>
    <m/>
    <x v="1880"/>
    <d v="2021-01-27T00:00:00"/>
  </r>
  <r>
    <s v="/games/boxart/full_7971089AmericaFrontccc.jpg"/>
    <x v="46"/>
    <x v="39"/>
    <x v="5"/>
    <x v="244"/>
    <s v="Cooking Mama Limited"/>
    <x v="3"/>
    <x v="482"/>
    <m/>
    <x v="28"/>
    <m/>
    <m/>
    <x v="49"/>
    <d v="2020-02-22T00:00:00"/>
  </r>
  <r>
    <s v="/games/boxart/full_8328377AmericaFrontccc.jpg"/>
    <x v="34447"/>
    <x v="9"/>
    <x v="5"/>
    <x v="56"/>
    <s v="Nintendo EAD"/>
    <x v="20"/>
    <x v="482"/>
    <m/>
    <x v="28"/>
    <m/>
    <m/>
    <x v="1339"/>
    <m/>
  </r>
  <r>
    <s v="/games/boxart/full_7075778AmericaFrontccc.jpg"/>
    <x v="34448"/>
    <x v="39"/>
    <x v="5"/>
    <x v="56"/>
    <s v="Nintendo"/>
    <x v="3"/>
    <x v="482"/>
    <m/>
    <x v="28"/>
    <m/>
    <m/>
    <x v="4534"/>
    <d v="2020-02-19T00:00:00"/>
  </r>
  <r>
    <s v="/games/boxart/full_8800543AmericaFrontccc.jpg"/>
    <x v="25"/>
    <x v="40"/>
    <x v="5"/>
    <x v="3"/>
    <s v="Maxis"/>
    <x v="3"/>
    <x v="482"/>
    <m/>
    <x v="28"/>
    <m/>
    <m/>
    <x v="26"/>
    <d v="2020-10-18T00:00:00"/>
  </r>
  <r>
    <s v="/games/boxart/full_8176182AmericaFrontccc.jpg"/>
    <x v="15465"/>
    <x v="39"/>
    <x v="5"/>
    <x v="1125"/>
    <s v="Endnight Games Ltd"/>
    <x v="3"/>
    <x v="482"/>
    <m/>
    <x v="28"/>
    <m/>
    <m/>
    <x v="7534"/>
    <d v="2023-02-27T00:00:00"/>
  </r>
  <r>
    <s v="/games/boxart/full_6316001AmericaFrontccc.png"/>
    <x v="34449"/>
    <x v="24"/>
    <x v="5"/>
    <x v="56"/>
    <s v="Nintendo"/>
    <x v="29"/>
    <x v="482"/>
    <m/>
    <x v="28"/>
    <m/>
    <m/>
    <x v="4534"/>
    <d v="2018-01-05T00:00:00"/>
  </r>
  <r>
    <s v="/games/boxart/full_2481526AmericaFrontccc.jpg"/>
    <x v="21842"/>
    <x v="39"/>
    <x v="5"/>
    <x v="151"/>
    <s v="David Braben"/>
    <x v="3"/>
    <x v="482"/>
    <m/>
    <x v="28"/>
    <m/>
    <m/>
    <x v="6035"/>
    <d v="2021-01-19T00:00:00"/>
  </r>
  <r>
    <s v="/games/boxart/full_1659772AmericaFrontccc.jpg"/>
    <x v="18958"/>
    <x v="39"/>
    <x v="5"/>
    <x v="56"/>
    <s v="HAL Laboratory"/>
    <x v="3"/>
    <x v="482"/>
    <m/>
    <x v="28"/>
    <m/>
    <m/>
    <x v="44"/>
    <d v="2021-08-05T00:00:00"/>
  </r>
  <r>
    <s v="/games/boxart/full_4006240AmericaFrontccc.png"/>
    <x v="34450"/>
    <x v="39"/>
    <x v="5"/>
    <x v="806"/>
    <s v="Intelek"/>
    <x v="3"/>
    <x v="482"/>
    <m/>
    <x v="28"/>
    <m/>
    <m/>
    <x v="4759"/>
    <d v="2020-02-12T00:00:00"/>
  </r>
  <r>
    <s v="/games/boxart/full_7497790PALFrontccc.jpg"/>
    <x v="34451"/>
    <x v="5"/>
    <x v="5"/>
    <x v="159"/>
    <s v="SCS Software"/>
    <x v="20"/>
    <x v="482"/>
    <m/>
    <x v="28"/>
    <m/>
    <m/>
    <x v="7535"/>
    <d v="2017-12-31T00:00:00"/>
  </r>
  <r>
    <s v="/games/boxart/full_1186839AmericaFrontccc.jpg"/>
    <x v="34452"/>
    <x v="39"/>
    <x v="5"/>
    <x v="56"/>
    <s v="syn Sophia"/>
    <x v="3"/>
    <x v="482"/>
    <m/>
    <x v="28"/>
    <m/>
    <m/>
    <x v="917"/>
    <d v="2022-05-10T00:00:00"/>
  </r>
  <r>
    <s v="/games/boxart/full_8384911AmericaFrontccc.jpg"/>
    <x v="34453"/>
    <x v="39"/>
    <x v="5"/>
    <x v="9"/>
    <s v="Max Design"/>
    <x v="3"/>
    <x v="482"/>
    <m/>
    <x v="28"/>
    <m/>
    <m/>
    <x v="3495"/>
    <d v="2021-05-12T00:00:00"/>
  </r>
  <r>
    <s v="/games/boxart/full_556866AmericaFrontccc.jpg"/>
    <x v="6696"/>
    <x v="39"/>
    <x v="5"/>
    <x v="3102"/>
    <s v="Monomi Park"/>
    <x v="3"/>
    <x v="482"/>
    <m/>
    <x v="28"/>
    <m/>
    <m/>
    <x v="3192"/>
    <d v="2022-09-23T00:00:00"/>
  </r>
  <r>
    <s v="/games/boxart/full_7703243AmericaFrontccc.jpg"/>
    <x v="15465"/>
    <x v="5"/>
    <x v="5"/>
    <x v="1125"/>
    <s v="Endnight Games Ltd"/>
    <x v="3"/>
    <x v="482"/>
    <m/>
    <x v="28"/>
    <m/>
    <m/>
    <x v="4071"/>
    <d v="2023-02-27T00:00:00"/>
  </r>
  <r>
    <s v="/games/boxart/full_1327112AmericaFrontccc.jpg"/>
    <x v="32552"/>
    <x v="40"/>
    <x v="5"/>
    <x v="212"/>
    <s v="Bandai Namco Studios"/>
    <x v="3"/>
    <x v="482"/>
    <m/>
    <x v="28"/>
    <m/>
    <m/>
    <x v="4998"/>
    <d v="2020-12-03T00:00:00"/>
  </r>
  <r>
    <s v="/games/boxart/full_1184797AmericaFrontccc.jpg"/>
    <x v="3546"/>
    <x v="5"/>
    <x v="5"/>
    <x v="301"/>
    <s v="Colossal Order"/>
    <x v="3"/>
    <x v="482"/>
    <m/>
    <x v="28"/>
    <m/>
    <m/>
    <x v="1880"/>
    <d v="2018-01-14T00:00:00"/>
  </r>
  <r>
    <s v="/games/boxart/full_5215470PALFrontccc.jpg"/>
    <x v="22719"/>
    <x v="40"/>
    <x v="5"/>
    <x v="1274"/>
    <s v="Squad"/>
    <x v="3"/>
    <x v="482"/>
    <m/>
    <x v="28"/>
    <m/>
    <m/>
    <x v="3449"/>
    <d v="2021-01-10T00:00:00"/>
  </r>
  <r>
    <s v="/games/boxart/full_7171085AmericaFrontccc.png"/>
    <x v="22719"/>
    <x v="39"/>
    <x v="5"/>
    <x v="1274"/>
    <s v="Squad"/>
    <x v="3"/>
    <x v="482"/>
    <m/>
    <x v="28"/>
    <m/>
    <m/>
    <x v="3449"/>
    <d v="2020-02-06T00:00:00"/>
  </r>
  <r>
    <s v="/games/boxart/full_8367866AmericaFrontccc.jpg"/>
    <x v="34454"/>
    <x v="5"/>
    <x v="5"/>
    <x v="3"/>
    <s v="Maxis"/>
    <x v="20"/>
    <x v="482"/>
    <m/>
    <x v="28"/>
    <m/>
    <m/>
    <x v="7536"/>
    <m/>
  </r>
  <r>
    <s v="/games/boxart/full_4184447AmericaFrontccc.jpg"/>
    <x v="6696"/>
    <x v="40"/>
    <x v="5"/>
    <x v="3102"/>
    <s v="Monomi Park"/>
    <x v="3"/>
    <x v="482"/>
    <m/>
    <x v="28"/>
    <m/>
    <m/>
    <x v="3192"/>
    <d v="2022-01-15T00:00:00"/>
  </r>
  <r>
    <s v="/games/boxart/full_3217497AmericaFrontccc.jpg"/>
    <x v="8660"/>
    <x v="40"/>
    <x v="5"/>
    <x v="3103"/>
    <s v="Hinterland Studio Inc."/>
    <x v="3"/>
    <x v="482"/>
    <m/>
    <x v="28"/>
    <m/>
    <m/>
    <x v="3192"/>
    <d v="2021-02-18T00:00:00"/>
  </r>
  <r>
    <s v="/games/boxart/full_98856AmericaFrontccc.jpg"/>
    <x v="34455"/>
    <x v="24"/>
    <x v="5"/>
    <x v="56"/>
    <s v="Nintendo EAD"/>
    <x v="37"/>
    <x v="482"/>
    <m/>
    <x v="28"/>
    <m/>
    <m/>
    <x v="701"/>
    <m/>
  </r>
  <r>
    <s v="/games/boxart/full_3192593AmericaFrontccc.jpg"/>
    <x v="34456"/>
    <x v="7"/>
    <x v="5"/>
    <x v="56"/>
    <s v="Nintendo EAD"/>
    <x v="21"/>
    <x v="482"/>
    <m/>
    <x v="28"/>
    <m/>
    <m/>
    <x v="333"/>
    <m/>
  </r>
  <r>
    <s v="/games/boxart/full_1502405AmericaFrontccc.jpg"/>
    <x v="18958"/>
    <x v="18"/>
    <x v="5"/>
    <x v="56"/>
    <s v="HAL Laboratory"/>
    <x v="18"/>
    <x v="482"/>
    <m/>
    <x v="28"/>
    <m/>
    <m/>
    <x v="44"/>
    <d v="2018-04-20T00:00:00"/>
  </r>
  <r>
    <s v="/games/boxart/full_156835AmericaFrontccc.jpg"/>
    <x v="34457"/>
    <x v="24"/>
    <x v="5"/>
    <x v="56"/>
    <s v="Nintendo EAD"/>
    <x v="24"/>
    <x v="482"/>
    <m/>
    <x v="28"/>
    <m/>
    <m/>
    <x v="3155"/>
    <d v="2018-01-14T00:00:00"/>
  </r>
  <r>
    <s v="/games/boxart/full_1463410AmericaFrontccc.jpg"/>
    <x v="34458"/>
    <x v="40"/>
    <x v="5"/>
    <x v="162"/>
    <s v="Frontier Developments"/>
    <x v="3"/>
    <x v="482"/>
    <m/>
    <x v="28"/>
    <m/>
    <m/>
    <x v="2254"/>
    <d v="2021-01-19T00:00:00"/>
  </r>
  <r>
    <s v="/games/boxart/full_7477816AmericaFrontccc.png"/>
    <x v="348"/>
    <x v="40"/>
    <x v="5"/>
    <x v="48"/>
    <s v="Maxis"/>
    <x v="3"/>
    <x v="482"/>
    <m/>
    <x v="28"/>
    <m/>
    <m/>
    <x v="314"/>
    <d v="2020-11-27T00:00:00"/>
  </r>
  <r>
    <s v="/games/boxart/full_4359256AmericaFrontccc.jpg"/>
    <x v="20472"/>
    <x v="39"/>
    <x v="5"/>
    <x v="1637"/>
    <s v="Saber Interactive"/>
    <x v="3"/>
    <x v="482"/>
    <m/>
    <x v="28"/>
    <m/>
    <m/>
    <x v="4289"/>
    <d v="2020-03-04T00:00:00"/>
  </r>
  <r>
    <s v="/games/boxart/full_2514623AmericaFrontccc.jpg"/>
    <x v="7766"/>
    <x v="39"/>
    <x v="5"/>
    <x v="1148"/>
    <s v="Ocean Software"/>
    <x v="3"/>
    <x v="482"/>
    <m/>
    <x v="28"/>
    <m/>
    <m/>
    <x v="566"/>
    <d v="2022-09-21T00:00:00"/>
  </r>
  <r>
    <s v="/games/boxart/full_78779AmericaFrontccc.jpg"/>
    <x v="34444"/>
    <x v="40"/>
    <x v="5"/>
    <x v="48"/>
    <s v="Maxis"/>
    <x v="3"/>
    <x v="482"/>
    <m/>
    <x v="28"/>
    <m/>
    <m/>
    <x v="7532"/>
    <d v="2020-11-27T00:00:00"/>
  </r>
  <r>
    <s v="/games/boxart/full_9290315AmericaFrontccc.jpg"/>
    <x v="34459"/>
    <x v="40"/>
    <x v="5"/>
    <x v="110"/>
    <s v="Giants Software"/>
    <x v="3"/>
    <x v="482"/>
    <m/>
    <x v="28"/>
    <m/>
    <m/>
    <x v="3762"/>
    <d v="2020-12-18T00:00:00"/>
  </r>
  <r>
    <s v="/games/boxart/full_5262902AmericaFrontccc.jpg"/>
    <x v="34460"/>
    <x v="40"/>
    <x v="5"/>
    <x v="465"/>
    <s v="Giants Software"/>
    <x v="3"/>
    <x v="482"/>
    <m/>
    <x v="28"/>
    <m/>
    <m/>
    <x v="7537"/>
    <d v="2021-12-01T00:00:00"/>
  </r>
  <r>
    <s v="/games/boxart/full_499709AmericaFrontccc.jpg"/>
    <x v="34461"/>
    <x v="40"/>
    <x v="5"/>
    <x v="20"/>
    <s v="Sports Interactive"/>
    <x v="3"/>
    <x v="482"/>
    <m/>
    <x v="28"/>
    <m/>
    <m/>
    <x v="7538"/>
    <d v="2023-08-11T00:00:00"/>
  </r>
  <r>
    <s v="/games/boxart/full_9732181PALFrontccc.jpg"/>
    <x v="2445"/>
    <x v="40"/>
    <x v="5"/>
    <x v="162"/>
    <s v="Frontier Developments"/>
    <x v="3"/>
    <x v="482"/>
    <m/>
    <x v="28"/>
    <m/>
    <m/>
    <x v="3230"/>
    <d v="2021-01-19T00:00:00"/>
  </r>
  <r>
    <s v="/games/boxart/full_4794830PALFrontccc.jpg"/>
    <x v="34462"/>
    <x v="5"/>
    <x v="5"/>
    <x v="3104"/>
    <s v="Keen Software House"/>
    <x v="3"/>
    <x v="482"/>
    <m/>
    <x v="28"/>
    <m/>
    <m/>
    <x v="4876"/>
    <d v="2018-09-13T00:00:00"/>
  </r>
  <r>
    <s v="/games/boxart/full_1828530AmericaFrontccc.jpg"/>
    <x v="34452"/>
    <x v="9"/>
    <x v="5"/>
    <x v="56"/>
    <s v="syn Sophia"/>
    <x v="26"/>
    <x v="482"/>
    <m/>
    <x v="28"/>
    <m/>
    <m/>
    <x v="917"/>
    <m/>
  </r>
  <r>
    <s v="/games/boxart/full_435104PALFrontccc.jpg"/>
    <x v="8623"/>
    <x v="5"/>
    <x v="5"/>
    <x v="461"/>
    <s v="Introversion Software"/>
    <x v="3"/>
    <x v="482"/>
    <m/>
    <x v="28"/>
    <m/>
    <m/>
    <x v="1017"/>
    <d v="2018-08-18T00:00:00"/>
  </r>
  <r>
    <s v="/games/boxart/full_9403126AmericaFrontccc.jpg"/>
    <x v="34463"/>
    <x v="5"/>
    <x v="5"/>
    <x v="3105"/>
    <s v="Max Design"/>
    <x v="3"/>
    <x v="482"/>
    <m/>
    <x v="28"/>
    <m/>
    <m/>
    <x v="3495"/>
    <m/>
  </r>
  <r>
    <s v="/games/boxart/9672735ccc.jpg"/>
    <x v="34464"/>
    <x v="2"/>
    <x v="5"/>
    <x v="11"/>
    <s v="Namco"/>
    <x v="13"/>
    <x v="482"/>
    <m/>
    <x v="28"/>
    <m/>
    <m/>
    <x v="1025"/>
    <m/>
  </r>
  <r>
    <s v="/games/boxart/full_8933028AmericaFrontccc.jpg"/>
    <x v="34465"/>
    <x v="39"/>
    <x v="5"/>
    <x v="163"/>
    <s v="NUKKLEAR"/>
    <x v="3"/>
    <x v="482"/>
    <m/>
    <x v="28"/>
    <m/>
    <m/>
    <x v="837"/>
    <d v="2021-03-27T00:00:00"/>
  </r>
  <r>
    <s v="/games/boxart/full_9737248AmericaFrontccc.jpg"/>
    <x v="20468"/>
    <x v="40"/>
    <x v="5"/>
    <x v="1204"/>
    <s v="Coffee Stain Studios"/>
    <x v="3"/>
    <x v="482"/>
    <m/>
    <x v="28"/>
    <m/>
    <m/>
    <x v="1547"/>
    <d v="2021-02-21T00:00:00"/>
  </r>
  <r>
    <s v="/games/boxart/full_1967826AmericaFrontccc.jpg"/>
    <x v="34466"/>
    <x v="5"/>
    <x v="5"/>
    <x v="162"/>
    <s v="Frontier Developments"/>
    <x v="3"/>
    <x v="482"/>
    <m/>
    <x v="28"/>
    <m/>
    <m/>
    <x v="3755"/>
    <d v="2018-09-22T00:00:00"/>
  </r>
  <r>
    <s v="/games/boxart/full_5908085AmericaFrontccc.png"/>
    <x v="34467"/>
    <x v="23"/>
    <x v="5"/>
    <x v="56"/>
    <s v="Bandai Namco Studios"/>
    <x v="3"/>
    <x v="482"/>
    <m/>
    <x v="28"/>
    <m/>
    <m/>
    <x v="7331"/>
    <d v="2020-06-17T00:00:00"/>
  </r>
  <r>
    <s v="/games/boxart/full_8179036AmericaFrontccc.png"/>
    <x v="34468"/>
    <x v="5"/>
    <x v="5"/>
    <x v="3106"/>
    <s v="Berserk Games"/>
    <x v="3"/>
    <x v="482"/>
    <m/>
    <x v="28"/>
    <m/>
    <m/>
    <x v="5155"/>
    <d v="2018-02-18T00:00:00"/>
  </r>
  <r>
    <s v="/games/boxart/6370092ccc.jpg"/>
    <x v="3482"/>
    <x v="22"/>
    <x v="5"/>
    <x v="56"/>
    <s v="Nintendo EAD"/>
    <x v="11"/>
    <x v="482"/>
    <m/>
    <x v="28"/>
    <m/>
    <m/>
    <x v="1834"/>
    <m/>
  </r>
  <r>
    <s v="/games/boxart/full_7626494AmericaFrontccc.jpg"/>
    <x v="34469"/>
    <x v="8"/>
    <x v="5"/>
    <x v="11"/>
    <s v="Namco"/>
    <x v="28"/>
    <x v="482"/>
    <m/>
    <x v="28"/>
    <m/>
    <m/>
    <x v="5050"/>
    <m/>
  </r>
  <r>
    <s v="/games/boxart/full_1987179AmericaFrontccc.jpg"/>
    <x v="34470"/>
    <x v="18"/>
    <x v="5"/>
    <x v="12"/>
    <s v="Factor 5"/>
    <x v="17"/>
    <x v="482"/>
    <m/>
    <x v="28"/>
    <m/>
    <m/>
    <x v="805"/>
    <m/>
  </r>
  <r>
    <s v="/games/boxart/full_4851158AmericaFrontccc.jpg"/>
    <x v="34471"/>
    <x v="5"/>
    <x v="5"/>
    <x v="3"/>
    <s v="Sunflower Studios"/>
    <x v="3"/>
    <x v="482"/>
    <m/>
    <x v="28"/>
    <m/>
    <m/>
    <x v="7380"/>
    <m/>
  </r>
  <r>
    <s v="/games/boxart/full_9991221AmericaFrontccc.jpg"/>
    <x v="1932"/>
    <x v="40"/>
    <x v="5"/>
    <x v="110"/>
    <s v="Giants Software"/>
    <x v="3"/>
    <x v="482"/>
    <m/>
    <x v="28"/>
    <m/>
    <m/>
    <x v="7539"/>
    <d v="2020-12-18T00:00:00"/>
  </r>
  <r>
    <s v="/games/boxart/full_3381776AmericaFrontccc.jpg"/>
    <x v="6381"/>
    <x v="40"/>
    <x v="5"/>
    <x v="20"/>
    <s v="Sports Interactive"/>
    <x v="3"/>
    <x v="482"/>
    <m/>
    <x v="28"/>
    <m/>
    <m/>
    <x v="1102"/>
    <d v="2021-02-12T00:00:00"/>
  </r>
  <r>
    <s v="/games/boxart/full_4764643AmericaFrontccc.png"/>
    <x v="34472"/>
    <x v="5"/>
    <x v="5"/>
    <x v="3"/>
    <s v="Maxis"/>
    <x v="3"/>
    <x v="482"/>
    <m/>
    <x v="28"/>
    <m/>
    <m/>
    <x v="254"/>
    <d v="2018-05-06T00:00:00"/>
  </r>
  <r>
    <s v="/games/boxart/full_6227575AmericaFrontccc.jpg"/>
    <x v="34473"/>
    <x v="5"/>
    <x v="5"/>
    <x v="3107"/>
    <s v="Endnight Games Ltd"/>
    <x v="3"/>
    <x v="482"/>
    <m/>
    <x v="28"/>
    <m/>
    <m/>
    <x v="7540"/>
    <d v="2023-02-27T00:00:00"/>
  </r>
  <r>
    <s v="/games/boxart/6117958ccc.jpg"/>
    <x v="7766"/>
    <x v="12"/>
    <x v="5"/>
    <x v="26"/>
    <s v="Konami"/>
    <x v="3"/>
    <x v="482"/>
    <m/>
    <x v="28"/>
    <m/>
    <m/>
    <x v="4567"/>
    <m/>
  </r>
  <r>
    <s v="/games/boxart/1602232ccc.jpg"/>
    <x v="34444"/>
    <x v="20"/>
    <x v="5"/>
    <x v="56"/>
    <s v="Intelligent Systems"/>
    <x v="3"/>
    <x v="482"/>
    <m/>
    <x v="28"/>
    <m/>
    <m/>
    <x v="7541"/>
    <m/>
  </r>
  <r>
    <s v="/games/boxart/full_5364383AmericaFrontccc.jpg"/>
    <x v="8660"/>
    <x v="5"/>
    <x v="5"/>
    <x v="3103"/>
    <s v="Hinterland Studio Inc."/>
    <x v="3"/>
    <x v="482"/>
    <m/>
    <x v="28"/>
    <m/>
    <m/>
    <x v="3192"/>
    <d v="2018-08-07T00:00:00"/>
  </r>
  <r>
    <s v="/games/boxart/full_3864225AmericaFrontccc.jpg"/>
    <x v="34474"/>
    <x v="18"/>
    <x v="5"/>
    <x v="56"/>
    <s v="Ambrella"/>
    <x v="3"/>
    <x v="482"/>
    <m/>
    <x v="28"/>
    <m/>
    <m/>
    <x v="2052"/>
    <m/>
  </r>
  <r>
    <s v="/games/boxart/full_2886030AmericaFrontccc.jpg"/>
    <x v="34475"/>
    <x v="2"/>
    <x v="5"/>
    <x v="11"/>
    <s v="Namco"/>
    <x v="3"/>
    <x v="482"/>
    <m/>
    <x v="28"/>
    <m/>
    <m/>
    <x v="1074"/>
    <m/>
  </r>
  <r>
    <s v="/games/boxart/full_2519159AmericaFrontccc.jpg"/>
    <x v="34476"/>
    <x v="40"/>
    <x v="5"/>
    <x v="3108"/>
    <s v="Digital Domain"/>
    <x v="3"/>
    <x v="482"/>
    <m/>
    <x v="28"/>
    <m/>
    <m/>
    <x v="1392"/>
    <d v="2020-12-04T00:00:00"/>
  </r>
  <r>
    <s v="/games/boxart/full_2489719AmericaFrontccc.jpg"/>
    <x v="22146"/>
    <x v="5"/>
    <x v="5"/>
    <x v="2094"/>
    <s v="Greenheart Games"/>
    <x v="3"/>
    <x v="482"/>
    <m/>
    <x v="28"/>
    <m/>
    <m/>
    <x v="4798"/>
    <d v="2019-02-02T00:00:00"/>
  </r>
  <r>
    <s v="/games/boxart/full_5797732AmericaFrontccc.jpg"/>
    <x v="34477"/>
    <x v="40"/>
    <x v="5"/>
    <x v="232"/>
    <s v="MicroProse"/>
    <x v="3"/>
    <x v="482"/>
    <m/>
    <x v="28"/>
    <m/>
    <m/>
    <x v="969"/>
    <d v="2021-04-22T00:00:00"/>
  </r>
  <r>
    <s v="/games/boxart/full_2752874AmericaFrontccc.jpg"/>
    <x v="34478"/>
    <x v="5"/>
    <x v="5"/>
    <x v="3109"/>
    <s v="Expert Software"/>
    <x v="3"/>
    <x v="482"/>
    <m/>
    <x v="28"/>
    <m/>
    <m/>
    <x v="673"/>
    <d v="2023-08-11T00:00:00"/>
  </r>
  <r>
    <s v="/games/boxart/3765428ccc.jpg"/>
    <x v="34479"/>
    <x v="9"/>
    <x v="5"/>
    <x v="71"/>
    <s v="NanaOn-Sha"/>
    <x v="3"/>
    <x v="482"/>
    <m/>
    <x v="28"/>
    <m/>
    <m/>
    <x v="1873"/>
    <m/>
  </r>
  <r>
    <s v="/games/boxart/full_8651461AmericaFrontccc.jpg"/>
    <x v="34480"/>
    <x v="24"/>
    <x v="5"/>
    <x v="56"/>
    <s v="syn Sophia"/>
    <x v="3"/>
    <x v="482"/>
    <m/>
    <x v="28"/>
    <m/>
    <m/>
    <x v="7542"/>
    <d v="2018-01-07T00:00:00"/>
  </r>
  <r>
    <s v="/games/boxart/full_3246005AmericaFrontccc.jpg"/>
    <x v="34481"/>
    <x v="24"/>
    <x v="5"/>
    <x v="56"/>
    <s v="syn Sophia"/>
    <x v="43"/>
    <x v="482"/>
    <m/>
    <x v="28"/>
    <m/>
    <m/>
    <x v="2213"/>
    <d v="2018-01-07T00:00:00"/>
  </r>
  <r>
    <s v="/games/boxart/1904663ccc.jpg"/>
    <x v="34482"/>
    <x v="3"/>
    <x v="5"/>
    <x v="53"/>
    <s v="Namco Bandai Games"/>
    <x v="4"/>
    <x v="482"/>
    <m/>
    <x v="28"/>
    <m/>
    <m/>
    <x v="207"/>
    <m/>
  </r>
  <r>
    <s v="/games/boxart/full_5194040AmericaFrontccc.png"/>
    <x v="34483"/>
    <x v="5"/>
    <x v="5"/>
    <x v="1204"/>
    <s v="Coffee Stain Studios"/>
    <x v="3"/>
    <x v="482"/>
    <m/>
    <x v="28"/>
    <m/>
    <m/>
    <x v="7543"/>
    <d v="2019-06-07T00:00:00"/>
  </r>
  <r>
    <s v="/games/boxart/full_3902709AmericaFrontccc.jpeg"/>
    <x v="34484"/>
    <x v="40"/>
    <x v="5"/>
    <x v="162"/>
    <s v="Frontier Developments"/>
    <x v="3"/>
    <x v="482"/>
    <m/>
    <x v="28"/>
    <m/>
    <m/>
    <x v="3043"/>
    <d v="2021-01-19T00:00:00"/>
  </r>
  <r>
    <s v="/games/boxart/full_2292193AmericaFrontccc.jpg"/>
    <x v="6696"/>
    <x v="5"/>
    <x v="5"/>
    <x v="3102"/>
    <s v="Monomi Park"/>
    <x v="3"/>
    <x v="482"/>
    <m/>
    <x v="28"/>
    <m/>
    <m/>
    <x v="3192"/>
    <d v="2018-08-07T00:00:00"/>
  </r>
  <r>
    <s v="/games/boxart/full_7558476AmericaFrontccc.jpg"/>
    <x v="34485"/>
    <x v="39"/>
    <x v="5"/>
    <x v="3"/>
    <s v="Origin Systems"/>
    <x v="3"/>
    <x v="482"/>
    <m/>
    <x v="28"/>
    <m/>
    <m/>
    <x v="361"/>
    <d v="2021-03-15T00:00:00"/>
  </r>
  <r>
    <s v="/games/boxart/3165101ccc.jpg"/>
    <x v="34444"/>
    <x v="5"/>
    <x v="5"/>
    <x v="48"/>
    <s v="Maxis"/>
    <x v="3"/>
    <x v="482"/>
    <m/>
    <x v="28"/>
    <m/>
    <m/>
    <x v="777"/>
    <m/>
  </r>
  <r>
    <s v="/games/boxart/full_2250419AmericaFrontccc.jpg"/>
    <x v="34486"/>
    <x v="5"/>
    <x v="5"/>
    <x v="58"/>
    <s v="HFM Games"/>
    <x v="3"/>
    <x v="482"/>
    <m/>
    <x v="28"/>
    <m/>
    <m/>
    <x v="381"/>
    <d v="2019-02-03T00:00:00"/>
  </r>
  <r>
    <s v="/games/boxart/full_9095923AmericaFrontccc.jpg"/>
    <x v="34487"/>
    <x v="8"/>
    <x v="5"/>
    <x v="11"/>
    <s v="Namco"/>
    <x v="26"/>
    <x v="482"/>
    <m/>
    <x v="28"/>
    <m/>
    <m/>
    <x v="5697"/>
    <m/>
  </r>
  <r>
    <s v="/games/boxart/4070945ccc.jpg"/>
    <x v="34488"/>
    <x v="20"/>
    <x v="5"/>
    <x v="56"/>
    <s v="Nintendo EAD"/>
    <x v="3"/>
    <x v="482"/>
    <m/>
    <x v="28"/>
    <m/>
    <m/>
    <x v="6439"/>
    <m/>
  </r>
  <r>
    <s v="/games/boxart/full_1158273AmericaFrontccc.jpg"/>
    <x v="34489"/>
    <x v="18"/>
    <x v="5"/>
    <x v="56"/>
    <s v="Paradigm Entertainment"/>
    <x v="3"/>
    <x v="482"/>
    <m/>
    <x v="28"/>
    <m/>
    <m/>
    <x v="6445"/>
    <m/>
  </r>
  <r>
    <s v="/games/boxart/6029760ccc.jpg"/>
    <x v="34490"/>
    <x v="8"/>
    <x v="5"/>
    <x v="11"/>
    <s v="Namco"/>
    <x v="20"/>
    <x v="482"/>
    <m/>
    <x v="28"/>
    <m/>
    <m/>
    <x v="568"/>
    <m/>
  </r>
  <r>
    <s v="/games/boxart/full_5734125JapanFrontccc.jpg"/>
    <x v="7833"/>
    <x v="8"/>
    <x v="5"/>
    <x v="26"/>
    <s v="Konami"/>
    <x v="3"/>
    <x v="482"/>
    <m/>
    <x v="28"/>
    <m/>
    <m/>
    <x v="708"/>
    <m/>
  </r>
  <r>
    <s v="/games/boxart/8200038ccc.jpg"/>
    <x v="34491"/>
    <x v="9"/>
    <x v="5"/>
    <x v="53"/>
    <s v="NanaOn-Sha"/>
    <x v="3"/>
    <x v="482"/>
    <m/>
    <x v="28"/>
    <m/>
    <m/>
    <x v="247"/>
    <m/>
  </r>
  <r>
    <s v="/games/boxart/full_9621914AmericaFrontccc.png"/>
    <x v="1500"/>
    <x v="40"/>
    <x v="5"/>
    <x v="80"/>
    <s v="Project ACES"/>
    <x v="3"/>
    <x v="482"/>
    <m/>
    <x v="28"/>
    <m/>
    <m/>
    <x v="39"/>
    <d v="2020-11-20T00:00:00"/>
  </r>
  <r>
    <s v="/games/boxart/full_5107441AmericaFrontccc.jpg"/>
    <x v="29990"/>
    <x v="8"/>
    <x v="5"/>
    <x v="97"/>
    <s v="Tecmo"/>
    <x v="3"/>
    <x v="482"/>
    <m/>
    <x v="28"/>
    <m/>
    <m/>
    <x v="496"/>
    <m/>
  </r>
  <r>
    <s v="/games/boxart/full_9725957AmericaFrontccc.jpg"/>
    <x v="34492"/>
    <x v="5"/>
    <x v="5"/>
    <x v="193"/>
    <s v="Related Designs"/>
    <x v="30"/>
    <x v="482"/>
    <m/>
    <x v="28"/>
    <m/>
    <m/>
    <x v="1912"/>
    <m/>
  </r>
  <r>
    <s v="/games/boxart/full_8861562AmericaFrontccc.jpg"/>
    <x v="34493"/>
    <x v="39"/>
    <x v="5"/>
    <x v="844"/>
    <s v="Impressions Games"/>
    <x v="3"/>
    <x v="482"/>
    <m/>
    <x v="28"/>
    <m/>
    <m/>
    <x v="6274"/>
    <d v="2021-03-18T00:00:00"/>
  </r>
  <r>
    <s v="/games/boxart/full_9778155JapanFrontccc.jpg"/>
    <x v="34494"/>
    <x v="8"/>
    <x v="5"/>
    <x v="171"/>
    <s v="Taito Corporation"/>
    <x v="3"/>
    <x v="482"/>
    <m/>
    <x v="28"/>
    <m/>
    <m/>
    <x v="1566"/>
    <m/>
  </r>
  <r>
    <s v="/games/boxart/full_7308269AmericaFrontccc.jpg"/>
    <x v="21842"/>
    <x v="40"/>
    <x v="5"/>
    <x v="3110"/>
    <s v="David Braben"/>
    <x v="3"/>
    <x v="482"/>
    <m/>
    <x v="28"/>
    <m/>
    <m/>
    <x v="6035"/>
    <d v="2021-01-19T00:00:00"/>
  </r>
  <r>
    <s v="/games/boxart/full_2703038AmericaFrontccc.jpg"/>
    <x v="34495"/>
    <x v="5"/>
    <x v="5"/>
    <x v="3111"/>
    <s v="Pine Studio"/>
    <x v="3"/>
    <x v="482"/>
    <m/>
    <x v="28"/>
    <m/>
    <m/>
    <x v="7544"/>
    <d v="2022-05-02T00:00:00"/>
  </r>
  <r>
    <s v="/games/boxart/full_8053718AmericaFrontccc.jpg"/>
    <x v="1278"/>
    <x v="40"/>
    <x v="5"/>
    <x v="465"/>
    <s v="Giants Software"/>
    <x v="3"/>
    <x v="482"/>
    <m/>
    <x v="28"/>
    <m/>
    <m/>
    <x v="3190"/>
    <d v="2020-12-18T00:00:00"/>
  </r>
  <r>
    <s v="/games/boxart/full_5531003AmericaFrontccc.jpg"/>
    <x v="982"/>
    <x v="40"/>
    <x v="5"/>
    <x v="20"/>
    <s v="Sports Interactive"/>
    <x v="3"/>
    <x v="482"/>
    <m/>
    <x v="28"/>
    <m/>
    <m/>
    <x v="4029"/>
    <d v="2020-11-13T00:00:00"/>
  </r>
  <r>
    <s v="/games/boxart/full_928994AmericaFrontccc.jpg"/>
    <x v="34496"/>
    <x v="40"/>
    <x v="5"/>
    <x v="20"/>
    <s v="Sports Interactive"/>
    <x v="3"/>
    <x v="482"/>
    <m/>
    <x v="28"/>
    <m/>
    <m/>
    <x v="5995"/>
    <d v="2020-11-13T00:00:00"/>
  </r>
  <r>
    <s v="/games/boxart/full_2617263AmericaFrontccc.jpg"/>
    <x v="34497"/>
    <x v="40"/>
    <x v="5"/>
    <x v="20"/>
    <s v="Sports Interactive"/>
    <x v="3"/>
    <x v="482"/>
    <m/>
    <x v="28"/>
    <m/>
    <m/>
    <x v="4109"/>
    <d v="2020-11-13T00:00:00"/>
  </r>
  <r>
    <s v="/games/boxart/full_7283646PALFrontccc.png"/>
    <x v="34498"/>
    <x v="5"/>
    <x v="5"/>
    <x v="20"/>
    <s v="Sports Interactive"/>
    <x v="3"/>
    <x v="482"/>
    <m/>
    <x v="28"/>
    <m/>
    <m/>
    <x v="1397"/>
    <d v="2018-04-20T00:00:00"/>
  </r>
  <r>
    <s v="/games/boxart/full_423572PALFrontccc.jpg"/>
    <x v="34499"/>
    <x v="5"/>
    <x v="5"/>
    <x v="20"/>
    <s v="Sports Interactive"/>
    <x v="3"/>
    <x v="482"/>
    <m/>
    <x v="28"/>
    <m/>
    <m/>
    <x v="21"/>
    <d v="2018-05-29T00:00:00"/>
  </r>
  <r>
    <s v="/games/boxart/full_4065481AmericaFrontccc.jpg"/>
    <x v="34500"/>
    <x v="40"/>
    <x v="5"/>
    <x v="20"/>
    <s v="Sports Interactive"/>
    <x v="3"/>
    <x v="482"/>
    <m/>
    <x v="28"/>
    <m/>
    <m/>
    <x v="7545"/>
    <d v="2021-01-05T00:00:00"/>
  </r>
  <r>
    <s v="/games/boxart/full_9778527AmericaFrontccc.jpg"/>
    <x v="20468"/>
    <x v="41"/>
    <x v="5"/>
    <x v="58"/>
    <s v="Coffee Stain Studios"/>
    <x v="3"/>
    <x v="482"/>
    <m/>
    <x v="28"/>
    <m/>
    <m/>
    <x v="381"/>
    <m/>
  </r>
  <r>
    <s v="/games/boxart/full_9242764AmericaFrontccc.jpg"/>
    <x v="34501"/>
    <x v="5"/>
    <x v="5"/>
    <x v="1167"/>
    <s v="Asobo Studio"/>
    <x v="3"/>
    <x v="482"/>
    <m/>
    <x v="28"/>
    <m/>
    <m/>
    <x v="7283"/>
    <d v="2020-08-04T00:00:00"/>
  </r>
  <r>
    <s v="/games/boxart/full_514547AmericaFrontccc.jpg"/>
    <x v="34502"/>
    <x v="5"/>
    <x v="5"/>
    <x v="18"/>
    <s v="Kuju Entertainment"/>
    <x v="3"/>
    <x v="482"/>
    <m/>
    <x v="28"/>
    <m/>
    <m/>
    <x v="2989"/>
    <m/>
  </r>
  <r>
    <s v="/games/boxart/full_6348714AmericaFrontccc.jpg"/>
    <x v="34503"/>
    <x v="8"/>
    <x v="5"/>
    <x v="97"/>
    <s v="Tecmo"/>
    <x v="3"/>
    <x v="482"/>
    <m/>
    <x v="28"/>
    <m/>
    <m/>
    <x v="534"/>
    <m/>
  </r>
  <r>
    <s v="/games/boxart/full_2612074AmericaFrontccc.jpg"/>
    <x v="34504"/>
    <x v="5"/>
    <x v="5"/>
    <x v="477"/>
    <s v="Pathea Games"/>
    <x v="3"/>
    <x v="482"/>
    <m/>
    <x v="28"/>
    <m/>
    <m/>
    <x v="3401"/>
    <d v="2019-04-15T00:00:00"/>
  </r>
  <r>
    <s v="/games/boxart/full_9269884AmericaFrontccc.jpg"/>
    <x v="34505"/>
    <x v="5"/>
    <x v="5"/>
    <x v="162"/>
    <s v="Frontier Developments"/>
    <x v="3"/>
    <x v="482"/>
    <m/>
    <x v="28"/>
    <m/>
    <m/>
    <x v="5657"/>
    <d v="2019-06-02T00:00:00"/>
  </r>
  <r>
    <s v="/games/boxart/full_5155382AmericaFrontccc.jpg"/>
    <x v="34506"/>
    <x v="40"/>
    <x v="5"/>
    <x v="110"/>
    <s v="Saber Interactive"/>
    <x v="3"/>
    <x v="482"/>
    <m/>
    <x v="28"/>
    <m/>
    <m/>
    <x v="5496"/>
    <d v="2020-11-27T00:00:00"/>
  </r>
  <r>
    <s v="/games/boxart/full_3914688AmericaFrontccc.jpg"/>
    <x v="3779"/>
    <x v="40"/>
    <x v="5"/>
    <x v="110"/>
    <s v="Saber Interactive"/>
    <x v="3"/>
    <x v="482"/>
    <m/>
    <x v="28"/>
    <m/>
    <m/>
    <x v="1907"/>
    <d v="2020-11-27T00:00:00"/>
  </r>
  <r>
    <s v="/games/boxart/full_4129150AmericaFrontccc.jpg"/>
    <x v="19006"/>
    <x v="40"/>
    <x v="5"/>
    <x v="1652"/>
    <s v="Thunder Lotus Games"/>
    <x v="3"/>
    <x v="482"/>
    <m/>
    <x v="28"/>
    <m/>
    <m/>
    <x v="7283"/>
    <d v="2021-04-20T00:00:00"/>
  </r>
  <r>
    <s v="/games/boxart/full_4872157PALFrontccc.jpg"/>
    <x v="34507"/>
    <x v="23"/>
    <x v="5"/>
    <x v="249"/>
    <s v="Marvelous"/>
    <x v="3"/>
    <x v="482"/>
    <m/>
    <x v="28"/>
    <m/>
    <m/>
    <x v="5532"/>
    <d v="2021-02-10T00:00:00"/>
  </r>
  <r>
    <s v="/games/boxart/full_872885AmericaFrontccc.jpg"/>
    <x v="34507"/>
    <x v="40"/>
    <x v="5"/>
    <x v="131"/>
    <s v="Marvelous"/>
    <x v="3"/>
    <x v="482"/>
    <m/>
    <x v="28"/>
    <m/>
    <m/>
    <x v="7546"/>
    <d v="2021-10-05T00:00:00"/>
  </r>
  <r>
    <s v="/games/boxart/full_7554227AmericaFrontccc.png"/>
    <x v="464"/>
    <x v="40"/>
    <x v="5"/>
    <x v="3"/>
    <s v="Maxis"/>
    <x v="3"/>
    <x v="482"/>
    <m/>
    <x v="28"/>
    <m/>
    <m/>
    <x v="378"/>
    <d v="2020-12-03T00:00:00"/>
  </r>
  <r>
    <s v="/games/boxart/full_7651475AmericaFrontccc.jpg"/>
    <x v="1966"/>
    <x v="40"/>
    <x v="5"/>
    <x v="7"/>
    <s v="Ubisoft Bucharest"/>
    <x v="3"/>
    <x v="482"/>
    <m/>
    <x v="28"/>
    <m/>
    <m/>
    <x v="1037"/>
    <d v="2020-11-26T00:00:00"/>
  </r>
  <r>
    <s v="/games/boxart/full_2050407AmericaFrontccc.png"/>
    <x v="12849"/>
    <x v="40"/>
    <x v="5"/>
    <x v="129"/>
    <s v="PopTop Software"/>
    <x v="3"/>
    <x v="482"/>
    <m/>
    <x v="28"/>
    <m/>
    <m/>
    <x v="7547"/>
    <d v="2021-03-13T00:00:00"/>
  </r>
  <r>
    <s v="/games/boxart/full_5116316AmericaFrontccc.jpg"/>
    <x v="34508"/>
    <x v="5"/>
    <x v="5"/>
    <x v="20"/>
    <s v="Two Point Studio"/>
    <x v="3"/>
    <x v="482"/>
    <m/>
    <x v="28"/>
    <m/>
    <m/>
    <x v="3793"/>
    <d v="2019-07-24T00:00:00"/>
  </r>
  <r>
    <s v="/games/boxart/full_9323945AmericaFrontccc.jpg"/>
    <x v="34509"/>
    <x v="39"/>
    <x v="5"/>
    <x v="1272"/>
    <s v="House House"/>
    <x v="3"/>
    <x v="482"/>
    <m/>
    <x v="28"/>
    <m/>
    <m/>
    <x v="7548"/>
    <d v="2020-03-03T00:00:00"/>
  </r>
  <r>
    <s v="/games/boxart/full_5888026AmericaFrontccc.jpg"/>
    <x v="34509"/>
    <x v="40"/>
    <x v="5"/>
    <x v="1272"/>
    <s v="House House"/>
    <x v="3"/>
    <x v="482"/>
    <m/>
    <x v="28"/>
    <m/>
    <m/>
    <x v="5544"/>
    <d v="2021-01-24T00:00:00"/>
  </r>
  <r>
    <s v="/games/boxart/6070694ccc.jpg"/>
    <x v="10178"/>
    <x v="3"/>
    <x v="5"/>
    <x v="4"/>
    <s v="Rare Ltd."/>
    <x v="8"/>
    <x v="482"/>
    <m/>
    <x v="28"/>
    <m/>
    <m/>
    <x v="1112"/>
    <m/>
  </r>
  <r>
    <s v="/games/boxart/full_5767693PALFrontccc.jpg"/>
    <x v="34510"/>
    <x v="5"/>
    <x v="5"/>
    <x v="20"/>
    <s v="Sports Interactive"/>
    <x v="3"/>
    <x v="482"/>
    <m/>
    <x v="28"/>
    <m/>
    <m/>
    <x v="304"/>
    <d v="2018-05-31T00:00:00"/>
  </r>
  <r>
    <s v="/games/boxart/full_5277175AmericaFrontccc.jpg"/>
    <x v="2712"/>
    <x v="5"/>
    <x v="5"/>
    <x v="110"/>
    <s v="Giants Software"/>
    <x v="3"/>
    <x v="482"/>
    <m/>
    <x v="28"/>
    <m/>
    <m/>
    <x v="527"/>
    <d v="2018-04-11T00:00:00"/>
  </r>
  <r>
    <s v="/games/boxart/full_8598132PALFrontccc.jpg"/>
    <x v="34497"/>
    <x v="5"/>
    <x v="5"/>
    <x v="20"/>
    <s v="Sports Interactive"/>
    <x v="3"/>
    <x v="482"/>
    <m/>
    <x v="28"/>
    <m/>
    <m/>
    <x v="4109"/>
    <d v="2018-05-29T00:00:00"/>
  </r>
  <r>
    <s v="/games/boxart/full_8300724AmericaFrontccc.jpg"/>
    <x v="34511"/>
    <x v="5"/>
    <x v="5"/>
    <x v="58"/>
    <s v="Dry Cactus Limited"/>
    <x v="3"/>
    <x v="482"/>
    <m/>
    <x v="28"/>
    <m/>
    <m/>
    <x v="381"/>
    <d v="2019-02-07T00:00:00"/>
  </r>
  <r>
    <s v="/games/boxart/full_9837775AmericaFrontccc.jpg"/>
    <x v="34512"/>
    <x v="5"/>
    <x v="5"/>
    <x v="58"/>
    <s v="BeamNG"/>
    <x v="3"/>
    <x v="482"/>
    <m/>
    <x v="28"/>
    <m/>
    <m/>
    <x v="381"/>
    <d v="2019-02-07T00:00:00"/>
  </r>
  <r>
    <s v="/games/boxart/full_6559970AmericaFrontccc.jpg"/>
    <x v="34513"/>
    <x v="5"/>
    <x v="5"/>
    <x v="18"/>
    <s v="Sublogic"/>
    <x v="3"/>
    <x v="482"/>
    <m/>
    <x v="28"/>
    <m/>
    <m/>
    <x v="5037"/>
    <m/>
  </r>
  <r>
    <s v="/games/boxart/full_1011635AmericaFrontccc.jpg"/>
    <x v="1278"/>
    <x v="5"/>
    <x v="5"/>
    <x v="110"/>
    <s v="Giants Software"/>
    <x v="3"/>
    <x v="482"/>
    <m/>
    <x v="28"/>
    <m/>
    <m/>
    <x v="795"/>
    <d v="2018-04-06T00:00:00"/>
  </r>
  <r>
    <s v="/games/boxart/2215321ccc.jpg"/>
    <x v="34514"/>
    <x v="2"/>
    <x v="5"/>
    <x v="11"/>
    <s v="Namco"/>
    <x v="15"/>
    <x v="482"/>
    <m/>
    <x v="28"/>
    <m/>
    <m/>
    <x v="2722"/>
    <m/>
  </r>
  <r>
    <s v="/games/boxart/full_universe-sandbox_562AmericaFront.jpg"/>
    <x v="34515"/>
    <x v="5"/>
    <x v="5"/>
    <x v="58"/>
    <s v="Dan Dixon"/>
    <x v="3"/>
    <x v="482"/>
    <m/>
    <x v="28"/>
    <m/>
    <m/>
    <x v="3096"/>
    <m/>
  </r>
  <r>
    <s v="/games/boxart/full_6726527AmericaFrontccc.jpg"/>
    <x v="34516"/>
    <x v="5"/>
    <x v="5"/>
    <x v="58"/>
    <s v="U-PLAY Studios"/>
    <x v="3"/>
    <x v="482"/>
    <m/>
    <x v="28"/>
    <m/>
    <m/>
    <x v="381"/>
    <d v="2019-02-07T00:00:00"/>
  </r>
  <r>
    <s v="/games/boxart/full_4709991AmericaFrontccc.jpg"/>
    <x v="34517"/>
    <x v="5"/>
    <x v="5"/>
    <x v="150"/>
    <s v="Sphere"/>
    <x v="3"/>
    <x v="482"/>
    <m/>
    <x v="28"/>
    <m/>
    <m/>
    <x v="1160"/>
    <m/>
  </r>
  <r>
    <s v="/games/boxart/full_7833315AmericaFrontccc.jpg"/>
    <x v="5438"/>
    <x v="40"/>
    <x v="5"/>
    <x v="378"/>
    <s v="Origin Systems"/>
    <x v="3"/>
    <x v="482"/>
    <m/>
    <x v="28"/>
    <m/>
    <m/>
    <x v="4553"/>
    <d v="2021-03-16T00:00:00"/>
  </r>
  <r>
    <s v="/games/boxart/full_6918638AmericaFrontccc.jpg"/>
    <x v="777"/>
    <x v="40"/>
    <x v="5"/>
    <x v="20"/>
    <s v="Sports Interactive"/>
    <x v="3"/>
    <x v="482"/>
    <m/>
    <x v="28"/>
    <m/>
    <m/>
    <x v="3069"/>
    <d v="2020-11-13T00:00:00"/>
  </r>
  <r>
    <s v="/games/boxart/full_932182AmericaFrontccc.jpg"/>
    <x v="34518"/>
    <x v="40"/>
    <x v="5"/>
    <x v="162"/>
    <s v="Frontier Developments"/>
    <x v="3"/>
    <x v="482"/>
    <m/>
    <x v="28"/>
    <m/>
    <m/>
    <x v="5849"/>
    <d v="2023-01-10T00:00:00"/>
  </r>
  <r>
    <s v="/games/boxart/full_4068595AmericaFrontccc.jpg"/>
    <x v="34485"/>
    <x v="5"/>
    <x v="5"/>
    <x v="3"/>
    <s v="Origin Systems"/>
    <x v="3"/>
    <x v="482"/>
    <m/>
    <x v="28"/>
    <m/>
    <m/>
    <x v="2345"/>
    <d v="2021-03-15T00:00:00"/>
  </r>
  <r>
    <s v="/games/boxart/full_2317826PALFrontccc.jpg"/>
    <x v="2915"/>
    <x v="5"/>
    <x v="5"/>
    <x v="110"/>
    <s v="Giants Software"/>
    <x v="3"/>
    <x v="482"/>
    <m/>
    <x v="28"/>
    <m/>
    <m/>
    <x v="2414"/>
    <d v="2018-01-06T00:00:00"/>
  </r>
  <r>
    <s v="/games/boxart/full_9232984AmericaFrontccc.jpg"/>
    <x v="34519"/>
    <x v="5"/>
    <x v="5"/>
    <x v="58"/>
    <s v="Holotech Studios"/>
    <x v="3"/>
    <x v="482"/>
    <m/>
    <x v="28"/>
    <m/>
    <m/>
    <x v="381"/>
    <d v="2019-02-08T00:00:00"/>
  </r>
  <r>
    <s v="/games/boxart/full_8097417AmericaFrontccc.jpg"/>
    <x v="34520"/>
    <x v="5"/>
    <x v="5"/>
    <x v="1789"/>
    <s v="Bossa Studios"/>
    <x v="3"/>
    <x v="482"/>
    <m/>
    <x v="28"/>
    <m/>
    <m/>
    <x v="7549"/>
    <d v="2018-08-11T00:00:00"/>
  </r>
  <r>
    <s v="/games/boxart/full_6783421AmericaFrontccc.jpg"/>
    <x v="34521"/>
    <x v="5"/>
    <x v="5"/>
    <x v="58"/>
    <s v="Lion Shield"/>
    <x v="3"/>
    <x v="482"/>
    <m/>
    <x v="28"/>
    <m/>
    <m/>
    <x v="381"/>
    <d v="2018-01-11T00:00:00"/>
  </r>
  <r>
    <s v="/games/boxart/full_1876857AmericaFrontccc.png"/>
    <x v="34522"/>
    <x v="5"/>
    <x v="5"/>
    <x v="58"/>
    <s v="Cascade Games"/>
    <x v="3"/>
    <x v="482"/>
    <m/>
    <x v="28"/>
    <m/>
    <m/>
    <x v="381"/>
    <d v="2021-03-20T00:00:00"/>
  </r>
  <r>
    <s v="/games/boxart/full_2032272AmericaFrontccc.jpg"/>
    <x v="34523"/>
    <x v="40"/>
    <x v="5"/>
    <x v="844"/>
    <s v="Impressions Games"/>
    <x v="3"/>
    <x v="482"/>
    <m/>
    <x v="28"/>
    <m/>
    <m/>
    <x v="2093"/>
    <d v="2021-03-18T00:00:00"/>
  </r>
  <r>
    <s v="/games/boxart/full_8020569AmericaFrontccc.jpg"/>
    <x v="34524"/>
    <x v="5"/>
    <x v="5"/>
    <x v="191"/>
    <s v="Millenium Interactive"/>
    <x v="3"/>
    <x v="482"/>
    <m/>
    <x v="28"/>
    <m/>
    <m/>
    <x v="4298"/>
    <m/>
  </r>
  <r>
    <s v="/games/boxart/full_2857210AmericaFrontccc.jpg"/>
    <x v="34525"/>
    <x v="24"/>
    <x v="5"/>
    <x v="56"/>
    <s v="High Horse Entertainment"/>
    <x v="18"/>
    <x v="482"/>
    <m/>
    <x v="28"/>
    <m/>
    <m/>
    <x v="2712"/>
    <d v="2018-01-07T00:00:00"/>
  </r>
  <r>
    <s v="/games/boxart/full_1548675JapanFrontccc.jpg"/>
    <x v="34526"/>
    <x v="23"/>
    <x v="5"/>
    <x v="80"/>
    <s v="Bandai Namco Games"/>
    <x v="3"/>
    <x v="482"/>
    <m/>
    <x v="28"/>
    <m/>
    <m/>
    <x v="7517"/>
    <d v="2020-07-08T00:00:00"/>
  </r>
  <r>
    <s v="/games/boxart/full_2656102AmericaFrontccc.jpg"/>
    <x v="34527"/>
    <x v="40"/>
    <x v="5"/>
    <x v="355"/>
    <s v="David Braben"/>
    <x v="3"/>
    <x v="482"/>
    <m/>
    <x v="28"/>
    <m/>
    <m/>
    <x v="2786"/>
    <d v="2021-01-19T00:00:00"/>
  </r>
  <r>
    <s v="/games/boxart/full_5195587AmericaFrontccc.jpg"/>
    <x v="3110"/>
    <x v="5"/>
    <x v="5"/>
    <x v="1"/>
    <s v="Quantum Factory"/>
    <x v="3"/>
    <x v="482"/>
    <m/>
    <x v="28"/>
    <m/>
    <m/>
    <x v="5173"/>
    <m/>
  </r>
  <r>
    <s v="/games/boxart/full_5834575JapanFrontccc.jpg"/>
    <x v="34528"/>
    <x v="8"/>
    <x v="5"/>
    <x v="161"/>
    <s v="Hudson Soft"/>
    <x v="3"/>
    <x v="482"/>
    <m/>
    <x v="28"/>
    <m/>
    <m/>
    <x v="5329"/>
    <m/>
  </r>
  <r>
    <s v="/games/boxart/5276642ccc.jpg"/>
    <x v="34529"/>
    <x v="5"/>
    <x v="5"/>
    <x v="85"/>
    <s v="Dynamix, Inc."/>
    <x v="3"/>
    <x v="482"/>
    <m/>
    <x v="28"/>
    <m/>
    <m/>
    <x v="492"/>
    <m/>
  </r>
  <r>
    <s v="/games/boxart/full_1464991AmericaFrontccc.jpg"/>
    <x v="7766"/>
    <x v="5"/>
    <x v="5"/>
    <x v="1126"/>
    <s v="Ocean Software"/>
    <x v="3"/>
    <x v="482"/>
    <m/>
    <x v="28"/>
    <m/>
    <m/>
    <x v="1947"/>
    <m/>
  </r>
  <r>
    <s v="/games/boxart/full_1249914AmericaFrontccc.jpg"/>
    <x v="34530"/>
    <x v="5"/>
    <x v="5"/>
    <x v="58"/>
    <s v="Red Dot Games"/>
    <x v="3"/>
    <x v="482"/>
    <m/>
    <x v="28"/>
    <m/>
    <m/>
    <x v="381"/>
    <d v="2019-02-09T00:00:00"/>
  </r>
  <r>
    <s v="/games/boxart/full_x3-terran-conflict_494AmericaFront.jpg"/>
    <x v="34531"/>
    <x v="5"/>
    <x v="5"/>
    <x v="22"/>
    <s v="Egosoft"/>
    <x v="25"/>
    <x v="482"/>
    <m/>
    <x v="28"/>
    <m/>
    <m/>
    <x v="567"/>
    <m/>
  </r>
  <r>
    <s v="/games/boxart/full_2566588AmericaFrontccc.jpg"/>
    <x v="2445"/>
    <x v="5"/>
    <x v="5"/>
    <x v="162"/>
    <s v="Frontier Developments"/>
    <x v="3"/>
    <x v="482"/>
    <m/>
    <x v="28"/>
    <m/>
    <m/>
    <x v="1446"/>
    <d v="2018-04-20T00:00:00"/>
  </r>
  <r>
    <s v="/games/boxart/full_6415736AmericaFrontccc.jpg"/>
    <x v="34532"/>
    <x v="6"/>
    <x v="5"/>
    <x v="53"/>
    <s v="Bandai Namco Games"/>
    <x v="26"/>
    <x v="482"/>
    <m/>
    <x v="28"/>
    <m/>
    <m/>
    <x v="2104"/>
    <m/>
  </r>
  <r>
    <s v="/games/boxart/full_6666821JapanFrontccc.jpg"/>
    <x v="14678"/>
    <x v="2"/>
    <x v="5"/>
    <x v="71"/>
    <s v="Bandai"/>
    <x v="3"/>
    <x v="482"/>
    <m/>
    <x v="28"/>
    <m/>
    <m/>
    <x v="3686"/>
    <m/>
  </r>
  <r>
    <s v="/games/boxart/full_2796958AmericaFrontccc.jpg"/>
    <x v="15636"/>
    <x v="5"/>
    <x v="5"/>
    <x v="58"/>
    <s v="Gamious"/>
    <x v="3"/>
    <x v="482"/>
    <m/>
    <x v="28"/>
    <m/>
    <m/>
    <x v="381"/>
    <d v="2019-02-09T00:00:00"/>
  </r>
  <r>
    <s v="/games/boxart/full_324962AmericaFrontccc.jpg"/>
    <x v="34533"/>
    <x v="5"/>
    <x v="5"/>
    <x v="58"/>
    <s v="Colossal Order"/>
    <x v="3"/>
    <x v="482"/>
    <m/>
    <x v="28"/>
    <m/>
    <m/>
    <x v="381"/>
    <d v="2019-02-10T00:00:00"/>
  </r>
  <r>
    <s v="/games/boxart/full_2150295AmericaFrontccc.jpg"/>
    <x v="34534"/>
    <x v="5"/>
    <x v="5"/>
    <x v="18"/>
    <s v="Microsoft Game Studios"/>
    <x v="3"/>
    <x v="482"/>
    <m/>
    <x v="28"/>
    <m/>
    <m/>
    <x v="491"/>
    <m/>
  </r>
  <r>
    <s v="/games/boxart/full_1470475AmericaFrontccc.jpg"/>
    <x v="34535"/>
    <x v="5"/>
    <x v="5"/>
    <x v="58"/>
    <s v="Amistech Games"/>
    <x v="3"/>
    <x v="482"/>
    <m/>
    <x v="28"/>
    <m/>
    <m/>
    <x v="381"/>
    <d v="2019-02-10T00:00:00"/>
  </r>
  <r>
    <s v="/games/boxart/full_393363AmericaFrontccc.jpg"/>
    <x v="34536"/>
    <x v="5"/>
    <x v="5"/>
    <x v="58"/>
    <s v="Secret Exit Ltd."/>
    <x v="3"/>
    <x v="482"/>
    <m/>
    <x v="28"/>
    <m/>
    <m/>
    <x v="381"/>
    <d v="2019-02-10T00:00:00"/>
  </r>
  <r>
    <s v="/games/boxart/full_8090991AmericaFrontccc.jpg"/>
    <x v="34537"/>
    <x v="5"/>
    <x v="5"/>
    <x v="58"/>
    <s v="marbenx"/>
    <x v="3"/>
    <x v="482"/>
    <m/>
    <x v="28"/>
    <m/>
    <m/>
    <x v="381"/>
    <d v="2019-02-10T00:00:00"/>
  </r>
  <r>
    <s v="/games/boxart/full_7433291AmericaFrontccc.jpg"/>
    <x v="9668"/>
    <x v="40"/>
    <x v="5"/>
    <x v="1787"/>
    <s v="Impressions Games"/>
    <x v="3"/>
    <x v="482"/>
    <m/>
    <x v="28"/>
    <m/>
    <m/>
    <x v="491"/>
    <d v="2021-03-18T00:00:00"/>
  </r>
  <r>
    <s v="/games/boxart/full_9778285AmericaFrontccc.png"/>
    <x v="28932"/>
    <x v="5"/>
    <x v="5"/>
    <x v="2774"/>
    <s v="Papyrus Design Group"/>
    <x v="3"/>
    <x v="482"/>
    <m/>
    <x v="28"/>
    <m/>
    <m/>
    <x v="314"/>
    <m/>
  </r>
  <r>
    <s v="/games/boxart/full_8958140AmericaFrontccc.jpg"/>
    <x v="3829"/>
    <x v="40"/>
    <x v="5"/>
    <x v="15"/>
    <s v="Blue Tongue Entertainment"/>
    <x v="3"/>
    <x v="482"/>
    <m/>
    <x v="28"/>
    <m/>
    <m/>
    <x v="771"/>
    <d v="2021-01-19T00:00:00"/>
  </r>
  <r>
    <s v="/games/boxart/7283096ccc.jpg"/>
    <x v="34538"/>
    <x v="5"/>
    <x v="5"/>
    <x v="232"/>
    <s v="MicroProse"/>
    <x v="3"/>
    <x v="482"/>
    <m/>
    <x v="28"/>
    <m/>
    <m/>
    <x v="777"/>
    <m/>
  </r>
  <r>
    <s v="/games/boxart/full_4569268AmericaFrontccc.jpg"/>
    <x v="34539"/>
    <x v="40"/>
    <x v="5"/>
    <x v="232"/>
    <s v="MPS Labs"/>
    <x v="3"/>
    <x v="482"/>
    <m/>
    <x v="28"/>
    <m/>
    <m/>
    <x v="492"/>
    <d v="2021-03-12T00:00:00"/>
  </r>
  <r>
    <s v="/games/boxart/full_9242862AmericaFrontccc.jpg"/>
    <x v="34540"/>
    <x v="5"/>
    <x v="5"/>
    <x v="3112"/>
    <s v="Vertigo Gaming Inc."/>
    <x v="3"/>
    <x v="482"/>
    <m/>
    <x v="28"/>
    <m/>
    <m/>
    <x v="119"/>
    <d v="2019-04-04T00:00:00"/>
  </r>
  <r>
    <s v="/games/boxart/full_5368475AmericaFrontccc.jpeg"/>
    <x v="31473"/>
    <x v="5"/>
    <x v="5"/>
    <x v="1722"/>
    <s v="Double Damage Games"/>
    <x v="3"/>
    <x v="482"/>
    <m/>
    <x v="28"/>
    <m/>
    <m/>
    <x v="2030"/>
    <d v="2018-01-01T00:00:00"/>
  </r>
  <r>
    <s v="/games/boxart/full_7290787AmericaFrontccc.jpg"/>
    <x v="10197"/>
    <x v="5"/>
    <x v="5"/>
    <x v="649"/>
    <s v="Weappy Studio"/>
    <x v="3"/>
    <x v="482"/>
    <m/>
    <x v="28"/>
    <m/>
    <m/>
    <x v="3212"/>
    <d v="2019-04-08T00:00:00"/>
  </r>
  <r>
    <s v="/games/boxart/full_2912631AmericaFrontccc.jpg"/>
    <x v="34541"/>
    <x v="5"/>
    <x v="5"/>
    <x v="1286"/>
    <s v="Double Fine Productions"/>
    <x v="3"/>
    <x v="482"/>
    <m/>
    <x v="28"/>
    <m/>
    <m/>
    <x v="1020"/>
    <m/>
  </r>
  <r>
    <s v="/games/boxart/full_3415065AmericaFrontccc.jpg"/>
    <x v="34542"/>
    <x v="40"/>
    <x v="5"/>
    <x v="150"/>
    <s v="Spectrum HoloByte"/>
    <x v="3"/>
    <x v="482"/>
    <m/>
    <x v="28"/>
    <m/>
    <m/>
    <x v="7550"/>
    <d v="2023-08-12T00:00:00"/>
  </r>
  <r>
    <s v="/games/boxart/full_8373981AmericaFrontccc.jpg"/>
    <x v="34543"/>
    <x v="5"/>
    <x v="5"/>
    <x v="58"/>
    <s v="Madruga Works"/>
    <x v="3"/>
    <x v="482"/>
    <m/>
    <x v="28"/>
    <m/>
    <m/>
    <x v="381"/>
    <d v="2019-02-11T00:00:00"/>
  </r>
  <r>
    <s v="/games/boxart/full_3495573AmericaFrontccc.jpg"/>
    <x v="34544"/>
    <x v="5"/>
    <x v="5"/>
    <x v="58"/>
    <s v="Empyrean"/>
    <x v="3"/>
    <x v="482"/>
    <m/>
    <x v="28"/>
    <m/>
    <m/>
    <x v="381"/>
    <d v="2019-02-11T00:00:00"/>
  </r>
  <r>
    <s v="/games/boxart/full_9700041AmericaFrontccc.png"/>
    <x v="34545"/>
    <x v="5"/>
    <x v="5"/>
    <x v="85"/>
    <s v="Dynamix, Inc."/>
    <x v="3"/>
    <x v="482"/>
    <m/>
    <x v="28"/>
    <m/>
    <m/>
    <x v="837"/>
    <m/>
  </r>
  <r>
    <s v="/games/boxart/full_2886023AmericaFrontccc.jpg"/>
    <x v="34546"/>
    <x v="5"/>
    <x v="5"/>
    <x v="3113"/>
    <s v="HeadGames Publishing"/>
    <x v="3"/>
    <x v="482"/>
    <m/>
    <x v="28"/>
    <m/>
    <m/>
    <x v="708"/>
    <d v="2023-08-15T00:00:00"/>
  </r>
  <r>
    <s v="/games/boxart/full_410045AmericaFrontccc.jpg"/>
    <x v="34547"/>
    <x v="40"/>
    <x v="5"/>
    <x v="645"/>
    <s v="Interplay Productions"/>
    <x v="3"/>
    <x v="482"/>
    <m/>
    <x v="28"/>
    <m/>
    <m/>
    <x v="7551"/>
    <d v="2021-03-29T00:00:00"/>
  </r>
  <r>
    <s v="/games/boxart/full_9567384PALFrontccc.jpg"/>
    <x v="7766"/>
    <x v="2"/>
    <x v="5"/>
    <x v="458"/>
    <s v="Atomic Planet Entertainment"/>
    <x v="3"/>
    <x v="482"/>
    <m/>
    <x v="28"/>
    <m/>
    <m/>
    <x v="3664"/>
    <m/>
  </r>
  <r>
    <s v="/games/boxart/full_6638915PALFrontccc.jpg"/>
    <x v="34548"/>
    <x v="5"/>
    <x v="5"/>
    <x v="656"/>
    <s v="Urban Games"/>
    <x v="3"/>
    <x v="482"/>
    <m/>
    <x v="28"/>
    <m/>
    <m/>
    <x v="1593"/>
    <d v="2018-09-22T00:00:00"/>
  </r>
  <r>
    <s v="/games/boxart/full_854221AmericaFrontccc.jpg"/>
    <x v="34549"/>
    <x v="5"/>
    <x v="5"/>
    <x v="58"/>
    <s v="HuniePot"/>
    <x v="3"/>
    <x v="482"/>
    <m/>
    <x v="28"/>
    <m/>
    <m/>
    <x v="381"/>
    <d v="2019-02-13T00:00:00"/>
  </r>
  <r>
    <s v="/games/boxart/full_4716290AmericaFrontccc.jpg"/>
    <x v="3779"/>
    <x v="5"/>
    <x v="5"/>
    <x v="110"/>
    <s v="Saber Interactive"/>
    <x v="3"/>
    <x v="482"/>
    <m/>
    <x v="28"/>
    <m/>
    <m/>
    <x v="1907"/>
    <d v="2018-05-30T00:00:00"/>
  </r>
  <r>
    <s v="/games/boxart/full_6688265AmericaFrontccc.jpg"/>
    <x v="34550"/>
    <x v="5"/>
    <x v="5"/>
    <x v="58"/>
    <s v="Jundroo, LLC"/>
    <x v="3"/>
    <x v="482"/>
    <m/>
    <x v="28"/>
    <m/>
    <m/>
    <x v="381"/>
    <d v="2019-02-13T00:00:00"/>
  </r>
  <r>
    <s v="/games/boxart/full_ace-another-centurys-episode-r_6JapanFront.jpg"/>
    <x v="34551"/>
    <x v="0"/>
    <x v="5"/>
    <x v="53"/>
    <s v="From Software"/>
    <x v="3"/>
    <x v="482"/>
    <m/>
    <x v="28"/>
    <m/>
    <m/>
    <x v="3730"/>
    <m/>
  </r>
  <r>
    <s v="/games/boxart/full_8158981AmericaFrontccc.jpg"/>
    <x v="34552"/>
    <x v="5"/>
    <x v="5"/>
    <x v="58"/>
    <s v="Game Grumps"/>
    <x v="3"/>
    <x v="482"/>
    <m/>
    <x v="28"/>
    <m/>
    <m/>
    <x v="381"/>
    <d v="2019-02-14T00:00:00"/>
  </r>
  <r>
    <s v="/games/boxart/full_7621710AmericaFrontccc.jpg"/>
    <x v="34553"/>
    <x v="5"/>
    <x v="5"/>
    <x v="272"/>
    <s v="Aeon Electronic Entertainment"/>
    <x v="3"/>
    <x v="482"/>
    <m/>
    <x v="28"/>
    <m/>
    <m/>
    <x v="1376"/>
    <m/>
  </r>
  <r>
    <s v="/games/boxart/full_606747AmericaFrontccc.jpg"/>
    <x v="34554"/>
    <x v="40"/>
    <x v="5"/>
    <x v="3102"/>
    <s v="Monomi Park"/>
    <x v="3"/>
    <x v="482"/>
    <m/>
    <x v="28"/>
    <m/>
    <m/>
    <x v="7552"/>
    <d v="2022-09-23T00:00:00"/>
  </r>
  <r>
    <s v="/games/boxart/full_8729062AmericaFrontccc.jpg"/>
    <x v="12454"/>
    <x v="40"/>
    <x v="5"/>
    <x v="129"/>
    <s v="Frog City Software"/>
    <x v="3"/>
    <x v="482"/>
    <m/>
    <x v="28"/>
    <m/>
    <m/>
    <x v="237"/>
    <d v="2021-03-13T00:00:00"/>
  </r>
  <r>
    <s v="/games/boxart/full_hatsune-miku-project-diva-extend_836JapanFront.jpg"/>
    <x v="34555"/>
    <x v="6"/>
    <x v="5"/>
    <x v="20"/>
    <s v="Sega"/>
    <x v="3"/>
    <x v="482"/>
    <m/>
    <x v="28"/>
    <m/>
    <m/>
    <x v="2232"/>
    <d v="2019-01-11T00:00:00"/>
  </r>
  <r>
    <s v="/games/boxart/full_8781857AmericaFrontccc.jpg"/>
    <x v="34556"/>
    <x v="5"/>
    <x v="5"/>
    <x v="58"/>
    <s v="Haemimont Games"/>
    <x v="3"/>
    <x v="482"/>
    <m/>
    <x v="28"/>
    <m/>
    <m/>
    <x v="381"/>
    <d v="2019-02-16T00:00:00"/>
  </r>
  <r>
    <s v="/games/boxart/full_6059037AmericaFrontccc.jpg"/>
    <x v="34557"/>
    <x v="5"/>
    <x v="5"/>
    <x v="844"/>
    <s v="Dynamix"/>
    <x v="3"/>
    <x v="482"/>
    <m/>
    <x v="28"/>
    <m/>
    <m/>
    <x v="4295"/>
    <d v="2023-06-04T00:00:00"/>
  </r>
  <r>
    <s v="/games/boxart/full_5231869AmericaFrontccc.jpg"/>
    <x v="34558"/>
    <x v="5"/>
    <x v="5"/>
    <x v="58"/>
    <s v="Egor Magurin"/>
    <x v="3"/>
    <x v="482"/>
    <m/>
    <x v="28"/>
    <m/>
    <m/>
    <x v="381"/>
    <d v="2019-02-17T00:00:00"/>
  </r>
  <r>
    <s v="/games/boxart/4076751ccc.jpg"/>
    <x v="34559"/>
    <x v="3"/>
    <x v="5"/>
    <x v="20"/>
    <s v="From Software"/>
    <x v="51"/>
    <x v="482"/>
    <m/>
    <x v="28"/>
    <m/>
    <m/>
    <x v="1852"/>
    <m/>
  </r>
  <r>
    <s v="/games/boxart/full_8947845AmericaFrontccc.jpg"/>
    <x v="34560"/>
    <x v="5"/>
    <x v="5"/>
    <x v="1418"/>
    <s v="Digital Leisure Inc."/>
    <x v="3"/>
    <x v="482"/>
    <m/>
    <x v="28"/>
    <m/>
    <m/>
    <x v="5850"/>
    <d v="2019-02-17T00:00:00"/>
  </r>
  <r>
    <s v="/games/boxart/full_2270866AmericaFrontccc.jpg"/>
    <x v="34561"/>
    <x v="5"/>
    <x v="5"/>
    <x v="3114"/>
    <s v="Cherry Pop Games"/>
    <x v="3"/>
    <x v="482"/>
    <m/>
    <x v="28"/>
    <m/>
    <m/>
    <x v="5994"/>
    <d v="2019-02-17T00:00:00"/>
  </r>
  <r>
    <s v="/games/boxart/full_1989368JapanFrontccc.jpg"/>
    <x v="34562"/>
    <x v="2"/>
    <x v="5"/>
    <x v="61"/>
    <s v="From Software"/>
    <x v="3"/>
    <x v="482"/>
    <m/>
    <x v="28"/>
    <m/>
    <m/>
    <x v="3845"/>
    <m/>
  </r>
  <r>
    <s v="/games/boxart/full_2109352AmericaFrontccc.png"/>
    <x v="34563"/>
    <x v="39"/>
    <x v="5"/>
    <x v="1106"/>
    <s v="Dynamix"/>
    <x v="3"/>
    <x v="482"/>
    <m/>
    <x v="28"/>
    <m/>
    <m/>
    <x v="4131"/>
    <d v="2021-04-05T00:00:00"/>
  </r>
  <r>
    <s v="/games/boxart/full_8120910AmericaFrontccc.jpg"/>
    <x v="664"/>
    <x v="5"/>
    <x v="5"/>
    <x v="3113"/>
    <s v="Elsinore Multimedia"/>
    <x v="3"/>
    <x v="482"/>
    <m/>
    <x v="28"/>
    <m/>
    <m/>
    <x v="1742"/>
    <d v="2023-08-15T00:00:00"/>
  </r>
  <r>
    <s v="/games/boxart/full_2837012AmericaFrontccc.jpg"/>
    <x v="34564"/>
    <x v="5"/>
    <x v="5"/>
    <x v="58"/>
    <s v="Dynamix"/>
    <x v="3"/>
    <x v="482"/>
    <m/>
    <x v="28"/>
    <m/>
    <m/>
    <x v="381"/>
    <d v="2021-04-10T00:00:00"/>
  </r>
  <r>
    <s v="/games/boxart/full_1442095AmericaFrontccc.jpg"/>
    <x v="34565"/>
    <x v="5"/>
    <x v="5"/>
    <x v="536"/>
    <s v="Headup Games"/>
    <x v="3"/>
    <x v="482"/>
    <m/>
    <x v="28"/>
    <m/>
    <m/>
    <x v="5967"/>
    <d v="2019-02-11T00:00:00"/>
  </r>
  <r>
    <s v="/games/boxart/full_608272AmericaFrontccc.jpg"/>
    <x v="10193"/>
    <x v="5"/>
    <x v="5"/>
    <x v="2872"/>
    <s v="SomaSim"/>
    <x v="3"/>
    <x v="482"/>
    <m/>
    <x v="28"/>
    <m/>
    <m/>
    <x v="3731"/>
    <d v="2019-03-22T00:00:00"/>
  </r>
  <r>
    <s v="/games/boxart/full_2888051AmericaFrontccc.jpg"/>
    <x v="34566"/>
    <x v="5"/>
    <x v="5"/>
    <x v="3115"/>
    <s v="CharlieH"/>
    <x v="3"/>
    <x v="482"/>
    <m/>
    <x v="28"/>
    <m/>
    <m/>
    <x v="1072"/>
    <d v="2019-02-06T00:00:00"/>
  </r>
  <r>
    <s v="/games/boxart/full_cities-in-motion_627AmericaFront.jpg"/>
    <x v="34567"/>
    <x v="5"/>
    <x v="5"/>
    <x v="301"/>
    <s v="Colossal Order"/>
    <x v="3"/>
    <x v="482"/>
    <m/>
    <x v="28"/>
    <m/>
    <m/>
    <x v="217"/>
    <m/>
  </r>
  <r>
    <s v="/games/boxart/full_8527741AmericaFrontccc.jpg"/>
    <x v="34568"/>
    <x v="5"/>
    <x v="5"/>
    <x v="58"/>
    <s v="Zachtronics Industries"/>
    <x v="3"/>
    <x v="482"/>
    <m/>
    <x v="28"/>
    <m/>
    <m/>
    <x v="381"/>
    <d v="2019-02-19T00:00:00"/>
  </r>
  <r>
    <s v="/games/boxart/full_647878PALFrontccc.jpg"/>
    <x v="34569"/>
    <x v="5"/>
    <x v="5"/>
    <x v="1408"/>
    <s v="Urban Games"/>
    <x v="3"/>
    <x v="482"/>
    <m/>
    <x v="28"/>
    <m/>
    <m/>
    <x v="2449"/>
    <d v="2018-08-11T00:00:00"/>
  </r>
  <r>
    <s v="/games/boxart/full_4750533AmericaFrontccc.jpg"/>
    <x v="34570"/>
    <x v="5"/>
    <x v="5"/>
    <x v="58"/>
    <s v="Twice Circled"/>
    <x v="3"/>
    <x v="482"/>
    <m/>
    <x v="28"/>
    <m/>
    <m/>
    <x v="381"/>
    <d v="2019-02-20T00:00:00"/>
  </r>
  <r>
    <s v="/games/boxart/full_4394970AmericaFrontccc.jpg"/>
    <x v="34571"/>
    <x v="5"/>
    <x v="5"/>
    <x v="58"/>
    <s v="Jutsu Games"/>
    <x v="3"/>
    <x v="482"/>
    <m/>
    <x v="28"/>
    <m/>
    <m/>
    <x v="381"/>
    <d v="2019-02-22T00:00:00"/>
  </r>
  <r>
    <s v="/games/boxart/full_9317556AmericaFrontccc.jpg"/>
    <x v="34572"/>
    <x v="5"/>
    <x v="5"/>
    <x v="58"/>
    <s v="DUCK"/>
    <x v="3"/>
    <x v="482"/>
    <m/>
    <x v="28"/>
    <m/>
    <m/>
    <x v="381"/>
    <d v="2019-02-22T00:00:00"/>
  </r>
  <r>
    <s v="/games/boxart/full_5944079AmericaFrontccc.jpg"/>
    <x v="34573"/>
    <x v="5"/>
    <x v="5"/>
    <x v="58"/>
    <s v="Flamebait Games"/>
    <x v="3"/>
    <x v="482"/>
    <m/>
    <x v="28"/>
    <m/>
    <m/>
    <x v="381"/>
    <d v="2019-02-25T00:00:00"/>
  </r>
  <r>
    <s v="/games/boxart/full_2763247AmericaFrontccc.jpg"/>
    <x v="34574"/>
    <x v="5"/>
    <x v="5"/>
    <x v="58"/>
    <s v="hyperboreanGames"/>
    <x v="3"/>
    <x v="482"/>
    <m/>
    <x v="28"/>
    <m/>
    <m/>
    <x v="381"/>
    <d v="2019-02-26T00:00:00"/>
  </r>
  <r>
    <s v="/games/boxart/full_262825AmericaFrontccc.jpg"/>
    <x v="6243"/>
    <x v="5"/>
    <x v="5"/>
    <x v="1420"/>
    <s v="Owlchemy Labs"/>
    <x v="3"/>
    <x v="482"/>
    <m/>
    <x v="28"/>
    <m/>
    <m/>
    <x v="1002"/>
    <m/>
  </r>
  <r>
    <s v="/games/boxart/full_9334207AmericaFrontccc.jpg"/>
    <x v="7406"/>
    <x v="5"/>
    <x v="5"/>
    <x v="179"/>
    <s v="Gaming Minds Studios"/>
    <x v="3"/>
    <x v="482"/>
    <m/>
    <x v="28"/>
    <m/>
    <m/>
    <x v="181"/>
    <d v="2018-12-04T00:00:00"/>
  </r>
  <r>
    <s v="/games/boxart/4427117ccc.jpg"/>
    <x v="34575"/>
    <x v="5"/>
    <x v="5"/>
    <x v="1137"/>
    <s v="Digital Integration"/>
    <x v="3"/>
    <x v="482"/>
    <m/>
    <x v="28"/>
    <m/>
    <m/>
    <x v="6700"/>
    <m/>
  </r>
  <r>
    <s v="/games/boxart/full_105621AmericaFrontccc.jpg"/>
    <x v="34576"/>
    <x v="5"/>
    <x v="5"/>
    <x v="3"/>
    <s v="Sonalysts"/>
    <x v="6"/>
    <x v="482"/>
    <m/>
    <x v="28"/>
    <m/>
    <m/>
    <x v="1972"/>
    <m/>
  </r>
  <r>
    <s v="/games/boxart/full_7481877AmericaFrontccc.jpg"/>
    <x v="34577"/>
    <x v="40"/>
    <x v="5"/>
    <x v="844"/>
    <s v="Sierra On-Line"/>
    <x v="3"/>
    <x v="482"/>
    <m/>
    <x v="28"/>
    <m/>
    <m/>
    <x v="275"/>
    <d v="2021-04-05T00:00:00"/>
  </r>
  <r>
    <s v="/games/boxart/full_6649280AmericaFrontccc.jpg"/>
    <x v="34578"/>
    <x v="39"/>
    <x v="5"/>
    <x v="257"/>
    <s v="Dingo"/>
    <x v="3"/>
    <x v="482"/>
    <m/>
    <x v="28"/>
    <m/>
    <m/>
    <x v="2939"/>
    <d v="2020-02-05T00:00:00"/>
  </r>
  <r>
    <s v="/games/boxart/full_2451611AmericaFrontccc.jpg"/>
    <x v="34579"/>
    <x v="5"/>
    <x v="5"/>
    <x v="58"/>
    <s v="Mindillusion"/>
    <x v="3"/>
    <x v="482"/>
    <m/>
    <x v="28"/>
    <m/>
    <m/>
    <x v="381"/>
    <d v="2019-02-27T00:00:00"/>
  </r>
  <r>
    <s v="/games/boxart/full_636141AmericaFrontccc.jpg"/>
    <x v="34580"/>
    <x v="5"/>
    <x v="5"/>
    <x v="58"/>
    <s v="Unknown"/>
    <x v="3"/>
    <x v="482"/>
    <m/>
    <x v="28"/>
    <m/>
    <m/>
    <x v="381"/>
    <d v="2019-02-27T00:00:00"/>
  </r>
  <r>
    <s v="/games/boxart/full_6692699AmericaFrontccc.jpg"/>
    <x v="34581"/>
    <x v="5"/>
    <x v="5"/>
    <x v="58"/>
    <s v="Strange Fire"/>
    <x v="3"/>
    <x v="482"/>
    <m/>
    <x v="28"/>
    <m/>
    <m/>
    <x v="381"/>
    <d v="2019-02-28T00:00:00"/>
  </r>
  <r>
    <s v="/games/boxart/full_8410235AmericaFrontccc.jpg"/>
    <x v="34582"/>
    <x v="5"/>
    <x v="5"/>
    <x v="58"/>
    <s v="Minskworks"/>
    <x v="3"/>
    <x v="482"/>
    <m/>
    <x v="28"/>
    <m/>
    <m/>
    <x v="381"/>
    <d v="2019-03-01T00:00:00"/>
  </r>
  <r>
    <s v="/games/boxart/full_4236289AmericaFrontccc.jpg"/>
    <x v="34583"/>
    <x v="5"/>
    <x v="5"/>
    <x v="58"/>
    <s v="Mighty Rabbit Studios"/>
    <x v="3"/>
    <x v="482"/>
    <m/>
    <x v="28"/>
    <m/>
    <m/>
    <x v="381"/>
    <d v="2019-03-04T00:00:00"/>
  </r>
  <r>
    <s v="/games/boxart/full_1885621AmericaFrontccc.jpg"/>
    <x v="34584"/>
    <x v="5"/>
    <x v="5"/>
    <x v="22"/>
    <s v="Nvizzio Creations"/>
    <x v="3"/>
    <x v="482"/>
    <m/>
    <x v="28"/>
    <m/>
    <m/>
    <x v="7553"/>
    <d v="2018-09-22T00:00:00"/>
  </r>
  <r>
    <s v="/games/boxart/full_8295921AmericaFrontccc.jpg"/>
    <x v="34585"/>
    <x v="5"/>
    <x v="5"/>
    <x v="1160"/>
    <s v="Runner Duck"/>
    <x v="3"/>
    <x v="482"/>
    <m/>
    <x v="28"/>
    <m/>
    <m/>
    <x v="3104"/>
    <d v="2019-01-03T00:00:00"/>
  </r>
  <r>
    <s v="/games/boxart/full_dogfighter_6AmericaFront.jpg"/>
    <x v="34586"/>
    <x v="5"/>
    <x v="5"/>
    <x v="58"/>
    <s v="Dark Water Studios, Ltd."/>
    <x v="3"/>
    <x v="482"/>
    <m/>
    <x v="28"/>
    <m/>
    <m/>
    <x v="1104"/>
    <m/>
  </r>
  <r>
    <s v="/games/boxart/full_4043409AmericaFrontccc.jpg"/>
    <x v="34587"/>
    <x v="5"/>
    <x v="5"/>
    <x v="58"/>
    <s v="Eggcode"/>
    <x v="3"/>
    <x v="482"/>
    <m/>
    <x v="28"/>
    <m/>
    <m/>
    <x v="381"/>
    <d v="2019-03-06T00:00:00"/>
  </r>
  <r>
    <s v="/games/boxart/full_3176017AmericaFrontccc.jpg"/>
    <x v="34588"/>
    <x v="5"/>
    <x v="5"/>
    <x v="3116"/>
    <s v="Foxy Voxel"/>
    <x v="3"/>
    <x v="482"/>
    <m/>
    <x v="28"/>
    <m/>
    <m/>
    <x v="5832"/>
    <d v="2021-06-10T00:00:00"/>
  </r>
  <r>
    <s v="/games/boxart/full_5088076AmericaFrontccc.jpg"/>
    <x v="34589"/>
    <x v="5"/>
    <x v="5"/>
    <x v="58"/>
    <s v="VaragtP"/>
    <x v="3"/>
    <x v="482"/>
    <m/>
    <x v="28"/>
    <m/>
    <m/>
    <x v="381"/>
    <d v="2019-03-16T00:00:00"/>
  </r>
  <r>
    <s v="/games/boxart/full_2318205AmericaFrontccc.jpg"/>
    <x v="34590"/>
    <x v="5"/>
    <x v="5"/>
    <x v="58"/>
    <s v="Alexey Davydov"/>
    <x v="3"/>
    <x v="482"/>
    <m/>
    <x v="28"/>
    <m/>
    <m/>
    <x v="381"/>
    <d v="2019-03-18T00:00:00"/>
  </r>
  <r>
    <s v="/games/boxart/full_1963263AmericaFrontccc.jpg"/>
    <x v="34591"/>
    <x v="5"/>
    <x v="5"/>
    <x v="58"/>
    <s v="Eugene Makashov"/>
    <x v="3"/>
    <x v="482"/>
    <m/>
    <x v="28"/>
    <m/>
    <m/>
    <x v="381"/>
    <d v="2019-03-19T00:00:00"/>
  </r>
  <r>
    <s v="/games/boxart/full_6207073AmericaFrontccc.jpg"/>
    <x v="34592"/>
    <x v="5"/>
    <x v="5"/>
    <x v="3117"/>
    <s v="Gaijin Entertainment"/>
    <x v="11"/>
    <x v="482"/>
    <m/>
    <x v="28"/>
    <m/>
    <m/>
    <x v="7554"/>
    <m/>
  </r>
  <r>
    <s v="/games/boxart/full_1650643AmericaFrontccc.jpg"/>
    <x v="34593"/>
    <x v="5"/>
    <x v="5"/>
    <x v="541"/>
    <s v="Daylight Studios"/>
    <x v="3"/>
    <x v="482"/>
    <m/>
    <x v="28"/>
    <m/>
    <m/>
    <x v="7555"/>
    <d v="2018-07-05T00:00:00"/>
  </r>
  <r>
    <s v="/games/boxart/full_5567593AmericaFrontccc.jpg"/>
    <x v="34594"/>
    <x v="5"/>
    <x v="5"/>
    <x v="656"/>
    <s v="stillalive studios"/>
    <x v="3"/>
    <x v="482"/>
    <m/>
    <x v="28"/>
    <m/>
    <m/>
    <x v="6411"/>
    <m/>
  </r>
  <r>
    <s v="/games/boxart/full_8427440AmericaFrontccc.png"/>
    <x v="34595"/>
    <x v="5"/>
    <x v="5"/>
    <x v="232"/>
    <s v="MicroProse"/>
    <x v="3"/>
    <x v="482"/>
    <m/>
    <x v="28"/>
    <m/>
    <m/>
    <x v="837"/>
    <m/>
  </r>
  <r>
    <s v="/games/boxart/full_6631983AmericaFrontccc.jpg"/>
    <x v="34596"/>
    <x v="5"/>
    <x v="5"/>
    <x v="58"/>
    <s v="Sports Interactive"/>
    <x v="3"/>
    <x v="482"/>
    <m/>
    <x v="28"/>
    <m/>
    <m/>
    <x v="381"/>
    <d v="2019-03-25T00:00:00"/>
  </r>
  <r>
    <s v="/games/boxart/full_8075364AmericaFrontccc.jpg"/>
    <x v="34597"/>
    <x v="5"/>
    <x v="5"/>
    <x v="58"/>
    <s v="Mana Potion Studios"/>
    <x v="3"/>
    <x v="482"/>
    <m/>
    <x v="28"/>
    <m/>
    <m/>
    <x v="381"/>
    <d v="2019-03-26T00:00:00"/>
  </r>
  <r>
    <s v="/games/boxart/full_7300689PALFrontccc.jpg"/>
    <x v="34598"/>
    <x v="5"/>
    <x v="5"/>
    <x v="3118"/>
    <s v="ArtwareGames Inc."/>
    <x v="3"/>
    <x v="482"/>
    <m/>
    <x v="28"/>
    <m/>
    <m/>
    <x v="7556"/>
    <m/>
  </r>
  <r>
    <s v="/games/boxart/full_8615296AmericaFrontccc.jpg"/>
    <x v="34599"/>
    <x v="5"/>
    <x v="5"/>
    <x v="58"/>
    <s v="Cat5Games"/>
    <x v="3"/>
    <x v="482"/>
    <m/>
    <x v="28"/>
    <m/>
    <m/>
    <x v="1576"/>
    <d v="2019-04-22T00:00:00"/>
  </r>
  <r>
    <s v="/games/boxart/full_9024297AmericaFrontccc.jpg"/>
    <x v="34600"/>
    <x v="5"/>
    <x v="5"/>
    <x v="3119"/>
    <s v="Hovgaard Games"/>
    <x v="3"/>
    <x v="482"/>
    <m/>
    <x v="28"/>
    <m/>
    <m/>
    <x v="5818"/>
    <d v="2019-04-21T00:00:00"/>
  </r>
  <r>
    <s v="/games/boxart/full_8560633AmericaFrontccc.jpg"/>
    <x v="34601"/>
    <x v="39"/>
    <x v="5"/>
    <x v="3120"/>
    <s v="RLR Training Inc"/>
    <x v="3"/>
    <x v="482"/>
    <m/>
    <x v="28"/>
    <m/>
    <m/>
    <x v="2028"/>
    <d v="2021-02-15T00:00:00"/>
  </r>
  <r>
    <s v="/games/boxart/full_8520471AmericaFrontccc.jpg"/>
    <x v="34602"/>
    <x v="5"/>
    <x v="5"/>
    <x v="3121"/>
    <s v="Maschinen-Mensch"/>
    <x v="3"/>
    <x v="482"/>
    <m/>
    <x v="28"/>
    <m/>
    <m/>
    <x v="7557"/>
    <d v="2019-04-21T00:00:00"/>
  </r>
  <r>
    <s v="/games/boxart/full_5962474AmericaFrontccc.jpg"/>
    <x v="23951"/>
    <x v="5"/>
    <x v="5"/>
    <x v="3122"/>
    <s v="Vivid Games S.A."/>
    <x v="3"/>
    <x v="482"/>
    <m/>
    <x v="28"/>
    <m/>
    <m/>
    <x v="4215"/>
    <d v="2019-04-16T00:00:00"/>
  </r>
  <r>
    <s v="/games/boxart/full_9155048AmericaFrontccc.jpg"/>
    <x v="34603"/>
    <x v="5"/>
    <x v="5"/>
    <x v="3123"/>
    <s v="Kyle Seeley"/>
    <x v="3"/>
    <x v="482"/>
    <m/>
    <x v="28"/>
    <m/>
    <m/>
    <x v="1245"/>
    <d v="2019-04-16T00:00:00"/>
  </r>
  <r>
    <s v="/games/boxart/full_9711066PALFrontccc.jpg"/>
    <x v="34604"/>
    <x v="5"/>
    <x v="5"/>
    <x v="427"/>
    <s v="TML Studios"/>
    <x v="3"/>
    <x v="482"/>
    <m/>
    <x v="28"/>
    <m/>
    <m/>
    <x v="3304"/>
    <d v="2018-09-22T00:00:00"/>
  </r>
  <r>
    <s v="/games/boxart/full_2647985AmericaFrontccc.jpg"/>
    <x v="34605"/>
    <x v="5"/>
    <x v="5"/>
    <x v="159"/>
    <s v="SCS Software"/>
    <x v="3"/>
    <x v="482"/>
    <m/>
    <x v="28"/>
    <m/>
    <m/>
    <x v="2833"/>
    <d v="2019-04-08T00:00:00"/>
  </r>
  <r>
    <s v="/games/boxart/full_4669038AmericaFrontccc.jpg"/>
    <x v="34606"/>
    <x v="5"/>
    <x v="5"/>
    <x v="642"/>
    <s v="Milkstone Studios S.L."/>
    <x v="3"/>
    <x v="482"/>
    <m/>
    <x v="28"/>
    <m/>
    <m/>
    <x v="3800"/>
    <d v="2019-04-07T00:00:00"/>
  </r>
  <r>
    <s v="/games/boxart/full_1396772AmericaFrontccc.jpg"/>
    <x v="34607"/>
    <x v="5"/>
    <x v="5"/>
    <x v="3124"/>
    <s v="Iceflake Studios"/>
    <x v="3"/>
    <x v="482"/>
    <m/>
    <x v="28"/>
    <m/>
    <m/>
    <x v="3420"/>
    <d v="2019-04-07T00:00:00"/>
  </r>
  <r>
    <s v="/games/boxart/full_8119273AmericaFrontccc.jpg"/>
    <x v="34608"/>
    <x v="5"/>
    <x v="5"/>
    <x v="968"/>
    <s v="Forever Entertainment S.A."/>
    <x v="3"/>
    <x v="482"/>
    <m/>
    <x v="28"/>
    <m/>
    <m/>
    <x v="4117"/>
    <d v="2019-04-06T00:00:00"/>
  </r>
  <r>
    <s v="/games/boxart/full_4280654AmericaFrontccc.jpg"/>
    <x v="34609"/>
    <x v="5"/>
    <x v="5"/>
    <x v="3125"/>
    <s v="Endless Loop Studios"/>
    <x v="3"/>
    <x v="482"/>
    <m/>
    <x v="28"/>
    <m/>
    <m/>
    <x v="3508"/>
    <d v="2019-04-06T00:00:00"/>
  </r>
  <r>
    <s v="/games/boxart/full_7327766AmericaFrontccc.jpg"/>
    <x v="34610"/>
    <x v="5"/>
    <x v="5"/>
    <x v="240"/>
    <s v="Halycon Media GmbH &amp; Co. KG"/>
    <x v="3"/>
    <x v="482"/>
    <m/>
    <x v="28"/>
    <m/>
    <m/>
    <x v="1656"/>
    <d v="2019-04-06T00:00:00"/>
  </r>
  <r>
    <s v="/games/boxart/full_6736537AmericaFrontccc.jpg"/>
    <x v="34611"/>
    <x v="5"/>
    <x v="5"/>
    <x v="1159"/>
    <s v="Plukit"/>
    <x v="3"/>
    <x v="482"/>
    <m/>
    <x v="28"/>
    <m/>
    <m/>
    <x v="2697"/>
    <d v="2019-04-06T00:00:00"/>
  </r>
  <r>
    <s v="/games/boxart/full_7454118AmericaFrontccc.jpg"/>
    <x v="34612"/>
    <x v="5"/>
    <x v="5"/>
    <x v="2070"/>
    <s v="Firemint"/>
    <x v="3"/>
    <x v="482"/>
    <m/>
    <x v="28"/>
    <m/>
    <m/>
    <x v="272"/>
    <m/>
  </r>
  <r>
    <s v="/games/boxart/full_5444619AmericaFrontccc.jpg"/>
    <x v="34613"/>
    <x v="5"/>
    <x v="5"/>
    <x v="3112"/>
    <s v="Vertigo Gaming Inc."/>
    <x v="3"/>
    <x v="482"/>
    <m/>
    <x v="28"/>
    <m/>
    <m/>
    <x v="3372"/>
    <d v="2019-04-04T00:00:00"/>
  </r>
  <r>
    <s v="/games/boxart/full_1615279AmericaFrontccc.jpg"/>
    <x v="34614"/>
    <x v="5"/>
    <x v="5"/>
    <x v="656"/>
    <s v="Deck13 Hamburg"/>
    <x v="3"/>
    <x v="482"/>
    <m/>
    <x v="28"/>
    <m/>
    <m/>
    <x v="43"/>
    <d v="2019-04-03T00:00:00"/>
  </r>
  <r>
    <s v="/games/boxart/full_6567695AmericaFrontccc.jpg"/>
    <x v="34615"/>
    <x v="5"/>
    <x v="5"/>
    <x v="3126"/>
    <s v="BiArt"/>
    <x v="3"/>
    <x v="482"/>
    <m/>
    <x v="28"/>
    <m/>
    <m/>
    <x v="4153"/>
    <d v="2019-04-01T00:00:00"/>
  </r>
  <r>
    <s v="/games/boxart/full_465331AmericaFrontccc.jpg"/>
    <x v="34616"/>
    <x v="5"/>
    <x v="5"/>
    <x v="3127"/>
    <s v="LVGameDev LLC"/>
    <x v="3"/>
    <x v="482"/>
    <m/>
    <x v="28"/>
    <m/>
    <m/>
    <x v="183"/>
    <d v="2019-04-01T00:00:00"/>
  </r>
  <r>
    <s v="/games/boxart/full_7368250PALFrontccc.jpg"/>
    <x v="34617"/>
    <x v="5"/>
    <x v="5"/>
    <x v="110"/>
    <s v="Focus Home Interactive"/>
    <x v="3"/>
    <x v="482"/>
    <m/>
    <x v="28"/>
    <m/>
    <m/>
    <x v="3480"/>
    <d v="2018-09-22T00:00:00"/>
  </r>
  <r>
    <s v="/games/boxart/full_500117AmericaFrontccc.jpg"/>
    <x v="34618"/>
    <x v="5"/>
    <x v="5"/>
    <x v="3128"/>
    <s v="Beautiful Glitch"/>
    <x v="3"/>
    <x v="482"/>
    <m/>
    <x v="28"/>
    <m/>
    <m/>
    <x v="5452"/>
    <d v="2019-04-01T00:00:00"/>
  </r>
  <r>
    <s v="/games/boxart/full_2162961AmericaFrontccc.jpg"/>
    <x v="34619"/>
    <x v="5"/>
    <x v="5"/>
    <x v="1715"/>
    <s v="David OReilly"/>
    <x v="3"/>
    <x v="482"/>
    <m/>
    <x v="28"/>
    <m/>
    <m/>
    <x v="2394"/>
    <d v="2019-03-27T00:00:00"/>
  </r>
  <r>
    <s v="/games/boxart/full_7975353AmericaFrontccc.jpg"/>
    <x v="34620"/>
    <x v="5"/>
    <x v="5"/>
    <x v="785"/>
    <s v="2SD"/>
    <x v="3"/>
    <x v="482"/>
    <m/>
    <x v="28"/>
    <m/>
    <m/>
    <x v="4200"/>
    <d v="2019-03-27T00:00:00"/>
  </r>
  <r>
    <s v="/games/boxart/full_7004964AmericaFrontccc.jpg"/>
    <x v="34621"/>
    <x v="40"/>
    <x v="5"/>
    <x v="74"/>
    <s v="Distinctive Software"/>
    <x v="3"/>
    <x v="482"/>
    <m/>
    <x v="28"/>
    <m/>
    <m/>
    <x v="3654"/>
    <d v="2022-04-23T00:00:00"/>
  </r>
  <r>
    <s v="/games/boxart/full_europa-1400-the-guild_10AmericaFront.jpg"/>
    <x v="34622"/>
    <x v="5"/>
    <x v="5"/>
    <x v="276"/>
    <s v="4HEAD Studios"/>
    <x v="3"/>
    <x v="482"/>
    <m/>
    <x v="28"/>
    <m/>
    <m/>
    <x v="164"/>
    <m/>
  </r>
  <r>
    <s v="/games/boxart/full_7762845AmericaFrontccc.jpg"/>
    <x v="22080"/>
    <x v="40"/>
    <x v="5"/>
    <x v="355"/>
    <s v="Frontier Developments"/>
    <x v="3"/>
    <x v="482"/>
    <m/>
    <x v="28"/>
    <m/>
    <m/>
    <x v="1250"/>
    <d v="2021-01-19T00:00:00"/>
  </r>
  <r>
    <s v="/games/boxart/full_1281985AmericaFrontccc.jpg"/>
    <x v="34623"/>
    <x v="5"/>
    <x v="5"/>
    <x v="1137"/>
    <s v="Charybdis"/>
    <x v="3"/>
    <x v="482"/>
    <m/>
    <x v="28"/>
    <m/>
    <m/>
    <x v="7558"/>
    <d v="2023-06-09T00:00:00"/>
  </r>
  <r>
    <s v="/games/boxart/full_8799540AmericaFrontccc.jpg"/>
    <x v="14634"/>
    <x v="5"/>
    <x v="5"/>
    <x v="1"/>
    <s v="Dynamix"/>
    <x v="3"/>
    <x v="482"/>
    <m/>
    <x v="28"/>
    <m/>
    <m/>
    <x v="777"/>
    <m/>
  </r>
  <r>
    <s v="/games/boxart/full_9049397AmericaFrontccc.jpg"/>
    <x v="34624"/>
    <x v="40"/>
    <x v="5"/>
    <x v="3"/>
    <s v="Lucasfilm Games"/>
    <x v="3"/>
    <x v="482"/>
    <m/>
    <x v="28"/>
    <m/>
    <m/>
    <x v="3654"/>
    <d v="2021-07-13T00:00:00"/>
  </r>
  <r>
    <s v="/games/boxart/full_2118772AmericaFrontccc.jpg"/>
    <x v="34625"/>
    <x v="5"/>
    <x v="5"/>
    <x v="758"/>
    <s v="niceplay games"/>
    <x v="3"/>
    <x v="482"/>
    <m/>
    <x v="28"/>
    <m/>
    <m/>
    <x v="5637"/>
    <d v="2021-09-28T00:00:00"/>
  </r>
  <r>
    <s v="/games/boxart/full_5477058AmericaFrontccc.jpg"/>
    <x v="34626"/>
    <x v="40"/>
    <x v="5"/>
    <x v="74"/>
    <s v="Sydney Development"/>
    <x v="3"/>
    <x v="482"/>
    <m/>
    <x v="28"/>
    <m/>
    <m/>
    <x v="969"/>
    <d v="2022-04-23T00:00:00"/>
  </r>
  <r>
    <s v="/games/boxart/full_1665387AmericaFrontccc.jpg"/>
    <x v="34627"/>
    <x v="40"/>
    <x v="5"/>
    <x v="247"/>
    <s v="Koei Tecmo Games"/>
    <x v="3"/>
    <x v="482"/>
    <m/>
    <x v="28"/>
    <m/>
    <m/>
    <x v="7559"/>
    <d v="2022-08-03T00:00:00"/>
  </r>
  <r>
    <s v="/games/boxart/full_farming-simulator-2011_879PALFront.jpg"/>
    <x v="34628"/>
    <x v="5"/>
    <x v="5"/>
    <x v="58"/>
    <s v="Giants Software"/>
    <x v="3"/>
    <x v="482"/>
    <m/>
    <x v="28"/>
    <m/>
    <m/>
    <x v="1808"/>
    <m/>
  </r>
  <r>
    <s v="/games/boxart/full_3769528AmericaFrontccc.jpg"/>
    <x v="34601"/>
    <x v="5"/>
    <x v="5"/>
    <x v="58"/>
    <s v="RLR Training Inc"/>
    <x v="3"/>
    <x v="482"/>
    <m/>
    <x v="28"/>
    <m/>
    <m/>
    <x v="381"/>
    <d v="2021-02-15T00:00:00"/>
  </r>
  <r>
    <s v="/games/boxart/full_48230AmericaFrontccc.jpg"/>
    <x v="34629"/>
    <x v="36"/>
    <x v="5"/>
    <x v="3129"/>
    <s v="Parsoft Interactive"/>
    <x v="3"/>
    <x v="482"/>
    <m/>
    <x v="28"/>
    <m/>
    <m/>
    <x v="274"/>
    <d v="2022-09-29T00:00:00"/>
  </r>
  <r>
    <s v="/games/boxart/full_9694560JapanFrontccc.jpg"/>
    <x v="34630"/>
    <x v="40"/>
    <x v="5"/>
    <x v="247"/>
    <s v="Koei Tecmo Games"/>
    <x v="3"/>
    <x v="482"/>
    <m/>
    <x v="28"/>
    <m/>
    <m/>
    <x v="7560"/>
    <d v="2021-07-27T00:00:00"/>
  </r>
  <r>
    <s v="/games/boxart/full_4673424AmericaFrontccc.jpg"/>
    <x v="34631"/>
    <x v="40"/>
    <x v="5"/>
    <x v="247"/>
    <s v="Koei Tecmo Games"/>
    <x v="3"/>
    <x v="482"/>
    <m/>
    <x v="28"/>
    <m/>
    <m/>
    <x v="5029"/>
    <d v="2023-04-28T00:00:00"/>
  </r>
  <r>
    <s v="/games/boxart/full_4463181AmericaFrontccc.jpg"/>
    <x v="34632"/>
    <x v="5"/>
    <x v="5"/>
    <x v="58"/>
    <s v="RLR Training Inc"/>
    <x v="3"/>
    <x v="482"/>
    <m/>
    <x v="28"/>
    <m/>
    <m/>
    <x v="381"/>
    <d v="2021-02-15T00:00:00"/>
  </r>
  <r>
    <s v="/games/boxart/full_8947055AmericaFrontccc.jpg"/>
    <x v="34633"/>
    <x v="40"/>
    <x v="5"/>
    <x v="3130"/>
    <s v="Sublogic"/>
    <x v="3"/>
    <x v="482"/>
    <m/>
    <x v="28"/>
    <m/>
    <m/>
    <x v="1884"/>
    <d v="2021-04-07T00:00:00"/>
  </r>
  <r>
    <s v="/games/boxart/full_5791050AmericaFrontccc.jpg"/>
    <x v="34634"/>
    <x v="5"/>
    <x v="5"/>
    <x v="1371"/>
    <s v="Tsunami Media, Inc."/>
    <x v="3"/>
    <x v="482"/>
    <m/>
    <x v="28"/>
    <m/>
    <m/>
    <x v="314"/>
    <d v="2023-08-13T00:00:00"/>
  </r>
  <r>
    <s v="/games/boxart/full_8410826AmericaFrontccc.jpg"/>
    <x v="34635"/>
    <x v="40"/>
    <x v="5"/>
    <x v="1687"/>
    <s v="Strategic Simulations"/>
    <x v="3"/>
    <x v="482"/>
    <m/>
    <x v="28"/>
    <m/>
    <m/>
    <x v="1361"/>
    <d v="2021-04-06T00:00:00"/>
  </r>
  <r>
    <s v="/games/boxart/full_101-dolphin-pets_148AmericaFront.jpg"/>
    <x v="34636"/>
    <x v="44"/>
    <x v="5"/>
    <x v="1105"/>
    <s v="Teyon Entertainment"/>
    <x v="3"/>
    <x v="482"/>
    <m/>
    <x v="28"/>
    <m/>
    <m/>
    <x v="6149"/>
    <m/>
  </r>
  <r>
    <s v="/games/boxart/full_1176038AmericaFrontccc.png"/>
    <x v="34637"/>
    <x v="24"/>
    <x v="5"/>
    <x v="1827"/>
    <s v="Teyon Entertainment"/>
    <x v="3"/>
    <x v="482"/>
    <m/>
    <x v="28"/>
    <m/>
    <m/>
    <x v="3358"/>
    <m/>
  </r>
  <r>
    <s v="/games/boxart/full_101-shark-pets_5AmericaFront.jpg"/>
    <x v="34638"/>
    <x v="44"/>
    <x v="5"/>
    <x v="1105"/>
    <s v="Teyon Entertainment"/>
    <x v="3"/>
    <x v="482"/>
    <m/>
    <x v="28"/>
    <m/>
    <m/>
    <x v="5363"/>
    <m/>
  </r>
  <r>
    <s v="/games/boxart/6044396ccc.jpg"/>
    <x v="34639"/>
    <x v="5"/>
    <x v="5"/>
    <x v="193"/>
    <s v="Related Designs"/>
    <x v="18"/>
    <x v="482"/>
    <m/>
    <x v="28"/>
    <m/>
    <m/>
    <x v="1961"/>
    <m/>
  </r>
  <r>
    <s v="/games/boxart/full_1701-ad-the-curse-of-the-dragon_372PALFront.jpg"/>
    <x v="34640"/>
    <x v="5"/>
    <x v="5"/>
    <x v="3105"/>
    <s v="Related Designs"/>
    <x v="3"/>
    <x v="482"/>
    <m/>
    <x v="28"/>
    <m/>
    <m/>
    <x v="1417"/>
    <m/>
  </r>
  <r>
    <s v="/games/boxart/8412897ccc.jpg"/>
    <x v="34641"/>
    <x v="5"/>
    <x v="5"/>
    <x v="284"/>
    <s v="SimTex"/>
    <x v="3"/>
    <x v="482"/>
    <m/>
    <x v="28"/>
    <m/>
    <m/>
    <x v="274"/>
    <m/>
  </r>
  <r>
    <s v="/games/boxart/full_1869_967PALFront.jpg"/>
    <x v="34642"/>
    <x v="5"/>
    <x v="5"/>
    <x v="58"/>
    <s v="Max Design"/>
    <x v="3"/>
    <x v="482"/>
    <m/>
    <x v="28"/>
    <m/>
    <m/>
    <x v="837"/>
    <m/>
  </r>
  <r>
    <s v="/games/boxart/full_5163048AmericaFrontccc.png"/>
    <x v="34643"/>
    <x v="5"/>
    <x v="5"/>
    <x v="656"/>
    <s v="Rondomedia"/>
    <x v="3"/>
    <x v="482"/>
    <m/>
    <x v="28"/>
    <m/>
    <m/>
    <x v="249"/>
    <m/>
  </r>
  <r>
    <s v="/games/boxart/1415630ccc.jpg"/>
    <x v="34644"/>
    <x v="5"/>
    <x v="5"/>
    <x v="232"/>
    <s v="MicroProse Software, Inc."/>
    <x v="3"/>
    <x v="482"/>
    <m/>
    <x v="28"/>
    <m/>
    <m/>
    <x v="275"/>
    <m/>
  </r>
  <r>
    <s v="/games/boxart/full_8146999AmericaFrontccc.jpg"/>
    <x v="34645"/>
    <x v="5"/>
    <x v="5"/>
    <x v="58"/>
    <s v="Abacus Software"/>
    <x v="3"/>
    <x v="482"/>
    <m/>
    <x v="28"/>
    <m/>
    <m/>
    <x v="381"/>
    <m/>
  </r>
  <r>
    <s v="/games/boxart/full_6688032AmericaFrontccc.jpg"/>
    <x v="34646"/>
    <x v="15"/>
    <x v="5"/>
    <x v="20"/>
    <s v="John W. Ratcliff"/>
    <x v="3"/>
    <x v="482"/>
    <m/>
    <x v="28"/>
    <m/>
    <m/>
    <x v="673"/>
    <m/>
  </r>
  <r>
    <s v="/games/boxart/full_9659114AmericaFrontccc.jpg"/>
    <x v="34646"/>
    <x v="5"/>
    <x v="5"/>
    <x v="3"/>
    <s v="John W. Ratcliff"/>
    <x v="3"/>
    <x v="482"/>
    <m/>
    <x v="28"/>
    <m/>
    <m/>
    <x v="777"/>
    <m/>
  </r>
  <r>
    <s v="/games/boxart/full_9590903PALFrontccc.jpg"/>
    <x v="34647"/>
    <x v="5"/>
    <x v="5"/>
    <x v="705"/>
    <s v="Monte Cristo Multimedia"/>
    <x v="3"/>
    <x v="482"/>
    <m/>
    <x v="28"/>
    <m/>
    <m/>
    <x v="7561"/>
    <m/>
  </r>
  <r>
    <s v="/games/boxart/full_4473758PALFrontccc.jpg"/>
    <x v="34647"/>
    <x v="2"/>
    <x v="5"/>
    <x v="705"/>
    <s v="Monte Cristo Multimedia"/>
    <x v="3"/>
    <x v="482"/>
    <m/>
    <x v="28"/>
    <m/>
    <m/>
    <x v="7561"/>
    <m/>
  </r>
  <r>
    <s v="/games/boxart/default.jpg"/>
    <x v="34648"/>
    <x v="5"/>
    <x v="5"/>
    <x v="58"/>
    <s v="Just Flight"/>
    <x v="3"/>
    <x v="482"/>
    <m/>
    <x v="28"/>
    <m/>
    <m/>
    <x v="381"/>
    <m/>
  </r>
  <r>
    <s v="/games/boxart/default.jpg"/>
    <x v="34649"/>
    <x v="5"/>
    <x v="5"/>
    <x v="706"/>
    <s v="Just Flight"/>
    <x v="3"/>
    <x v="482"/>
    <m/>
    <x v="28"/>
    <m/>
    <m/>
    <x v="2367"/>
    <m/>
  </r>
  <r>
    <s v="/games/boxart/full_9313148AmericaFrontccc.jpg"/>
    <x v="34650"/>
    <x v="33"/>
    <x v="5"/>
    <x v="2561"/>
    <s v="NinjaBee"/>
    <x v="18"/>
    <x v="482"/>
    <m/>
    <x v="28"/>
    <m/>
    <m/>
    <x v="1219"/>
    <m/>
  </r>
  <r>
    <s v="/games/boxart/full_9532811JapanFrontccc.jpg"/>
    <x v="34651"/>
    <x v="12"/>
    <x v="5"/>
    <x v="448"/>
    <s v="ArtDink"/>
    <x v="3"/>
    <x v="482"/>
    <m/>
    <x v="28"/>
    <m/>
    <m/>
    <x v="7562"/>
    <m/>
  </r>
  <r>
    <s v="/games/boxart/full_a-ressha-de-ikou-ds-navigation-pack_10JapanFront.jpg"/>
    <x v="34652"/>
    <x v="9"/>
    <x v="5"/>
    <x v="239"/>
    <s v="ArtDink"/>
    <x v="3"/>
    <x v="482"/>
    <m/>
    <x v="28"/>
    <m/>
    <m/>
    <x v="2956"/>
    <m/>
  </r>
  <r>
    <s v="/games/boxart/full_a-world-of-keflings_8AmericaFront.jpg"/>
    <x v="34653"/>
    <x v="33"/>
    <x v="5"/>
    <x v="2561"/>
    <s v="NinjaBee"/>
    <x v="9"/>
    <x v="482"/>
    <m/>
    <x v="28"/>
    <m/>
    <m/>
    <x v="3435"/>
    <m/>
  </r>
  <r>
    <s v="/games/boxart/6894480ccc.jpg"/>
    <x v="20700"/>
    <x v="5"/>
    <x v="5"/>
    <x v="1"/>
    <s v="Match Software"/>
    <x v="3"/>
    <x v="482"/>
    <m/>
    <x v="28"/>
    <m/>
    <m/>
    <x v="589"/>
    <m/>
  </r>
  <r>
    <s v="/games/boxart/full_1695070AmericaFrontccc.png"/>
    <x v="20700"/>
    <x v="36"/>
    <x v="5"/>
    <x v="1"/>
    <s v="Match Software"/>
    <x v="3"/>
    <x v="482"/>
    <m/>
    <x v="28"/>
    <m/>
    <m/>
    <x v="589"/>
    <m/>
  </r>
  <r>
    <s v="/games/boxart/full_8252024JapanFrontccc.jpg"/>
    <x v="34654"/>
    <x v="8"/>
    <x v="5"/>
    <x v="239"/>
    <s v="ArtDink"/>
    <x v="3"/>
    <x v="482"/>
    <m/>
    <x v="28"/>
    <m/>
    <m/>
    <x v="328"/>
    <m/>
  </r>
  <r>
    <s v="/games/boxart/1747115ccc.jpg"/>
    <x v="7281"/>
    <x v="5"/>
    <x v="5"/>
    <x v="48"/>
    <s v="ArtDink"/>
    <x v="3"/>
    <x v="482"/>
    <m/>
    <x v="28"/>
    <m/>
    <m/>
    <x v="837"/>
    <m/>
  </r>
  <r>
    <s v="/games/boxart/full_6022199PALFrontccc.jpg"/>
    <x v="34655"/>
    <x v="5"/>
    <x v="5"/>
    <x v="3131"/>
    <s v="Interactive Entertainment"/>
    <x v="3"/>
    <x v="482"/>
    <m/>
    <x v="28"/>
    <m/>
    <m/>
    <x v="3928"/>
    <m/>
  </r>
  <r>
    <s v="/games/boxart/full_2576050JapanFrontccc.jpg"/>
    <x v="34656"/>
    <x v="5"/>
    <x v="5"/>
    <x v="1324"/>
    <s v="ArtDink"/>
    <x v="3"/>
    <x v="482"/>
    <m/>
    <x v="28"/>
    <m/>
    <m/>
    <x v="4855"/>
    <d v="2018-08-06T00:00:00"/>
  </r>
  <r>
    <s v="/games/boxart/full_5140466JapanFrontccc.jpg"/>
    <x v="34657"/>
    <x v="28"/>
    <x v="5"/>
    <x v="239"/>
    <s v="ArtDink"/>
    <x v="3"/>
    <x v="482"/>
    <m/>
    <x v="28"/>
    <m/>
    <m/>
    <x v="202"/>
    <m/>
  </r>
  <r>
    <s v="/games/boxart/full_19065JapanFrontccc.jpg"/>
    <x v="34657"/>
    <x v="32"/>
    <x v="5"/>
    <x v="239"/>
    <s v="ArtDink"/>
    <x v="3"/>
    <x v="482"/>
    <m/>
    <x v="28"/>
    <m/>
    <m/>
    <x v="6058"/>
    <m/>
  </r>
  <r>
    <s v="/games/boxart/full_1977332AmericaFrontccc.jpg"/>
    <x v="34658"/>
    <x v="20"/>
    <x v="5"/>
    <x v="219"/>
    <s v="Seta Corporation"/>
    <x v="3"/>
    <x v="482"/>
    <m/>
    <x v="28"/>
    <m/>
    <m/>
    <x v="275"/>
    <m/>
  </r>
  <r>
    <s v="/games/boxart/4336953ccc.jpg"/>
    <x v="34659"/>
    <x v="5"/>
    <x v="5"/>
    <x v="706"/>
    <s v="Just Flight"/>
    <x v="3"/>
    <x v="482"/>
    <m/>
    <x v="28"/>
    <m/>
    <m/>
    <x v="4025"/>
    <m/>
  </r>
  <r>
    <s v="/games/boxart/full_ac-130-operation-devastation_515AmericaFront.jpg"/>
    <x v="34660"/>
    <x v="5"/>
    <x v="5"/>
    <x v="243"/>
    <s v="ValuSoft"/>
    <x v="3"/>
    <x v="482"/>
    <m/>
    <x v="28"/>
    <m/>
    <m/>
    <x v="3040"/>
    <m/>
  </r>
  <r>
    <s v="/games/boxart/8720327ccc.jpg"/>
    <x v="34475"/>
    <x v="2"/>
    <x v="5"/>
    <x v="11"/>
    <s v="Project ACES"/>
    <x v="9"/>
    <x v="482"/>
    <m/>
    <x v="28"/>
    <m/>
    <m/>
    <x v="1074"/>
    <m/>
  </r>
  <r>
    <s v="/games/boxart/full_ace-combat-joint-assault_9AmericaFront.jpg"/>
    <x v="3642"/>
    <x v="14"/>
    <x v="5"/>
    <x v="53"/>
    <s v="Project ACES"/>
    <x v="14"/>
    <x v="482"/>
    <m/>
    <x v="28"/>
    <m/>
    <m/>
    <x v="1033"/>
    <m/>
  </r>
  <r>
    <s v="/games/boxart/9050922ccc.jpg"/>
    <x v="34621"/>
    <x v="51"/>
    <x v="5"/>
    <x v="22"/>
    <s v="Artech Studios"/>
    <x v="3"/>
    <x v="482"/>
    <m/>
    <x v="28"/>
    <m/>
    <m/>
    <x v="300"/>
    <m/>
  </r>
  <r>
    <s v="/games/boxart/full_ace-of-aces_10PALFront.jpg"/>
    <x v="34621"/>
    <x v="47"/>
    <x v="5"/>
    <x v="20"/>
    <s v="Sega"/>
    <x v="3"/>
    <x v="482"/>
    <m/>
    <x v="28"/>
    <m/>
    <m/>
    <x v="673"/>
    <m/>
  </r>
  <r>
    <s v="/games/boxart/full_aces-of-the-air_658AmericaFront.jpg"/>
    <x v="34661"/>
    <x v="8"/>
    <x v="5"/>
    <x v="94"/>
    <s v="A1 Games"/>
    <x v="3"/>
    <x v="482"/>
    <m/>
    <x v="28"/>
    <m/>
    <m/>
    <x v="1319"/>
    <m/>
  </r>
  <r>
    <s v="/games/boxart/3676277ccc.jpg"/>
    <x v="34662"/>
    <x v="5"/>
    <x v="5"/>
    <x v="85"/>
    <s v="Dynamix, Inc."/>
    <x v="3"/>
    <x v="482"/>
    <m/>
    <x v="28"/>
    <m/>
    <m/>
    <x v="275"/>
    <m/>
  </r>
  <r>
    <s v="/games/boxart/full_728331PALFrontccc.jpg"/>
    <x v="12714"/>
    <x v="2"/>
    <x v="5"/>
    <x v="55"/>
    <s v="Marionette"/>
    <x v="3"/>
    <x v="482"/>
    <m/>
    <x v="28"/>
    <m/>
    <m/>
    <x v="2888"/>
    <m/>
  </r>
  <r>
    <s v="/games/boxart/full_2671428AmericaFrontccc.jpg"/>
    <x v="34663"/>
    <x v="5"/>
    <x v="5"/>
    <x v="85"/>
    <s v="Dynamix"/>
    <x v="3"/>
    <x v="482"/>
    <m/>
    <x v="28"/>
    <m/>
    <m/>
    <x v="314"/>
    <m/>
  </r>
  <r>
    <s v="/games/boxart/86912ccc.jpg"/>
    <x v="34664"/>
    <x v="5"/>
    <x v="5"/>
    <x v="263"/>
    <s v="Yager Development"/>
    <x v="3"/>
    <x v="482"/>
    <m/>
    <x v="28"/>
    <m/>
    <m/>
    <x v="121"/>
    <d v="2018-09-17T00:00:00"/>
  </r>
  <r>
    <s v="/games/boxart/full_7028734JapanFrontccc.jpg"/>
    <x v="34665"/>
    <x v="17"/>
    <x v="5"/>
    <x v="1478"/>
    <s v="CRI"/>
    <x v="3"/>
    <x v="482"/>
    <m/>
    <x v="28"/>
    <m/>
    <m/>
    <x v="3305"/>
    <m/>
  </r>
  <r>
    <s v="/games/boxart/full_9815343JapanFrontccc.jpg"/>
    <x v="34666"/>
    <x v="17"/>
    <x v="5"/>
    <x v="2994"/>
    <s v="CRI"/>
    <x v="3"/>
    <x v="482"/>
    <m/>
    <x v="28"/>
    <m/>
    <m/>
    <x v="5127"/>
    <m/>
  </r>
  <r>
    <s v="/games/boxart/full_4784556JapanFrontccc.jpg"/>
    <x v="34667"/>
    <x v="17"/>
    <x v="5"/>
    <x v="1478"/>
    <s v="CRI"/>
    <x v="3"/>
    <x v="482"/>
    <m/>
    <x v="28"/>
    <m/>
    <m/>
    <x v="5298"/>
    <m/>
  </r>
  <r>
    <s v="/games/boxart/full_6138055AmericaFrontccc.png"/>
    <x v="34668"/>
    <x v="24"/>
    <x v="5"/>
    <x v="86"/>
    <s v="VIVARIUM Inc."/>
    <x v="37"/>
    <x v="482"/>
    <m/>
    <x v="28"/>
    <m/>
    <m/>
    <x v="1116"/>
    <d v="2018-04-12T00:00:00"/>
  </r>
  <r>
    <s v="/games/boxart/6837827ccc.jpg"/>
    <x v="34669"/>
    <x v="17"/>
    <x v="5"/>
    <x v="64"/>
    <s v="CRI"/>
    <x v="34"/>
    <x v="482"/>
    <m/>
    <x v="28"/>
    <m/>
    <m/>
    <x v="67"/>
    <m/>
  </r>
  <r>
    <s v="/games/boxart/4602416ccc.jpg"/>
    <x v="34670"/>
    <x v="17"/>
    <x v="5"/>
    <x v="64"/>
    <s v="CRI"/>
    <x v="4"/>
    <x v="482"/>
    <m/>
    <x v="28"/>
    <m/>
    <m/>
    <x v="1336"/>
    <m/>
  </r>
  <r>
    <s v="/games/boxart/3512511ccc.jpg"/>
    <x v="13308"/>
    <x v="47"/>
    <x v="5"/>
    <x v="20"/>
    <s v="Sega"/>
    <x v="3"/>
    <x v="482"/>
    <m/>
    <x v="28"/>
    <m/>
    <m/>
    <x v="300"/>
    <m/>
  </r>
  <r>
    <s v="/games/boxart/full_6705818AmericaFrontccc.jpg"/>
    <x v="34671"/>
    <x v="33"/>
    <x v="5"/>
    <x v="20"/>
    <s v="Sega-AM2"/>
    <x v="3"/>
    <x v="482"/>
    <m/>
    <x v="28"/>
    <m/>
    <m/>
    <x v="4555"/>
    <m/>
  </r>
  <r>
    <s v="/games/boxart/full_after-burner-climax_7PALFront.jpg"/>
    <x v="34671"/>
    <x v="14"/>
    <x v="5"/>
    <x v="20"/>
    <s v="Sega-AM2"/>
    <x v="3"/>
    <x v="482"/>
    <m/>
    <x v="28"/>
    <m/>
    <m/>
    <x v="3220"/>
    <m/>
  </r>
  <r>
    <s v="/games/boxart/1818393ccc.jpg"/>
    <x v="34672"/>
    <x v="31"/>
    <x v="5"/>
    <x v="20"/>
    <s v="Sega"/>
    <x v="3"/>
    <x v="482"/>
    <m/>
    <x v="28"/>
    <m/>
    <m/>
    <x v="7563"/>
    <m/>
  </r>
  <r>
    <s v="/games/boxart/full_after-burner-black-falcon_235PALFront.jpg"/>
    <x v="11355"/>
    <x v="14"/>
    <x v="5"/>
    <x v="20"/>
    <s v="Planet Moon Studios"/>
    <x v="34"/>
    <x v="482"/>
    <m/>
    <x v="28"/>
    <m/>
    <m/>
    <x v="2818"/>
    <m/>
  </r>
  <r>
    <s v="/games/boxart/4547811ccc.jpg"/>
    <x v="34673"/>
    <x v="5"/>
    <x v="5"/>
    <x v="12"/>
    <s v="LucasArts"/>
    <x v="3"/>
    <x v="482"/>
    <m/>
    <x v="28"/>
    <m/>
    <m/>
    <x v="361"/>
    <m/>
  </r>
  <r>
    <s v="/games/boxart/full_9024405AmericaFrontccc.jpg"/>
    <x v="5873"/>
    <x v="5"/>
    <x v="5"/>
    <x v="59"/>
    <s v="Black Ops Entertainment"/>
    <x v="3"/>
    <x v="482"/>
    <m/>
    <x v="28"/>
    <m/>
    <m/>
    <x v="589"/>
    <m/>
  </r>
  <r>
    <s v="/games/boxart/6984055ccc.jpg"/>
    <x v="34674"/>
    <x v="31"/>
    <x v="5"/>
    <x v="334"/>
    <s v="Core Design Ltd."/>
    <x v="3"/>
    <x v="482"/>
    <m/>
    <x v="28"/>
    <m/>
    <m/>
    <x v="314"/>
    <m/>
  </r>
  <r>
    <s v="/games/boxart/full_9818314AmericaFrontccc.jpg"/>
    <x v="34675"/>
    <x v="5"/>
    <x v="5"/>
    <x v="9"/>
    <s v="Pixel Multimedia"/>
    <x v="3"/>
    <x v="482"/>
    <m/>
    <x v="28"/>
    <m/>
    <m/>
    <x v="56"/>
    <m/>
  </r>
  <r>
    <s v="/games/boxart/full_6909166AmericaFrontccc.jpg"/>
    <x v="34676"/>
    <x v="5"/>
    <x v="5"/>
    <x v="58"/>
    <s v="ProSim"/>
    <x v="3"/>
    <x v="482"/>
    <m/>
    <x v="28"/>
    <m/>
    <m/>
    <x v="381"/>
    <m/>
  </r>
  <r>
    <s v="/games/boxart/57182ccc.jpg"/>
    <x v="34677"/>
    <x v="5"/>
    <x v="5"/>
    <x v="2997"/>
    <s v="Wild Hare Entertainment"/>
    <x v="3"/>
    <x v="482"/>
    <m/>
    <x v="28"/>
    <m/>
    <m/>
    <x v="1695"/>
    <m/>
  </r>
  <r>
    <s v="/games/boxart/full_air-combat-pack-air-aces-pacific-dogfighter_261PALFront.jpg"/>
    <x v="34678"/>
    <x v="5"/>
    <x v="5"/>
    <x v="58"/>
    <s v="Various"/>
    <x v="3"/>
    <x v="482"/>
    <m/>
    <x v="28"/>
    <m/>
    <m/>
    <x v="3869"/>
    <m/>
  </r>
  <r>
    <s v="/games/boxart/full_4847162PALFrontccc.jpg"/>
    <x v="34679"/>
    <x v="3"/>
    <x v="5"/>
    <x v="396"/>
    <s v="Games Farm"/>
    <x v="3"/>
    <x v="482"/>
    <m/>
    <x v="28"/>
    <m/>
    <m/>
    <x v="4068"/>
    <d v="2018-09-17T00:00:00"/>
  </r>
  <r>
    <s v="/games/boxart/full_5155077AmericaFrontccc.jpg"/>
    <x v="34679"/>
    <x v="0"/>
    <x v="5"/>
    <x v="259"/>
    <s v="Games Farm"/>
    <x v="3"/>
    <x v="482"/>
    <m/>
    <x v="28"/>
    <m/>
    <m/>
    <x v="1370"/>
    <d v="2018-09-17T00:00:00"/>
  </r>
  <r>
    <s v="/games/boxart/full_5909403AmericaFrontccc.jpg"/>
    <x v="34679"/>
    <x v="1"/>
    <x v="5"/>
    <x v="190"/>
    <s v="Games Farm"/>
    <x v="3"/>
    <x v="482"/>
    <m/>
    <x v="28"/>
    <m/>
    <m/>
    <x v="227"/>
    <d v="2018-09-17T00:00:00"/>
  </r>
  <r>
    <s v="/games/boxart/full_3094859AmericaFrontccc.jpg"/>
    <x v="34680"/>
    <x v="33"/>
    <x v="5"/>
    <x v="18"/>
    <s v="Sharky NZ"/>
    <x v="3"/>
    <x v="482"/>
    <m/>
    <x v="28"/>
    <m/>
    <m/>
    <x v="6736"/>
    <m/>
  </r>
  <r>
    <s v="/games/boxart/full_air-offensive-art-of-flying_320AmericaFront.jpg"/>
    <x v="34681"/>
    <x v="5"/>
    <x v="5"/>
    <x v="505"/>
    <s v="Unknown"/>
    <x v="3"/>
    <x v="482"/>
    <m/>
    <x v="28"/>
    <m/>
    <m/>
    <x v="6480"/>
    <m/>
  </r>
  <r>
    <s v="/games/boxart/full_air-ranger-2-plus-rescue-helicopter_9JapanFront.jpg"/>
    <x v="34682"/>
    <x v="2"/>
    <x v="5"/>
    <x v="546"/>
    <s v="ASK"/>
    <x v="3"/>
    <x v="482"/>
    <m/>
    <x v="28"/>
    <m/>
    <m/>
    <x v="1390"/>
    <m/>
  </r>
  <r>
    <s v="/games/boxart/full_air-ranger-2-rescue-helicopter_9JapanFront.jpg"/>
    <x v="34683"/>
    <x v="2"/>
    <x v="5"/>
    <x v="546"/>
    <s v="ASK"/>
    <x v="3"/>
    <x v="482"/>
    <m/>
    <x v="28"/>
    <m/>
    <m/>
    <x v="1134"/>
    <m/>
  </r>
  <r>
    <s v="/games/boxart/full_2342879JapanFrontccc.jpg"/>
    <x v="34684"/>
    <x v="2"/>
    <x v="5"/>
    <x v="420"/>
    <s v="ASK Corporation"/>
    <x v="3"/>
    <x v="482"/>
    <m/>
    <x v="28"/>
    <m/>
    <m/>
    <x v="732"/>
    <m/>
  </r>
  <r>
    <s v="/games/boxart/full_airfix-dogfighter_482AmericaFront.jpg"/>
    <x v="34685"/>
    <x v="5"/>
    <x v="5"/>
    <x v="731"/>
    <s v="Paradox Interactive"/>
    <x v="29"/>
    <x v="482"/>
    <m/>
    <x v="28"/>
    <m/>
    <m/>
    <x v="7564"/>
    <m/>
  </r>
  <r>
    <s v="/games/boxart/full_1763941AmericaFrontccc.jpg"/>
    <x v="34686"/>
    <x v="17"/>
    <x v="5"/>
    <x v="26"/>
    <s v="KCE Studios"/>
    <x v="37"/>
    <x v="482"/>
    <m/>
    <x v="28"/>
    <m/>
    <m/>
    <x v="6897"/>
    <m/>
  </r>
  <r>
    <s v="/games/boxart/full_airforce-delta_328AmericaFront.jpg"/>
    <x v="34686"/>
    <x v="25"/>
    <x v="5"/>
    <x v="26"/>
    <s v="Climax Entertainment"/>
    <x v="3"/>
    <x v="482"/>
    <m/>
    <x v="28"/>
    <m/>
    <m/>
    <x v="174"/>
    <m/>
  </r>
  <r>
    <s v="/games/boxart/full_airport-mania-first-flight_879AmericaFront.jpg"/>
    <x v="34687"/>
    <x v="30"/>
    <x v="5"/>
    <x v="58"/>
    <s v="Reflexive Entertainment"/>
    <x v="3"/>
    <x v="482"/>
    <m/>
    <x v="28"/>
    <m/>
    <m/>
    <x v="944"/>
    <m/>
  </r>
  <r>
    <s v="/games/boxart/full_airport-mania-first-flight_2AmericaFront.jpg"/>
    <x v="34687"/>
    <x v="5"/>
    <x v="5"/>
    <x v="2600"/>
    <s v="Reflexive Entertainment"/>
    <x v="3"/>
    <x v="482"/>
    <m/>
    <x v="28"/>
    <m/>
    <m/>
    <x v="2782"/>
    <m/>
  </r>
  <r>
    <s v="/games/boxart/full_airport-mania-first-flight_706AmericaFront.jpg"/>
    <x v="34687"/>
    <x v="44"/>
    <x v="5"/>
    <x v="58"/>
    <s v="Black Lantern Studios"/>
    <x v="3"/>
    <x v="482"/>
    <m/>
    <x v="28"/>
    <m/>
    <m/>
    <x v="6112"/>
    <m/>
  </r>
  <r>
    <s v="/games/boxart/full_airport-mania-non-stop-flights_553AmericaFront.jpg"/>
    <x v="34688"/>
    <x v="44"/>
    <x v="5"/>
    <x v="58"/>
    <s v="Reflexive Entertainment"/>
    <x v="3"/>
    <x v="482"/>
    <m/>
    <x v="28"/>
    <m/>
    <m/>
    <x v="5898"/>
    <m/>
  </r>
  <r>
    <s v="/games/boxart/default.jpg"/>
    <x v="34689"/>
    <x v="44"/>
    <x v="5"/>
    <x v="567"/>
    <s v="Starfish-SD, Inc."/>
    <x v="3"/>
    <x v="482"/>
    <m/>
    <x v="28"/>
    <m/>
    <m/>
    <x v="5080"/>
    <m/>
  </r>
  <r>
    <s v="/games/boxart/full_4866798JapanFrontccc.jpg"/>
    <x v="34690"/>
    <x v="8"/>
    <x v="5"/>
    <x v="26"/>
    <s v="KCET"/>
    <x v="3"/>
    <x v="482"/>
    <m/>
    <x v="28"/>
    <m/>
    <m/>
    <x v="6282"/>
    <m/>
  </r>
  <r>
    <s v="/games/boxart/full_mister-donut-ds_7JapanFront.jpg"/>
    <x v="34691"/>
    <x v="9"/>
    <x v="5"/>
    <x v="429"/>
    <s v="Open Sesame"/>
    <x v="3"/>
    <x v="482"/>
    <m/>
    <x v="28"/>
    <m/>
    <m/>
    <x v="2956"/>
    <m/>
  </r>
  <r>
    <s v="/games/boxart/full_akogare-girls-collection-ohanaya-san-monogatari_786JapanFront.jpg"/>
    <x v="34692"/>
    <x v="9"/>
    <x v="5"/>
    <x v="1332"/>
    <s v="Columbia Music Entertainment"/>
    <x v="3"/>
    <x v="482"/>
    <m/>
    <x v="28"/>
    <m/>
    <m/>
    <x v="2813"/>
    <m/>
  </r>
  <r>
    <s v="/games/boxart/full_9933201AmericaFrontccc.jpg"/>
    <x v="34693"/>
    <x v="30"/>
    <x v="5"/>
    <x v="161"/>
    <s v="Hudson Entertainment"/>
    <x v="3"/>
    <x v="482"/>
    <m/>
    <x v="28"/>
    <m/>
    <m/>
    <x v="4748"/>
    <m/>
  </r>
  <r>
    <s v="/games/boxart/full_6780709AmericaFrontccc.jpg"/>
    <x v="34694"/>
    <x v="5"/>
    <x v="5"/>
    <x v="18"/>
    <s v="Microsoft Game Studios"/>
    <x v="3"/>
    <x v="482"/>
    <m/>
    <x v="28"/>
    <m/>
    <m/>
    <x v="659"/>
    <m/>
  </r>
  <r>
    <s v="/games/boxart/full_5764339JapanFrontccc.jpg"/>
    <x v="34695"/>
    <x v="9"/>
    <x v="5"/>
    <x v="53"/>
    <s v="Suzak"/>
    <x v="3"/>
    <x v="482"/>
    <m/>
    <x v="28"/>
    <m/>
    <m/>
    <x v="2783"/>
    <m/>
  </r>
  <r>
    <s v="/games/boxart/full_924665JapanFrontccc.jpg"/>
    <x v="34696"/>
    <x v="11"/>
    <x v="5"/>
    <x v="335"/>
    <s v="MTO"/>
    <x v="3"/>
    <x v="482"/>
    <m/>
    <x v="28"/>
    <m/>
    <m/>
    <x v="7565"/>
    <m/>
  </r>
  <r>
    <s v="/games/boxart/full_5364735AmericaFrontccc.png"/>
    <x v="34697"/>
    <x v="43"/>
    <x v="5"/>
    <x v="3132"/>
    <s v="Ambition"/>
    <x v="3"/>
    <x v="482"/>
    <m/>
    <x v="28"/>
    <m/>
    <m/>
    <x v="4448"/>
    <m/>
  </r>
  <r>
    <s v="/games/boxart/default.jpg"/>
    <x v="34698"/>
    <x v="55"/>
    <x v="5"/>
    <x v="58"/>
    <s v="Nintendo EAD"/>
    <x v="3"/>
    <x v="482"/>
    <m/>
    <x v="28"/>
    <m/>
    <m/>
    <x v="381"/>
    <m/>
  </r>
  <r>
    <s v="/games/boxart/full_6075804AmericaFrontccc.png"/>
    <x v="34699"/>
    <x v="9"/>
    <x v="5"/>
    <x v="77"/>
    <s v="Rekoo"/>
    <x v="3"/>
    <x v="482"/>
    <m/>
    <x v="28"/>
    <m/>
    <m/>
    <x v="414"/>
    <m/>
  </r>
  <r>
    <s v="/games/boxart/full_animal-planet-pet-vet_284AmericaFront.jpg"/>
    <x v="34700"/>
    <x v="9"/>
    <x v="5"/>
    <x v="1"/>
    <s v="Activision"/>
    <x v="3"/>
    <x v="482"/>
    <m/>
    <x v="28"/>
    <m/>
    <m/>
    <x v="238"/>
    <m/>
  </r>
  <r>
    <s v="/games/boxart/default.jpg"/>
    <x v="34701"/>
    <x v="9"/>
    <x v="5"/>
    <x v="979"/>
    <s v="Starfish"/>
    <x v="3"/>
    <x v="482"/>
    <m/>
    <x v="28"/>
    <m/>
    <m/>
    <x v="1795"/>
    <m/>
  </r>
  <r>
    <s v="/games/boxart/full_4292788PALFrontccc.jpg"/>
    <x v="34702"/>
    <x v="5"/>
    <x v="5"/>
    <x v="3"/>
    <s v="Sunflower Studios"/>
    <x v="3"/>
    <x v="482"/>
    <m/>
    <x v="28"/>
    <m/>
    <m/>
    <x v="372"/>
    <m/>
  </r>
  <r>
    <s v="/games/boxart/full_4189953PALFrontccc.jpg"/>
    <x v="34703"/>
    <x v="5"/>
    <x v="5"/>
    <x v="43"/>
    <s v="Related Designs"/>
    <x v="3"/>
    <x v="482"/>
    <m/>
    <x v="28"/>
    <m/>
    <m/>
    <x v="1417"/>
    <m/>
  </r>
  <r>
    <s v="/games/boxart/full_8964250JapanFrontccc.jpg"/>
    <x v="34704"/>
    <x v="8"/>
    <x v="5"/>
    <x v="408"/>
    <s v="Success"/>
    <x v="3"/>
    <x v="482"/>
    <m/>
    <x v="28"/>
    <m/>
    <m/>
    <x v="1041"/>
    <m/>
  </r>
  <r>
    <s v="/games/boxart/full_another-doko-noko_7JapanFront.jpg"/>
    <x v="34704"/>
    <x v="14"/>
    <x v="5"/>
    <x v="408"/>
    <s v="Success"/>
    <x v="3"/>
    <x v="482"/>
    <m/>
    <x v="28"/>
    <m/>
    <m/>
    <x v="4532"/>
    <m/>
  </r>
  <r>
    <s v="/games/boxart/full_7079157PALFrontccc.jpg"/>
    <x v="34705"/>
    <x v="5"/>
    <x v="5"/>
    <x v="485"/>
    <s v="Ascon GmbH"/>
    <x v="3"/>
    <x v="482"/>
    <m/>
    <x v="28"/>
    <m/>
    <m/>
    <x v="314"/>
    <m/>
  </r>
  <r>
    <s v="/games/boxart/6943285ccc.jpg"/>
    <x v="34706"/>
    <x v="5"/>
    <x v="5"/>
    <x v="485"/>
    <s v="Ascaron Entertainment"/>
    <x v="3"/>
    <x v="482"/>
    <m/>
    <x v="28"/>
    <m/>
    <m/>
    <x v="1050"/>
    <m/>
  </r>
  <r>
    <s v="/games/boxart/6258167ccc.jpg"/>
    <x v="34707"/>
    <x v="5"/>
    <x v="5"/>
    <x v="485"/>
    <s v="Ascaron"/>
    <x v="3"/>
    <x v="482"/>
    <m/>
    <x v="28"/>
    <m/>
    <m/>
    <x v="3689"/>
    <m/>
  </r>
  <r>
    <s v="/games/boxart/1645630ccc.jpg"/>
    <x v="34708"/>
    <x v="5"/>
    <x v="5"/>
    <x v="2277"/>
    <s v="Ascaron"/>
    <x v="3"/>
    <x v="482"/>
    <m/>
    <x v="28"/>
    <m/>
    <m/>
    <x v="2785"/>
    <m/>
  </r>
  <r>
    <s v="/games/boxart/9253820ccc.jpg"/>
    <x v="34709"/>
    <x v="5"/>
    <x v="5"/>
    <x v="485"/>
    <s v="Ascaron"/>
    <x v="3"/>
    <x v="482"/>
    <m/>
    <x v="28"/>
    <m/>
    <m/>
    <x v="5342"/>
    <m/>
  </r>
  <r>
    <s v="/games/boxart/2468390ccc.jpg"/>
    <x v="34710"/>
    <x v="5"/>
    <x v="5"/>
    <x v="485"/>
    <s v="Ascaron Entertainment"/>
    <x v="3"/>
    <x v="482"/>
    <m/>
    <x v="28"/>
    <m/>
    <m/>
    <x v="2399"/>
    <m/>
  </r>
  <r>
    <s v="/games/boxart/full_5583257AmericaFrontccc.jpg"/>
    <x v="7832"/>
    <x v="30"/>
    <x v="5"/>
    <x v="26"/>
    <s v="Konami"/>
    <x v="66"/>
    <x v="482"/>
    <m/>
    <x v="28"/>
    <m/>
    <m/>
    <x v="3329"/>
    <m/>
  </r>
  <r>
    <s v="/games/boxart/full_4934201AmericaFrontccc.jpg"/>
    <x v="34711"/>
    <x v="5"/>
    <x v="5"/>
    <x v="1"/>
    <s v="InterActive Vision Games"/>
    <x v="3"/>
    <x v="482"/>
    <m/>
    <x v="28"/>
    <m/>
    <m/>
    <x v="1021"/>
    <m/>
  </r>
  <r>
    <s v="/games/boxart/full_2715272AmericaFrontccc.jpg"/>
    <x v="34712"/>
    <x v="5"/>
    <x v="5"/>
    <x v="1"/>
    <s v="InterActive Vision Games"/>
    <x v="3"/>
    <x v="482"/>
    <m/>
    <x v="28"/>
    <m/>
    <m/>
    <x v="6259"/>
    <m/>
  </r>
  <r>
    <s v="/games/boxart/full_apache-air-assault_899AmericaFront.jpg"/>
    <x v="4711"/>
    <x v="33"/>
    <x v="5"/>
    <x v="1"/>
    <s v="Gaijin Entertainment"/>
    <x v="31"/>
    <x v="482"/>
    <m/>
    <x v="28"/>
    <m/>
    <m/>
    <x v="1001"/>
    <m/>
  </r>
  <r>
    <s v="/games/boxart/full_4594459PALFrontccc.jpg"/>
    <x v="8701"/>
    <x v="5"/>
    <x v="5"/>
    <x v="469"/>
    <s v="RTL Multimedia"/>
    <x v="3"/>
    <x v="482"/>
    <m/>
    <x v="28"/>
    <m/>
    <m/>
    <x v="917"/>
    <m/>
  </r>
  <r>
    <s v="/games/boxart/full_aqua-world-umibi-monogatari_4JapanFront.jpg"/>
    <x v="34713"/>
    <x v="19"/>
    <x v="5"/>
    <x v="58"/>
    <s v="Mashita"/>
    <x v="3"/>
    <x v="482"/>
    <m/>
    <x v="28"/>
    <m/>
    <m/>
    <x v="1369"/>
    <m/>
  </r>
  <r>
    <s v="/games/boxart/full_aqua-world_3JapanFront.jpg"/>
    <x v="34713"/>
    <x v="34"/>
    <x v="5"/>
    <x v="2134"/>
    <s v="Mizuki"/>
    <x v="3"/>
    <x v="482"/>
    <m/>
    <x v="28"/>
    <m/>
    <m/>
    <x v="1231"/>
    <m/>
  </r>
  <r>
    <s v="/games/boxart/full_aqualife_5JapanFront.jpg"/>
    <x v="34714"/>
    <x v="25"/>
    <x v="5"/>
    <x v="1095"/>
    <s v="Tamsoft"/>
    <x v="3"/>
    <x v="482"/>
    <m/>
    <x v="28"/>
    <m/>
    <m/>
    <x v="5290"/>
    <m/>
  </r>
  <r>
    <s v="/games/boxart/2851496ccc.jpg"/>
    <x v="34715"/>
    <x v="5"/>
    <x v="5"/>
    <x v="2861"/>
    <s v="Massive Development"/>
    <x v="51"/>
    <x v="482"/>
    <m/>
    <x v="28"/>
    <m/>
    <m/>
    <x v="877"/>
    <m/>
  </r>
  <r>
    <s v="/games/boxart/6563302ccc.jpg"/>
    <x v="34716"/>
    <x v="5"/>
    <x v="5"/>
    <x v="303"/>
    <s v="Massive Development"/>
    <x v="32"/>
    <x v="482"/>
    <m/>
    <x v="28"/>
    <m/>
    <m/>
    <x v="4357"/>
    <m/>
  </r>
  <r>
    <s v="/games/boxart/full_aquaspace_9AmericaFront.jpg"/>
    <x v="34717"/>
    <x v="30"/>
    <x v="5"/>
    <x v="56"/>
    <s v="Paon Corporation"/>
    <x v="3"/>
    <x v="482"/>
    <m/>
    <x v="28"/>
    <m/>
    <m/>
    <x v="6541"/>
    <m/>
  </r>
  <r>
    <s v="/games/boxart/full_6535084AmericaFrontccc.jpg"/>
    <x v="34718"/>
    <x v="14"/>
    <x v="5"/>
    <x v="8"/>
    <s v="SCEE London Studio"/>
    <x v="3"/>
    <x v="482"/>
    <m/>
    <x v="28"/>
    <m/>
    <m/>
    <x v="202"/>
    <m/>
  </r>
  <r>
    <s v="/games/boxart/93228ccc.jpg"/>
    <x v="34719"/>
    <x v="14"/>
    <x v="5"/>
    <x v="8"/>
    <s v="Unknown"/>
    <x v="3"/>
    <x v="482"/>
    <m/>
    <x v="28"/>
    <m/>
    <m/>
    <x v="202"/>
    <m/>
  </r>
  <r>
    <s v="/games/boxart/full_6909030JapanFrontccc.jpg"/>
    <x v="34720"/>
    <x v="19"/>
    <x v="5"/>
    <x v="3133"/>
    <s v="Open Book 9003"/>
    <x v="3"/>
    <x v="482"/>
    <m/>
    <x v="28"/>
    <m/>
    <m/>
    <x v="1369"/>
    <m/>
  </r>
  <r>
    <s v="/games/boxart/default.jpg"/>
    <x v="34720"/>
    <x v="5"/>
    <x v="5"/>
    <x v="1588"/>
    <s v="Open Book 9003"/>
    <x v="3"/>
    <x v="482"/>
    <m/>
    <x v="28"/>
    <m/>
    <m/>
    <x v="5265"/>
    <m/>
  </r>
  <r>
    <s v="/games/boxart/full_6493241JapanFrontccc.jpg"/>
    <x v="34721"/>
    <x v="19"/>
    <x v="5"/>
    <x v="3133"/>
    <s v="Open Book 9003"/>
    <x v="3"/>
    <x v="482"/>
    <m/>
    <x v="28"/>
    <m/>
    <m/>
    <x v="1836"/>
    <m/>
  </r>
  <r>
    <s v="/games/boxart/full_7731210JapanFrontccc.jpg"/>
    <x v="34722"/>
    <x v="19"/>
    <x v="5"/>
    <x v="3133"/>
    <s v="Open Book 9003"/>
    <x v="3"/>
    <x v="482"/>
    <m/>
    <x v="28"/>
    <m/>
    <m/>
    <x v="1836"/>
    <m/>
  </r>
  <r>
    <s v="/games/boxart/full_3887711JapanFrontccc.jpg"/>
    <x v="34723"/>
    <x v="19"/>
    <x v="5"/>
    <x v="3133"/>
    <s v="Open Book 9003"/>
    <x v="3"/>
    <x v="482"/>
    <m/>
    <x v="28"/>
    <m/>
    <m/>
    <x v="1836"/>
    <m/>
  </r>
  <r>
    <s v="/games/boxart/full_5920604JapanFrontccc.jpg"/>
    <x v="34724"/>
    <x v="19"/>
    <x v="5"/>
    <x v="3133"/>
    <s v="Open Book 9003"/>
    <x v="3"/>
    <x v="482"/>
    <m/>
    <x v="28"/>
    <m/>
    <m/>
    <x v="1836"/>
    <m/>
  </r>
  <r>
    <s v="/games/boxart/full_3066519JapanFrontccc.jpg"/>
    <x v="34725"/>
    <x v="19"/>
    <x v="5"/>
    <x v="3133"/>
    <s v="Open Book 9003"/>
    <x v="3"/>
    <x v="482"/>
    <m/>
    <x v="28"/>
    <m/>
    <m/>
    <x v="1836"/>
    <m/>
  </r>
  <r>
    <s v="/games/boxart/full_1333358JapanFrontccc.jpg"/>
    <x v="34726"/>
    <x v="3"/>
    <x v="5"/>
    <x v="3134"/>
    <s v="Frontier Groove"/>
    <x v="3"/>
    <x v="482"/>
    <m/>
    <x v="28"/>
    <m/>
    <m/>
    <x v="2702"/>
    <m/>
  </r>
  <r>
    <s v="/games/boxart/4813347ccc.jpg"/>
    <x v="34727"/>
    <x v="5"/>
    <x v="5"/>
    <x v="2858"/>
    <s v="Massive Development"/>
    <x v="3"/>
    <x v="482"/>
    <m/>
    <x v="28"/>
    <m/>
    <m/>
    <x v="6076"/>
    <m/>
  </r>
  <r>
    <s v="/games/boxart/full_8095479JapanFrontccc.jpg"/>
    <x v="34728"/>
    <x v="6"/>
    <x v="5"/>
    <x v="302"/>
    <s v="Idea Factory"/>
    <x v="3"/>
    <x v="482"/>
    <m/>
    <x v="28"/>
    <m/>
    <m/>
    <x v="2914"/>
    <m/>
  </r>
  <r>
    <s v="/games/boxart/full_ares-rising_663AmericaFront.jpg"/>
    <x v="34729"/>
    <x v="5"/>
    <x v="5"/>
    <x v="58"/>
    <s v="Imagine Studios"/>
    <x v="3"/>
    <x v="482"/>
    <m/>
    <x v="28"/>
    <m/>
    <m/>
    <x v="347"/>
    <m/>
  </r>
  <r>
    <s v="/games/boxart/full_9405113AmericaFrontccc.jpg"/>
    <x v="34730"/>
    <x v="5"/>
    <x v="5"/>
    <x v="707"/>
    <s v="iEntertainment Network"/>
    <x v="3"/>
    <x v="482"/>
    <m/>
    <x v="28"/>
    <m/>
    <m/>
    <x v="1363"/>
    <m/>
  </r>
  <r>
    <s v="/games/boxart/full_9226364AmericaFrontccc.png"/>
    <x v="7396"/>
    <x v="14"/>
    <x v="5"/>
    <x v="387"/>
    <s v="From Software"/>
    <x v="3"/>
    <x v="482"/>
    <m/>
    <x v="28"/>
    <m/>
    <m/>
    <x v="4513"/>
    <m/>
  </r>
  <r>
    <s v="/games/boxart/full_armored-core-sl-silent-line-portable_947PALFront.jpg"/>
    <x v="10097"/>
    <x v="14"/>
    <x v="5"/>
    <x v="387"/>
    <s v="From Software"/>
    <x v="47"/>
    <x v="482"/>
    <m/>
    <x v="28"/>
    <m/>
    <m/>
    <x v="2642"/>
    <m/>
  </r>
  <r>
    <s v="/games/boxart/full_5000484JapanFrontccc.jpg"/>
    <x v="34731"/>
    <x v="2"/>
    <x v="5"/>
    <x v="58"/>
    <s v="From Software"/>
    <x v="3"/>
    <x v="482"/>
    <m/>
    <x v="28"/>
    <m/>
    <m/>
    <x v="381"/>
    <m/>
  </r>
  <r>
    <s v="/games/boxart/full_armored-core-last-raven-portable_7AmericaFront.jpg"/>
    <x v="10087"/>
    <x v="14"/>
    <x v="5"/>
    <x v="387"/>
    <s v="From Software"/>
    <x v="54"/>
    <x v="482"/>
    <m/>
    <x v="28"/>
    <m/>
    <m/>
    <x v="1637"/>
    <m/>
  </r>
  <r>
    <s v="/games/boxart/785335ccc.jpg"/>
    <x v="34732"/>
    <x v="5"/>
    <x v="5"/>
    <x v="163"/>
    <s v="NovaLogic"/>
    <x v="3"/>
    <x v="482"/>
    <m/>
    <x v="28"/>
    <m/>
    <m/>
    <x v="274"/>
    <m/>
  </r>
  <r>
    <s v="/games/boxart/full_7675715AmericaFrontccc.jpg"/>
    <x v="34733"/>
    <x v="5"/>
    <x v="5"/>
    <x v="163"/>
    <s v="NovaLogic"/>
    <x v="3"/>
    <x v="482"/>
    <m/>
    <x v="28"/>
    <m/>
    <m/>
    <x v="74"/>
    <m/>
  </r>
  <r>
    <s v="/games/boxart/default.jpg"/>
    <x v="34734"/>
    <x v="44"/>
    <x v="5"/>
    <x v="818"/>
    <s v="ArtePiazza"/>
    <x v="3"/>
    <x v="482"/>
    <m/>
    <x v="28"/>
    <m/>
    <m/>
    <x v="3675"/>
    <m/>
  </r>
  <r>
    <s v="/games/boxart/full_1420005AmericaFrontccc.jpg"/>
    <x v="34735"/>
    <x v="44"/>
    <x v="5"/>
    <x v="56"/>
    <s v="Headstrong Games"/>
    <x v="3"/>
    <x v="482"/>
    <m/>
    <x v="28"/>
    <m/>
    <m/>
    <x v="2858"/>
    <m/>
  </r>
  <r>
    <s v="/games/boxart/full_3426165AmericaFrontccc.jpg"/>
    <x v="34736"/>
    <x v="44"/>
    <x v="5"/>
    <x v="56"/>
    <s v="Headstrong Games"/>
    <x v="3"/>
    <x v="482"/>
    <m/>
    <x v="28"/>
    <m/>
    <m/>
    <x v="1423"/>
    <m/>
  </r>
  <r>
    <s v="/games/boxart/full_art-of-ink_291AmericaFront.jpg"/>
    <x v="34737"/>
    <x v="44"/>
    <x v="5"/>
    <x v="1871"/>
    <s v="Sabarasa Inc"/>
    <x v="3"/>
    <x v="482"/>
    <m/>
    <x v="28"/>
    <m/>
    <m/>
    <x v="5180"/>
    <m/>
  </r>
  <r>
    <s v="/games/boxart/full_3673782AmericaFrontccc.jpg"/>
    <x v="34738"/>
    <x v="43"/>
    <x v="5"/>
    <x v="3135"/>
    <s v="Incandescent Core, LLC"/>
    <x v="3"/>
    <x v="482"/>
    <m/>
    <x v="28"/>
    <m/>
    <m/>
    <x v="5225"/>
    <d v="2018-08-18T00:00:00"/>
  </r>
  <r>
    <s v="/games/boxart/full_arvoch-confilct_384AmericaFront.jpg"/>
    <x v="34739"/>
    <x v="5"/>
    <x v="5"/>
    <x v="58"/>
    <s v="StarWraith 3D Games"/>
    <x v="3"/>
    <x v="482"/>
    <m/>
    <x v="28"/>
    <m/>
    <m/>
    <x v="4025"/>
    <m/>
  </r>
  <r>
    <s v="/games/boxart/full_2709544JapanFrontccc.jpg"/>
    <x v="9403"/>
    <x v="19"/>
    <x v="5"/>
    <x v="1860"/>
    <s v="Psygnosis"/>
    <x v="3"/>
    <x v="482"/>
    <m/>
    <x v="28"/>
    <m/>
    <m/>
    <x v="2580"/>
    <m/>
  </r>
  <r>
    <s v="/games/boxart/default.jpg"/>
    <x v="34740"/>
    <x v="44"/>
    <x v="5"/>
    <x v="567"/>
    <s v="Starfish SD"/>
    <x v="3"/>
    <x v="482"/>
    <m/>
    <x v="28"/>
    <m/>
    <m/>
    <x v="3435"/>
    <m/>
  </r>
  <r>
    <s v="/games/boxart/default.jpg"/>
    <x v="34741"/>
    <x v="44"/>
    <x v="5"/>
    <x v="567"/>
    <s v="Starfish SD"/>
    <x v="3"/>
    <x v="482"/>
    <m/>
    <x v="28"/>
    <m/>
    <m/>
    <x v="4481"/>
    <m/>
  </r>
  <r>
    <s v="/games/boxart/default.jpg"/>
    <x v="34742"/>
    <x v="44"/>
    <x v="5"/>
    <x v="567"/>
    <s v="Starfish SD"/>
    <x v="3"/>
    <x v="482"/>
    <m/>
    <x v="28"/>
    <m/>
    <m/>
    <x v="3215"/>
    <m/>
  </r>
  <r>
    <s v="/games/boxart/default.jpg"/>
    <x v="34743"/>
    <x v="44"/>
    <x v="5"/>
    <x v="567"/>
    <s v="Starfish SD"/>
    <x v="3"/>
    <x v="482"/>
    <m/>
    <x v="28"/>
    <m/>
    <m/>
    <x v="3968"/>
    <m/>
  </r>
  <r>
    <s v="/games/boxart/full_966548AmericaFrontccc.jpg"/>
    <x v="34744"/>
    <x v="5"/>
    <x v="5"/>
    <x v="140"/>
    <s v="3D People"/>
    <x v="3"/>
    <x v="482"/>
    <m/>
    <x v="28"/>
    <m/>
    <m/>
    <x v="2994"/>
    <m/>
  </r>
  <r>
    <s v="/games/boxart/full_audio-environment-airliner-edition_424PALFront.jpg"/>
    <x v="34745"/>
    <x v="5"/>
    <x v="5"/>
    <x v="58"/>
    <s v="FLIGHT1"/>
    <x v="3"/>
    <x v="482"/>
    <m/>
    <x v="28"/>
    <m/>
    <m/>
    <x v="2269"/>
    <m/>
  </r>
  <r>
    <s v="/games/boxart/full_5582505JapanFrontccc.jpg"/>
    <x v="34746"/>
    <x v="8"/>
    <x v="5"/>
    <x v="1899"/>
    <s v="Astec 21"/>
    <x v="3"/>
    <x v="482"/>
    <m/>
    <x v="28"/>
    <m/>
    <m/>
    <x v="684"/>
    <m/>
  </r>
  <r>
    <s v="/games/boxart/full_8539214JapanFrontccc.jpg"/>
    <x v="34747"/>
    <x v="8"/>
    <x v="5"/>
    <x v="61"/>
    <s v="Astec 21"/>
    <x v="3"/>
    <x v="482"/>
    <m/>
    <x v="28"/>
    <m/>
    <m/>
    <x v="5427"/>
    <m/>
  </r>
  <r>
    <s v="/games/boxart/full_5943975JapanFrontccc.jpg"/>
    <x v="34748"/>
    <x v="8"/>
    <x v="5"/>
    <x v="61"/>
    <s v="Astec 21"/>
    <x v="3"/>
    <x v="482"/>
    <m/>
    <x v="28"/>
    <m/>
    <m/>
    <x v="2744"/>
    <m/>
  </r>
  <r>
    <s v="/games/boxart/full_azito-3d_704JapanFront.jpg"/>
    <x v="34749"/>
    <x v="24"/>
    <x v="5"/>
    <x v="223"/>
    <s v="Hamster Corporation"/>
    <x v="3"/>
    <x v="482"/>
    <m/>
    <x v="28"/>
    <m/>
    <m/>
    <x v="2799"/>
    <m/>
  </r>
  <r>
    <s v="/games/boxart/default.jpg"/>
    <x v="34750"/>
    <x v="4"/>
    <x v="5"/>
    <x v="58"/>
    <s v="Unknown"/>
    <x v="3"/>
    <x v="482"/>
    <m/>
    <x v="28"/>
    <m/>
    <m/>
    <x v="381"/>
    <m/>
  </r>
  <r>
    <s v="/games/boxart/full_b-1-nuclear-bomber_90AmericaFront.jpg"/>
    <x v="34751"/>
    <x v="5"/>
    <x v="5"/>
    <x v="58"/>
    <s v="Microcomputer Games"/>
    <x v="3"/>
    <x v="482"/>
    <m/>
    <x v="28"/>
    <m/>
    <m/>
    <x v="92"/>
    <m/>
  </r>
  <r>
    <s v="/games/boxart/2772486ccc.jpg"/>
    <x v="34752"/>
    <x v="5"/>
    <x v="5"/>
    <x v="232"/>
    <s v="MicroProse"/>
    <x v="3"/>
    <x v="482"/>
    <m/>
    <x v="28"/>
    <m/>
    <m/>
    <x v="837"/>
    <m/>
  </r>
  <r>
    <s v="/games/boxart/full_3351904AmericaFrontccc.jpg"/>
    <x v="34753"/>
    <x v="5"/>
    <x v="5"/>
    <x v="862"/>
    <s v="Sunstorm Interactive"/>
    <x v="3"/>
    <x v="482"/>
    <m/>
    <x v="28"/>
    <m/>
    <m/>
    <x v="7566"/>
    <m/>
  </r>
  <r>
    <s v="/games/boxart/full_2638799AmericaFrontccc.jpg"/>
    <x v="3992"/>
    <x v="5"/>
    <x v="5"/>
    <x v="428"/>
    <s v="Gogii Games"/>
    <x v="3"/>
    <x v="482"/>
    <m/>
    <x v="28"/>
    <m/>
    <m/>
    <x v="3922"/>
    <m/>
  </r>
  <r>
    <s v="/games/boxart/full_2355383AmericaFrontccc.jpg"/>
    <x v="32674"/>
    <x v="5"/>
    <x v="5"/>
    <x v="65"/>
    <s v="RayLand"/>
    <x v="3"/>
    <x v="482"/>
    <m/>
    <x v="28"/>
    <m/>
    <m/>
    <x v="1960"/>
    <m/>
  </r>
  <r>
    <s v="/games/boxart/7453803ccc.jpg"/>
    <x v="34754"/>
    <x v="25"/>
    <x v="5"/>
    <x v="133"/>
    <s v="HotGen Studios"/>
    <x v="3"/>
    <x v="482"/>
    <m/>
    <x v="28"/>
    <m/>
    <m/>
    <x v="3360"/>
    <m/>
  </r>
  <r>
    <s v="/games/boxart/full_2886932AmericaFrontccc.jpg"/>
    <x v="34754"/>
    <x v="5"/>
    <x v="5"/>
    <x v="133"/>
    <s v="Human Code"/>
    <x v="3"/>
    <x v="482"/>
    <m/>
    <x v="28"/>
    <m/>
    <m/>
    <x v="2307"/>
    <m/>
  </r>
  <r>
    <s v="/games/boxart/full_8285703JapanFrontccc.jpg"/>
    <x v="34755"/>
    <x v="19"/>
    <x v="5"/>
    <x v="3136"/>
    <s v="Increment-P"/>
    <x v="3"/>
    <x v="482"/>
    <m/>
    <x v="28"/>
    <m/>
    <m/>
    <x v="6034"/>
    <m/>
  </r>
  <r>
    <s v="/games/boxart/full_7323091JapanFrontccc.jpg"/>
    <x v="34756"/>
    <x v="8"/>
    <x v="5"/>
    <x v="1761"/>
    <s v="IPC Software"/>
    <x v="3"/>
    <x v="482"/>
    <m/>
    <x v="28"/>
    <m/>
    <m/>
    <x v="2882"/>
    <m/>
  </r>
  <r>
    <s v="/games/boxart/full_3875558JapanFrontccc.jpg"/>
    <x v="34757"/>
    <x v="8"/>
    <x v="5"/>
    <x v="3136"/>
    <s v="Exrays"/>
    <x v="3"/>
    <x v="482"/>
    <m/>
    <x v="28"/>
    <m/>
    <m/>
    <x v="4734"/>
    <m/>
  </r>
  <r>
    <s v="/games/boxart/6279284ccc.jpg"/>
    <x v="34758"/>
    <x v="12"/>
    <x v="5"/>
    <x v="815"/>
    <s v="Absolute Entertainment"/>
    <x v="3"/>
    <x v="482"/>
    <m/>
    <x v="28"/>
    <m/>
    <m/>
    <x v="4487"/>
    <m/>
  </r>
  <r>
    <s v="/games/boxart/full_357452JapanFrontccc.jpg"/>
    <x v="34759"/>
    <x v="17"/>
    <x v="5"/>
    <x v="90"/>
    <s v="Enterbrain"/>
    <x v="3"/>
    <x v="482"/>
    <m/>
    <x v="28"/>
    <m/>
    <m/>
    <x v="4651"/>
    <m/>
  </r>
  <r>
    <s v="/games/boxart/full_battlecruiser-millennium_840AmericaFront.jpg"/>
    <x v="34760"/>
    <x v="5"/>
    <x v="5"/>
    <x v="835"/>
    <s v="3000AD, Inc."/>
    <x v="3"/>
    <x v="482"/>
    <m/>
    <x v="28"/>
    <m/>
    <m/>
    <x v="220"/>
    <m/>
  </r>
  <r>
    <s v="/games/boxart/full_battlecruiser-millennium-gold-edition_0AmericaFront.jpg"/>
    <x v="34761"/>
    <x v="5"/>
    <x v="5"/>
    <x v="263"/>
    <s v="3000AD, Inc."/>
    <x v="3"/>
    <x v="482"/>
    <m/>
    <x v="28"/>
    <m/>
    <m/>
    <x v="519"/>
    <m/>
  </r>
  <r>
    <s v="/games/boxart/7346250ccc.jpg"/>
    <x v="34762"/>
    <x v="5"/>
    <x v="5"/>
    <x v="2705"/>
    <s v="Lucasfilm Games"/>
    <x v="3"/>
    <x v="482"/>
    <m/>
    <x v="28"/>
    <m/>
    <m/>
    <x v="300"/>
    <m/>
  </r>
  <r>
    <s v="/games/boxart/45278ccc.jpg"/>
    <x v="34763"/>
    <x v="53"/>
    <x v="5"/>
    <x v="22"/>
    <s v="Atari"/>
    <x v="3"/>
    <x v="482"/>
    <m/>
    <x v="28"/>
    <m/>
    <m/>
    <x v="1176"/>
    <m/>
  </r>
  <r>
    <s v="/games/boxart/7186480ccc.jpg"/>
    <x v="34764"/>
    <x v="53"/>
    <x v="5"/>
    <x v="58"/>
    <s v="4Play"/>
    <x v="3"/>
    <x v="482"/>
    <m/>
    <x v="28"/>
    <m/>
    <m/>
    <x v="743"/>
    <m/>
  </r>
  <r>
    <s v="/games/boxart/9352512ccc.jpg"/>
    <x v="34765"/>
    <x v="15"/>
    <x v="5"/>
    <x v="1768"/>
    <s v="Malibu Games"/>
    <x v="3"/>
    <x v="482"/>
    <m/>
    <x v="28"/>
    <m/>
    <m/>
    <x v="275"/>
    <m/>
  </r>
  <r>
    <s v="/games/boxart/full_8756119AmericaFrontccc.jpg"/>
    <x v="1828"/>
    <x v="33"/>
    <x v="5"/>
    <x v="22"/>
    <s v="Stainless Games"/>
    <x v="3"/>
    <x v="482"/>
    <m/>
    <x v="28"/>
    <m/>
    <m/>
    <x v="6264"/>
    <m/>
  </r>
  <r>
    <s v="/games/boxart/full_beach-party-craze_889AmericaFront.jpg"/>
    <x v="34766"/>
    <x v="44"/>
    <x v="5"/>
    <x v="483"/>
    <s v="Alawar Entertainment, Inc."/>
    <x v="3"/>
    <x v="482"/>
    <m/>
    <x v="28"/>
    <m/>
    <m/>
    <x v="1640"/>
    <m/>
  </r>
  <r>
    <s v="/games/boxart/full_beatmania-pal_3PALFront.jpg"/>
    <x v="34767"/>
    <x v="8"/>
    <x v="5"/>
    <x v="26"/>
    <s v="Konami"/>
    <x v="3"/>
    <x v="482"/>
    <m/>
    <x v="28"/>
    <m/>
    <m/>
    <x v="4037"/>
    <m/>
  </r>
  <r>
    <s v="/games/boxart/full_4890313JapanFrontccc.jpg"/>
    <x v="34768"/>
    <x v="8"/>
    <x v="5"/>
    <x v="26"/>
    <s v="Konami"/>
    <x v="3"/>
    <x v="482"/>
    <m/>
    <x v="28"/>
    <m/>
    <m/>
    <x v="6048"/>
    <m/>
  </r>
  <r>
    <s v="/games/boxart/full_9614087JapanFrontccc.jpg"/>
    <x v="34769"/>
    <x v="8"/>
    <x v="5"/>
    <x v="26"/>
    <s v="Konami"/>
    <x v="3"/>
    <x v="482"/>
    <m/>
    <x v="28"/>
    <m/>
    <m/>
    <x v="5894"/>
    <m/>
  </r>
  <r>
    <s v="/games/boxart/full_3883978JapanFrontccc.jpg"/>
    <x v="34770"/>
    <x v="8"/>
    <x v="5"/>
    <x v="26"/>
    <s v="Konami"/>
    <x v="3"/>
    <x v="482"/>
    <m/>
    <x v="28"/>
    <m/>
    <m/>
    <x v="5697"/>
    <m/>
  </r>
  <r>
    <s v="/games/boxart/full_2228224JapanFrontccc.jpg"/>
    <x v="34771"/>
    <x v="8"/>
    <x v="5"/>
    <x v="26"/>
    <s v="Konami"/>
    <x v="3"/>
    <x v="482"/>
    <m/>
    <x v="28"/>
    <m/>
    <m/>
    <x v="1126"/>
    <m/>
  </r>
  <r>
    <s v="/games/boxart/full_7114379JapanFrontccc.jpg"/>
    <x v="34772"/>
    <x v="8"/>
    <x v="5"/>
    <x v="26"/>
    <s v="Konami"/>
    <x v="3"/>
    <x v="482"/>
    <m/>
    <x v="28"/>
    <m/>
    <m/>
    <x v="731"/>
    <m/>
  </r>
  <r>
    <s v="/games/boxart/full_6380650JapanFrontccc.jpg"/>
    <x v="34773"/>
    <x v="8"/>
    <x v="5"/>
    <x v="26"/>
    <s v="Konami"/>
    <x v="3"/>
    <x v="482"/>
    <m/>
    <x v="28"/>
    <m/>
    <m/>
    <x v="3010"/>
    <m/>
  </r>
  <r>
    <s v="/games/boxart/full_beatmania-da-da-da_2JapanFront.jpg"/>
    <x v="34774"/>
    <x v="2"/>
    <x v="5"/>
    <x v="26"/>
    <s v="Konami"/>
    <x v="3"/>
    <x v="482"/>
    <m/>
    <x v="28"/>
    <m/>
    <m/>
    <x v="1178"/>
    <m/>
  </r>
  <r>
    <s v="/games/boxart/full_9872227JapanFrontccc.jpg"/>
    <x v="34775"/>
    <x v="2"/>
    <x v="5"/>
    <x v="26"/>
    <s v="Konami"/>
    <x v="3"/>
    <x v="482"/>
    <m/>
    <x v="28"/>
    <m/>
    <m/>
    <x v="2981"/>
    <m/>
  </r>
  <r>
    <s v="/games/boxart/full_7075606JapanFrontccc.jpg"/>
    <x v="34776"/>
    <x v="8"/>
    <x v="5"/>
    <x v="26"/>
    <s v="Konami"/>
    <x v="3"/>
    <x v="482"/>
    <m/>
    <x v="28"/>
    <m/>
    <m/>
    <x v="3010"/>
    <m/>
  </r>
  <r>
    <s v="/games/boxart/full_4884472JapanFrontccc.jpg"/>
    <x v="34777"/>
    <x v="27"/>
    <x v="5"/>
    <x v="26"/>
    <s v="Konami"/>
    <x v="3"/>
    <x v="482"/>
    <m/>
    <x v="28"/>
    <m/>
    <m/>
    <x v="6176"/>
    <m/>
  </r>
  <r>
    <s v="/games/boxart/full_beatmania-gb_0JapanFront.jpg"/>
    <x v="34778"/>
    <x v="25"/>
    <x v="5"/>
    <x v="26"/>
    <s v="Konami"/>
    <x v="3"/>
    <x v="482"/>
    <m/>
    <x v="28"/>
    <m/>
    <m/>
    <x v="1501"/>
    <m/>
  </r>
  <r>
    <s v="/games/boxart/full_beatmania-gb-gotcha-mix-2_10JapanFront.jpg"/>
    <x v="34779"/>
    <x v="25"/>
    <x v="5"/>
    <x v="26"/>
    <s v="Konami"/>
    <x v="3"/>
    <x v="482"/>
    <m/>
    <x v="28"/>
    <m/>
    <m/>
    <x v="1730"/>
    <m/>
  </r>
  <r>
    <s v="/games/boxart/full_beatmania-gb2-gotcha-mix_7JapanFront.jpg"/>
    <x v="34780"/>
    <x v="25"/>
    <x v="5"/>
    <x v="26"/>
    <s v="Konami"/>
    <x v="3"/>
    <x v="482"/>
    <m/>
    <x v="28"/>
    <m/>
    <m/>
    <x v="1310"/>
    <m/>
  </r>
  <r>
    <s v="/games/boxart/full_7510651JapanFrontccc.jpg"/>
    <x v="34781"/>
    <x v="2"/>
    <x v="5"/>
    <x v="26"/>
    <s v="Konami"/>
    <x v="3"/>
    <x v="482"/>
    <m/>
    <x v="28"/>
    <m/>
    <m/>
    <x v="327"/>
    <m/>
  </r>
  <r>
    <s v="/games/boxart/full_3974532JapanFrontccc.jpg"/>
    <x v="34782"/>
    <x v="2"/>
    <x v="5"/>
    <x v="26"/>
    <s v="Konami"/>
    <x v="3"/>
    <x v="482"/>
    <m/>
    <x v="28"/>
    <m/>
    <m/>
    <x v="948"/>
    <m/>
  </r>
  <r>
    <s v="/games/boxart/full_6104575JapanFrontccc.jpg"/>
    <x v="10047"/>
    <x v="2"/>
    <x v="5"/>
    <x v="26"/>
    <s v="Konami"/>
    <x v="3"/>
    <x v="482"/>
    <m/>
    <x v="28"/>
    <m/>
    <m/>
    <x v="784"/>
    <m/>
  </r>
  <r>
    <s v="/games/boxart/full_1810721JapanFrontccc.jpg"/>
    <x v="34783"/>
    <x v="2"/>
    <x v="5"/>
    <x v="26"/>
    <s v="Konami"/>
    <x v="3"/>
    <x v="482"/>
    <m/>
    <x v="28"/>
    <m/>
    <m/>
    <x v="1945"/>
    <m/>
  </r>
  <r>
    <s v="/games/boxart/full_7606789JapanFrontccc.jpg"/>
    <x v="34784"/>
    <x v="2"/>
    <x v="5"/>
    <x v="26"/>
    <s v="Konami"/>
    <x v="3"/>
    <x v="482"/>
    <m/>
    <x v="28"/>
    <m/>
    <m/>
    <x v="1528"/>
    <m/>
  </r>
  <r>
    <s v="/games/boxart/full_2312037JapanFrontccc.jpg"/>
    <x v="34785"/>
    <x v="2"/>
    <x v="5"/>
    <x v="26"/>
    <s v="Konami"/>
    <x v="3"/>
    <x v="482"/>
    <m/>
    <x v="28"/>
    <m/>
    <m/>
    <x v="2142"/>
    <m/>
  </r>
  <r>
    <s v="/games/boxart/full_410416JapanFrontccc.jpg"/>
    <x v="34786"/>
    <x v="2"/>
    <x v="5"/>
    <x v="26"/>
    <s v="Konami"/>
    <x v="3"/>
    <x v="482"/>
    <m/>
    <x v="28"/>
    <m/>
    <m/>
    <x v="827"/>
    <m/>
  </r>
  <r>
    <s v="/games/boxart/full_4442110JapanFrontccc.jpg"/>
    <x v="34787"/>
    <x v="2"/>
    <x v="5"/>
    <x v="26"/>
    <s v="Konami"/>
    <x v="3"/>
    <x v="482"/>
    <m/>
    <x v="28"/>
    <m/>
    <m/>
    <x v="986"/>
    <m/>
  </r>
  <r>
    <s v="/games/boxart/full_7496496JapanFrontccc.jpg"/>
    <x v="34788"/>
    <x v="8"/>
    <x v="5"/>
    <x v="26"/>
    <s v="Konami"/>
    <x v="3"/>
    <x v="482"/>
    <m/>
    <x v="28"/>
    <m/>
    <m/>
    <x v="1178"/>
    <m/>
  </r>
  <r>
    <s v="/games/boxart/3670056ccc.jpg"/>
    <x v="10946"/>
    <x v="8"/>
    <x v="5"/>
    <x v="25"/>
    <s v="Coresoft Games"/>
    <x v="3"/>
    <x v="482"/>
    <m/>
    <x v="28"/>
    <m/>
    <m/>
    <x v="3654"/>
    <m/>
  </r>
  <r>
    <s v="/games/boxart/full_8028772JapanFrontccc.jpg"/>
    <x v="34789"/>
    <x v="12"/>
    <x v="5"/>
    <x v="1028"/>
    <s v="Lenar"/>
    <x v="3"/>
    <x v="482"/>
    <m/>
    <x v="28"/>
    <m/>
    <m/>
    <x v="6466"/>
    <m/>
  </r>
  <r>
    <s v="/games/boxart/full_bishoujo-wrestler-retsuden-blizzard-yuki-rannyuu_9JapanFront.jpg"/>
    <x v="34790"/>
    <x v="20"/>
    <x v="5"/>
    <x v="544"/>
    <s v="KSS"/>
    <x v="3"/>
    <x v="482"/>
    <m/>
    <x v="28"/>
    <m/>
    <m/>
    <x v="1674"/>
    <m/>
  </r>
  <r>
    <s v="/games/boxart/full_1925484AmericaFrontccc.jpg"/>
    <x v="6042"/>
    <x v="19"/>
    <x v="5"/>
    <x v="59"/>
    <s v="Point of View"/>
    <x v="3"/>
    <x v="482"/>
    <m/>
    <x v="28"/>
    <m/>
    <m/>
    <x v="1686"/>
    <m/>
  </r>
  <r>
    <s v="/games/boxart/761534ccc.jpg"/>
    <x v="34791"/>
    <x v="11"/>
    <x v="5"/>
    <x v="505"/>
    <s v="InterActive Vision Games"/>
    <x v="55"/>
    <x v="482"/>
    <m/>
    <x v="28"/>
    <m/>
    <m/>
    <x v="121"/>
    <m/>
  </r>
  <r>
    <s v="/games/boxart/639792ccc.jpg"/>
    <x v="11372"/>
    <x v="9"/>
    <x v="5"/>
    <x v="505"/>
    <s v="CokeM Interactive"/>
    <x v="3"/>
    <x v="482"/>
    <m/>
    <x v="28"/>
    <m/>
    <m/>
    <x v="2165"/>
    <m/>
  </r>
  <r>
    <s v="/games/boxart/9072257ccc.jpg"/>
    <x v="34792"/>
    <x v="53"/>
    <x v="5"/>
    <x v="22"/>
    <s v="Epyx"/>
    <x v="3"/>
    <x v="482"/>
    <m/>
    <x v="28"/>
    <m/>
    <m/>
    <x v="4334"/>
    <m/>
  </r>
  <r>
    <s v="/games/boxart/7243999ccc.jpg"/>
    <x v="34792"/>
    <x v="45"/>
    <x v="5"/>
    <x v="22"/>
    <s v="Epyx"/>
    <x v="3"/>
    <x v="482"/>
    <m/>
    <x v="28"/>
    <m/>
    <m/>
    <x v="777"/>
    <m/>
  </r>
  <r>
    <s v="/games/boxart/default.jpg"/>
    <x v="34793"/>
    <x v="30"/>
    <x v="5"/>
    <x v="1001"/>
    <s v="Poisoft"/>
    <x v="3"/>
    <x v="482"/>
    <m/>
    <x v="28"/>
    <m/>
    <m/>
    <x v="262"/>
    <m/>
  </r>
  <r>
    <s v="/games/boxart/default.jpg"/>
    <x v="34794"/>
    <x v="30"/>
    <x v="5"/>
    <x v="58"/>
    <s v="Poisoft"/>
    <x v="3"/>
    <x v="482"/>
    <m/>
    <x v="28"/>
    <m/>
    <m/>
    <x v="381"/>
    <m/>
  </r>
  <r>
    <s v="/games/boxart/full_5271584JapanFrontccc.jpg"/>
    <x v="34795"/>
    <x v="8"/>
    <x v="5"/>
    <x v="144"/>
    <s v="Takara"/>
    <x v="3"/>
    <x v="482"/>
    <m/>
    <x v="28"/>
    <m/>
    <m/>
    <x v="1290"/>
    <m/>
  </r>
  <r>
    <s v="/games/boxart/full_4777781JapanFrontccc.jpg"/>
    <x v="34796"/>
    <x v="8"/>
    <x v="5"/>
    <x v="291"/>
    <s v="TechnoBrain"/>
    <x v="3"/>
    <x v="482"/>
    <m/>
    <x v="28"/>
    <m/>
    <m/>
    <x v="4651"/>
    <m/>
  </r>
  <r>
    <s v="/games/boxart/full_5230166JapanFrontccc.jpg"/>
    <x v="34796"/>
    <x v="11"/>
    <x v="5"/>
    <x v="1095"/>
    <s v="TechnoBrain"/>
    <x v="3"/>
    <x v="482"/>
    <m/>
    <x v="28"/>
    <m/>
    <m/>
    <x v="1968"/>
    <m/>
  </r>
  <r>
    <s v="/games/boxart/full_boku-wa-koukuu-kanseikan-3-challenge-2_7JapanFront.jpg"/>
    <x v="34797"/>
    <x v="5"/>
    <x v="5"/>
    <x v="1378"/>
    <s v="TechnoBrain"/>
    <x v="3"/>
    <x v="482"/>
    <m/>
    <x v="28"/>
    <m/>
    <m/>
    <x v="3406"/>
    <m/>
  </r>
  <r>
    <s v="/games/boxart/full_5032318JapanFrontccc.jpg"/>
    <x v="34798"/>
    <x v="5"/>
    <x v="5"/>
    <x v="1378"/>
    <s v="TechnoBrain"/>
    <x v="3"/>
    <x v="482"/>
    <m/>
    <x v="28"/>
    <m/>
    <m/>
    <x v="2725"/>
    <m/>
  </r>
  <r>
    <s v="/games/boxart/full_boku-wa-koukuu-kanseikan-3-onikawa-blue-corridor-fukkoku-fanservice-han_3JapanFront.jpg"/>
    <x v="34799"/>
    <x v="5"/>
    <x v="5"/>
    <x v="1378"/>
    <s v="TechnoBrain"/>
    <x v="3"/>
    <x v="482"/>
    <m/>
    <x v="28"/>
    <m/>
    <m/>
    <x v="3406"/>
    <m/>
  </r>
  <r>
    <s v="/games/boxart/full_791279JapanFrontccc.jpg"/>
    <x v="34800"/>
    <x v="5"/>
    <x v="5"/>
    <x v="1378"/>
    <s v="TechnoBrain"/>
    <x v="3"/>
    <x v="482"/>
    <m/>
    <x v="28"/>
    <m/>
    <m/>
    <x v="3269"/>
    <m/>
  </r>
  <r>
    <s v="/games/boxart/full_boku-wa-koukuu-kanseikan-3-shin-chitose-snowing-day_6JapanFront.jpg"/>
    <x v="34801"/>
    <x v="5"/>
    <x v="5"/>
    <x v="1378"/>
    <s v="TechnoBrain"/>
    <x v="3"/>
    <x v="482"/>
    <m/>
    <x v="28"/>
    <m/>
    <m/>
    <x v="2455"/>
    <m/>
  </r>
  <r>
    <s v="/games/boxart/default.jpg"/>
    <x v="34802"/>
    <x v="5"/>
    <x v="5"/>
    <x v="1378"/>
    <s v="TechnoBrain"/>
    <x v="3"/>
    <x v="482"/>
    <m/>
    <x v="28"/>
    <m/>
    <m/>
    <x v="1198"/>
    <m/>
  </r>
  <r>
    <s v="/games/boxart/full_boku-wa-koukuu-kanseikan-airport-hero-narita_6JapanFront.jpg"/>
    <x v="34803"/>
    <x v="14"/>
    <x v="5"/>
    <x v="1039"/>
    <s v="TechnoBrain"/>
    <x v="3"/>
    <x v="482"/>
    <m/>
    <x v="28"/>
    <m/>
    <m/>
    <x v="2599"/>
    <m/>
  </r>
  <r>
    <s v="/games/boxart/full_boku-wa-koukuu-kanseikan-airport-hero-haneda_1JapanFront.jpg"/>
    <x v="34804"/>
    <x v="6"/>
    <x v="5"/>
    <x v="1039"/>
    <s v="TechnoBrain"/>
    <x v="3"/>
    <x v="482"/>
    <m/>
    <x v="28"/>
    <m/>
    <m/>
    <x v="2261"/>
    <m/>
  </r>
  <r>
    <s v="/games/boxart/full_boku-wa-koukuu-kanseikan-airport-hero-kankuu_9JapanFront.jpg"/>
    <x v="34805"/>
    <x v="6"/>
    <x v="5"/>
    <x v="1039"/>
    <s v="TechnoBrain"/>
    <x v="3"/>
    <x v="482"/>
    <m/>
    <x v="28"/>
    <m/>
    <m/>
    <x v="2956"/>
    <m/>
  </r>
  <r>
    <s v="/games/boxart/full_1174349JapanFrontccc.jpg"/>
    <x v="34806"/>
    <x v="6"/>
    <x v="5"/>
    <x v="1039"/>
    <s v="TechnoBrain"/>
    <x v="3"/>
    <x v="482"/>
    <m/>
    <x v="28"/>
    <m/>
    <m/>
    <x v="1105"/>
    <m/>
  </r>
  <r>
    <s v="/games/boxart/full_boku-wa-koukuu-kanseikan-airport-hero-naha_5JapanFront.jpg"/>
    <x v="34806"/>
    <x v="14"/>
    <x v="5"/>
    <x v="1039"/>
    <s v="TechnoBrain"/>
    <x v="3"/>
    <x v="482"/>
    <m/>
    <x v="28"/>
    <m/>
    <m/>
    <x v="230"/>
    <m/>
  </r>
  <r>
    <s v="/games/boxart/full_6635508JapanFrontccc.jpg"/>
    <x v="34807"/>
    <x v="6"/>
    <x v="5"/>
    <x v="1039"/>
    <s v="TechnoBrain"/>
    <x v="3"/>
    <x v="482"/>
    <m/>
    <x v="28"/>
    <m/>
    <m/>
    <x v="3454"/>
    <m/>
  </r>
  <r>
    <s v="/games/boxart/full_boku-wa-koukuu-kanseikan-airport-hero-shinchitose_0JapanFront.jpg"/>
    <x v="34808"/>
    <x v="14"/>
    <x v="5"/>
    <x v="1039"/>
    <s v="TechnoBrain"/>
    <x v="3"/>
    <x v="482"/>
    <m/>
    <x v="28"/>
    <m/>
    <m/>
    <x v="3085"/>
    <m/>
  </r>
  <r>
    <s v="/games/boxart/full_2569537JapanFrontccc.jpg"/>
    <x v="34808"/>
    <x v="6"/>
    <x v="5"/>
    <x v="1039"/>
    <s v="TechnoBrain"/>
    <x v="3"/>
    <x v="482"/>
    <m/>
    <x v="28"/>
    <m/>
    <m/>
    <x v="2806"/>
    <m/>
  </r>
  <r>
    <s v="/games/boxart/default.jpg"/>
    <x v="34809"/>
    <x v="30"/>
    <x v="5"/>
    <x v="155"/>
    <s v="Takara Tomy"/>
    <x v="3"/>
    <x v="482"/>
    <m/>
    <x v="28"/>
    <m/>
    <m/>
    <x v="656"/>
    <m/>
  </r>
  <r>
    <s v="/games/boxart/full_bokujou-monogatari-harvest-moon-for-girls_820JapanFront.jpg"/>
    <x v="34810"/>
    <x v="14"/>
    <x v="5"/>
    <x v="158"/>
    <s v="Victor Interactive Software"/>
    <x v="3"/>
    <x v="482"/>
    <m/>
    <x v="28"/>
    <m/>
    <m/>
    <x v="4329"/>
    <m/>
  </r>
  <r>
    <s v="/games/boxart/full_3077183JapanFrontccc.jpg"/>
    <x v="34811"/>
    <x v="8"/>
    <x v="5"/>
    <x v="296"/>
    <s v="Victor Interactive Software"/>
    <x v="3"/>
    <x v="482"/>
    <m/>
    <x v="28"/>
    <m/>
    <m/>
    <x v="3006"/>
    <m/>
  </r>
  <r>
    <s v="/games/boxart/full_bokujou-monogatari-shiawase-no-uta_6JapanFront.jpg"/>
    <x v="34812"/>
    <x v="22"/>
    <x v="5"/>
    <x v="158"/>
    <s v="Marvelous Interactive"/>
    <x v="3"/>
    <x v="482"/>
    <m/>
    <x v="28"/>
    <m/>
    <m/>
    <x v="7414"/>
    <m/>
  </r>
  <r>
    <s v="/games/boxart/full_1800305JapanFrontccc.jpg"/>
    <x v="34813"/>
    <x v="34"/>
    <x v="5"/>
    <x v="1442"/>
    <s v="Amuse Productions"/>
    <x v="3"/>
    <x v="482"/>
    <m/>
    <x v="28"/>
    <m/>
    <m/>
    <x v="4710"/>
    <m/>
  </r>
  <r>
    <s v="/games/boxart/full_6151866JapanFrontccc.jpg"/>
    <x v="34813"/>
    <x v="8"/>
    <x v="5"/>
    <x v="1442"/>
    <s v="Amuse Productions"/>
    <x v="3"/>
    <x v="482"/>
    <m/>
    <x v="28"/>
    <m/>
    <m/>
    <x v="3935"/>
    <m/>
  </r>
  <r>
    <s v="/games/boxart/full_9307838AmericaFrontccc.jpg"/>
    <x v="34814"/>
    <x v="30"/>
    <x v="5"/>
    <x v="56"/>
    <s v="Zoonami"/>
    <x v="3"/>
    <x v="482"/>
    <m/>
    <x v="28"/>
    <m/>
    <m/>
    <x v="4819"/>
    <m/>
  </r>
  <r>
    <s v="/games/boxart/full_bouken-dondoko-shima_1JapanFront.jpg"/>
    <x v="34815"/>
    <x v="25"/>
    <x v="5"/>
    <x v="644"/>
    <s v="Global A Entertainment"/>
    <x v="3"/>
    <x v="482"/>
    <m/>
    <x v="28"/>
    <m/>
    <m/>
    <x v="2114"/>
    <m/>
  </r>
  <r>
    <s v="/games/boxart/full_7079278JapanFrontccc.jpg"/>
    <x v="34816"/>
    <x v="2"/>
    <x v="5"/>
    <x v="96"/>
    <s v="Micro Cabin"/>
    <x v="3"/>
    <x v="482"/>
    <m/>
    <x v="28"/>
    <m/>
    <m/>
    <x v="4669"/>
    <m/>
  </r>
  <r>
    <s v="/games/boxart/full_1172481JapanFrontccc.jpg"/>
    <x v="34817"/>
    <x v="8"/>
    <x v="5"/>
    <x v="1550"/>
    <s v="Kodansha"/>
    <x v="3"/>
    <x v="482"/>
    <m/>
    <x v="28"/>
    <m/>
    <m/>
    <x v="1833"/>
    <m/>
  </r>
  <r>
    <s v="/games/boxart/full_1256766JapanFrontccc.jpg"/>
    <x v="34818"/>
    <x v="8"/>
    <x v="5"/>
    <x v="1550"/>
    <s v="Kodansha"/>
    <x v="3"/>
    <x v="482"/>
    <m/>
    <x v="28"/>
    <m/>
    <m/>
    <x v="648"/>
    <m/>
  </r>
  <r>
    <s v="/games/boxart/full_4807577AmericaFrontccc.jpg"/>
    <x v="2381"/>
    <x v="11"/>
    <x v="5"/>
    <x v="31"/>
    <s v="Blitz Games"/>
    <x v="3"/>
    <x v="482"/>
    <m/>
    <x v="28"/>
    <m/>
    <m/>
    <x v="1209"/>
    <m/>
  </r>
  <r>
    <s v="/games/boxart/full_bronco-x_418PALFront.jpg"/>
    <x v="34819"/>
    <x v="5"/>
    <x v="5"/>
    <x v="427"/>
    <s v="Aerosoft"/>
    <x v="3"/>
    <x v="482"/>
    <m/>
    <x v="28"/>
    <m/>
    <m/>
    <x v="2864"/>
    <m/>
  </r>
  <r>
    <s v="/games/boxart/8589140ccc.jpg"/>
    <x v="1142"/>
    <x v="9"/>
    <x v="5"/>
    <x v="101"/>
    <s v="Neko Entertainment"/>
    <x v="3"/>
    <x v="482"/>
    <m/>
    <x v="28"/>
    <m/>
    <m/>
    <x v="17"/>
    <m/>
  </r>
  <r>
    <s v="/games/boxart/8410991ccc.jpg"/>
    <x v="11395"/>
    <x v="5"/>
    <x v="5"/>
    <x v="3137"/>
    <s v="HipSoft"/>
    <x v="3"/>
    <x v="482"/>
    <m/>
    <x v="28"/>
    <m/>
    <m/>
    <x v="1385"/>
    <m/>
  </r>
  <r>
    <s v="/games/boxart/default.jpg"/>
    <x v="34820"/>
    <x v="5"/>
    <x v="5"/>
    <x v="3137"/>
    <s v="HipSoft"/>
    <x v="3"/>
    <x v="482"/>
    <m/>
    <x v="28"/>
    <m/>
    <m/>
    <x v="3106"/>
    <m/>
  </r>
  <r>
    <s v="/games/boxart/full_build-a-lot-4-power-source_317AmericaFront.jpg"/>
    <x v="34821"/>
    <x v="5"/>
    <x v="5"/>
    <x v="3137"/>
    <s v="HipSoft"/>
    <x v="3"/>
    <x v="482"/>
    <m/>
    <x v="28"/>
    <m/>
    <m/>
    <x v="4679"/>
    <m/>
  </r>
  <r>
    <s v="/games/boxart/1457370ccc.jpg"/>
    <x v="34822"/>
    <x v="5"/>
    <x v="5"/>
    <x v="3138"/>
    <s v="Kron Simulation Software"/>
    <x v="3"/>
    <x v="482"/>
    <m/>
    <x v="28"/>
    <m/>
    <m/>
    <x v="673"/>
    <m/>
  </r>
  <r>
    <s v="/games/boxart/full_6744753AmericaFrontccc.jpg"/>
    <x v="5333"/>
    <x v="5"/>
    <x v="5"/>
    <x v="703"/>
    <s v="eGames"/>
    <x v="3"/>
    <x v="482"/>
    <m/>
    <x v="28"/>
    <m/>
    <m/>
    <x v="1574"/>
    <m/>
  </r>
  <r>
    <s v="/games/boxart/full_burger-paradise-international_206JapanFront.jpg"/>
    <x v="34823"/>
    <x v="25"/>
    <x v="5"/>
    <x v="1930"/>
    <s v="Biox"/>
    <x v="3"/>
    <x v="482"/>
    <m/>
    <x v="28"/>
    <m/>
    <m/>
    <x v="4658"/>
    <m/>
  </r>
  <r>
    <s v="/games/boxart/default.jpg"/>
    <x v="34824"/>
    <x v="5"/>
    <x v="5"/>
    <x v="58"/>
    <s v="Turdhead"/>
    <x v="3"/>
    <x v="482"/>
    <m/>
    <x v="28"/>
    <m/>
    <m/>
    <x v="381"/>
    <m/>
  </r>
  <r>
    <s v="/games/boxart/full_2026116AmericaFrontccc.jpg"/>
    <x v="34825"/>
    <x v="5"/>
    <x v="5"/>
    <x v="7"/>
    <s v="Stardock"/>
    <x v="3"/>
    <x v="482"/>
    <m/>
    <x v="28"/>
    <m/>
    <m/>
    <x v="743"/>
    <m/>
  </r>
  <r>
    <s v="/games/boxart/full_busy-sweets-factory_9AmericaFront.jpg"/>
    <x v="34826"/>
    <x v="14"/>
    <x v="5"/>
    <x v="8"/>
    <s v="Sony Computer Entertainment America"/>
    <x v="3"/>
    <x v="482"/>
    <m/>
    <x v="28"/>
    <m/>
    <m/>
    <x v="228"/>
    <m/>
  </r>
  <r>
    <s v="/games/boxart/full_7209368AmericaFrontccc.jpg"/>
    <x v="21220"/>
    <x v="35"/>
    <x v="5"/>
    <x v="59"/>
    <s v="Virgin Interactive"/>
    <x v="3"/>
    <x v="482"/>
    <m/>
    <x v="28"/>
    <m/>
    <m/>
    <x v="314"/>
    <m/>
  </r>
  <r>
    <s v="/games/boxart/full_9877099AmericaFrontccc.jpg"/>
    <x v="21225"/>
    <x v="5"/>
    <x v="5"/>
    <x v="1255"/>
    <s v="Teyon"/>
    <x v="3"/>
    <x v="482"/>
    <m/>
    <x v="28"/>
    <m/>
    <m/>
    <x v="5963"/>
    <m/>
  </r>
  <r>
    <s v="/games/boxart/full_868789AmericaFrontccc.png"/>
    <x v="34827"/>
    <x v="43"/>
    <x v="5"/>
    <x v="3139"/>
    <s v="Kairosoft Co. Ltd"/>
    <x v="3"/>
    <x v="482"/>
    <m/>
    <x v="28"/>
    <m/>
    <m/>
    <x v="1737"/>
    <m/>
  </r>
  <r>
    <s v="/games/boxart/full_1859606AmericaFrontccc.png"/>
    <x v="34827"/>
    <x v="41"/>
    <x v="5"/>
    <x v="58"/>
    <s v="Kairosoft Co. Ltd"/>
    <x v="3"/>
    <x v="482"/>
    <m/>
    <x v="28"/>
    <m/>
    <m/>
    <x v="381"/>
    <m/>
  </r>
  <r>
    <s v="/games/boxart/full_capitalism-plus_452AmericaFront.jpg"/>
    <x v="34828"/>
    <x v="5"/>
    <x v="5"/>
    <x v="580"/>
    <s v="Enlight Software"/>
    <x v="3"/>
    <x v="482"/>
    <m/>
    <x v="28"/>
    <m/>
    <m/>
    <x v="677"/>
    <m/>
  </r>
  <r>
    <s v="/games/boxart/default.jpg"/>
    <x v="34829"/>
    <x v="5"/>
    <x v="5"/>
    <x v="58"/>
    <s v="Optimum Resource, Inc."/>
    <x v="3"/>
    <x v="482"/>
    <m/>
    <x v="28"/>
    <m/>
    <m/>
    <x v="316"/>
    <m/>
  </r>
  <r>
    <s v="/games/boxart/6318743ccc.jpg"/>
    <x v="34830"/>
    <x v="34"/>
    <x v="5"/>
    <x v="373"/>
    <s v="RMG Dentsu USA Inc."/>
    <x v="3"/>
    <x v="482"/>
    <m/>
    <x v="28"/>
    <m/>
    <m/>
    <x v="274"/>
    <m/>
  </r>
  <r>
    <s v="/games/boxart/full_5420381AmericaFrontccc.jpg"/>
    <x v="21288"/>
    <x v="5"/>
    <x v="5"/>
    <x v="1894"/>
    <s v="Zynga"/>
    <x v="3"/>
    <x v="482"/>
    <m/>
    <x v="28"/>
    <m/>
    <m/>
    <x v="20"/>
    <m/>
  </r>
  <r>
    <s v="/games/boxart/full_8492733AmericaFrontccc.jpg"/>
    <x v="2090"/>
    <x v="5"/>
    <x v="5"/>
    <x v="7"/>
    <s v="MTO"/>
    <x v="3"/>
    <x v="482"/>
    <m/>
    <x v="28"/>
    <m/>
    <m/>
    <x v="247"/>
    <m/>
  </r>
  <r>
    <s v="/games/boxart/7761003ccc.jpg"/>
    <x v="2090"/>
    <x v="25"/>
    <x v="5"/>
    <x v="191"/>
    <s v="Saffire Corporation"/>
    <x v="3"/>
    <x v="482"/>
    <m/>
    <x v="28"/>
    <m/>
    <m/>
    <x v="1207"/>
    <m/>
  </r>
  <r>
    <s v="/games/boxart/default.jpg"/>
    <x v="34831"/>
    <x v="5"/>
    <x v="5"/>
    <x v="191"/>
    <s v="PF.Magic"/>
    <x v="3"/>
    <x v="482"/>
    <m/>
    <x v="28"/>
    <m/>
    <m/>
    <x v="274"/>
    <m/>
  </r>
  <r>
    <s v="/games/boxart/full_5540838AmericaFrontccc.jpg"/>
    <x v="34832"/>
    <x v="5"/>
    <x v="5"/>
    <x v="191"/>
    <s v="PF.Magic"/>
    <x v="3"/>
    <x v="482"/>
    <m/>
    <x v="28"/>
    <m/>
    <m/>
    <x v="6997"/>
    <m/>
  </r>
  <r>
    <s v="/games/boxart/full_700896AmericaFrontccc.jpg"/>
    <x v="34833"/>
    <x v="5"/>
    <x v="5"/>
    <x v="191"/>
    <s v="PF.Magic"/>
    <x v="3"/>
    <x v="482"/>
    <m/>
    <x v="28"/>
    <m/>
    <m/>
    <x v="7567"/>
    <m/>
  </r>
  <r>
    <s v="/games/boxart/default.jpg"/>
    <x v="34834"/>
    <x v="5"/>
    <x v="5"/>
    <x v="7"/>
    <s v="PF.Magic"/>
    <x v="3"/>
    <x v="482"/>
    <m/>
    <x v="28"/>
    <m/>
    <m/>
    <x v="2532"/>
    <m/>
  </r>
  <r>
    <s v="/games/boxart/full_9667272AmericaFrontccc.jpg"/>
    <x v="34835"/>
    <x v="5"/>
    <x v="5"/>
    <x v="59"/>
    <s v="PF.Magic"/>
    <x v="3"/>
    <x v="482"/>
    <m/>
    <x v="28"/>
    <m/>
    <m/>
    <x v="463"/>
    <m/>
  </r>
  <r>
    <s v="/games/boxart/full_5214087AmericaFrontccc.jpg"/>
    <x v="34836"/>
    <x v="5"/>
    <x v="5"/>
    <x v="7"/>
    <s v="Ubisoft"/>
    <x v="3"/>
    <x v="482"/>
    <m/>
    <x v="28"/>
    <m/>
    <m/>
    <x v="1721"/>
    <m/>
  </r>
  <r>
    <s v="/games/boxart/full_9428923JapanFrontccc.jpg"/>
    <x v="34837"/>
    <x v="9"/>
    <x v="5"/>
    <x v="644"/>
    <s v="Global A Entertainment"/>
    <x v="3"/>
    <x v="482"/>
    <m/>
    <x v="28"/>
    <m/>
    <m/>
    <x v="3690"/>
    <m/>
  </r>
  <r>
    <s v="/games/boxart/full_8157862JapanFrontccc.jpg"/>
    <x v="34838"/>
    <x v="9"/>
    <x v="5"/>
    <x v="274"/>
    <s v="TDK Core"/>
    <x v="3"/>
    <x v="482"/>
    <m/>
    <x v="28"/>
    <m/>
    <m/>
    <x v="2155"/>
    <m/>
  </r>
  <r>
    <s v="/games/boxart/full_chocobo-stallion_4JapanFront.jpg"/>
    <x v="34839"/>
    <x v="14"/>
    <x v="5"/>
    <x v="91"/>
    <s v="SquareSoft"/>
    <x v="3"/>
    <x v="482"/>
    <m/>
    <x v="28"/>
    <m/>
    <m/>
    <x v="2066"/>
    <m/>
  </r>
  <r>
    <s v="/games/boxart/full_2746077JapanFrontccc.jpg"/>
    <x v="34839"/>
    <x v="8"/>
    <x v="5"/>
    <x v="91"/>
    <s v="SquareSoft"/>
    <x v="3"/>
    <x v="482"/>
    <m/>
    <x v="28"/>
    <m/>
    <m/>
    <x v="4651"/>
    <m/>
  </r>
  <r>
    <s v="/games/boxart/full_2574391AmericaFrontccc.jpg"/>
    <x v="8674"/>
    <x v="5"/>
    <x v="5"/>
    <x v="1419"/>
    <s v="Big Splash Games, LLC"/>
    <x v="3"/>
    <x v="482"/>
    <m/>
    <x v="28"/>
    <m/>
    <m/>
    <x v="1814"/>
    <m/>
  </r>
  <r>
    <s v="/games/boxart/full_chocolatier-2-secret-ingredients_326AmericaFront.jpg"/>
    <x v="34840"/>
    <x v="5"/>
    <x v="5"/>
    <x v="1419"/>
    <s v="Big Splash Games, LLC"/>
    <x v="3"/>
    <x v="482"/>
    <m/>
    <x v="28"/>
    <m/>
    <m/>
    <x v="6516"/>
    <m/>
  </r>
  <r>
    <s v="/games/boxart/default.jpg"/>
    <x v="34841"/>
    <x v="17"/>
    <x v="5"/>
    <x v="20"/>
    <s v="VIVARIUM Inc."/>
    <x v="3"/>
    <x v="482"/>
    <m/>
    <x v="28"/>
    <m/>
    <m/>
    <x v="1444"/>
    <m/>
  </r>
  <r>
    <s v="/games/boxart/6009569ccc.jpg"/>
    <x v="34842"/>
    <x v="5"/>
    <x v="5"/>
    <x v="3"/>
    <s v="Electronic Arts"/>
    <x v="3"/>
    <x v="482"/>
    <m/>
    <x v="28"/>
    <m/>
    <m/>
    <x v="673"/>
    <m/>
  </r>
  <r>
    <s v="/games/boxart/full_9980799JapanFrontccc.jpg"/>
    <x v="34843"/>
    <x v="9"/>
    <x v="5"/>
    <x v="158"/>
    <s v="Marvelous Interactive"/>
    <x v="3"/>
    <x v="482"/>
    <m/>
    <x v="28"/>
    <m/>
    <m/>
    <x v="1338"/>
    <m/>
  </r>
  <r>
    <s v="/games/boxart/full_103815JapanFrontccc.jpg"/>
    <x v="34844"/>
    <x v="11"/>
    <x v="5"/>
    <x v="135"/>
    <s v="Rocket Company"/>
    <x v="3"/>
    <x v="482"/>
    <m/>
    <x v="28"/>
    <m/>
    <m/>
    <x v="1085"/>
    <m/>
  </r>
  <r>
    <s v="/games/boxart/full_7529878JapanFrontccc.jpg"/>
    <x v="34845"/>
    <x v="9"/>
    <x v="5"/>
    <x v="135"/>
    <s v="Rocket Company"/>
    <x v="3"/>
    <x v="482"/>
    <m/>
    <x v="28"/>
    <m/>
    <m/>
    <x v="1187"/>
    <m/>
  </r>
  <r>
    <s v="/games/boxart/full_1270361JapanFrontccc.jpg"/>
    <x v="34846"/>
    <x v="9"/>
    <x v="5"/>
    <x v="53"/>
    <s v="Bandai Namco Games"/>
    <x v="3"/>
    <x v="482"/>
    <m/>
    <x v="28"/>
    <m/>
    <m/>
    <x v="1338"/>
    <m/>
  </r>
  <r>
    <s v="/games/boxart/full_3572983JapanFrontccc.jpg"/>
    <x v="34847"/>
    <x v="11"/>
    <x v="5"/>
    <x v="151"/>
    <s v="Imagineer"/>
    <x v="3"/>
    <x v="482"/>
    <m/>
    <x v="28"/>
    <m/>
    <m/>
    <x v="2371"/>
    <m/>
  </r>
  <r>
    <s v="/games/boxart/full_circus-world_319PALFront.jpg"/>
    <x v="34848"/>
    <x v="5"/>
    <x v="5"/>
    <x v="401"/>
    <s v="Excalibur Publishing Ltd."/>
    <x v="3"/>
    <x v="482"/>
    <m/>
    <x v="28"/>
    <m/>
    <m/>
    <x v="6135"/>
    <m/>
  </r>
  <r>
    <s v="/games/boxart/full_cities-in-motion-tokyo_181AmericaFront.jpg"/>
    <x v="34849"/>
    <x v="5"/>
    <x v="5"/>
    <x v="301"/>
    <s v="Colossal Order"/>
    <x v="3"/>
    <x v="482"/>
    <m/>
    <x v="28"/>
    <m/>
    <m/>
    <x v="6610"/>
    <m/>
  </r>
  <r>
    <s v="/games/boxart/full_5534388AmericaFrontccc.jpg"/>
    <x v="3546"/>
    <x v="36"/>
    <x v="5"/>
    <x v="301"/>
    <s v="Colossal Order"/>
    <x v="3"/>
    <x v="482"/>
    <m/>
    <x v="28"/>
    <m/>
    <m/>
    <x v="1880"/>
    <m/>
  </r>
  <r>
    <s v="/games/boxart/full_2573427AmericaFrontccc.jpg"/>
    <x v="3546"/>
    <x v="46"/>
    <x v="5"/>
    <x v="301"/>
    <s v="Colossal Order"/>
    <x v="3"/>
    <x v="482"/>
    <m/>
    <x v="28"/>
    <m/>
    <m/>
    <x v="1880"/>
    <m/>
  </r>
  <r>
    <s v="/games/boxart/default.jpg"/>
    <x v="34850"/>
    <x v="56"/>
    <x v="5"/>
    <x v="58"/>
    <s v="Gizmondo Studios"/>
    <x v="3"/>
    <x v="482"/>
    <m/>
    <x v="28"/>
    <m/>
    <m/>
    <x v="381"/>
    <m/>
  </r>
  <r>
    <s v="/games/boxart/full_7957663PALFrontccc.jpg"/>
    <x v="34851"/>
    <x v="5"/>
    <x v="5"/>
    <x v="420"/>
    <s v="Midas Interactive Entertainment"/>
    <x v="3"/>
    <x v="482"/>
    <m/>
    <x v="28"/>
    <m/>
    <m/>
    <x v="1951"/>
    <m/>
  </r>
  <r>
    <s v="/games/boxart/full_2480923PALFrontccc.gif"/>
    <x v="34851"/>
    <x v="9"/>
    <x v="5"/>
    <x v="420"/>
    <s v="Midas Interactive Entertainment"/>
    <x v="3"/>
    <x v="482"/>
    <m/>
    <x v="28"/>
    <m/>
    <m/>
    <x v="1951"/>
    <m/>
  </r>
  <r>
    <s v="/games/boxart/full_1660447PALFrontccc.jpg"/>
    <x v="34851"/>
    <x v="7"/>
    <x v="5"/>
    <x v="420"/>
    <s v="Midas Interactive Entertainment"/>
    <x v="3"/>
    <x v="482"/>
    <m/>
    <x v="28"/>
    <m/>
    <m/>
    <x v="1348"/>
    <m/>
  </r>
  <r>
    <s v="/games/boxart/default.jpg"/>
    <x v="34852"/>
    <x v="5"/>
    <x v="5"/>
    <x v="162"/>
    <s v="Frontier Developments"/>
    <x v="3"/>
    <x v="482"/>
    <m/>
    <x v="28"/>
    <m/>
    <m/>
    <x v="960"/>
    <m/>
  </r>
  <r>
    <s v="/games/boxart/full_8494064AmericaFrontccc.jpg"/>
    <x v="34853"/>
    <x v="5"/>
    <x v="5"/>
    <x v="428"/>
    <s v="iWin"/>
    <x v="3"/>
    <x v="482"/>
    <m/>
    <x v="28"/>
    <m/>
    <m/>
    <x v="3184"/>
    <m/>
  </r>
  <r>
    <s v="/games/boxart/full_comanche-3_253AmericaFront.jpg"/>
    <x v="34854"/>
    <x v="5"/>
    <x v="5"/>
    <x v="163"/>
    <s v="NovaLogic"/>
    <x v="3"/>
    <x v="482"/>
    <m/>
    <x v="28"/>
    <m/>
    <m/>
    <x v="463"/>
    <m/>
  </r>
  <r>
    <s v="/games/boxart/full_578747AmericaFrontccc.jpg"/>
    <x v="34855"/>
    <x v="5"/>
    <x v="5"/>
    <x v="163"/>
    <s v="NovaLogic"/>
    <x v="3"/>
    <x v="482"/>
    <m/>
    <x v="28"/>
    <m/>
    <m/>
    <x v="3030"/>
    <m/>
  </r>
  <r>
    <s v="/games/boxart/7475013ccc.jpg"/>
    <x v="34856"/>
    <x v="5"/>
    <x v="5"/>
    <x v="163"/>
    <s v="NovaLogic"/>
    <x v="3"/>
    <x v="482"/>
    <m/>
    <x v="28"/>
    <m/>
    <m/>
    <x v="837"/>
    <m/>
  </r>
  <r>
    <s v="/games/boxart/full_9817567AmericaFrontccc.jpg"/>
    <x v="34857"/>
    <x v="5"/>
    <x v="5"/>
    <x v="18"/>
    <s v="Microsoft Game Studios"/>
    <x v="3"/>
    <x v="482"/>
    <m/>
    <x v="28"/>
    <m/>
    <m/>
    <x v="6912"/>
    <m/>
  </r>
  <r>
    <s v="/games/boxart/default.jpg"/>
    <x v="34858"/>
    <x v="5"/>
    <x v="5"/>
    <x v="706"/>
    <s v="Aeroplane Heaven"/>
    <x v="3"/>
    <x v="482"/>
    <m/>
    <x v="28"/>
    <m/>
    <m/>
    <x v="1340"/>
    <m/>
  </r>
  <r>
    <s v="/games/boxart/full_combat-wings-the-great-battles-of-wwii_121AmericaFront.jpg"/>
    <x v="10069"/>
    <x v="3"/>
    <x v="5"/>
    <x v="88"/>
    <s v="City Interactive"/>
    <x v="3"/>
    <x v="482"/>
    <m/>
    <x v="28"/>
    <m/>
    <m/>
    <x v="1284"/>
    <m/>
  </r>
  <r>
    <s v="/games/boxart/full_combat-wings-the-great-battles-of-wwii_588PALFront.jpg"/>
    <x v="10069"/>
    <x v="5"/>
    <x v="5"/>
    <x v="88"/>
    <s v="City Interactive"/>
    <x v="3"/>
    <x v="482"/>
    <m/>
    <x v="28"/>
    <m/>
    <m/>
    <x v="381"/>
    <m/>
  </r>
  <r>
    <s v="/games/boxart/full_comic-road_1JapanFront.jpg"/>
    <x v="34859"/>
    <x v="38"/>
    <x v="5"/>
    <x v="1383"/>
    <s v="Cocktail Soft"/>
    <x v="3"/>
    <x v="482"/>
    <m/>
    <x v="28"/>
    <m/>
    <m/>
    <x v="5523"/>
    <m/>
  </r>
  <r>
    <s v="/games/boxart/full_8699442AmericaFrontccc.png"/>
    <x v="34540"/>
    <x v="41"/>
    <x v="5"/>
    <x v="3112"/>
    <s v="Vertigo Gaming Inc."/>
    <x v="3"/>
    <x v="482"/>
    <m/>
    <x v="28"/>
    <m/>
    <m/>
    <x v="6601"/>
    <d v="2019-04-04T00:00:00"/>
  </r>
  <r>
    <s v="/games/boxart/full_cooking-academy_434AmericaFront.jpg"/>
    <x v="34860"/>
    <x v="5"/>
    <x v="5"/>
    <x v="204"/>
    <s v="Fenomen"/>
    <x v="3"/>
    <x v="482"/>
    <m/>
    <x v="28"/>
    <m/>
    <m/>
    <x v="2498"/>
    <m/>
  </r>
  <r>
    <s v="/games/boxart/default.jpg"/>
    <x v="34861"/>
    <x v="5"/>
    <x v="5"/>
    <x v="1419"/>
    <s v="Aliasworlds Entertainment"/>
    <x v="3"/>
    <x v="482"/>
    <m/>
    <x v="28"/>
    <m/>
    <m/>
    <x v="2649"/>
    <m/>
  </r>
  <r>
    <s v="/games/boxart/full_890709AmericaFrontccc.jpg"/>
    <x v="34862"/>
    <x v="30"/>
    <x v="5"/>
    <x v="1418"/>
    <s v="Digital Leisure"/>
    <x v="3"/>
    <x v="482"/>
    <m/>
    <x v="28"/>
    <m/>
    <m/>
    <x v="4060"/>
    <m/>
  </r>
  <r>
    <s v="/games/boxart/full_corfu-x_447PALFront.jpg"/>
    <x v="34863"/>
    <x v="5"/>
    <x v="5"/>
    <x v="427"/>
    <s v="Aerosoft"/>
    <x v="3"/>
    <x v="482"/>
    <m/>
    <x v="28"/>
    <m/>
    <m/>
    <x v="2269"/>
    <m/>
  </r>
  <r>
    <s v="/games/boxart/full_cosmetic-paradise-princess-life_25JapanFront.jpg"/>
    <x v="34864"/>
    <x v="9"/>
    <x v="5"/>
    <x v="644"/>
    <s v="Global A Entertainment"/>
    <x v="3"/>
    <x v="482"/>
    <m/>
    <x v="28"/>
    <m/>
    <m/>
    <x v="1575"/>
    <m/>
  </r>
  <r>
    <s v="/games/boxart/full_8681319AmericaFrontccc.jpg"/>
    <x v="34865"/>
    <x v="5"/>
    <x v="5"/>
    <x v="656"/>
    <s v="Unknown"/>
    <x v="3"/>
    <x v="482"/>
    <m/>
    <x v="28"/>
    <m/>
    <m/>
    <x v="7568"/>
    <m/>
  </r>
  <r>
    <s v="/games/boxart/full_cosy-fire_55AmericaFront.jpg"/>
    <x v="34866"/>
    <x v="30"/>
    <x v="5"/>
    <x v="360"/>
    <s v="dtp entertainment AG"/>
    <x v="3"/>
    <x v="482"/>
    <m/>
    <x v="28"/>
    <m/>
    <m/>
    <x v="6704"/>
    <m/>
  </r>
  <r>
    <s v="/games/boxart/default.jpg"/>
    <x v="27447"/>
    <x v="9"/>
    <x v="5"/>
    <x v="58"/>
    <s v="U&amp;I Entertainment"/>
    <x v="3"/>
    <x v="482"/>
    <m/>
    <x v="28"/>
    <m/>
    <m/>
    <x v="381"/>
    <m/>
  </r>
  <r>
    <s v="/games/boxart/full_887392PALFrontccc.jpg"/>
    <x v="34867"/>
    <x v="9"/>
    <x v="5"/>
    <x v="191"/>
    <s v="Kaolink"/>
    <x v="3"/>
    <x v="482"/>
    <m/>
    <x v="28"/>
    <m/>
    <m/>
    <x v="1781"/>
    <m/>
  </r>
  <r>
    <s v="/games/boxart/full_831557PALFrontccc.jpg"/>
    <x v="34524"/>
    <x v="11"/>
    <x v="5"/>
    <x v="2690"/>
    <s v="Elo Interactive"/>
    <x v="3"/>
    <x v="482"/>
    <m/>
    <x v="28"/>
    <m/>
    <m/>
    <x v="4317"/>
    <m/>
  </r>
  <r>
    <s v="/games/boxart/full_1521563AmericaFrontccc.jpg"/>
    <x v="34524"/>
    <x v="8"/>
    <x v="5"/>
    <x v="81"/>
    <s v="Creature Labs"/>
    <x v="3"/>
    <x v="482"/>
    <m/>
    <x v="28"/>
    <m/>
    <m/>
    <x v="7569"/>
    <m/>
  </r>
  <r>
    <s v="/games/boxart/full_creatures-exodus_7PALFront.jpg"/>
    <x v="34868"/>
    <x v="5"/>
    <x v="5"/>
    <x v="3140"/>
    <s v="Creature Labs"/>
    <x v="3"/>
    <x v="482"/>
    <m/>
    <x v="28"/>
    <m/>
    <m/>
    <x v="2949"/>
    <m/>
  </r>
  <r>
    <s v="/games/boxart/full_1065875AmericaFrontccc.jpg"/>
    <x v="34869"/>
    <x v="8"/>
    <x v="5"/>
    <x v="81"/>
    <s v="Conspiracy Entertainment"/>
    <x v="3"/>
    <x v="482"/>
    <m/>
    <x v="28"/>
    <m/>
    <m/>
    <x v="2137"/>
    <m/>
  </r>
  <r>
    <s v="/games/boxart/full_7455708PALFrontccc.png"/>
    <x v="34869"/>
    <x v="14"/>
    <x v="5"/>
    <x v="8"/>
    <s v="Conspiracy Entertainment"/>
    <x v="3"/>
    <x v="482"/>
    <m/>
    <x v="28"/>
    <m/>
    <m/>
    <x v="2197"/>
    <m/>
  </r>
  <r>
    <s v="/games/boxart/full_5188796AmericaFrontccc.jpg"/>
    <x v="34870"/>
    <x v="5"/>
    <x v="5"/>
    <x v="190"/>
    <s v="Creature Labs"/>
    <x v="3"/>
    <x v="482"/>
    <m/>
    <x v="28"/>
    <m/>
    <m/>
    <x v="2068"/>
    <m/>
  </r>
  <r>
    <s v="/games/boxart/full_2480673AmericaFrontccc.jpg"/>
    <x v="1263"/>
    <x v="33"/>
    <x v="5"/>
    <x v="4"/>
    <s v="FASA Studio"/>
    <x v="3"/>
    <x v="482"/>
    <m/>
    <x v="28"/>
    <m/>
    <m/>
    <x v="1196"/>
    <m/>
  </r>
  <r>
    <s v="/games/boxart/full_cultivation_785AmericaFront.jpg"/>
    <x v="34871"/>
    <x v="5"/>
    <x v="5"/>
    <x v="2370"/>
    <s v="Jason Rohrer"/>
    <x v="3"/>
    <x v="482"/>
    <m/>
    <x v="28"/>
    <m/>
    <m/>
    <x v="7570"/>
    <m/>
  </r>
  <r>
    <s v="/games/boxart/full_8095683JapanFrontccc.jpg"/>
    <x v="34872"/>
    <x v="8"/>
    <x v="5"/>
    <x v="598"/>
    <s v="System Soft"/>
    <x v="3"/>
    <x v="482"/>
    <m/>
    <x v="28"/>
    <m/>
    <m/>
    <x v="2463"/>
    <m/>
  </r>
  <r>
    <s v="/games/boxart/full_daiva-story-6-imperial-of-nirsartia_3JapanFront.jpg"/>
    <x v="34873"/>
    <x v="12"/>
    <x v="5"/>
    <x v="1028"/>
    <s v="Tikipod"/>
    <x v="3"/>
    <x v="482"/>
    <m/>
    <x v="28"/>
    <m/>
    <m/>
    <x v="7571"/>
    <m/>
  </r>
  <r>
    <s v="/games/boxart/full_343315JapanFrontccc.jpg"/>
    <x v="34874"/>
    <x v="9"/>
    <x v="5"/>
    <x v="58"/>
    <s v="Starfish SD"/>
    <x v="3"/>
    <x v="482"/>
    <m/>
    <x v="28"/>
    <m/>
    <m/>
    <x v="381"/>
    <m/>
  </r>
  <r>
    <s v="/games/boxart/full_dance-dance-revolution_7AmericaFront.jpg"/>
    <x v="25518"/>
    <x v="5"/>
    <x v="5"/>
    <x v="26"/>
    <s v="Konami"/>
    <x v="3"/>
    <x v="482"/>
    <m/>
    <x v="28"/>
    <m/>
    <m/>
    <x v="1980"/>
    <m/>
  </r>
  <r>
    <s v="/games/boxart/full_dance-dance-revolution-2nd-remix-append-club-mix-vol-1_7JapanFront.jpg"/>
    <x v="34875"/>
    <x v="8"/>
    <x v="5"/>
    <x v="26"/>
    <s v="KCET"/>
    <x v="3"/>
    <x v="482"/>
    <m/>
    <x v="28"/>
    <m/>
    <m/>
    <x v="1310"/>
    <m/>
  </r>
  <r>
    <s v="/games/boxart/full_dance-dance-revolution-2nd-remix-append-club-mix-vol-2_5JapanFront.jpg"/>
    <x v="34876"/>
    <x v="8"/>
    <x v="5"/>
    <x v="26"/>
    <s v="KCET"/>
    <x v="3"/>
    <x v="482"/>
    <m/>
    <x v="28"/>
    <m/>
    <m/>
    <x v="4651"/>
    <m/>
  </r>
  <r>
    <s v="/games/boxart/full_dance-dance-revolution-4th-mix_9JapanFront.jpg"/>
    <x v="34877"/>
    <x v="8"/>
    <x v="5"/>
    <x v="26"/>
    <s v="KCET"/>
    <x v="3"/>
    <x v="482"/>
    <m/>
    <x v="28"/>
    <m/>
    <m/>
    <x v="2968"/>
    <m/>
  </r>
  <r>
    <s v="/games/boxart/full_4814621JapanFrontccc.jpg"/>
    <x v="34878"/>
    <x v="8"/>
    <x v="5"/>
    <x v="26"/>
    <s v="Konami"/>
    <x v="3"/>
    <x v="482"/>
    <m/>
    <x v="28"/>
    <m/>
    <m/>
    <x v="5087"/>
    <m/>
  </r>
  <r>
    <s v="/games/boxart/full_dance-dance-revolution-best-hits_2JapanFront.jpg"/>
    <x v="34879"/>
    <x v="8"/>
    <x v="5"/>
    <x v="26"/>
    <s v="KCET"/>
    <x v="3"/>
    <x v="482"/>
    <m/>
    <x v="28"/>
    <m/>
    <m/>
    <x v="1126"/>
    <m/>
  </r>
  <r>
    <s v="/games/boxart/full_2983100JapanFrontccc.jpg"/>
    <x v="34880"/>
    <x v="18"/>
    <x v="5"/>
    <x v="26"/>
    <s v="KCEK"/>
    <x v="3"/>
    <x v="482"/>
    <m/>
    <x v="28"/>
    <m/>
    <m/>
    <x v="5336"/>
    <m/>
  </r>
  <r>
    <s v="/games/boxart/full_4368208JapanFrontccc.jpg"/>
    <x v="34881"/>
    <x v="2"/>
    <x v="5"/>
    <x v="26"/>
    <s v="Konami Computer Entertainment Tokyo"/>
    <x v="3"/>
    <x v="482"/>
    <m/>
    <x v="28"/>
    <m/>
    <m/>
    <x v="2288"/>
    <m/>
  </r>
  <r>
    <s v="/games/boxart/default.jpg"/>
    <x v="34882"/>
    <x v="25"/>
    <x v="5"/>
    <x v="26"/>
    <s v="Konami Computer Entertainment Tokyo"/>
    <x v="3"/>
    <x v="482"/>
    <m/>
    <x v="28"/>
    <m/>
    <m/>
    <x v="1353"/>
    <m/>
  </r>
  <r>
    <s v="/games/boxart/full_dance-dance-revolution-gb-disney-mix_6JapanFront.jpg"/>
    <x v="34883"/>
    <x v="25"/>
    <x v="5"/>
    <x v="26"/>
    <s v="Konami Computer Entertainment Tokyo"/>
    <x v="3"/>
    <x v="482"/>
    <m/>
    <x v="28"/>
    <m/>
    <m/>
    <x v="1178"/>
    <m/>
  </r>
  <r>
    <s v="/games/boxart/full_dance-dance-revolution-gb-oha-star_2JapanFront.jpg"/>
    <x v="34884"/>
    <x v="25"/>
    <x v="5"/>
    <x v="26"/>
    <s v="Konami Computer Entertainment Tokyo"/>
    <x v="3"/>
    <x v="482"/>
    <m/>
    <x v="28"/>
    <m/>
    <m/>
    <x v="3705"/>
    <m/>
  </r>
  <r>
    <s v="/games/boxart/default.jpg"/>
    <x v="34885"/>
    <x v="25"/>
    <x v="5"/>
    <x v="26"/>
    <s v="Konami Computer Entertainment Tokyo"/>
    <x v="3"/>
    <x v="482"/>
    <m/>
    <x v="28"/>
    <m/>
    <m/>
    <x v="3305"/>
    <m/>
  </r>
  <r>
    <s v="/games/boxart/full_dance-dance-revolution-gb3_9JapanFront.jpg"/>
    <x v="34886"/>
    <x v="25"/>
    <x v="5"/>
    <x v="26"/>
    <s v="Konami Computer Entertainment Tokyo"/>
    <x v="3"/>
    <x v="482"/>
    <m/>
    <x v="28"/>
    <m/>
    <m/>
    <x v="2968"/>
    <m/>
  </r>
  <r>
    <s v="/games/boxart/full_4077684AmericaFrontccc.jpg"/>
    <x v="34887"/>
    <x v="8"/>
    <x v="5"/>
    <x v="26"/>
    <s v="Konami"/>
    <x v="3"/>
    <x v="482"/>
    <m/>
    <x v="28"/>
    <m/>
    <m/>
    <x v="3997"/>
    <m/>
  </r>
  <r>
    <s v="/games/boxart/full_dance-dance-revolution-oha-star_2JapanFront.jpg"/>
    <x v="34888"/>
    <x v="8"/>
    <x v="5"/>
    <x v="26"/>
    <s v="KCET"/>
    <x v="3"/>
    <x v="482"/>
    <m/>
    <x v="28"/>
    <m/>
    <m/>
    <x v="1205"/>
    <m/>
  </r>
  <r>
    <s v="/games/boxart/full_dance-dance-revolution-party-collection_0JapanFront.jpg"/>
    <x v="34889"/>
    <x v="2"/>
    <x v="5"/>
    <x v="26"/>
    <s v="Konami Computer Entertainment Tokyo"/>
    <x v="3"/>
    <x v="482"/>
    <m/>
    <x v="28"/>
    <m/>
    <m/>
    <x v="1753"/>
    <m/>
  </r>
  <r>
    <s v="/games/boxart/full_dance-dance-revolution-strike_4JapanFront.jpg"/>
    <x v="34890"/>
    <x v="2"/>
    <x v="5"/>
    <x v="26"/>
    <s v="Konami Computer Entertainment Tokyo"/>
    <x v="3"/>
    <x v="482"/>
    <m/>
    <x v="28"/>
    <m/>
    <m/>
    <x v="1157"/>
    <m/>
  </r>
  <r>
    <s v="/games/boxart/4171742ccc.jpg"/>
    <x v="34891"/>
    <x v="13"/>
    <x v="5"/>
    <x v="26"/>
    <s v="Konami Computer Entertainment Hawaii"/>
    <x v="3"/>
    <x v="482"/>
    <m/>
    <x v="28"/>
    <m/>
    <m/>
    <x v="247"/>
    <m/>
  </r>
  <r>
    <s v="/games/boxart/full_6131825PALFrontccc.jpg"/>
    <x v="34892"/>
    <x v="7"/>
    <x v="5"/>
    <x v="26"/>
    <s v="Konami"/>
    <x v="3"/>
    <x v="482"/>
    <m/>
    <x v="28"/>
    <m/>
    <m/>
    <x v="1472"/>
    <m/>
  </r>
  <r>
    <s v="/games/boxart/default.jpg"/>
    <x v="34893"/>
    <x v="44"/>
    <x v="5"/>
    <x v="449"/>
    <s v="Tivola Interactive Media"/>
    <x v="3"/>
    <x v="482"/>
    <m/>
    <x v="28"/>
    <m/>
    <m/>
    <x v="1667"/>
    <m/>
  </r>
  <r>
    <s v="/games/boxart/default.jpg"/>
    <x v="34894"/>
    <x v="5"/>
    <x v="5"/>
    <x v="58"/>
    <s v="Tandy Corporation"/>
    <x v="3"/>
    <x v="482"/>
    <m/>
    <x v="28"/>
    <m/>
    <m/>
    <x v="381"/>
    <m/>
  </r>
  <r>
    <s v="/games/boxart/full_dancing-furby_911JapanFront.jpg"/>
    <x v="34895"/>
    <x v="25"/>
    <x v="5"/>
    <x v="95"/>
    <s v="Tomy Corporation"/>
    <x v="3"/>
    <x v="482"/>
    <m/>
    <x v="28"/>
    <m/>
    <m/>
    <x v="3375"/>
    <m/>
  </r>
  <r>
    <s v="/games/boxart/full_8405977PALFrontccc.png"/>
    <x v="34896"/>
    <x v="8"/>
    <x v="5"/>
    <x v="26"/>
    <s v="Konami"/>
    <x v="3"/>
    <x v="482"/>
    <m/>
    <x v="28"/>
    <m/>
    <m/>
    <x v="5969"/>
    <m/>
  </r>
  <r>
    <s v="/games/boxart/full_780191JapanFrontccc.jpg"/>
    <x v="34897"/>
    <x v="8"/>
    <x v="5"/>
    <x v="26"/>
    <s v="KCET"/>
    <x v="3"/>
    <x v="482"/>
    <m/>
    <x v="28"/>
    <m/>
    <m/>
    <x v="6130"/>
    <m/>
  </r>
  <r>
    <s v="/games/boxart/full_6264851JapanFrontccc.jpg"/>
    <x v="34898"/>
    <x v="8"/>
    <x v="5"/>
    <x v="26"/>
    <s v="KCET"/>
    <x v="3"/>
    <x v="482"/>
    <m/>
    <x v="28"/>
    <m/>
    <m/>
    <x v="5144"/>
    <m/>
  </r>
  <r>
    <s v="/games/boxart/full_2346357PALFrontccc.jpg"/>
    <x v="34899"/>
    <x v="2"/>
    <x v="5"/>
    <x v="26"/>
    <s v="Konami"/>
    <x v="3"/>
    <x v="482"/>
    <m/>
    <x v="28"/>
    <m/>
    <m/>
    <x v="1752"/>
    <m/>
  </r>
  <r>
    <s v="/games/boxart/full_4209046PALFrontccc.jpg"/>
    <x v="34899"/>
    <x v="8"/>
    <x v="5"/>
    <x v="26"/>
    <s v="Konami"/>
    <x v="3"/>
    <x v="482"/>
    <m/>
    <x v="28"/>
    <m/>
    <m/>
    <x v="1752"/>
    <m/>
  </r>
  <r>
    <s v="/games/boxart/full_3302054PALFrontccc.jpg"/>
    <x v="34900"/>
    <x v="2"/>
    <x v="5"/>
    <x v="26"/>
    <s v="Konami"/>
    <x v="3"/>
    <x v="482"/>
    <m/>
    <x v="28"/>
    <m/>
    <m/>
    <x v="5424"/>
    <m/>
  </r>
  <r>
    <s v="/games/boxart/full_6173717PALFrontccc.jpg"/>
    <x v="34900"/>
    <x v="8"/>
    <x v="5"/>
    <x v="26"/>
    <s v="Konami"/>
    <x v="3"/>
    <x v="482"/>
    <m/>
    <x v="28"/>
    <m/>
    <m/>
    <x v="5424"/>
    <m/>
  </r>
  <r>
    <s v="/games/boxart/full_7772835PALFrontccc.jpg"/>
    <x v="34901"/>
    <x v="2"/>
    <x v="5"/>
    <x v="26"/>
    <s v="Konami"/>
    <x v="3"/>
    <x v="482"/>
    <m/>
    <x v="28"/>
    <m/>
    <m/>
    <x v="4822"/>
    <m/>
  </r>
  <r>
    <s v="/games/boxart/full_6334208PALFrontccc.jpg"/>
    <x v="34902"/>
    <x v="8"/>
    <x v="5"/>
    <x v="26"/>
    <s v="Konami"/>
    <x v="3"/>
    <x v="482"/>
    <m/>
    <x v="28"/>
    <m/>
    <m/>
    <x v="2595"/>
    <m/>
  </r>
  <r>
    <s v="/games/boxart/full_2104032AmericaFrontccc.jpg"/>
    <x v="9276"/>
    <x v="5"/>
    <x v="5"/>
    <x v="3"/>
    <s v="Rage Software"/>
    <x v="3"/>
    <x v="482"/>
    <m/>
    <x v="28"/>
    <m/>
    <m/>
    <x v="271"/>
    <m/>
  </r>
  <r>
    <s v="/games/boxart/962619ccc.jpg"/>
    <x v="9276"/>
    <x v="19"/>
    <x v="5"/>
    <x v="3"/>
    <s v="Rage Software"/>
    <x v="3"/>
    <x v="482"/>
    <m/>
    <x v="28"/>
    <m/>
    <m/>
    <x v="463"/>
    <m/>
  </r>
  <r>
    <s v="/games/boxart/full_date-or-ditch_6AmericaFront.jpg"/>
    <x v="34903"/>
    <x v="44"/>
    <x v="5"/>
    <x v="349"/>
    <s v="Gameloft"/>
    <x v="3"/>
    <x v="482"/>
    <m/>
    <x v="28"/>
    <m/>
    <m/>
    <x v="3125"/>
    <m/>
  </r>
  <r>
    <s v="/games/boxart/full_2755475AmericaFrontccc.jpg"/>
    <x v="3009"/>
    <x v="5"/>
    <x v="5"/>
    <x v="7"/>
    <s v="Blue Byte Software"/>
    <x v="3"/>
    <x v="482"/>
    <m/>
    <x v="28"/>
    <m/>
    <m/>
    <x v="4712"/>
    <m/>
  </r>
  <r>
    <s v="/games/boxart/full_dbvr_271JapanFront.jpg"/>
    <x v="34904"/>
    <x v="5"/>
    <x v="5"/>
    <x v="1547"/>
    <s v="Illusion Soft"/>
    <x v="3"/>
    <x v="482"/>
    <m/>
    <x v="28"/>
    <m/>
    <m/>
    <x v="1859"/>
    <m/>
  </r>
  <r>
    <s v="/games/boxart/full_7725312AmericaFrontccc.jpg"/>
    <x v="34905"/>
    <x v="5"/>
    <x v="5"/>
    <x v="25"/>
    <s v="Eagle Dynamics"/>
    <x v="3"/>
    <x v="482"/>
    <m/>
    <x v="28"/>
    <m/>
    <m/>
    <x v="956"/>
    <m/>
  </r>
  <r>
    <s v="/games/boxart/full_ddr-festival-dance-dance-revolution_4JapanFront.jpg"/>
    <x v="34906"/>
    <x v="2"/>
    <x v="5"/>
    <x v="26"/>
    <s v="Konami Computer Entertainment Tokyo"/>
    <x v="3"/>
    <x v="482"/>
    <m/>
    <x v="28"/>
    <m/>
    <m/>
    <x v="827"/>
    <m/>
  </r>
  <r>
    <s v="/games/boxart/full_ddrmax2-dance-dance-revolution-7th-mix_6JapanFront.jpg"/>
    <x v="34907"/>
    <x v="2"/>
    <x v="5"/>
    <x v="26"/>
    <s v="Konami Computer Entertainment Tokyo"/>
    <x v="3"/>
    <x v="482"/>
    <m/>
    <x v="28"/>
    <m/>
    <m/>
    <x v="5214"/>
    <m/>
  </r>
  <r>
    <s v="/games/boxart/3079752ccc.jpg"/>
    <x v="34908"/>
    <x v="2"/>
    <x v="5"/>
    <x v="26"/>
    <s v="Konami Computer Entertainment Tokyo"/>
    <x v="3"/>
    <x v="482"/>
    <m/>
    <x v="28"/>
    <m/>
    <m/>
    <x v="2"/>
    <m/>
  </r>
  <r>
    <s v="/games/boxart/full_ddrmax-dance-dance-revolution-6th-mix_3JapanFront.jpg"/>
    <x v="34909"/>
    <x v="2"/>
    <x v="5"/>
    <x v="26"/>
    <s v="Konami Computer Entertainment Tokyo"/>
    <x v="3"/>
    <x v="482"/>
    <m/>
    <x v="28"/>
    <m/>
    <m/>
    <x v="2981"/>
    <m/>
  </r>
  <r>
    <s v="/games/boxart/full_debut-21_8JapanFront.jpg"/>
    <x v="34910"/>
    <x v="8"/>
    <x v="5"/>
    <x v="238"/>
    <s v="Image Works"/>
    <x v="3"/>
    <x v="482"/>
    <m/>
    <x v="28"/>
    <m/>
    <m/>
    <x v="2598"/>
    <m/>
  </r>
  <r>
    <s v="/games/boxart/full_2064810JapanFrontccc.jpg"/>
    <x v="34911"/>
    <x v="9"/>
    <x v="5"/>
    <x v="1753"/>
    <s v="Ertain"/>
    <x v="3"/>
    <x v="482"/>
    <m/>
    <x v="28"/>
    <m/>
    <m/>
    <x v="1675"/>
    <m/>
  </r>
  <r>
    <s v="/games/boxart/8266637ccc.jpg"/>
    <x v="34912"/>
    <x v="17"/>
    <x v="5"/>
    <x v="7"/>
    <s v="Criterion Games"/>
    <x v="35"/>
    <x v="482"/>
    <m/>
    <x v="28"/>
    <m/>
    <m/>
    <x v="437"/>
    <m/>
  </r>
  <r>
    <s v="/games/boxart/full_3754514AmericaFrontccc.jpg"/>
    <x v="34913"/>
    <x v="5"/>
    <x v="5"/>
    <x v="22"/>
    <s v="South Logic Studios"/>
    <x v="3"/>
    <x v="482"/>
    <m/>
    <x v="28"/>
    <m/>
    <m/>
    <x v="187"/>
    <m/>
  </r>
  <r>
    <s v="/games/boxart/full_4298520JapanFrontccc.jpg"/>
    <x v="34914"/>
    <x v="6"/>
    <x v="5"/>
    <x v="643"/>
    <s v="Best Media"/>
    <x v="3"/>
    <x v="482"/>
    <m/>
    <x v="28"/>
    <m/>
    <m/>
    <x v="2914"/>
    <m/>
  </r>
  <r>
    <s v="/games/boxart/full_9132467JapanFrontccc.jpg"/>
    <x v="34494"/>
    <x v="27"/>
    <x v="5"/>
    <x v="171"/>
    <s v="Taito Corporation"/>
    <x v="3"/>
    <x v="482"/>
    <m/>
    <x v="28"/>
    <m/>
    <m/>
    <x v="2412"/>
    <m/>
  </r>
  <r>
    <s v="/games/boxart/full_8180752JapanFrontccc.jpg"/>
    <x v="34494"/>
    <x v="25"/>
    <x v="5"/>
    <x v="491"/>
    <s v="CyberFront"/>
    <x v="3"/>
    <x v="482"/>
    <m/>
    <x v="28"/>
    <m/>
    <m/>
    <x v="5193"/>
    <m/>
  </r>
  <r>
    <s v="/games/boxart/full_6957076JapanFrontccc.jpg"/>
    <x v="2768"/>
    <x v="27"/>
    <x v="5"/>
    <x v="491"/>
    <s v="CyberFront"/>
    <x v="3"/>
    <x v="482"/>
    <m/>
    <x v="28"/>
    <m/>
    <m/>
    <x v="2900"/>
    <m/>
  </r>
  <r>
    <s v="/games/boxart/full_5259115JapanFrontccc.jpg"/>
    <x v="2768"/>
    <x v="25"/>
    <x v="5"/>
    <x v="491"/>
    <s v="CyberFront"/>
    <x v="3"/>
    <x v="482"/>
    <m/>
    <x v="28"/>
    <m/>
    <m/>
    <x v="2946"/>
    <m/>
  </r>
  <r>
    <s v="/games/boxart/full_3757417JapanFrontccc.jpg"/>
    <x v="2768"/>
    <x v="17"/>
    <x v="5"/>
    <x v="171"/>
    <s v="Taito Corporation"/>
    <x v="3"/>
    <x v="482"/>
    <m/>
    <x v="28"/>
    <m/>
    <m/>
    <x v="5298"/>
    <m/>
  </r>
  <r>
    <s v="/games/boxart/full_8897715JapanFrontccc.jpg"/>
    <x v="34915"/>
    <x v="19"/>
    <x v="5"/>
    <x v="144"/>
    <s v="Taito Corporation"/>
    <x v="3"/>
    <x v="482"/>
    <m/>
    <x v="28"/>
    <m/>
    <m/>
    <x v="708"/>
    <m/>
  </r>
  <r>
    <s v="/games/boxart/full_9160720JapanFrontccc.jpg"/>
    <x v="34916"/>
    <x v="2"/>
    <x v="5"/>
    <x v="171"/>
    <s v="Taito Corporation"/>
    <x v="3"/>
    <x v="482"/>
    <m/>
    <x v="28"/>
    <m/>
    <m/>
    <x v="1383"/>
    <m/>
  </r>
  <r>
    <s v="/games/boxart/full_7762532JapanFrontccc.jpg"/>
    <x v="34917"/>
    <x v="8"/>
    <x v="5"/>
    <x v="171"/>
    <s v="Taito"/>
    <x v="3"/>
    <x v="482"/>
    <m/>
    <x v="28"/>
    <m/>
    <m/>
    <x v="968"/>
    <m/>
  </r>
  <r>
    <s v="/games/boxart/full_7957745JapanFrontccc.jpg"/>
    <x v="34918"/>
    <x v="6"/>
    <x v="5"/>
    <x v="171"/>
    <s v="Taito Corporation"/>
    <x v="3"/>
    <x v="482"/>
    <m/>
    <x v="28"/>
    <m/>
    <m/>
    <x v="3478"/>
    <m/>
  </r>
  <r>
    <s v="/games/boxart/full_9538986JapanFrontccc.jpg"/>
    <x v="34919"/>
    <x v="6"/>
    <x v="5"/>
    <x v="171"/>
    <s v="Taito Corporation"/>
    <x v="3"/>
    <x v="482"/>
    <m/>
    <x v="28"/>
    <m/>
    <m/>
    <x v="2392"/>
    <m/>
  </r>
  <r>
    <s v="/games/boxart/full_5497496JapanFrontccc.jpg"/>
    <x v="34920"/>
    <x v="6"/>
    <x v="5"/>
    <x v="171"/>
    <s v="Taito Corporation"/>
    <x v="3"/>
    <x v="482"/>
    <m/>
    <x v="28"/>
    <m/>
    <m/>
    <x v="2048"/>
    <m/>
  </r>
  <r>
    <s v="/games/boxart/full_6625156JapanFrontccc.jpg"/>
    <x v="34921"/>
    <x v="6"/>
    <x v="5"/>
    <x v="171"/>
    <s v="Taito Corporation"/>
    <x v="3"/>
    <x v="482"/>
    <m/>
    <x v="28"/>
    <m/>
    <m/>
    <x v="2637"/>
    <m/>
  </r>
  <r>
    <s v="/games/boxart/full_4962824JapanFrontccc.jpg"/>
    <x v="34922"/>
    <x v="2"/>
    <x v="5"/>
    <x v="171"/>
    <s v="Taito Corporation"/>
    <x v="3"/>
    <x v="482"/>
    <m/>
    <x v="28"/>
    <m/>
    <m/>
    <x v="2148"/>
    <m/>
  </r>
  <r>
    <s v="/games/boxart/full_2075270JapanFrontccc.jpg"/>
    <x v="34923"/>
    <x v="8"/>
    <x v="5"/>
    <x v="171"/>
    <s v="Taito Corporation"/>
    <x v="3"/>
    <x v="482"/>
    <m/>
    <x v="28"/>
    <m/>
    <m/>
    <x v="5144"/>
    <m/>
  </r>
  <r>
    <s v="/games/boxart/full_7693290JapanFrontccc.jpg"/>
    <x v="34924"/>
    <x v="2"/>
    <x v="5"/>
    <x v="171"/>
    <s v="Taito Corporation"/>
    <x v="3"/>
    <x v="482"/>
    <m/>
    <x v="28"/>
    <m/>
    <m/>
    <x v="1980"/>
    <m/>
  </r>
  <r>
    <s v="/games/boxart/full_7436327JapanFrontccc.jpg"/>
    <x v="34925"/>
    <x v="2"/>
    <x v="5"/>
    <x v="171"/>
    <s v="Taito Corporation"/>
    <x v="3"/>
    <x v="482"/>
    <m/>
    <x v="28"/>
    <m/>
    <m/>
    <x v="5087"/>
    <m/>
  </r>
  <r>
    <s v="/games/boxart/full_1033947PALFrontccc.jpg"/>
    <x v="34926"/>
    <x v="47"/>
    <x v="5"/>
    <x v="806"/>
    <s v="Electronic Arts"/>
    <x v="3"/>
    <x v="482"/>
    <m/>
    <x v="28"/>
    <m/>
    <m/>
    <x v="837"/>
    <m/>
  </r>
  <r>
    <s v="/games/boxart/8297695ccc.jpg"/>
    <x v="34927"/>
    <x v="15"/>
    <x v="5"/>
    <x v="3"/>
    <s v="Visual Concepts"/>
    <x v="3"/>
    <x v="482"/>
    <m/>
    <x v="28"/>
    <m/>
    <m/>
    <x v="5814"/>
    <m/>
  </r>
  <r>
    <s v="/games/boxart/5627358ccc.jpg"/>
    <x v="34927"/>
    <x v="25"/>
    <x v="5"/>
    <x v="1084"/>
    <s v="Ocean"/>
    <x v="3"/>
    <x v="482"/>
    <m/>
    <x v="28"/>
    <m/>
    <m/>
    <x v="1203"/>
    <m/>
  </r>
  <r>
    <s v="/games/boxart/full_2509173AmericaFrontccc.jpg"/>
    <x v="34927"/>
    <x v="45"/>
    <x v="5"/>
    <x v="167"/>
    <s v="Telegames, Inc."/>
    <x v="3"/>
    <x v="482"/>
    <m/>
    <x v="28"/>
    <m/>
    <m/>
    <x v="837"/>
    <m/>
  </r>
  <r>
    <s v="/games/boxart/full_9969679AmericaFrontccc.jpg"/>
    <x v="34927"/>
    <x v="5"/>
    <x v="5"/>
    <x v="333"/>
    <s v="Electronic Arts"/>
    <x v="3"/>
    <x v="482"/>
    <m/>
    <x v="28"/>
    <m/>
    <m/>
    <x v="275"/>
    <m/>
  </r>
  <r>
    <s v="/games/boxart/2752427ccc.jpg"/>
    <x v="34927"/>
    <x v="20"/>
    <x v="5"/>
    <x v="3"/>
    <s v="Visual Concepts"/>
    <x v="3"/>
    <x v="482"/>
    <m/>
    <x v="28"/>
    <m/>
    <m/>
    <x v="1469"/>
    <m/>
  </r>
  <r>
    <s v="/games/boxart/full_8178323AmericaFrontccc.jpg"/>
    <x v="34927"/>
    <x v="35"/>
    <x v="5"/>
    <x v="806"/>
    <s v="Electronic Arts"/>
    <x v="3"/>
    <x v="482"/>
    <m/>
    <x v="28"/>
    <m/>
    <m/>
    <x v="275"/>
    <m/>
  </r>
  <r>
    <s v="/games/boxart/default.jpg"/>
    <x v="34928"/>
    <x v="5"/>
    <x v="5"/>
    <x v="1419"/>
    <s v="Zemnott"/>
    <x v="3"/>
    <x v="482"/>
    <m/>
    <x v="28"/>
    <m/>
    <m/>
    <x v="4679"/>
    <m/>
  </r>
  <r>
    <s v="/games/boxart/full_digital-glider-airman_440JapanFront.jpg"/>
    <x v="34929"/>
    <x v="14"/>
    <x v="5"/>
    <x v="546"/>
    <s v="ASK Corporation"/>
    <x v="3"/>
    <x v="482"/>
    <m/>
    <x v="28"/>
    <m/>
    <m/>
    <x v="3435"/>
    <m/>
  </r>
  <r>
    <s v="/games/boxart/full_digital-glider-airman_135JapanFront.jpg"/>
    <x v="34929"/>
    <x v="8"/>
    <x v="5"/>
    <x v="546"/>
    <s v="ASK Corporation"/>
    <x v="3"/>
    <x v="482"/>
    <m/>
    <x v="28"/>
    <m/>
    <m/>
    <x v="6589"/>
    <m/>
  </r>
  <r>
    <s v="/games/boxart/full_4757740AmericaFrontccc.jpg"/>
    <x v="34930"/>
    <x v="5"/>
    <x v="5"/>
    <x v="1419"/>
    <s v="PlayFirst"/>
    <x v="3"/>
    <x v="482"/>
    <m/>
    <x v="28"/>
    <m/>
    <m/>
    <x v="170"/>
    <m/>
  </r>
  <r>
    <s v="/games/boxart/full_dirt-jockey_3AmericaFront.jpg"/>
    <x v="34931"/>
    <x v="14"/>
    <x v="5"/>
    <x v="8"/>
    <s v="DDL, Inc."/>
    <x v="3"/>
    <x v="482"/>
    <m/>
    <x v="28"/>
    <m/>
    <m/>
    <x v="2892"/>
    <m/>
  </r>
  <r>
    <s v="/games/boxart/full_9826613AmericaFrontccc.jpg"/>
    <x v="34931"/>
    <x v="8"/>
    <x v="5"/>
    <x v="121"/>
    <s v="DDL, Inc."/>
    <x v="3"/>
    <x v="482"/>
    <m/>
    <x v="28"/>
    <m/>
    <m/>
    <x v="7572"/>
    <m/>
  </r>
  <r>
    <s v="/games/boxart/full_1674500AmericaFrontccc.png"/>
    <x v="34932"/>
    <x v="43"/>
    <x v="5"/>
    <x v="35"/>
    <s v="Disney Interactive Studios"/>
    <x v="3"/>
    <x v="482"/>
    <m/>
    <x v="28"/>
    <m/>
    <m/>
    <x v="1795"/>
    <m/>
  </r>
  <r>
    <s v="/games/boxart/full_9191995AmericaFrontccc.jpg"/>
    <x v="21637"/>
    <x v="5"/>
    <x v="5"/>
    <x v="2011"/>
    <s v="Playdom, Inc."/>
    <x v="3"/>
    <x v="482"/>
    <m/>
    <x v="28"/>
    <m/>
    <m/>
    <x v="5394"/>
    <m/>
  </r>
  <r>
    <s v="/games/boxart/default.jpg"/>
    <x v="34933"/>
    <x v="24"/>
    <x v="5"/>
    <x v="75"/>
    <s v="Namco Bandai Games"/>
    <x v="3"/>
    <x v="482"/>
    <m/>
    <x v="28"/>
    <m/>
    <m/>
    <x v="940"/>
    <m/>
  </r>
  <r>
    <s v="/games/boxart/full_princess-royal-horse-show_418AmericaFront.jpg"/>
    <x v="34934"/>
    <x v="5"/>
    <x v="5"/>
    <x v="35"/>
    <s v="Encore Games"/>
    <x v="3"/>
    <x v="482"/>
    <m/>
    <x v="28"/>
    <m/>
    <m/>
    <x v="7573"/>
    <m/>
  </r>
  <r>
    <s v="/games/boxart/full_doggie-daycare_866AmericaFront.jpg"/>
    <x v="34935"/>
    <x v="5"/>
    <x v="5"/>
    <x v="394"/>
    <s v="Viva Media, LLC"/>
    <x v="3"/>
    <x v="482"/>
    <m/>
    <x v="28"/>
    <m/>
    <m/>
    <x v="2361"/>
    <m/>
  </r>
  <r>
    <s v="/games/boxart/full_5993750AmericaFrontccc.jpg"/>
    <x v="1783"/>
    <x v="5"/>
    <x v="5"/>
    <x v="7"/>
    <s v="ImaginEngine"/>
    <x v="3"/>
    <x v="482"/>
    <m/>
    <x v="28"/>
    <m/>
    <m/>
    <x v="247"/>
    <m/>
  </r>
  <r>
    <s v="/games/boxart/full_6393227AmericaFrontccc.jpg"/>
    <x v="1783"/>
    <x v="25"/>
    <x v="5"/>
    <x v="191"/>
    <s v="Saffire Corporation"/>
    <x v="3"/>
    <x v="482"/>
    <m/>
    <x v="28"/>
    <m/>
    <m/>
    <x v="1207"/>
    <m/>
  </r>
  <r>
    <s v="/games/boxart/default.jpg"/>
    <x v="34936"/>
    <x v="5"/>
    <x v="5"/>
    <x v="191"/>
    <s v="PF.Magic"/>
    <x v="3"/>
    <x v="482"/>
    <m/>
    <x v="28"/>
    <m/>
    <m/>
    <x v="274"/>
    <m/>
  </r>
  <r>
    <s v="/games/boxart/full_6011747AmericaFrontccc.jpg"/>
    <x v="34937"/>
    <x v="11"/>
    <x v="5"/>
    <x v="7"/>
    <s v="MTO"/>
    <x v="3"/>
    <x v="482"/>
    <m/>
    <x v="28"/>
    <m/>
    <m/>
    <x v="296"/>
    <m/>
  </r>
  <r>
    <s v="/games/boxart/full_1259176AmericaFrontccc.jpg"/>
    <x v="34938"/>
    <x v="5"/>
    <x v="5"/>
    <x v="1751"/>
    <s v="PF.Magic"/>
    <x v="3"/>
    <x v="482"/>
    <m/>
    <x v="28"/>
    <m/>
    <m/>
    <x v="1050"/>
    <m/>
  </r>
  <r>
    <s v="/games/boxart/full_2279327AmericaFrontccc.jpg"/>
    <x v="34939"/>
    <x v="5"/>
    <x v="5"/>
    <x v="191"/>
    <s v="PF.Magic"/>
    <x v="3"/>
    <x v="482"/>
    <m/>
    <x v="28"/>
    <m/>
    <m/>
    <x v="7567"/>
    <m/>
  </r>
  <r>
    <s v="/games/boxart/full_dogz-ii_284AmericaFront.jpg"/>
    <x v="34940"/>
    <x v="5"/>
    <x v="5"/>
    <x v="1751"/>
    <s v="PF.Magic"/>
    <x v="3"/>
    <x v="482"/>
    <m/>
    <x v="28"/>
    <m/>
    <m/>
    <x v="463"/>
    <m/>
  </r>
  <r>
    <s v="/games/boxart/full_dogz-ii-amp-catz-ii_600AmericaFront.jpg"/>
    <x v="34941"/>
    <x v="5"/>
    <x v="5"/>
    <x v="191"/>
    <s v="PF.Magic"/>
    <x v="3"/>
    <x v="482"/>
    <m/>
    <x v="28"/>
    <m/>
    <m/>
    <x v="419"/>
    <m/>
  </r>
  <r>
    <s v="/games/boxart/full_9906884JapanFrontccc.jpg"/>
    <x v="34942"/>
    <x v="8"/>
    <x v="5"/>
    <x v="8"/>
    <s v="SCEI"/>
    <x v="3"/>
    <x v="482"/>
    <m/>
    <x v="28"/>
    <m/>
    <m/>
    <x v="968"/>
    <m/>
  </r>
  <r>
    <s v="/games/boxart/full_dokodemo-hamster_1JapanFront.jpg"/>
    <x v="34943"/>
    <x v="27"/>
    <x v="5"/>
    <x v="1142"/>
    <s v="Bec"/>
    <x v="3"/>
    <x v="482"/>
    <m/>
    <x v="28"/>
    <m/>
    <m/>
    <x v="6735"/>
    <m/>
  </r>
  <r>
    <s v="/games/boxart/full_dokodemo-hamster-2_6JapanFront.jpg"/>
    <x v="34944"/>
    <x v="8"/>
    <x v="5"/>
    <x v="1142"/>
    <s v="Bec"/>
    <x v="3"/>
    <x v="482"/>
    <m/>
    <x v="28"/>
    <m/>
    <m/>
    <x v="5751"/>
    <m/>
  </r>
  <r>
    <s v="/games/boxart/full_dokodemo-hamster-3_9JapanFront.jpg"/>
    <x v="34945"/>
    <x v="27"/>
    <x v="5"/>
    <x v="1142"/>
    <s v="Bec"/>
    <x v="3"/>
    <x v="482"/>
    <m/>
    <x v="28"/>
    <m/>
    <m/>
    <x v="1320"/>
    <m/>
  </r>
  <r>
    <s v="/games/boxart/full_1108099PALFrontccc.jpg"/>
    <x v="34946"/>
    <x v="2"/>
    <x v="5"/>
    <x v="458"/>
    <s v="Aqua Pacific"/>
    <x v="3"/>
    <x v="482"/>
    <m/>
    <x v="28"/>
    <m/>
    <m/>
    <x v="4527"/>
    <m/>
  </r>
  <r>
    <s v="/games/boxart/default.jpg"/>
    <x v="34947"/>
    <x v="16"/>
    <x v="5"/>
    <x v="62"/>
    <s v="D3"/>
    <x v="3"/>
    <x v="482"/>
    <m/>
    <x v="28"/>
    <m/>
    <m/>
    <x v="2872"/>
    <m/>
  </r>
  <r>
    <s v="/games/boxart/full_3822595AmericaFrontccc.jpg"/>
    <x v="34948"/>
    <x v="16"/>
    <x v="5"/>
    <x v="3141"/>
    <s v="Celsius Game Studios"/>
    <x v="3"/>
    <x v="482"/>
    <m/>
    <x v="28"/>
    <m/>
    <m/>
    <x v="940"/>
    <m/>
  </r>
  <r>
    <s v="/games/boxart/full_222120AmericaFrontccc.jpg"/>
    <x v="34948"/>
    <x v="1"/>
    <x v="5"/>
    <x v="3141"/>
    <s v="Celsius Game Studios"/>
    <x v="3"/>
    <x v="482"/>
    <m/>
    <x v="28"/>
    <m/>
    <m/>
    <x v="940"/>
    <m/>
  </r>
  <r>
    <s v="/games/boxart/full_9090461AmericaFrontccc.jpg"/>
    <x v="34948"/>
    <x v="36"/>
    <x v="5"/>
    <x v="3141"/>
    <s v="Celsius Game Studios"/>
    <x v="3"/>
    <x v="482"/>
    <m/>
    <x v="28"/>
    <m/>
    <m/>
    <x v="813"/>
    <m/>
  </r>
  <r>
    <s v="/games/boxart/full_1437037AmericaFrontccc.jpg"/>
    <x v="34948"/>
    <x v="5"/>
    <x v="5"/>
    <x v="3141"/>
    <s v="Celsius Game Studios"/>
    <x v="3"/>
    <x v="482"/>
    <m/>
    <x v="28"/>
    <m/>
    <m/>
    <x v="813"/>
    <m/>
  </r>
  <r>
    <s v="/games/boxart/full_9608280AmericaFrontccc.jpg"/>
    <x v="34948"/>
    <x v="46"/>
    <x v="5"/>
    <x v="3141"/>
    <s v="Celsius Game Studios"/>
    <x v="3"/>
    <x v="482"/>
    <m/>
    <x v="28"/>
    <m/>
    <m/>
    <x v="813"/>
    <m/>
  </r>
  <r>
    <s v="/games/boxart/full_drive-a-steam-train_799PALFront.jpg"/>
    <x v="34949"/>
    <x v="5"/>
    <x v="5"/>
    <x v="628"/>
    <s v="RailSimulator.com"/>
    <x v="3"/>
    <x v="482"/>
    <m/>
    <x v="28"/>
    <m/>
    <m/>
    <x v="6401"/>
    <m/>
  </r>
  <r>
    <s v="/games/boxart/full_7409880AmericaFrontccc.jpg"/>
    <x v="34950"/>
    <x v="5"/>
    <x v="5"/>
    <x v="263"/>
    <s v="ZootFly"/>
    <x v="3"/>
    <x v="482"/>
    <m/>
    <x v="28"/>
    <m/>
    <m/>
    <x v="1306"/>
    <m/>
  </r>
  <r>
    <s v="/games/boxart/full_2418494AmericaFrontccc.jpg"/>
    <x v="34951"/>
    <x v="20"/>
    <x v="5"/>
    <x v="116"/>
    <s v="Almanic Corp."/>
    <x v="3"/>
    <x v="482"/>
    <m/>
    <x v="28"/>
    <m/>
    <m/>
    <x v="314"/>
    <m/>
  </r>
  <r>
    <s v="/games/boxart/full_4210298AmericaFrontccc.jpg"/>
    <x v="34952"/>
    <x v="5"/>
    <x v="5"/>
    <x v="950"/>
    <s v="MADia Entertainment"/>
    <x v="3"/>
    <x v="482"/>
    <m/>
    <x v="28"/>
    <m/>
    <m/>
    <x v="4687"/>
    <d v="2018-07-11T00:00:00"/>
  </r>
  <r>
    <s v="/games/boxart/default.jpg"/>
    <x v="34953"/>
    <x v="5"/>
    <x v="5"/>
    <x v="58"/>
    <s v="Failbetter Games"/>
    <x v="3"/>
    <x v="482"/>
    <m/>
    <x v="28"/>
    <m/>
    <m/>
    <x v="381"/>
    <m/>
  </r>
  <r>
    <s v="/games/boxart/full_elan_2JapanFront.jpg"/>
    <x v="34954"/>
    <x v="14"/>
    <x v="5"/>
    <x v="223"/>
    <s v="Visco"/>
    <x v="3"/>
    <x v="482"/>
    <m/>
    <x v="28"/>
    <m/>
    <m/>
    <x v="1864"/>
    <m/>
  </r>
  <r>
    <s v="/games/boxart/full_elan_1JapanFront.jpg"/>
    <x v="34954"/>
    <x v="8"/>
    <x v="5"/>
    <x v="602"/>
    <s v="Visco"/>
    <x v="3"/>
    <x v="482"/>
    <m/>
    <x v="28"/>
    <m/>
    <m/>
    <x v="2440"/>
    <m/>
  </r>
  <r>
    <s v="/games/boxart/full_elan-plus_5JapanFront.jpg"/>
    <x v="34955"/>
    <x v="14"/>
    <x v="5"/>
    <x v="223"/>
    <s v="Visco"/>
    <x v="3"/>
    <x v="482"/>
    <m/>
    <x v="28"/>
    <m/>
    <m/>
    <x v="3675"/>
    <m/>
  </r>
  <r>
    <s v="/games/boxart/full_elan-plus_71JapanFront.jpg"/>
    <x v="34955"/>
    <x v="8"/>
    <x v="5"/>
    <x v="602"/>
    <s v="Visco"/>
    <x v="3"/>
    <x v="482"/>
    <m/>
    <x v="28"/>
    <m/>
    <m/>
    <x v="6721"/>
    <m/>
  </r>
  <r>
    <s v="/games/boxart/full_elite_448PALFront.jpg"/>
    <x v="21842"/>
    <x v="12"/>
    <x v="5"/>
    <x v="2044"/>
    <s v="Braben &amp; Bell"/>
    <x v="3"/>
    <x v="482"/>
    <m/>
    <x v="28"/>
    <m/>
    <m/>
    <x v="673"/>
    <m/>
  </r>
  <r>
    <s v="/games/boxart/full_916865AmericaFrontccc.jpg"/>
    <x v="21842"/>
    <x v="49"/>
    <x v="5"/>
    <x v="2044"/>
    <s v="Unknown"/>
    <x v="3"/>
    <x v="482"/>
    <m/>
    <x v="28"/>
    <m/>
    <m/>
    <x v="3654"/>
    <d v="2018-01-06T00:00:00"/>
  </r>
  <r>
    <s v="/games/boxart/full_elite_535AmericaFront.jpg"/>
    <x v="21842"/>
    <x v="5"/>
    <x v="5"/>
    <x v="58"/>
    <s v="Frontier Developments"/>
    <x v="3"/>
    <x v="482"/>
    <m/>
    <x v="28"/>
    <m/>
    <m/>
    <x v="1947"/>
    <m/>
  </r>
  <r>
    <s v="/games/boxart/full_3234567AmericaFrontccc.jpg"/>
    <x v="4864"/>
    <x v="5"/>
    <x v="5"/>
    <x v="162"/>
    <s v="Frontier Developments Inc."/>
    <x v="3"/>
    <x v="482"/>
    <m/>
    <x v="28"/>
    <m/>
    <m/>
    <x v="2254"/>
    <d v="2018-06-15T00:00:00"/>
  </r>
  <r>
    <s v="/games/boxart/full_766821AmericaFrontccc.jpg"/>
    <x v="4864"/>
    <x v="36"/>
    <x v="5"/>
    <x v="162"/>
    <s v="Frontier Developments Inc."/>
    <x v="3"/>
    <x v="482"/>
    <m/>
    <x v="28"/>
    <m/>
    <m/>
    <x v="611"/>
    <d v="2018-06-15T00:00:00"/>
  </r>
  <r>
    <s v="/games/boxart/full_8094182AmericaFrontccc.jpg"/>
    <x v="34956"/>
    <x v="5"/>
    <x v="5"/>
    <x v="43"/>
    <s v="Sixteen Tons Entertainment"/>
    <x v="3"/>
    <x v="482"/>
    <m/>
    <x v="28"/>
    <m/>
    <m/>
    <x v="2096"/>
    <m/>
  </r>
  <r>
    <s v="/games/boxart/full_6778983AmericaFrontccc.jpg"/>
    <x v="34957"/>
    <x v="5"/>
    <x v="5"/>
    <x v="427"/>
    <s v="Headup Games / Crenetic"/>
    <x v="3"/>
    <x v="482"/>
    <m/>
    <x v="28"/>
    <m/>
    <m/>
    <x v="5558"/>
    <m/>
  </r>
  <r>
    <s v="/games/boxart/default.jpg"/>
    <x v="34958"/>
    <x v="5"/>
    <x v="5"/>
    <x v="109"/>
    <s v="Razorworks"/>
    <x v="3"/>
    <x v="482"/>
    <m/>
    <x v="28"/>
    <m/>
    <m/>
    <x v="2018"/>
    <m/>
  </r>
  <r>
    <s v="/games/boxart/2038368ccc.jpg"/>
    <x v="34959"/>
    <x v="5"/>
    <x v="5"/>
    <x v="263"/>
    <s v="Tesseraction Games"/>
    <x v="3"/>
    <x v="482"/>
    <m/>
    <x v="28"/>
    <m/>
    <m/>
    <x v="504"/>
    <m/>
  </r>
  <r>
    <s v="/games/boxart/9677653ccc.jpg"/>
    <x v="34960"/>
    <x v="5"/>
    <x v="5"/>
    <x v="263"/>
    <s v="Tesseraction Games"/>
    <x v="3"/>
    <x v="482"/>
    <m/>
    <x v="28"/>
    <m/>
    <m/>
    <x v="121"/>
    <m/>
  </r>
  <r>
    <s v="/games/boxart/full_enjoy-your-massage_3AmericaFront.jpg"/>
    <x v="34961"/>
    <x v="30"/>
    <x v="5"/>
    <x v="696"/>
    <s v="Microforum Ltd"/>
    <x v="3"/>
    <x v="482"/>
    <m/>
    <x v="28"/>
    <m/>
    <m/>
    <x v="5406"/>
    <m/>
  </r>
  <r>
    <s v="/games/boxart/full_8930790AmericaFrontccc.gif"/>
    <x v="34962"/>
    <x v="5"/>
    <x v="5"/>
    <x v="3142"/>
    <s v="Ambrosia"/>
    <x v="3"/>
    <x v="482"/>
    <m/>
    <x v="28"/>
    <m/>
    <m/>
    <x v="5206"/>
    <m/>
  </r>
  <r>
    <s v="/games/boxart/full_4517510AmericaFrontccc.jpg"/>
    <x v="34963"/>
    <x v="5"/>
    <x v="5"/>
    <x v="22"/>
    <s v="Third Wave"/>
    <x v="3"/>
    <x v="482"/>
    <m/>
    <x v="28"/>
    <m/>
    <m/>
    <x v="223"/>
    <m/>
  </r>
  <r>
    <s v="/games/boxart/full_evochron_749AmericaFront.jpg"/>
    <x v="34964"/>
    <x v="5"/>
    <x v="5"/>
    <x v="58"/>
    <s v="StarWraith"/>
    <x v="3"/>
    <x v="482"/>
    <m/>
    <x v="28"/>
    <m/>
    <m/>
    <x v="1517"/>
    <m/>
  </r>
  <r>
    <s v="/games/boxart/full_evochron-alliance_683PALFront.jpg"/>
    <x v="34965"/>
    <x v="5"/>
    <x v="5"/>
    <x v="58"/>
    <s v="StarWraith 3D Games"/>
    <x v="3"/>
    <x v="482"/>
    <m/>
    <x v="28"/>
    <m/>
    <m/>
    <x v="1038"/>
    <m/>
  </r>
  <r>
    <s v="/games/boxart/full_evochron-legends_948AmericaFront.jpg"/>
    <x v="34966"/>
    <x v="5"/>
    <x v="5"/>
    <x v="58"/>
    <s v="StarWraith 3D Games"/>
    <x v="3"/>
    <x v="482"/>
    <m/>
    <x v="28"/>
    <m/>
    <m/>
    <x v="7574"/>
    <m/>
  </r>
  <r>
    <s v="/games/boxart/full_evochron-mercenary_180AmericaFront.jpg"/>
    <x v="34967"/>
    <x v="5"/>
    <x v="5"/>
    <x v="58"/>
    <s v="StarWraith 3D Games"/>
    <x v="3"/>
    <x v="482"/>
    <m/>
    <x v="28"/>
    <m/>
    <m/>
    <x v="120"/>
    <m/>
  </r>
  <r>
    <s v="/games/boxart/full_evochron-renegades_817AmericaFront.jpg"/>
    <x v="34968"/>
    <x v="5"/>
    <x v="5"/>
    <x v="58"/>
    <s v="StarWraith 3D Games"/>
    <x v="3"/>
    <x v="482"/>
    <m/>
    <x v="28"/>
    <m/>
    <m/>
    <x v="4035"/>
    <m/>
  </r>
  <r>
    <s v="/games/boxart/full_1592494AmericaFrontccc.jpg"/>
    <x v="34969"/>
    <x v="5"/>
    <x v="5"/>
    <x v="2636"/>
    <s v="Lazy 8 Studios"/>
    <x v="3"/>
    <x v="482"/>
    <m/>
    <x v="28"/>
    <m/>
    <m/>
    <x v="506"/>
    <m/>
  </r>
  <r>
    <s v="/games/boxart/full_71426AmericaFrontccc.jpg"/>
    <x v="34970"/>
    <x v="5"/>
    <x v="5"/>
    <x v="2858"/>
    <s v="Blue Byte"/>
    <x v="3"/>
    <x v="482"/>
    <m/>
    <x v="28"/>
    <m/>
    <m/>
    <x v="1972"/>
    <m/>
  </r>
  <r>
    <s v="/games/boxart/full_8093015PALFrontccc.jpg"/>
    <x v="34971"/>
    <x v="5"/>
    <x v="5"/>
    <x v="736"/>
    <s v="United Developers"/>
    <x v="3"/>
    <x v="482"/>
    <m/>
    <x v="28"/>
    <m/>
    <m/>
    <x v="4534"/>
    <m/>
  </r>
  <r>
    <s v="/games/boxart/full_1754457AmericaFrontccc.jpg"/>
    <x v="34971"/>
    <x v="36"/>
    <x v="5"/>
    <x v="736"/>
    <s v="United Developers"/>
    <x v="3"/>
    <x v="482"/>
    <m/>
    <x v="28"/>
    <m/>
    <m/>
    <x v="4534"/>
    <m/>
  </r>
  <r>
    <s v="/games/boxart/full_2213860AmericaFrontccc.jpg"/>
    <x v="34972"/>
    <x v="15"/>
    <x v="5"/>
    <x v="3"/>
    <s v="Rare Ltd."/>
    <x v="3"/>
    <x v="482"/>
    <m/>
    <x v="28"/>
    <m/>
    <m/>
    <x v="314"/>
    <m/>
  </r>
  <r>
    <s v="/games/boxart/6152997ccc.jpg"/>
    <x v="34973"/>
    <x v="12"/>
    <x v="5"/>
    <x v="232"/>
    <s v="MicroProse"/>
    <x v="3"/>
    <x v="482"/>
    <m/>
    <x v="28"/>
    <m/>
    <m/>
    <x v="957"/>
    <m/>
  </r>
  <r>
    <s v="/games/boxart/full_f-15-city-war_9AmericaFront.jpg"/>
    <x v="34974"/>
    <x v="12"/>
    <x v="5"/>
    <x v="929"/>
    <s v="American Video Entertainment"/>
    <x v="3"/>
    <x v="482"/>
    <m/>
    <x v="28"/>
    <m/>
    <m/>
    <x v="492"/>
    <m/>
  </r>
  <r>
    <s v="/games/boxart/4708300ccc.jpg"/>
    <x v="34477"/>
    <x v="12"/>
    <x v="5"/>
    <x v="232"/>
    <s v="MicroProse"/>
    <x v="3"/>
    <x v="482"/>
    <m/>
    <x v="28"/>
    <m/>
    <m/>
    <x v="551"/>
    <m/>
  </r>
  <r>
    <s v="/games/boxart/full_6439796AmericaFrontccc.jpg"/>
    <x v="34477"/>
    <x v="35"/>
    <x v="5"/>
    <x v="232"/>
    <s v="NMS Software"/>
    <x v="3"/>
    <x v="482"/>
    <m/>
    <x v="28"/>
    <m/>
    <m/>
    <x v="314"/>
    <m/>
  </r>
  <r>
    <s v="/games/boxart/full_f-15-strike-eagle_5AmericaFront.jpg"/>
    <x v="34477"/>
    <x v="5"/>
    <x v="5"/>
    <x v="232"/>
    <s v="MicroProse"/>
    <x v="3"/>
    <x v="482"/>
    <m/>
    <x v="28"/>
    <m/>
    <m/>
    <x v="4241"/>
    <m/>
  </r>
  <r>
    <s v="/games/boxart/9817744ccc.jpg"/>
    <x v="34477"/>
    <x v="25"/>
    <x v="5"/>
    <x v="232"/>
    <s v="NMS Software"/>
    <x v="3"/>
    <x v="482"/>
    <m/>
    <x v="28"/>
    <m/>
    <m/>
    <x v="1733"/>
    <m/>
  </r>
  <r>
    <s v="/games/boxart/full_3848090AmericaFrontccc.jpg"/>
    <x v="34975"/>
    <x v="15"/>
    <x v="5"/>
    <x v="232"/>
    <s v="MicroProse"/>
    <x v="3"/>
    <x v="482"/>
    <m/>
    <x v="28"/>
    <m/>
    <m/>
    <x v="314"/>
    <m/>
  </r>
  <r>
    <s v="/games/boxart/7479778ccc.jpg"/>
    <x v="34975"/>
    <x v="5"/>
    <x v="5"/>
    <x v="232"/>
    <s v="MicroProse"/>
    <x v="3"/>
    <x v="482"/>
    <m/>
    <x v="28"/>
    <m/>
    <m/>
    <x v="673"/>
    <m/>
  </r>
  <r>
    <s v="/games/boxart/2390938ccc.jpg"/>
    <x v="34976"/>
    <x v="47"/>
    <x v="5"/>
    <x v="20"/>
    <s v="Sega"/>
    <x v="3"/>
    <x v="482"/>
    <m/>
    <x v="28"/>
    <m/>
    <m/>
    <x v="3654"/>
    <m/>
  </r>
  <r>
    <s v="/games/boxart/full_2032382AmericaFrontccc.jpg"/>
    <x v="34977"/>
    <x v="5"/>
    <x v="5"/>
    <x v="163"/>
    <s v="NovaLogic"/>
    <x v="3"/>
    <x v="482"/>
    <m/>
    <x v="28"/>
    <m/>
    <m/>
    <x v="7575"/>
    <m/>
  </r>
  <r>
    <s v="/games/boxart/4610210ccc.jpg"/>
    <x v="34978"/>
    <x v="51"/>
    <x v="5"/>
    <x v="815"/>
    <s v="Absolute Entertainment"/>
    <x v="3"/>
    <x v="482"/>
    <m/>
    <x v="28"/>
    <m/>
    <m/>
    <x v="300"/>
    <m/>
  </r>
  <r>
    <s v="/games/boxart/full_3909420AmericaFrontccc.jpg"/>
    <x v="34979"/>
    <x v="5"/>
    <x v="5"/>
    <x v="58"/>
    <s v="Digital Image Design"/>
    <x v="3"/>
    <x v="482"/>
    <m/>
    <x v="28"/>
    <m/>
    <m/>
    <x v="463"/>
    <m/>
  </r>
  <r>
    <s v="/games/boxart/full_6708819AmericaFrontccc.jpg"/>
    <x v="34980"/>
    <x v="5"/>
    <x v="5"/>
    <x v="163"/>
    <s v="NovaLogic"/>
    <x v="3"/>
    <x v="482"/>
    <m/>
    <x v="28"/>
    <m/>
    <m/>
    <x v="496"/>
    <m/>
  </r>
  <r>
    <s v="/games/boxart/full_1410418PALFrontccc.jpg"/>
    <x v="34981"/>
    <x v="5"/>
    <x v="5"/>
    <x v="626"/>
    <s v="GraphSim Entertainment"/>
    <x v="3"/>
    <x v="482"/>
    <m/>
    <x v="28"/>
    <m/>
    <m/>
    <x v="1485"/>
    <m/>
  </r>
  <r>
    <s v="/games/boxart/8235889ccc.jpg"/>
    <x v="12501"/>
    <x v="11"/>
    <x v="5"/>
    <x v="13"/>
    <s v="Skyworks Technologies"/>
    <x v="42"/>
    <x v="482"/>
    <m/>
    <x v="28"/>
    <m/>
    <m/>
    <x v="125"/>
    <m/>
  </r>
  <r>
    <s v="/games/boxart/full_face-pilot-fly-with-your-nintendo-dsi-camera_6AmericaFront.jpg"/>
    <x v="34982"/>
    <x v="44"/>
    <x v="5"/>
    <x v="56"/>
    <s v="HAL Laboratory"/>
    <x v="3"/>
    <x v="482"/>
    <m/>
    <x v="28"/>
    <m/>
    <m/>
    <x v="3333"/>
    <m/>
  </r>
  <r>
    <s v="/games/boxart/full_falcon_3AmericaFront.jpg"/>
    <x v="34983"/>
    <x v="32"/>
    <x v="5"/>
    <x v="150"/>
    <s v="Sphere"/>
    <x v="3"/>
    <x v="482"/>
    <m/>
    <x v="28"/>
    <m/>
    <m/>
    <x v="837"/>
    <m/>
  </r>
  <r>
    <s v="/games/boxart/1281049ccc.jpg"/>
    <x v="34983"/>
    <x v="5"/>
    <x v="5"/>
    <x v="150"/>
    <s v="Sphere"/>
    <x v="3"/>
    <x v="482"/>
    <m/>
    <x v="28"/>
    <m/>
    <m/>
    <x v="1947"/>
    <m/>
  </r>
  <r>
    <s v="/games/boxart/1498064ccc.jpg"/>
    <x v="34984"/>
    <x v="5"/>
    <x v="5"/>
    <x v="22"/>
    <s v="MicroProse"/>
    <x v="3"/>
    <x v="482"/>
    <m/>
    <x v="28"/>
    <m/>
    <m/>
    <x v="1168"/>
    <m/>
  </r>
  <r>
    <s v="/games/boxart/default.jpg"/>
    <x v="34985"/>
    <x v="5"/>
    <x v="5"/>
    <x v="58"/>
    <s v="Failbetter Games"/>
    <x v="3"/>
    <x v="482"/>
    <m/>
    <x v="28"/>
    <m/>
    <m/>
    <x v="381"/>
    <m/>
  </r>
  <r>
    <s v="/games/boxart/full_837958AmericaFrontccc.jpg"/>
    <x v="34986"/>
    <x v="43"/>
    <x v="5"/>
    <x v="6"/>
    <s v="Bethesda Softworks"/>
    <x v="3"/>
    <x v="482"/>
    <m/>
    <x v="28"/>
    <m/>
    <m/>
    <x v="4198"/>
    <m/>
  </r>
  <r>
    <s v="/games/boxart/full_5105381AmericaFrontccc.jpg"/>
    <x v="34986"/>
    <x v="41"/>
    <x v="5"/>
    <x v="58"/>
    <s v="Bethesda Softworks"/>
    <x v="3"/>
    <x v="482"/>
    <m/>
    <x v="28"/>
    <m/>
    <m/>
    <x v="381"/>
    <m/>
  </r>
  <r>
    <s v="/games/boxart/full_5226925JapanFrontccc.jpg"/>
    <x v="34987"/>
    <x v="11"/>
    <x v="5"/>
    <x v="186"/>
    <s v="Jorudan"/>
    <x v="3"/>
    <x v="482"/>
    <m/>
    <x v="28"/>
    <m/>
    <m/>
    <x v="2870"/>
    <m/>
  </r>
  <r>
    <s v="/games/boxart/full_farm-frenzy_444PALFront.png"/>
    <x v="8907"/>
    <x v="14"/>
    <x v="5"/>
    <x v="483"/>
    <s v="Alawar Entertainment, Inc."/>
    <x v="3"/>
    <x v="482"/>
    <m/>
    <x v="28"/>
    <m/>
    <m/>
    <x v="203"/>
    <d v="2019-05-03T00:00:00"/>
  </r>
  <r>
    <s v="/games/boxart/full_farm-frenzy_50AmericaFront.jpg"/>
    <x v="8907"/>
    <x v="44"/>
    <x v="5"/>
    <x v="483"/>
    <s v="Alawar Entertainment, Inc."/>
    <x v="67"/>
    <x v="482"/>
    <m/>
    <x v="28"/>
    <m/>
    <m/>
    <x v="3225"/>
    <m/>
  </r>
  <r>
    <s v="/games/boxart/full_2671080PALFrontccc.jpeg"/>
    <x v="10066"/>
    <x v="0"/>
    <x v="5"/>
    <x v="555"/>
    <s v="UIG Entertainment"/>
    <x v="3"/>
    <x v="482"/>
    <m/>
    <x v="28"/>
    <m/>
    <m/>
    <x v="2122"/>
    <d v="2018-04-09T00:00:00"/>
  </r>
  <r>
    <s v="/games/boxart/full_7883619PALFrontccc.jpg"/>
    <x v="10066"/>
    <x v="26"/>
    <x v="5"/>
    <x v="555"/>
    <s v="UIG Entertainment"/>
    <x v="3"/>
    <x v="482"/>
    <m/>
    <x v="28"/>
    <m/>
    <m/>
    <x v="2122"/>
    <d v="2018-04-09T00:00:00"/>
  </r>
  <r>
    <s v="/games/boxart/full_6591180AmericaFrontccc.png"/>
    <x v="11391"/>
    <x v="43"/>
    <x v="5"/>
    <x v="465"/>
    <s v="Giants Software"/>
    <x v="3"/>
    <x v="482"/>
    <m/>
    <x v="28"/>
    <m/>
    <m/>
    <x v="6023"/>
    <m/>
  </r>
  <r>
    <s v="/games/boxart/full_3613665AmericaFrontccc.jpg"/>
    <x v="11391"/>
    <x v="24"/>
    <x v="5"/>
    <x v="110"/>
    <s v="Giants Software"/>
    <x v="3"/>
    <x v="482"/>
    <m/>
    <x v="28"/>
    <m/>
    <m/>
    <x v="1419"/>
    <d v="2018-07-26T00:00:00"/>
  </r>
  <r>
    <s v="/games/boxart/default.jpg"/>
    <x v="2712"/>
    <x v="36"/>
    <x v="5"/>
    <x v="110"/>
    <s v="Giants Software"/>
    <x v="3"/>
    <x v="482"/>
    <m/>
    <x v="28"/>
    <m/>
    <m/>
    <x v="2632"/>
    <m/>
  </r>
  <r>
    <s v="/games/boxart/full_farmville-facebook_706AmericaFront.jpg"/>
    <x v="34988"/>
    <x v="5"/>
    <x v="5"/>
    <x v="1894"/>
    <s v="Zynga"/>
    <x v="3"/>
    <x v="482"/>
    <m/>
    <x v="28"/>
    <m/>
    <m/>
    <x v="1393"/>
    <m/>
  </r>
  <r>
    <s v="/games/boxart/full_3499218AmericaFrontccc.jpg"/>
    <x v="34989"/>
    <x v="5"/>
    <x v="5"/>
    <x v="1"/>
    <s v="Software 2000"/>
    <x v="3"/>
    <x v="482"/>
    <m/>
    <x v="28"/>
    <m/>
    <m/>
    <x v="5336"/>
    <m/>
  </r>
  <r>
    <s v="/games/boxart/full_9938004AmericaFrontccc.jpg"/>
    <x v="34990"/>
    <x v="5"/>
    <x v="5"/>
    <x v="1"/>
    <s v="Software 2000"/>
    <x v="3"/>
    <x v="482"/>
    <m/>
    <x v="28"/>
    <m/>
    <m/>
    <x v="2525"/>
    <m/>
  </r>
  <r>
    <s v="/games/boxart/full_ferret-monogatari-watashi-no-okini-iri_190JapanFront.jpg"/>
    <x v="34991"/>
    <x v="25"/>
    <x v="5"/>
    <x v="262"/>
    <s v="Culture Brain"/>
    <x v="3"/>
    <x v="482"/>
    <m/>
    <x v="28"/>
    <m/>
    <m/>
    <x v="6017"/>
    <m/>
  </r>
  <r>
    <s v="/games/boxart/full_8170678AmericaFrontccc.jpg"/>
    <x v="34992"/>
    <x v="5"/>
    <x v="5"/>
    <x v="243"/>
    <s v="dtp - young entertainment"/>
    <x v="3"/>
    <x v="482"/>
    <m/>
    <x v="28"/>
    <m/>
    <m/>
    <x v="1099"/>
    <m/>
  </r>
  <r>
    <s v="/games/boxart/full_1419080PALFrontccc.jpg"/>
    <x v="34993"/>
    <x v="5"/>
    <x v="5"/>
    <x v="2"/>
    <s v="Bright Future GmbH"/>
    <x v="3"/>
    <x v="482"/>
    <m/>
    <x v="28"/>
    <m/>
    <m/>
    <x v="4008"/>
    <m/>
  </r>
  <r>
    <s v="/games/boxart/full_7212127AmericaFrontccc.jpg"/>
    <x v="34994"/>
    <x v="5"/>
    <x v="5"/>
    <x v="272"/>
    <s v="DivideÂ ByÂ ZeroÂ Software"/>
    <x v="3"/>
    <x v="482"/>
    <m/>
    <x v="28"/>
    <m/>
    <m/>
    <x v="68"/>
    <m/>
  </r>
  <r>
    <s v="/games/boxart/full_figures-of-happiness_252AmericaFront.jpg"/>
    <x v="34995"/>
    <x v="5"/>
    <x v="5"/>
    <x v="58"/>
    <s v="G-Collections"/>
    <x v="3"/>
    <x v="482"/>
    <m/>
    <x v="28"/>
    <m/>
    <m/>
    <x v="381"/>
    <m/>
  </r>
  <r>
    <s v="/games/boxart/full_851472JapanFrontccc.jpg"/>
    <x v="34996"/>
    <x v="19"/>
    <x v="5"/>
    <x v="1448"/>
    <s v="Daiki"/>
    <x v="3"/>
    <x v="482"/>
    <m/>
    <x v="28"/>
    <m/>
    <m/>
    <x v="5182"/>
    <m/>
  </r>
  <r>
    <s v="/games/boxart/full_fireplacing_845AmericaFront.jpg"/>
    <x v="34997"/>
    <x v="30"/>
    <x v="5"/>
    <x v="2709"/>
    <s v="Continental Games"/>
    <x v="3"/>
    <x v="482"/>
    <m/>
    <x v="28"/>
    <m/>
    <m/>
    <x v="3831"/>
    <m/>
  </r>
  <r>
    <s v="/games/boxart/default.jpg"/>
    <x v="17278"/>
    <x v="43"/>
    <x v="5"/>
    <x v="58"/>
    <s v="Scott Cawthon"/>
    <x v="3"/>
    <x v="482"/>
    <m/>
    <x v="28"/>
    <m/>
    <m/>
    <x v="381"/>
    <d v="2018-03-30T00:00:00"/>
  </r>
  <r>
    <s v="/games/boxart/full_3826710AmericaFrontccc.png"/>
    <x v="25390"/>
    <x v="5"/>
    <x v="5"/>
    <x v="1190"/>
    <s v="Scott Cawthon"/>
    <x v="3"/>
    <x v="482"/>
    <m/>
    <x v="28"/>
    <m/>
    <m/>
    <x v="7576"/>
    <d v="2018-03-27T00:00:00"/>
  </r>
  <r>
    <s v="/games/boxart/full_5198573AmericaFrontccc.jpg"/>
    <x v="34998"/>
    <x v="5"/>
    <x v="5"/>
    <x v="272"/>
    <s v="Eagle Dynamics"/>
    <x v="3"/>
    <x v="482"/>
    <m/>
    <x v="28"/>
    <m/>
    <m/>
    <x v="74"/>
    <m/>
  </r>
  <r>
    <s v="/games/boxart/full_4633615AmericaFrontccc.jpg"/>
    <x v="34999"/>
    <x v="5"/>
    <x v="5"/>
    <x v="7"/>
    <s v="Eagle Dynamics"/>
    <x v="3"/>
    <x v="482"/>
    <m/>
    <x v="28"/>
    <m/>
    <m/>
    <x v="870"/>
    <m/>
  </r>
  <r>
    <s v="/games/boxart/full_flight-academy_425JapanFront.jpg"/>
    <x v="35000"/>
    <x v="13"/>
    <x v="5"/>
    <x v="58"/>
    <s v="Aqua Systems"/>
    <x v="3"/>
    <x v="482"/>
    <m/>
    <x v="28"/>
    <m/>
    <m/>
    <x v="3281"/>
    <m/>
  </r>
  <r>
    <s v="/games/boxart/full_8886239AmericaFrontccc.jpg"/>
    <x v="22017"/>
    <x v="44"/>
    <x v="5"/>
    <x v="2070"/>
    <s v="Firemint"/>
    <x v="3"/>
    <x v="482"/>
    <m/>
    <x v="28"/>
    <m/>
    <m/>
    <x v="891"/>
    <m/>
  </r>
  <r>
    <s v="/games/boxart/full_flight-control_118AmericaFront.jpg"/>
    <x v="22017"/>
    <x v="30"/>
    <x v="5"/>
    <x v="2070"/>
    <s v="Firemint"/>
    <x v="9"/>
    <x v="482"/>
    <m/>
    <x v="28"/>
    <m/>
    <m/>
    <x v="2993"/>
    <m/>
  </r>
  <r>
    <s v="/games/boxart/full_flight-control-hd_10PALFront.jpg"/>
    <x v="34612"/>
    <x v="14"/>
    <x v="5"/>
    <x v="2070"/>
    <s v="Firemint"/>
    <x v="3"/>
    <x v="482"/>
    <m/>
    <x v="28"/>
    <m/>
    <m/>
    <x v="5779"/>
    <m/>
  </r>
  <r>
    <s v="/games/boxart/2302640ccc.jpg"/>
    <x v="35001"/>
    <x v="5"/>
    <x v="5"/>
    <x v="18"/>
    <s v="Microsoft"/>
    <x v="3"/>
    <x v="482"/>
    <m/>
    <x v="28"/>
    <m/>
    <m/>
    <x v="6359"/>
    <m/>
  </r>
  <r>
    <s v="/games/boxart/6789448ccc.jpg"/>
    <x v="35002"/>
    <x v="5"/>
    <x v="5"/>
    <x v="18"/>
    <s v="Microsoft"/>
    <x v="3"/>
    <x v="482"/>
    <m/>
    <x v="28"/>
    <m/>
    <m/>
    <x v="4641"/>
    <m/>
  </r>
  <r>
    <s v="/games/boxart/1621980ccc.jpg"/>
    <x v="35003"/>
    <x v="5"/>
    <x v="5"/>
    <x v="58"/>
    <s v="Looking Glass Studios"/>
    <x v="3"/>
    <x v="482"/>
    <m/>
    <x v="28"/>
    <m/>
    <m/>
    <x v="381"/>
    <m/>
  </r>
  <r>
    <s v="/games/boxart/full_2456003AmericaFrontccc.jpg"/>
    <x v="35004"/>
    <x v="5"/>
    <x v="5"/>
    <x v="17"/>
    <s v="Looking Glass Studios"/>
    <x v="3"/>
    <x v="482"/>
    <m/>
    <x v="28"/>
    <m/>
    <m/>
    <x v="496"/>
    <m/>
  </r>
  <r>
    <s v="/games/boxart/full_3605644AmericaFrontccc.jpg"/>
    <x v="35005"/>
    <x v="5"/>
    <x v="5"/>
    <x v="3"/>
    <s v="Looking Glass Studios"/>
    <x v="3"/>
    <x v="482"/>
    <m/>
    <x v="28"/>
    <m/>
    <m/>
    <x v="74"/>
    <m/>
  </r>
  <r>
    <s v="/games/boxart/full_208909AmericaFrontccc.jpg"/>
    <x v="35006"/>
    <x v="33"/>
    <x v="5"/>
    <x v="18"/>
    <s v="Blendo Games"/>
    <x v="3"/>
    <x v="482"/>
    <m/>
    <x v="28"/>
    <m/>
    <m/>
    <x v="1188"/>
    <m/>
  </r>
  <r>
    <s v="/games/boxart/full_flow_7AmericaFront.jpg"/>
    <x v="35007"/>
    <x v="14"/>
    <x v="5"/>
    <x v="8"/>
    <s v="thatgamecompany"/>
    <x v="34"/>
    <x v="482"/>
    <m/>
    <x v="28"/>
    <m/>
    <m/>
    <x v="2806"/>
    <m/>
  </r>
  <r>
    <s v="/games/boxart/full_5289909AmericaFrontccc.jpg"/>
    <x v="35007"/>
    <x v="1"/>
    <x v="5"/>
    <x v="8"/>
    <s v="SuperVillain Studios"/>
    <x v="3"/>
    <x v="482"/>
    <m/>
    <x v="28"/>
    <m/>
    <m/>
    <x v="5884"/>
    <d v="2018-09-23T00:00:00"/>
  </r>
  <r>
    <s v="/games/boxart/9031292ccc.jpg"/>
    <x v="35007"/>
    <x v="6"/>
    <x v="5"/>
    <x v="8"/>
    <s v="SuperVillain Studios"/>
    <x v="3"/>
    <x v="482"/>
    <m/>
    <x v="28"/>
    <m/>
    <m/>
    <x v="2940"/>
    <m/>
  </r>
  <r>
    <s v="/games/boxart/full_3938179AmericaFrontccc.jpg"/>
    <x v="35008"/>
    <x v="5"/>
    <x v="5"/>
    <x v="25"/>
    <s v="Terminal Reality"/>
    <x v="3"/>
    <x v="482"/>
    <m/>
    <x v="28"/>
    <m/>
    <m/>
    <x v="2608"/>
    <m/>
  </r>
  <r>
    <s v="/games/boxart/8108112ccc.jpg"/>
    <x v="35009"/>
    <x v="34"/>
    <x v="5"/>
    <x v="806"/>
    <s v="Domark"/>
    <x v="3"/>
    <x v="482"/>
    <m/>
    <x v="28"/>
    <m/>
    <m/>
    <x v="275"/>
    <m/>
  </r>
  <r>
    <s v="/games/boxart/full_8341082PALFrontccc.jpg"/>
    <x v="34497"/>
    <x v="36"/>
    <x v="5"/>
    <x v="20"/>
    <s v="Sports Interactive"/>
    <x v="3"/>
    <x v="482"/>
    <m/>
    <x v="28"/>
    <m/>
    <m/>
    <x v="4109"/>
    <d v="2018-05-29T00:00:00"/>
  </r>
  <r>
    <s v="/games/boxart/full_5618338PALFrontccc.jpg"/>
    <x v="34497"/>
    <x v="46"/>
    <x v="5"/>
    <x v="20"/>
    <s v="Sports Interactive"/>
    <x v="3"/>
    <x v="482"/>
    <m/>
    <x v="28"/>
    <m/>
    <m/>
    <x v="4109"/>
    <d v="2018-05-29T00:00:00"/>
  </r>
  <r>
    <s v="/games/boxart/full_5473878AmericaFrontccc.png"/>
    <x v="34497"/>
    <x v="43"/>
    <x v="5"/>
    <x v="20"/>
    <s v="Sports Interactive"/>
    <x v="3"/>
    <x v="482"/>
    <m/>
    <x v="28"/>
    <m/>
    <m/>
    <x v="940"/>
    <d v="2018-05-29T00:00:00"/>
  </r>
  <r>
    <s v="/games/boxart/full_9704024AmericaFrontccc.jpg"/>
    <x v="35010"/>
    <x v="5"/>
    <x v="5"/>
    <x v="111"/>
    <s v="Volition Inc."/>
    <x v="3"/>
    <x v="482"/>
    <m/>
    <x v="28"/>
    <m/>
    <m/>
    <x v="74"/>
    <d v="2018-04-02T00:00:00"/>
  </r>
  <r>
    <s v="/games/boxart/full_frontierville-facebook_845AmericaFront.jpg"/>
    <x v="35011"/>
    <x v="5"/>
    <x v="5"/>
    <x v="1894"/>
    <s v="Zynga"/>
    <x v="3"/>
    <x v="482"/>
    <m/>
    <x v="28"/>
    <m/>
    <m/>
    <x v="5745"/>
    <m/>
  </r>
  <r>
    <s v="/games/boxart/full_8727812AmericaFrontccc.png"/>
    <x v="35012"/>
    <x v="5"/>
    <x v="5"/>
    <x v="1761"/>
    <s v="Lago"/>
    <x v="3"/>
    <x v="482"/>
    <m/>
    <x v="28"/>
    <m/>
    <m/>
    <x v="5310"/>
    <m/>
  </r>
  <r>
    <s v="/games/boxart/full_6903153JapanFrontccc.jpg"/>
    <x v="35013"/>
    <x v="9"/>
    <x v="5"/>
    <x v="53"/>
    <s v="Bandai Namco Games"/>
    <x v="3"/>
    <x v="482"/>
    <m/>
    <x v="28"/>
    <m/>
    <m/>
    <x v="2297"/>
    <m/>
  </r>
  <r>
    <s v="/games/boxart/full_8616609AmericaFrontccc.jpg"/>
    <x v="35014"/>
    <x v="26"/>
    <x v="5"/>
    <x v="55"/>
    <s v="Tantalus Interactive"/>
    <x v="54"/>
    <x v="482"/>
    <m/>
    <x v="28"/>
    <m/>
    <m/>
    <x v="806"/>
    <d v="2020-08-25T00:00:00"/>
  </r>
  <r>
    <s v="/games/boxart/full_2986289AmericaFrontccc.jpg"/>
    <x v="3550"/>
    <x v="5"/>
    <x v="5"/>
    <x v="3"/>
    <s v="Electronic Arts"/>
    <x v="3"/>
    <x v="482"/>
    <m/>
    <x v="28"/>
    <m/>
    <m/>
    <x v="7577"/>
    <m/>
  </r>
  <r>
    <s v="/games/boxart/full_6449968PALFrontccc.png"/>
    <x v="35015"/>
    <x v="14"/>
    <x v="5"/>
    <x v="3"/>
    <s v="Electronic Arts"/>
    <x v="3"/>
    <x v="482"/>
    <m/>
    <x v="28"/>
    <m/>
    <m/>
    <x v="2088"/>
    <m/>
  </r>
  <r>
    <s v="/games/boxart/5204136ccc.jpg"/>
    <x v="35016"/>
    <x v="15"/>
    <x v="5"/>
    <x v="20"/>
    <s v="Sega-AM2"/>
    <x v="3"/>
    <x v="482"/>
    <m/>
    <x v="28"/>
    <m/>
    <m/>
    <x v="314"/>
    <m/>
  </r>
  <r>
    <s v="/games/boxart/full_g-loc-air-battle_2PALFront.jpg"/>
    <x v="35016"/>
    <x v="47"/>
    <x v="5"/>
    <x v="20"/>
    <s v="Sega-AM2"/>
    <x v="3"/>
    <x v="482"/>
    <m/>
    <x v="28"/>
    <m/>
    <m/>
    <x v="673"/>
    <m/>
  </r>
  <r>
    <s v="/games/boxart/full_3029345AmericaFrontccc.jpg"/>
    <x v="35016"/>
    <x v="35"/>
    <x v="5"/>
    <x v="20"/>
    <s v="Sega-AM2"/>
    <x v="3"/>
    <x v="482"/>
    <m/>
    <x v="28"/>
    <m/>
    <m/>
    <x v="673"/>
    <m/>
  </r>
  <r>
    <s v="/games/boxart/full_7767621JapanFrontccc.jpg"/>
    <x v="35017"/>
    <x v="8"/>
    <x v="5"/>
    <x v="296"/>
    <s v="Refine Textile"/>
    <x v="3"/>
    <x v="482"/>
    <m/>
    <x v="28"/>
    <m/>
    <m/>
    <x v="1566"/>
    <m/>
  </r>
  <r>
    <s v="/games/boxart/full_gakkou-o-tsukurou_561JapanFront.jpg"/>
    <x v="35017"/>
    <x v="14"/>
    <x v="5"/>
    <x v="158"/>
    <s v="Refine Textile"/>
    <x v="3"/>
    <x v="482"/>
    <m/>
    <x v="28"/>
    <m/>
    <m/>
    <x v="462"/>
    <m/>
  </r>
  <r>
    <s v="/games/boxart/full_9510566JapanFrontccc.jpg"/>
    <x v="35018"/>
    <x v="8"/>
    <x v="5"/>
    <x v="296"/>
    <s v="Groove Box Japan"/>
    <x v="3"/>
    <x v="482"/>
    <m/>
    <x v="28"/>
    <m/>
    <m/>
    <x v="4697"/>
    <m/>
  </r>
  <r>
    <s v="/games/boxart/full_gakkou-o-tsukurou-2_334JapanFront.jpg"/>
    <x v="35018"/>
    <x v="14"/>
    <x v="5"/>
    <x v="296"/>
    <s v="Groove Box Japan"/>
    <x v="3"/>
    <x v="482"/>
    <m/>
    <x v="28"/>
    <m/>
    <m/>
    <x v="2484"/>
    <m/>
  </r>
  <r>
    <s v="/games/boxart/full_6957877JapanFrontccc.jpg"/>
    <x v="35019"/>
    <x v="11"/>
    <x v="5"/>
    <x v="296"/>
    <s v="Groove Box Japan"/>
    <x v="3"/>
    <x v="482"/>
    <m/>
    <x v="28"/>
    <m/>
    <m/>
    <x v="2040"/>
    <m/>
  </r>
  <r>
    <s v="/games/boxart/full_gakkou-o-tsukurou-happy-days_934JapanFront.jpg"/>
    <x v="35020"/>
    <x v="2"/>
    <x v="5"/>
    <x v="158"/>
    <s v="Marvelous Interactive"/>
    <x v="3"/>
    <x v="482"/>
    <m/>
    <x v="28"/>
    <m/>
    <m/>
    <x v="986"/>
    <m/>
  </r>
  <r>
    <s v="/games/boxart/full_1417688JapanFrontccc.jpg"/>
    <x v="35021"/>
    <x v="8"/>
    <x v="5"/>
    <x v="296"/>
    <s v="Groove Box Japan"/>
    <x v="3"/>
    <x v="482"/>
    <m/>
    <x v="28"/>
    <m/>
    <m/>
    <x v="2103"/>
    <m/>
  </r>
  <r>
    <s v="/games/boxart/full_gakkou-o-tsukurou-kouchou-sensei-monogatari_707JapanFront.jpg"/>
    <x v="35021"/>
    <x v="14"/>
    <x v="5"/>
    <x v="158"/>
    <s v="Groove Box Japan"/>
    <x v="3"/>
    <x v="482"/>
    <m/>
    <x v="28"/>
    <m/>
    <m/>
    <x v="4173"/>
    <m/>
  </r>
  <r>
    <s v="/games/boxart/full_4634437JapanFrontccc.jpg"/>
    <x v="35022"/>
    <x v="2"/>
    <x v="5"/>
    <x v="302"/>
    <s v="Idea Factory"/>
    <x v="3"/>
    <x v="482"/>
    <m/>
    <x v="28"/>
    <m/>
    <m/>
    <x v="236"/>
    <m/>
  </r>
  <r>
    <s v="/games/boxart/full_663493JapanFrontccc.jpg"/>
    <x v="35023"/>
    <x v="22"/>
    <x v="5"/>
    <x v="302"/>
    <s v="Idea Factory"/>
    <x v="3"/>
    <x v="482"/>
    <m/>
    <x v="28"/>
    <m/>
    <m/>
    <x v="2432"/>
    <m/>
  </r>
  <r>
    <s v="/games/boxart/full_galactic-command-echo-squad_547AmericaFront.jpg"/>
    <x v="35024"/>
    <x v="5"/>
    <x v="5"/>
    <x v="690"/>
    <s v="3000AD, Inc."/>
    <x v="3"/>
    <x v="482"/>
    <m/>
    <x v="28"/>
    <m/>
    <m/>
    <x v="447"/>
    <m/>
  </r>
  <r>
    <s v="/games/boxart/full_7672128JapanFrontccc.jpg"/>
    <x v="35025"/>
    <x v="25"/>
    <x v="5"/>
    <x v="567"/>
    <s v="Starfish"/>
    <x v="3"/>
    <x v="482"/>
    <m/>
    <x v="28"/>
    <m/>
    <m/>
    <x v="5309"/>
    <m/>
  </r>
  <r>
    <s v="/games/boxart/full_5351639JapanFrontccc.jpg"/>
    <x v="35026"/>
    <x v="25"/>
    <x v="5"/>
    <x v="71"/>
    <s v="Tom Create"/>
    <x v="3"/>
    <x v="482"/>
    <m/>
    <x v="28"/>
    <m/>
    <m/>
    <x v="2882"/>
    <m/>
  </r>
  <r>
    <s v="/games/boxart/full_3358759AmericaFrontccc.jpg"/>
    <x v="35027"/>
    <x v="5"/>
    <x v="5"/>
    <x v="58"/>
    <s v="Unknown"/>
    <x v="3"/>
    <x v="482"/>
    <m/>
    <x v="28"/>
    <m/>
    <m/>
    <x v="3829"/>
    <m/>
  </r>
  <r>
    <s v="/games/boxart/full_garbage-truck-simulator_743PALFront.gif"/>
    <x v="35028"/>
    <x v="5"/>
    <x v="5"/>
    <x v="58"/>
    <s v="Astragon"/>
    <x v="3"/>
    <x v="482"/>
    <m/>
    <x v="28"/>
    <m/>
    <m/>
    <x v="381"/>
    <m/>
  </r>
  <r>
    <s v="/games/boxart/full_garbage-truck-simulator-2011_10PALFront.jpg"/>
    <x v="35029"/>
    <x v="5"/>
    <x v="5"/>
    <x v="401"/>
    <s v="Astragon"/>
    <x v="3"/>
    <x v="482"/>
    <m/>
    <x v="28"/>
    <m/>
    <m/>
    <x v="5786"/>
    <m/>
  </r>
  <r>
    <s v="/games/boxart/full_178649AmericaFrontccc.jpg"/>
    <x v="35030"/>
    <x v="20"/>
    <x v="5"/>
    <x v="815"/>
    <s v="Imagineering Inc."/>
    <x v="3"/>
    <x v="482"/>
    <m/>
    <x v="28"/>
    <m/>
    <m/>
    <x v="4677"/>
    <m/>
  </r>
  <r>
    <s v="/games/boxart/2873116ccc.gif"/>
    <x v="35030"/>
    <x v="15"/>
    <x v="5"/>
    <x v="815"/>
    <s v="Imagineering Inc."/>
    <x v="3"/>
    <x v="482"/>
    <m/>
    <x v="28"/>
    <m/>
    <m/>
    <x v="837"/>
    <m/>
  </r>
  <r>
    <s v="/games/boxart/7598058ccc.jpg"/>
    <x v="35031"/>
    <x v="5"/>
    <x v="5"/>
    <x v="150"/>
    <s v="LavaMind"/>
    <x v="3"/>
    <x v="482"/>
    <m/>
    <x v="28"/>
    <m/>
    <m/>
    <x v="275"/>
    <m/>
  </r>
  <r>
    <s v="/games/boxart/full_2077355JapanFrontccc.jpg"/>
    <x v="35032"/>
    <x v="9"/>
    <x v="5"/>
    <x v="598"/>
    <s v="System Soft"/>
    <x v="3"/>
    <x v="482"/>
    <m/>
    <x v="28"/>
    <m/>
    <m/>
    <x v="2091"/>
    <m/>
  </r>
  <r>
    <s v="/games/boxart/full_939630PALFrontccc.jpg"/>
    <x v="35033"/>
    <x v="5"/>
    <x v="5"/>
    <x v="58"/>
    <s v="In-house"/>
    <x v="3"/>
    <x v="482"/>
    <m/>
    <x v="28"/>
    <m/>
    <m/>
    <x v="3119"/>
    <m/>
  </r>
  <r>
    <s v="/games/boxart/full_2689789PALFrontccc.jpg"/>
    <x v="35034"/>
    <x v="2"/>
    <x v="5"/>
    <x v="38"/>
    <s v="SevenOne Intermedia"/>
    <x v="3"/>
    <x v="482"/>
    <m/>
    <x v="28"/>
    <m/>
    <m/>
    <x v="6164"/>
    <m/>
  </r>
  <r>
    <s v="/games/boxart/full_3963921PALFrontccc.jpg"/>
    <x v="35034"/>
    <x v="7"/>
    <x v="5"/>
    <x v="38"/>
    <s v="SevenOne Intermedia"/>
    <x v="3"/>
    <x v="482"/>
    <m/>
    <x v="28"/>
    <m/>
    <m/>
    <x v="6164"/>
    <m/>
  </r>
  <r>
    <s v="/games/boxart/full_5243750PALFrontccc.jpg"/>
    <x v="35034"/>
    <x v="9"/>
    <x v="5"/>
    <x v="38"/>
    <s v="SevenOne Intermedia"/>
    <x v="3"/>
    <x v="482"/>
    <m/>
    <x v="28"/>
    <m/>
    <m/>
    <x v="6164"/>
    <m/>
  </r>
  <r>
    <s v="/games/boxart/full_7385704PALFrontccc.jpg"/>
    <x v="35034"/>
    <x v="5"/>
    <x v="5"/>
    <x v="38"/>
    <s v="SevenOne Intermedia"/>
    <x v="3"/>
    <x v="482"/>
    <m/>
    <x v="28"/>
    <m/>
    <m/>
    <x v="6164"/>
    <m/>
  </r>
  <r>
    <s v="/games/boxart/full_6894012PALFrontccc.jpg"/>
    <x v="35035"/>
    <x v="7"/>
    <x v="5"/>
    <x v="560"/>
    <s v="SevenOne Intermedia"/>
    <x v="3"/>
    <x v="482"/>
    <m/>
    <x v="28"/>
    <m/>
    <m/>
    <x v="2091"/>
    <m/>
  </r>
  <r>
    <s v="/games/boxart/full_4411724PALFrontccc.jpg"/>
    <x v="35035"/>
    <x v="5"/>
    <x v="5"/>
    <x v="560"/>
    <s v="SevenOne Intermedia"/>
    <x v="3"/>
    <x v="482"/>
    <m/>
    <x v="28"/>
    <m/>
    <m/>
    <x v="2091"/>
    <m/>
  </r>
  <r>
    <s v="/games/boxart/default.jpg"/>
    <x v="35035"/>
    <x v="14"/>
    <x v="5"/>
    <x v="560"/>
    <s v="SevenOne Intermedia"/>
    <x v="3"/>
    <x v="482"/>
    <m/>
    <x v="28"/>
    <m/>
    <m/>
    <x v="2091"/>
    <m/>
  </r>
  <r>
    <s v="/games/boxart/full_4772150PALFrontccc.jpg"/>
    <x v="35035"/>
    <x v="9"/>
    <x v="5"/>
    <x v="560"/>
    <s v="SevenOne Intermedia"/>
    <x v="3"/>
    <x v="482"/>
    <m/>
    <x v="28"/>
    <m/>
    <m/>
    <x v="2091"/>
    <m/>
  </r>
  <r>
    <s v="/games/boxart/full_germanys-next-topmodel-2011_534PALFront.jpg"/>
    <x v="10192"/>
    <x v="0"/>
    <x v="5"/>
    <x v="560"/>
    <s v="SevenOne Intermedia GmbH"/>
    <x v="3"/>
    <x v="482"/>
    <m/>
    <x v="28"/>
    <m/>
    <m/>
    <x v="2708"/>
    <m/>
  </r>
  <r>
    <s v="/games/boxart/full_germanys-next-topmodel-2011_662PALFront.jpg"/>
    <x v="10192"/>
    <x v="5"/>
    <x v="5"/>
    <x v="560"/>
    <s v="SevenOne Intermedia GmbH"/>
    <x v="3"/>
    <x v="482"/>
    <m/>
    <x v="28"/>
    <m/>
    <m/>
    <x v="2708"/>
    <m/>
  </r>
  <r>
    <s v="/games/boxart/full_9291719JapanFrontccc.jpg"/>
    <x v="35036"/>
    <x v="2"/>
    <x v="5"/>
    <x v="26"/>
    <s v="Konami"/>
    <x v="3"/>
    <x v="482"/>
    <m/>
    <x v="28"/>
    <m/>
    <m/>
    <x v="5087"/>
    <m/>
  </r>
  <r>
    <s v="/games/boxart/full_2156541AmericaFrontccc.jpg"/>
    <x v="35037"/>
    <x v="33"/>
    <x v="5"/>
    <x v="18"/>
    <s v="Hironori"/>
    <x v="3"/>
    <x v="482"/>
    <m/>
    <x v="28"/>
    <m/>
    <m/>
    <x v="2174"/>
    <m/>
  </r>
  <r>
    <s v="/games/boxart/full_go-fetch_416AmericaFront.jpg"/>
    <x v="35038"/>
    <x v="44"/>
    <x v="5"/>
    <x v="94"/>
    <s v="Aiya Studio"/>
    <x v="3"/>
    <x v="482"/>
    <m/>
    <x v="28"/>
    <m/>
    <m/>
    <x v="526"/>
    <m/>
  </r>
  <r>
    <s v="/games/boxart/full_go-fetch-2_180AmericaFront.jpg"/>
    <x v="35039"/>
    <x v="44"/>
    <x v="5"/>
    <x v="58"/>
    <s v="Aiya Studio"/>
    <x v="45"/>
    <x v="482"/>
    <m/>
    <x v="28"/>
    <m/>
    <m/>
    <x v="1720"/>
    <m/>
  </r>
  <r>
    <s v="/games/boxart/full_go-go-copter_422PALFront.jpg"/>
    <x v="35040"/>
    <x v="2"/>
    <x v="5"/>
    <x v="109"/>
    <s v="Aqua Systems"/>
    <x v="3"/>
    <x v="482"/>
    <m/>
    <x v="28"/>
    <m/>
    <m/>
    <x v="2137"/>
    <m/>
  </r>
  <r>
    <s v="/games/boxart/full_3962340AmericaFrontccc.jpg"/>
    <x v="35041"/>
    <x v="5"/>
    <x v="5"/>
    <x v="3143"/>
    <s v="northworks"/>
    <x v="3"/>
    <x v="482"/>
    <m/>
    <x v="28"/>
    <m/>
    <m/>
    <x v="3014"/>
    <d v="2018-07-19T00:00:00"/>
  </r>
  <r>
    <s v="/games/boxart/full_1759010JapanFrontccc.jpg"/>
    <x v="35042"/>
    <x v="19"/>
    <x v="5"/>
    <x v="20"/>
    <s v="Sega"/>
    <x v="3"/>
    <x v="482"/>
    <m/>
    <x v="28"/>
    <m/>
    <m/>
    <x v="1588"/>
    <m/>
  </r>
  <r>
    <s v="/games/boxart/full_4963852AmericaFrontccc.jpg"/>
    <x v="35043"/>
    <x v="5"/>
    <x v="5"/>
    <x v="2047"/>
    <s v="Goodgame Studios"/>
    <x v="3"/>
    <x v="482"/>
    <m/>
    <x v="28"/>
    <m/>
    <m/>
    <x v="6093"/>
    <m/>
  </r>
  <r>
    <s v="/games/boxart/full_4321395AmericaFrontccc.jpg"/>
    <x v="35044"/>
    <x v="5"/>
    <x v="5"/>
    <x v="2047"/>
    <s v="Goodgame Studios"/>
    <x v="3"/>
    <x v="482"/>
    <m/>
    <x v="28"/>
    <m/>
    <m/>
    <x v="1935"/>
    <m/>
  </r>
  <r>
    <s v="/games/boxart/full_6905981AmericaFrontccc.jpg"/>
    <x v="35045"/>
    <x v="5"/>
    <x v="5"/>
    <x v="2047"/>
    <s v="Goodgame Studios"/>
    <x v="3"/>
    <x v="482"/>
    <m/>
    <x v="28"/>
    <m/>
    <m/>
    <x v="1935"/>
    <m/>
  </r>
  <r>
    <s v="/games/boxart/full_5319074AmericaFrontccc.jpg"/>
    <x v="35046"/>
    <x v="5"/>
    <x v="5"/>
    <x v="2047"/>
    <s v="Goodgame Studios"/>
    <x v="3"/>
    <x v="482"/>
    <m/>
    <x v="28"/>
    <m/>
    <m/>
    <x v="5808"/>
    <m/>
  </r>
  <r>
    <s v="/games/boxart/default.jpg"/>
    <x v="35047"/>
    <x v="5"/>
    <x v="5"/>
    <x v="58"/>
    <s v="IO Design Group Inc."/>
    <x v="3"/>
    <x v="482"/>
    <m/>
    <x v="28"/>
    <m/>
    <m/>
    <x v="381"/>
    <m/>
  </r>
  <r>
    <s v="/games/boxart/default.jpg"/>
    <x v="35048"/>
    <x v="5"/>
    <x v="5"/>
    <x v="58"/>
    <s v="Mindscape Inc."/>
    <x v="3"/>
    <x v="482"/>
    <m/>
    <x v="28"/>
    <m/>
    <m/>
    <x v="381"/>
    <m/>
  </r>
  <r>
    <s v="/games/boxart/full_9808842AmericaFrontccc.jpg"/>
    <x v="35049"/>
    <x v="5"/>
    <x v="5"/>
    <x v="191"/>
    <s v="DivideÂ ByÂ Zero"/>
    <x v="3"/>
    <x v="482"/>
    <m/>
    <x v="28"/>
    <m/>
    <m/>
    <x v="6455"/>
    <m/>
  </r>
  <r>
    <s v="/games/boxart/default.jpg"/>
    <x v="35050"/>
    <x v="5"/>
    <x v="5"/>
    <x v="58"/>
    <s v="IO Design Group Inc."/>
    <x v="3"/>
    <x v="482"/>
    <m/>
    <x v="28"/>
    <m/>
    <m/>
    <x v="381"/>
    <m/>
  </r>
  <r>
    <s v="/games/boxart/default.jpg"/>
    <x v="35051"/>
    <x v="5"/>
    <x v="5"/>
    <x v="58"/>
    <s v="FLIGHT1"/>
    <x v="3"/>
    <x v="482"/>
    <m/>
    <x v="28"/>
    <m/>
    <m/>
    <x v="2269"/>
    <m/>
  </r>
  <r>
    <s v="/games/boxart/full_8296922PALFrontccc.jpg"/>
    <x v="35052"/>
    <x v="2"/>
    <x v="5"/>
    <x v="903"/>
    <s v="Phoenix Games"/>
    <x v="3"/>
    <x v="482"/>
    <m/>
    <x v="28"/>
    <m/>
    <m/>
    <x v="4025"/>
    <m/>
  </r>
  <r>
    <s v="/games/boxart/full_2168311JapanFrontccc.jpg"/>
    <x v="35053"/>
    <x v="2"/>
    <x v="5"/>
    <x v="26"/>
    <s v="Konami"/>
    <x v="3"/>
    <x v="482"/>
    <m/>
    <x v="28"/>
    <m/>
    <m/>
    <x v="3303"/>
    <m/>
  </r>
  <r>
    <s v="/games/boxart/4269786ccc.jpg"/>
    <x v="35054"/>
    <x v="17"/>
    <x v="5"/>
    <x v="71"/>
    <s v="Bandai"/>
    <x v="34"/>
    <x v="482"/>
    <m/>
    <x v="28"/>
    <m/>
    <m/>
    <x v="6017"/>
    <m/>
  </r>
  <r>
    <s v="/games/boxart/full_gunship_551PALFront.png"/>
    <x v="3911"/>
    <x v="14"/>
    <x v="5"/>
    <x v="22"/>
    <s v="MicroProse"/>
    <x v="3"/>
    <x v="482"/>
    <m/>
    <x v="28"/>
    <m/>
    <m/>
    <x v="4376"/>
    <m/>
  </r>
  <r>
    <s v="/games/boxart/full_gunship_73AmericaFront.jpg"/>
    <x v="3911"/>
    <x v="5"/>
    <x v="5"/>
    <x v="232"/>
    <s v="MicroProse"/>
    <x v="3"/>
    <x v="482"/>
    <m/>
    <x v="28"/>
    <m/>
    <m/>
    <x v="3654"/>
    <m/>
  </r>
  <r>
    <s v="/games/boxart/full_376522PALFrontccc.jpg"/>
    <x v="3911"/>
    <x v="15"/>
    <x v="5"/>
    <x v="326"/>
    <s v="Probe Entertainment Limited"/>
    <x v="3"/>
    <x v="482"/>
    <m/>
    <x v="28"/>
    <m/>
    <m/>
    <x v="314"/>
    <m/>
  </r>
  <r>
    <s v="/games/boxart/6866178ccc.jpg"/>
    <x v="35055"/>
    <x v="5"/>
    <x v="5"/>
    <x v="232"/>
    <s v="MicroProse"/>
    <x v="3"/>
    <x v="482"/>
    <m/>
    <x v="28"/>
    <m/>
    <m/>
    <x v="673"/>
    <m/>
  </r>
  <r>
    <s v="/games/boxart/default.jpg"/>
    <x v="35056"/>
    <x v="5"/>
    <x v="5"/>
    <x v="232"/>
    <s v="MicroProse"/>
    <x v="3"/>
    <x v="482"/>
    <m/>
    <x v="28"/>
    <m/>
    <m/>
    <x v="140"/>
    <m/>
  </r>
  <r>
    <s v="/games/boxart/full_8763801AmericaFrontccc.jpg"/>
    <x v="35057"/>
    <x v="5"/>
    <x v="5"/>
    <x v="28"/>
    <s v="Atari"/>
    <x v="3"/>
    <x v="482"/>
    <m/>
    <x v="28"/>
    <m/>
    <m/>
    <x v="659"/>
    <m/>
  </r>
  <r>
    <s v="/games/boxart/full_hacker-evolution_6PALFront.jpg"/>
    <x v="35058"/>
    <x v="5"/>
    <x v="5"/>
    <x v="1403"/>
    <s v="exoSyphen Studios"/>
    <x v="3"/>
    <x v="482"/>
    <m/>
    <x v="28"/>
    <m/>
    <m/>
    <x v="15"/>
    <m/>
  </r>
  <r>
    <s v="/games/boxart/full_hacker-evolution-untold_2AmericaFront.jpg"/>
    <x v="35059"/>
    <x v="5"/>
    <x v="5"/>
    <x v="58"/>
    <s v="exoSyphen Studios"/>
    <x v="3"/>
    <x v="482"/>
    <m/>
    <x v="28"/>
    <m/>
    <m/>
    <x v="2913"/>
    <m/>
  </r>
  <r>
    <s v="/games/boxart/full_hamster-club_361JapanFront.jpg"/>
    <x v="35060"/>
    <x v="25"/>
    <x v="5"/>
    <x v="186"/>
    <s v="Jorudan"/>
    <x v="3"/>
    <x v="482"/>
    <m/>
    <x v="28"/>
    <m/>
    <m/>
    <x v="1902"/>
    <m/>
  </r>
  <r>
    <s v="/games/boxart/full_hamster-club-2_261JapanFront.jpg"/>
    <x v="35061"/>
    <x v="25"/>
    <x v="5"/>
    <x v="186"/>
    <s v="Jorudan"/>
    <x v="3"/>
    <x v="482"/>
    <m/>
    <x v="28"/>
    <m/>
    <m/>
    <x v="1757"/>
    <m/>
  </r>
  <r>
    <s v="/games/boxart/full_hamster-club-i_198JapanFront.jpg"/>
    <x v="35062"/>
    <x v="8"/>
    <x v="5"/>
    <x v="186"/>
    <s v="Jorudan"/>
    <x v="3"/>
    <x v="482"/>
    <m/>
    <x v="28"/>
    <m/>
    <m/>
    <x v="2251"/>
    <m/>
  </r>
  <r>
    <s v="/games/boxart/full_hamster-club-oshiema-chu_904JapanFront.jpg"/>
    <x v="35063"/>
    <x v="25"/>
    <x v="5"/>
    <x v="186"/>
    <s v="Jorudan"/>
    <x v="3"/>
    <x v="482"/>
    <m/>
    <x v="28"/>
    <m/>
    <m/>
    <x v="395"/>
    <m/>
  </r>
  <r>
    <s v="/games/boxart/full_3940262JapanFrontccc.jpg"/>
    <x v="35064"/>
    <x v="18"/>
    <x v="5"/>
    <x v="262"/>
    <s v="Culture Brain"/>
    <x v="3"/>
    <x v="482"/>
    <m/>
    <x v="28"/>
    <m/>
    <m/>
    <x v="6703"/>
    <m/>
  </r>
  <r>
    <s v="/games/boxart/full_7604399JapanFrontccc.jpg"/>
    <x v="35065"/>
    <x v="25"/>
    <x v="5"/>
    <x v="262"/>
    <s v="Culture Brain"/>
    <x v="3"/>
    <x v="482"/>
    <m/>
    <x v="28"/>
    <m/>
    <m/>
    <x v="6561"/>
    <m/>
  </r>
  <r>
    <s v="/games/boxart/full_7753959JapanFrontccc.jpg"/>
    <x v="35066"/>
    <x v="9"/>
    <x v="5"/>
    <x v="494"/>
    <s v="Interchannel"/>
    <x v="3"/>
    <x v="482"/>
    <m/>
    <x v="28"/>
    <m/>
    <m/>
    <x v="1905"/>
    <m/>
  </r>
  <r>
    <s v="/games/boxart/full_9254806PALFrontccc.jpg"/>
    <x v="35067"/>
    <x v="9"/>
    <x v="5"/>
    <x v="452"/>
    <s v="Gamebridge"/>
    <x v="3"/>
    <x v="482"/>
    <m/>
    <x v="28"/>
    <m/>
    <m/>
    <x v="3688"/>
    <m/>
  </r>
  <r>
    <s v="/games/boxart/full_happy-birthday-mart_7AmericaFront.jpg"/>
    <x v="35068"/>
    <x v="44"/>
    <x v="5"/>
    <x v="2458"/>
    <s v="Pixel Federation"/>
    <x v="3"/>
    <x v="482"/>
    <m/>
    <x v="28"/>
    <m/>
    <m/>
    <x v="6541"/>
    <m/>
  </r>
  <r>
    <s v="/games/boxart/full_377965AmericaFrontccc.jpg"/>
    <x v="35069"/>
    <x v="43"/>
    <x v="5"/>
    <x v="3144"/>
    <s v="Stockpile Studio"/>
    <x v="3"/>
    <x v="482"/>
    <m/>
    <x v="28"/>
    <m/>
    <m/>
    <x v="5870"/>
    <m/>
  </r>
  <r>
    <s v="/games/boxart/243320ccc.png"/>
    <x v="35070"/>
    <x v="28"/>
    <x v="5"/>
    <x v="82"/>
    <s v="Victor Interactive Software"/>
    <x v="3"/>
    <x v="482"/>
    <m/>
    <x v="28"/>
    <m/>
    <m/>
    <x v="1334"/>
    <m/>
  </r>
  <r>
    <s v="/games/boxart/7791126ccc.jpg"/>
    <x v="35070"/>
    <x v="20"/>
    <x v="5"/>
    <x v="82"/>
    <s v="Victor Interactive Software"/>
    <x v="3"/>
    <x v="482"/>
    <m/>
    <x v="28"/>
    <m/>
    <m/>
    <x v="3700"/>
    <m/>
  </r>
  <r>
    <s v="/games/boxart/full_1999511AmericaFrontccc.png"/>
    <x v="35071"/>
    <x v="25"/>
    <x v="5"/>
    <x v="82"/>
    <s v="Victor Interactive Software"/>
    <x v="3"/>
    <x v="482"/>
    <m/>
    <x v="28"/>
    <m/>
    <m/>
    <x v="654"/>
    <m/>
  </r>
  <r>
    <s v="/games/boxart/full_5901957AmericaFrontccc.jpg"/>
    <x v="35072"/>
    <x v="25"/>
    <x v="5"/>
    <x v="82"/>
    <s v="Victor Interactive Software"/>
    <x v="3"/>
    <x v="482"/>
    <m/>
    <x v="28"/>
    <m/>
    <m/>
    <x v="1787"/>
    <m/>
  </r>
  <r>
    <s v="/games/boxart/full_harvest-moon-back-to-nature_392AmericaFront.jpg"/>
    <x v="3364"/>
    <x v="14"/>
    <x v="5"/>
    <x v="8"/>
    <s v="Victor Interactive Software"/>
    <x v="3"/>
    <x v="482"/>
    <m/>
    <x v="28"/>
    <m/>
    <m/>
    <x v="1100"/>
    <m/>
  </r>
  <r>
    <s v="/games/boxart/full_harvest-moon-hero-of-leaf-valley_9AmericaFront.jpg"/>
    <x v="5573"/>
    <x v="14"/>
    <x v="5"/>
    <x v="82"/>
    <s v="Marvelous Interactive"/>
    <x v="15"/>
    <x v="482"/>
    <m/>
    <x v="28"/>
    <m/>
    <m/>
    <x v="5771"/>
    <m/>
  </r>
  <r>
    <s v="/games/boxart/full_9568690AmericaFrontccc.jpg"/>
    <x v="35073"/>
    <x v="30"/>
    <x v="5"/>
    <x v="82"/>
    <s v="Marvelous Interactive"/>
    <x v="3"/>
    <x v="482"/>
    <m/>
    <x v="28"/>
    <m/>
    <m/>
    <x v="545"/>
    <m/>
  </r>
  <r>
    <s v="/games/boxart/full_5586829AmericaFrontccc.jpg"/>
    <x v="35074"/>
    <x v="5"/>
    <x v="5"/>
    <x v="82"/>
    <s v="Natsume"/>
    <x v="3"/>
    <x v="482"/>
    <m/>
    <x v="28"/>
    <m/>
    <m/>
    <x v="2030"/>
    <m/>
  </r>
  <r>
    <s v="/games/boxart/full_1829067AmericaFrontccc.jpg"/>
    <x v="35074"/>
    <x v="26"/>
    <x v="5"/>
    <x v="82"/>
    <s v="Natsume"/>
    <x v="3"/>
    <x v="482"/>
    <m/>
    <x v="28"/>
    <m/>
    <m/>
    <x v="2030"/>
    <m/>
  </r>
  <r>
    <s v="/games/boxart/full_4700075AmericaFrontccc.jpg"/>
    <x v="35074"/>
    <x v="43"/>
    <x v="5"/>
    <x v="82"/>
    <s v="Natsume"/>
    <x v="3"/>
    <x v="482"/>
    <m/>
    <x v="28"/>
    <m/>
    <m/>
    <x v="2030"/>
    <m/>
  </r>
  <r>
    <s v="/games/boxart/full_hatsukoi-valentine_151JapanFront.jpg"/>
    <x v="35075"/>
    <x v="14"/>
    <x v="5"/>
    <x v="1496"/>
    <s v="Family Soft"/>
    <x v="3"/>
    <x v="482"/>
    <m/>
    <x v="28"/>
    <m/>
    <m/>
    <x v="3629"/>
    <m/>
  </r>
  <r>
    <s v="/games/boxart/full_hatsukoi-valentine_389JapanFront.jpg"/>
    <x v="35075"/>
    <x v="8"/>
    <x v="5"/>
    <x v="1496"/>
    <s v="Family Soft"/>
    <x v="3"/>
    <x v="482"/>
    <m/>
    <x v="28"/>
    <m/>
    <m/>
    <x v="568"/>
    <m/>
  </r>
  <r>
    <s v="/games/boxart/full_hatsukoi-valentine-special_589JapanFront.jpg"/>
    <x v="35076"/>
    <x v="8"/>
    <x v="5"/>
    <x v="1496"/>
    <s v="Family Soft"/>
    <x v="3"/>
    <x v="482"/>
    <m/>
    <x v="28"/>
    <m/>
    <m/>
    <x v="6284"/>
    <m/>
  </r>
  <r>
    <s v="/games/boxart/full_hatsukoi-valentine-special_330JapanFront.jpg"/>
    <x v="35076"/>
    <x v="14"/>
    <x v="5"/>
    <x v="1496"/>
    <s v="Family Soft"/>
    <x v="3"/>
    <x v="482"/>
    <m/>
    <x v="28"/>
    <m/>
    <m/>
    <x v="2874"/>
    <m/>
  </r>
  <r>
    <s v="/games/boxart/902820ccc.gif"/>
    <x v="35077"/>
    <x v="5"/>
    <x v="5"/>
    <x v="58"/>
    <s v="Ikarion Software"/>
    <x v="3"/>
    <x v="482"/>
    <m/>
    <x v="28"/>
    <m/>
    <m/>
    <x v="274"/>
    <m/>
  </r>
  <r>
    <s v="/games/boxart/full_4588304JapanFrontccc.jpg"/>
    <x v="35078"/>
    <x v="9"/>
    <x v="5"/>
    <x v="26"/>
    <s v="Konami"/>
    <x v="3"/>
    <x v="482"/>
    <m/>
    <x v="28"/>
    <m/>
    <m/>
    <x v="778"/>
    <m/>
  </r>
  <r>
    <s v="/games/boxart/9221753ccc.jpg"/>
    <x v="6881"/>
    <x v="2"/>
    <x v="5"/>
    <x v="72"/>
    <s v="IR Gurus"/>
    <x v="3"/>
    <x v="482"/>
    <m/>
    <x v="28"/>
    <m/>
    <m/>
    <x v="2915"/>
    <m/>
  </r>
  <r>
    <s v="/games/boxart/5478285ccc.jpg"/>
    <x v="35079"/>
    <x v="5"/>
    <x v="5"/>
    <x v="1"/>
    <s v="Activision"/>
    <x v="3"/>
    <x v="482"/>
    <m/>
    <x v="28"/>
    <m/>
    <m/>
    <x v="56"/>
    <m/>
  </r>
  <r>
    <s v="/games/boxart/9159716ccc.jpg"/>
    <x v="35080"/>
    <x v="5"/>
    <x v="5"/>
    <x v="1"/>
    <s v="Activision"/>
    <x v="3"/>
    <x v="482"/>
    <m/>
    <x v="28"/>
    <m/>
    <m/>
    <x v="68"/>
    <m/>
  </r>
  <r>
    <s v="/games/boxart/default.jpg"/>
    <x v="35081"/>
    <x v="5"/>
    <x v="5"/>
    <x v="626"/>
    <s v="GMX Media"/>
    <x v="3"/>
    <x v="482"/>
    <m/>
    <x v="28"/>
    <m/>
    <m/>
    <x v="5259"/>
    <m/>
  </r>
  <r>
    <s v="/games/boxart/default.jpg"/>
    <x v="3053"/>
    <x v="0"/>
    <x v="5"/>
    <x v="58"/>
    <s v="Ludia Inc."/>
    <x v="3"/>
    <x v="482"/>
    <m/>
    <x v="28"/>
    <m/>
    <m/>
    <x v="381"/>
    <m/>
  </r>
  <r>
    <s v="/games/boxart/default.jpg"/>
    <x v="3053"/>
    <x v="2"/>
    <x v="5"/>
    <x v="58"/>
    <s v="Ludia Inc."/>
    <x v="3"/>
    <x v="482"/>
    <m/>
    <x v="28"/>
    <m/>
    <m/>
    <x v="381"/>
    <m/>
  </r>
  <r>
    <s v="/games/boxart/default.jpg"/>
    <x v="3053"/>
    <x v="3"/>
    <x v="5"/>
    <x v="58"/>
    <s v="Ludia Inc."/>
    <x v="3"/>
    <x v="482"/>
    <m/>
    <x v="28"/>
    <m/>
    <m/>
    <x v="381"/>
    <m/>
  </r>
  <r>
    <s v="/games/boxart/full_9025319AmericaFrontccc.jpg"/>
    <x v="3053"/>
    <x v="5"/>
    <x v="5"/>
    <x v="7"/>
    <s v="Ludia Inc."/>
    <x v="3"/>
    <x v="482"/>
    <m/>
    <x v="28"/>
    <m/>
    <m/>
    <x v="1032"/>
    <m/>
  </r>
  <r>
    <s v="/games/boxart/default.jpg"/>
    <x v="3053"/>
    <x v="6"/>
    <x v="5"/>
    <x v="58"/>
    <s v="Ludia Inc."/>
    <x v="3"/>
    <x v="482"/>
    <m/>
    <x v="28"/>
    <m/>
    <m/>
    <x v="381"/>
    <m/>
  </r>
  <r>
    <s v="/games/boxart/full_hello-flowerz_2PALFront.png"/>
    <x v="35082"/>
    <x v="14"/>
    <x v="5"/>
    <x v="2722"/>
    <s v="Virtual Toys"/>
    <x v="3"/>
    <x v="482"/>
    <m/>
    <x v="28"/>
    <m/>
    <m/>
    <x v="262"/>
    <m/>
  </r>
  <r>
    <s v="/games/boxart/full_hello-flowerz_3AmericaFront.jpg"/>
    <x v="35082"/>
    <x v="44"/>
    <x v="5"/>
    <x v="1581"/>
    <s v="Virtual Toys"/>
    <x v="3"/>
    <x v="482"/>
    <m/>
    <x v="28"/>
    <m/>
    <m/>
    <x v="5363"/>
    <m/>
  </r>
  <r>
    <s v="/games/boxart/full_hollywood-mogul_707AmericaFront.jpg"/>
    <x v="35083"/>
    <x v="5"/>
    <x v="5"/>
    <x v="58"/>
    <s v="Hollywood Mogul Company"/>
    <x v="3"/>
    <x v="482"/>
    <m/>
    <x v="28"/>
    <m/>
    <m/>
    <x v="463"/>
    <m/>
  </r>
  <r>
    <s v="/games/boxart/2016554ccc.jpg"/>
    <x v="35084"/>
    <x v="5"/>
    <x v="5"/>
    <x v="474"/>
    <s v="Big Blue Bubble Inc."/>
    <x v="3"/>
    <x v="482"/>
    <m/>
    <x v="28"/>
    <m/>
    <m/>
    <x v="1279"/>
    <m/>
  </r>
  <r>
    <s v="/games/boxart/full_9598377AmericaFrontccc.jpg"/>
    <x v="35084"/>
    <x v="30"/>
    <x v="5"/>
    <x v="56"/>
    <s v="Big Blue Bubble Inc."/>
    <x v="3"/>
    <x v="482"/>
    <m/>
    <x v="28"/>
    <m/>
    <m/>
    <x v="4748"/>
    <m/>
  </r>
  <r>
    <s v="/games/boxart/full_honmei-boy_87JapanFront.jpg"/>
    <x v="35085"/>
    <x v="25"/>
    <x v="5"/>
    <x v="220"/>
    <s v="Nichibutsu"/>
    <x v="3"/>
    <x v="482"/>
    <m/>
    <x v="28"/>
    <m/>
    <m/>
    <x v="5416"/>
    <m/>
  </r>
  <r>
    <s v="/games/boxart/full_5909975AmericaFrontccc.jpg"/>
    <x v="2734"/>
    <x v="5"/>
    <x v="5"/>
    <x v="7"/>
    <s v="MTO"/>
    <x v="3"/>
    <x v="482"/>
    <m/>
    <x v="28"/>
    <m/>
    <m/>
    <x v="535"/>
    <m/>
  </r>
  <r>
    <s v="/games/boxart/6939924ccc.jpg"/>
    <x v="2734"/>
    <x v="2"/>
    <x v="5"/>
    <x v="7"/>
    <s v="MTO"/>
    <x v="89"/>
    <x v="482"/>
    <m/>
    <x v="28"/>
    <m/>
    <m/>
    <x v="247"/>
    <m/>
  </r>
  <r>
    <s v="/games/boxart/full_2987658JapanFrontccc.jpg"/>
    <x v="35086"/>
    <x v="8"/>
    <x v="5"/>
    <x v="71"/>
    <s v="Bandai"/>
    <x v="3"/>
    <x v="482"/>
    <m/>
    <x v="28"/>
    <m/>
    <m/>
    <x v="2053"/>
    <m/>
  </r>
  <r>
    <s v="/games/boxart/full_hospital-havoc_8AmericaFront.jpg"/>
    <x v="35087"/>
    <x v="44"/>
    <x v="5"/>
    <x v="2478"/>
    <s v="Hands-on Mobile"/>
    <x v="3"/>
    <x v="482"/>
    <m/>
    <x v="28"/>
    <m/>
    <m/>
    <x v="6541"/>
    <m/>
  </r>
  <r>
    <s v="/games/boxart/full_house-md-episode-2-blue-meanie_593AmericaFront.jpg"/>
    <x v="35088"/>
    <x v="44"/>
    <x v="5"/>
    <x v="314"/>
    <s v="Glyphic Entertainment"/>
    <x v="67"/>
    <x v="482"/>
    <m/>
    <x v="28"/>
    <m/>
    <m/>
    <x v="3484"/>
    <m/>
  </r>
  <r>
    <s v="/games/boxart/6774807ccc.jpg"/>
    <x v="35089"/>
    <x v="53"/>
    <x v="5"/>
    <x v="22"/>
    <s v="Atari Games (Midway)"/>
    <x v="3"/>
    <x v="482"/>
    <m/>
    <x v="28"/>
    <m/>
    <m/>
    <x v="274"/>
    <m/>
  </r>
  <r>
    <s v="/games/boxart/5143823ccc.jpg"/>
    <x v="35090"/>
    <x v="53"/>
    <x v="5"/>
    <x v="22"/>
    <s v="Atari Games (Midway)"/>
    <x v="3"/>
    <x v="482"/>
    <m/>
    <x v="28"/>
    <m/>
    <m/>
    <x v="486"/>
    <m/>
  </r>
  <r>
    <s v="/games/boxart/full_hurricane_357PALFront.jpg"/>
    <x v="35091"/>
    <x v="5"/>
    <x v="5"/>
    <x v="427"/>
    <s v="Aerosoft"/>
    <x v="3"/>
    <x v="482"/>
    <m/>
    <x v="28"/>
    <m/>
    <m/>
    <x v="1132"/>
    <m/>
  </r>
  <r>
    <s v="/games/boxart/full_hyper-securities-2_734JapanFront.jpg"/>
    <x v="35092"/>
    <x v="8"/>
    <x v="5"/>
    <x v="296"/>
    <s v="Victor Interactive Software"/>
    <x v="3"/>
    <x v="482"/>
    <m/>
    <x v="28"/>
    <m/>
    <m/>
    <x v="1672"/>
    <m/>
  </r>
  <r>
    <s v="/games/boxart/full_hyper-securities-s_312JapanFront.jpg"/>
    <x v="35093"/>
    <x v="19"/>
    <x v="5"/>
    <x v="432"/>
    <s v="Pack-In-Video"/>
    <x v="3"/>
    <x v="482"/>
    <m/>
    <x v="28"/>
    <m/>
    <m/>
    <x v="7119"/>
    <m/>
  </r>
  <r>
    <s v="/games/boxart/full_1980308AmericaFrontccc.jpg"/>
    <x v="34520"/>
    <x v="36"/>
    <x v="5"/>
    <x v="1789"/>
    <s v="Bossa Studios"/>
    <x v="3"/>
    <x v="482"/>
    <m/>
    <x v="28"/>
    <m/>
    <m/>
    <x v="7549"/>
    <d v="2018-08-11T00:00:00"/>
  </r>
  <r>
    <s v="/games/boxart/full_7906238AmericaFrontccc.jpg"/>
    <x v="34520"/>
    <x v="1"/>
    <x v="5"/>
    <x v="1789"/>
    <s v="Bossa Studios"/>
    <x v="3"/>
    <x v="482"/>
    <m/>
    <x v="28"/>
    <m/>
    <m/>
    <x v="167"/>
    <d v="2018-08-11T00:00:00"/>
  </r>
  <r>
    <s v="/games/boxart/full_6100690AmericaFrontccc.png"/>
    <x v="1633"/>
    <x v="14"/>
    <x v="5"/>
    <x v="55"/>
    <s v="SME Dynamic Systems Limited"/>
    <x v="3"/>
    <x v="482"/>
    <m/>
    <x v="28"/>
    <m/>
    <m/>
    <x v="3447"/>
    <m/>
  </r>
  <r>
    <s v="/games/boxart/full_3634628AmericaFrontccc.jpg"/>
    <x v="35094"/>
    <x v="5"/>
    <x v="5"/>
    <x v="7"/>
    <s v="1C: Maddox Games"/>
    <x v="3"/>
    <x v="482"/>
    <m/>
    <x v="28"/>
    <m/>
    <m/>
    <x v="1490"/>
    <m/>
  </r>
  <r>
    <s v="/games/boxart/full_4373067AmericaFrontccc.jpg"/>
    <x v="35095"/>
    <x v="5"/>
    <x v="5"/>
    <x v="7"/>
    <s v="1C: Maddox Games"/>
    <x v="3"/>
    <x v="482"/>
    <m/>
    <x v="28"/>
    <m/>
    <m/>
    <x v="1490"/>
    <m/>
  </r>
  <r>
    <s v="/games/boxart/full_7961254AmericaFrontccc.jpg"/>
    <x v="35096"/>
    <x v="5"/>
    <x v="5"/>
    <x v="2999"/>
    <s v="Just Flight"/>
    <x v="3"/>
    <x v="482"/>
    <m/>
    <x v="28"/>
    <m/>
    <m/>
    <x v="3686"/>
    <m/>
  </r>
  <r>
    <s v="/games/boxart/full_8777092PALFrontccc.jpg"/>
    <x v="35097"/>
    <x v="5"/>
    <x v="5"/>
    <x v="210"/>
    <s v="X1 Software"/>
    <x v="3"/>
    <x v="482"/>
    <m/>
    <x v="28"/>
    <m/>
    <m/>
    <x v="5094"/>
    <m/>
  </r>
  <r>
    <s v="/games/boxart/full_1476723PALFrontccc.jpg"/>
    <x v="35098"/>
    <x v="5"/>
    <x v="5"/>
    <x v="7"/>
    <s v="1C: Maddox Games"/>
    <x v="3"/>
    <x v="482"/>
    <m/>
    <x v="28"/>
    <m/>
    <m/>
    <x v="3948"/>
    <m/>
  </r>
  <r>
    <s v="/games/boxart/default.jpg"/>
    <x v="35099"/>
    <x v="5"/>
    <x v="5"/>
    <x v="58"/>
    <s v="Encore Software"/>
    <x v="3"/>
    <x v="482"/>
    <m/>
    <x v="28"/>
    <m/>
    <m/>
    <x v="381"/>
    <m/>
  </r>
  <r>
    <s v="/games/boxart/full_6576458AmericaFrontccc.jpg"/>
    <x v="35100"/>
    <x v="5"/>
    <x v="5"/>
    <x v="58"/>
    <s v="1C Maddox Games"/>
    <x v="3"/>
    <x v="482"/>
    <m/>
    <x v="28"/>
    <m/>
    <m/>
    <x v="2096"/>
    <m/>
  </r>
  <r>
    <s v="/games/boxart/default.jpg"/>
    <x v="1001"/>
    <x v="5"/>
    <x v="5"/>
    <x v="58"/>
    <s v="Virtual Toys"/>
    <x v="3"/>
    <x v="482"/>
    <m/>
    <x v="28"/>
    <m/>
    <m/>
    <x v="381"/>
    <m/>
  </r>
  <r>
    <s v="/games/boxart/6488236ccc.jpg"/>
    <x v="223"/>
    <x v="5"/>
    <x v="5"/>
    <x v="7"/>
    <s v="Virtual Toys"/>
    <x v="3"/>
    <x v="482"/>
    <m/>
    <x v="28"/>
    <m/>
    <m/>
    <x v="657"/>
    <m/>
  </r>
  <r>
    <s v="/games/boxart/default.jpg"/>
    <x v="35101"/>
    <x v="5"/>
    <x v="5"/>
    <x v="58"/>
    <s v="Virtual Toys"/>
    <x v="3"/>
    <x v="482"/>
    <m/>
    <x v="28"/>
    <m/>
    <m/>
    <x v="381"/>
    <m/>
  </r>
  <r>
    <s v="/games/boxart/full_7811141PALFrontccc.jpg"/>
    <x v="35102"/>
    <x v="5"/>
    <x v="5"/>
    <x v="58"/>
    <s v="Virtual Toys"/>
    <x v="3"/>
    <x v="482"/>
    <m/>
    <x v="28"/>
    <m/>
    <m/>
    <x v="381"/>
    <m/>
  </r>
  <r>
    <s v="/games/boxart/full_independence-war_421AmericaFront.jpg"/>
    <x v="35103"/>
    <x v="5"/>
    <x v="5"/>
    <x v="87"/>
    <s v="Particle Systems Ltd."/>
    <x v="3"/>
    <x v="482"/>
    <m/>
    <x v="28"/>
    <m/>
    <m/>
    <x v="3154"/>
    <m/>
  </r>
  <r>
    <s v="/games/boxart/full_independence-war-2-edge-of-chaos_414AmericaFront.jpg"/>
    <x v="35104"/>
    <x v="5"/>
    <x v="5"/>
    <x v="63"/>
    <s v="Particle Systems Ltd."/>
    <x v="3"/>
    <x v="482"/>
    <m/>
    <x v="28"/>
    <m/>
    <m/>
    <x v="3962"/>
    <m/>
  </r>
  <r>
    <s v="/games/boxart/full_independence-war-deluxe-edition_150AmericaFront.jpg"/>
    <x v="35105"/>
    <x v="5"/>
    <x v="5"/>
    <x v="63"/>
    <s v="Particle Systems Ltd."/>
    <x v="3"/>
    <x v="482"/>
    <m/>
    <x v="28"/>
    <m/>
    <m/>
    <x v="67"/>
    <m/>
  </r>
  <r>
    <s v="/games/boxart/full_7763900AmericaFrontccc.jpg"/>
    <x v="35106"/>
    <x v="5"/>
    <x v="5"/>
    <x v="499"/>
    <s v="Rondomedia"/>
    <x v="3"/>
    <x v="482"/>
    <m/>
    <x v="28"/>
    <m/>
    <m/>
    <x v="5179"/>
    <m/>
  </r>
  <r>
    <s v="/games/boxart/full_infiltrator_988AmericaFront.jpg"/>
    <x v="35107"/>
    <x v="12"/>
    <x v="5"/>
    <x v="191"/>
    <s v="Chris Gray Enterprises"/>
    <x v="3"/>
    <x v="482"/>
    <m/>
    <x v="28"/>
    <m/>
    <m/>
    <x v="492"/>
    <m/>
  </r>
  <r>
    <s v="/games/boxart/full_infiltrator_129AmericaFront.jpg"/>
    <x v="35107"/>
    <x v="5"/>
    <x v="5"/>
    <x v="191"/>
    <s v="Chris Gray Enterprises"/>
    <x v="3"/>
    <x v="482"/>
    <m/>
    <x v="28"/>
    <m/>
    <m/>
    <x v="3654"/>
    <m/>
  </r>
  <r>
    <s v="/games/boxart/full_7996673AmericaFrontccc.jpg"/>
    <x v="35108"/>
    <x v="2"/>
    <x v="5"/>
    <x v="82"/>
    <s v="ArtePiazza"/>
    <x v="3"/>
    <x v="482"/>
    <m/>
    <x v="28"/>
    <m/>
    <m/>
    <x v="866"/>
    <m/>
  </r>
  <r>
    <s v="/games/boxart/full_insaniquarium-deluxe_797AmericaFront.jpg"/>
    <x v="35109"/>
    <x v="5"/>
    <x v="5"/>
    <x v="92"/>
    <s v="Flying Bear"/>
    <x v="3"/>
    <x v="482"/>
    <m/>
    <x v="28"/>
    <m/>
    <m/>
    <x v="3759"/>
    <m/>
  </r>
  <r>
    <s v="/games/boxart/full_inside-trader-the-authentic-stock-trading-game_473AmericaFront.jpg"/>
    <x v="35110"/>
    <x v="5"/>
    <x v="5"/>
    <x v="58"/>
    <s v="SoftServ, Inc."/>
    <x v="3"/>
    <x v="482"/>
    <m/>
    <x v="28"/>
    <m/>
    <m/>
    <x v="1947"/>
    <m/>
  </r>
  <r>
    <s v="/games/boxart/full_5798643AmericaFrontccc.jpg"/>
    <x v="35111"/>
    <x v="56"/>
    <x v="5"/>
    <x v="58"/>
    <s v="Xen Games"/>
    <x v="3"/>
    <x v="482"/>
    <m/>
    <x v="28"/>
    <m/>
    <m/>
    <x v="381"/>
    <m/>
  </r>
  <r>
    <s v="/games/boxart/default.jpg"/>
    <x v="35112"/>
    <x v="5"/>
    <x v="5"/>
    <x v="3145"/>
    <s v="Fugitive Games"/>
    <x v="3"/>
    <x v="482"/>
    <m/>
    <x v="28"/>
    <m/>
    <m/>
    <x v="940"/>
    <m/>
  </r>
  <r>
    <s v="/games/boxart/default.jpg"/>
    <x v="35112"/>
    <x v="36"/>
    <x v="5"/>
    <x v="3145"/>
    <s v="Fugitive Games"/>
    <x v="3"/>
    <x v="482"/>
    <m/>
    <x v="28"/>
    <m/>
    <m/>
    <x v="940"/>
    <m/>
  </r>
  <r>
    <s v="/games/boxart/full_6540441JapanFrontccc.jpg"/>
    <x v="35113"/>
    <x v="9"/>
    <x v="5"/>
    <x v="491"/>
    <s v="CyberFront"/>
    <x v="3"/>
    <x v="482"/>
    <m/>
    <x v="28"/>
    <m/>
    <m/>
    <x v="1472"/>
    <m/>
  </r>
  <r>
    <s v="/games/boxart/9424224ccc.jpg"/>
    <x v="35114"/>
    <x v="53"/>
    <x v="5"/>
    <x v="22"/>
    <s v="Eclipse Software"/>
    <x v="3"/>
    <x v="482"/>
    <m/>
    <x v="28"/>
    <m/>
    <m/>
    <x v="275"/>
    <m/>
  </r>
  <r>
    <s v="/games/boxart/7934824ccc.jpg"/>
    <x v="35115"/>
    <x v="53"/>
    <x v="5"/>
    <x v="167"/>
    <s v="Eclipse Software"/>
    <x v="3"/>
    <x v="482"/>
    <m/>
    <x v="28"/>
    <m/>
    <m/>
    <x v="1029"/>
    <m/>
  </r>
  <r>
    <s v="/games/boxart/full_itsudemo-nyan-to-wonderful_999JapanFront.jpg"/>
    <x v="35116"/>
    <x v="25"/>
    <x v="5"/>
    <x v="61"/>
    <s v="Banpresto"/>
    <x v="3"/>
    <x v="482"/>
    <m/>
    <x v="28"/>
    <m/>
    <m/>
    <x v="6283"/>
    <m/>
  </r>
  <r>
    <s v="/games/boxart/full_6799789AmericaFrontccc.jpg"/>
    <x v="35117"/>
    <x v="5"/>
    <x v="5"/>
    <x v="3"/>
    <s v="Jane's Combat Simulations"/>
    <x v="3"/>
    <x v="482"/>
    <m/>
    <x v="28"/>
    <m/>
    <m/>
    <x v="1524"/>
    <m/>
  </r>
  <r>
    <s v="/games/boxart/full_3749941AmericaFrontccc.jpg"/>
    <x v="35118"/>
    <x v="5"/>
    <x v="5"/>
    <x v="347"/>
    <s v="Mad Doc Software"/>
    <x v="3"/>
    <x v="482"/>
    <m/>
    <x v="28"/>
    <m/>
    <m/>
    <x v="6123"/>
    <m/>
  </r>
  <r>
    <s v="/games/boxart/full_4974152AmericaFrontccc.jpg"/>
    <x v="35119"/>
    <x v="5"/>
    <x v="5"/>
    <x v="3"/>
    <s v="Jane's Combat Simulations"/>
    <x v="3"/>
    <x v="482"/>
    <m/>
    <x v="28"/>
    <m/>
    <m/>
    <x v="5035"/>
    <m/>
  </r>
  <r>
    <s v="/games/boxart/full_8912917AmericaFrontccc.jpg"/>
    <x v="35120"/>
    <x v="5"/>
    <x v="5"/>
    <x v="3"/>
    <s v="Jane's Fighters Anthology"/>
    <x v="3"/>
    <x v="482"/>
    <m/>
    <x v="28"/>
    <m/>
    <m/>
    <x v="2209"/>
    <m/>
  </r>
  <r>
    <s v="/games/boxart/full_6640115AmericaFrontccc.jpg"/>
    <x v="35121"/>
    <x v="5"/>
    <x v="5"/>
    <x v="3"/>
    <s v="Sonalysts"/>
    <x v="3"/>
    <x v="482"/>
    <m/>
    <x v="28"/>
    <m/>
    <m/>
    <x v="1622"/>
    <m/>
  </r>
  <r>
    <s v="/games/boxart/full_janes-hotel_962PALFront.png"/>
    <x v="9267"/>
    <x v="14"/>
    <x v="5"/>
    <x v="805"/>
    <s v="Beatshapers"/>
    <x v="3"/>
    <x v="482"/>
    <m/>
    <x v="28"/>
    <m/>
    <m/>
    <x v="4438"/>
    <m/>
  </r>
  <r>
    <s v="/games/boxart/7966075ccc.jpg"/>
    <x v="9267"/>
    <x v="5"/>
    <x v="5"/>
    <x v="474"/>
    <s v="Realore Studios"/>
    <x v="3"/>
    <x v="482"/>
    <m/>
    <x v="28"/>
    <m/>
    <m/>
    <x v="205"/>
    <m/>
  </r>
  <r>
    <s v="/games/boxart/full_1502023PALFrontccc.jpg"/>
    <x v="35122"/>
    <x v="5"/>
    <x v="5"/>
    <x v="3146"/>
    <s v="Realore Studios"/>
    <x v="3"/>
    <x v="482"/>
    <m/>
    <x v="28"/>
    <m/>
    <m/>
    <x v="2390"/>
    <m/>
  </r>
  <r>
    <s v="/games/boxart/full_67321AmericaFrontccc.jpg"/>
    <x v="35123"/>
    <x v="5"/>
    <x v="5"/>
    <x v="3"/>
    <s v="Jane's Combat Simulations"/>
    <x v="3"/>
    <x v="482"/>
    <m/>
    <x v="28"/>
    <m/>
    <m/>
    <x v="7578"/>
    <m/>
  </r>
  <r>
    <s v="/games/boxart/full_7026569AmericaFrontccc.jpg"/>
    <x v="35124"/>
    <x v="5"/>
    <x v="5"/>
    <x v="3"/>
    <s v="Jane's Combat Simulations"/>
    <x v="3"/>
    <x v="482"/>
    <m/>
    <x v="28"/>
    <m/>
    <m/>
    <x v="74"/>
    <m/>
  </r>
  <r>
    <s v="/games/boxart/full_4939592AmericaFrontccc.jpg"/>
    <x v="35125"/>
    <x v="5"/>
    <x v="5"/>
    <x v="3"/>
    <s v="Janes' Combat Simulators"/>
    <x v="3"/>
    <x v="482"/>
    <m/>
    <x v="28"/>
    <m/>
    <m/>
    <x v="3700"/>
    <m/>
  </r>
  <r>
    <s v="/games/boxart/full_5663555AmericaFrontccc.jpg"/>
    <x v="35126"/>
    <x v="5"/>
    <x v="5"/>
    <x v="3"/>
    <s v="Jane's Combat Simulations"/>
    <x v="3"/>
    <x v="482"/>
    <m/>
    <x v="28"/>
    <m/>
    <m/>
    <x v="745"/>
    <m/>
  </r>
  <r>
    <s v="/games/boxart/full_3733900JapanFrontccc.jpg"/>
    <x v="35127"/>
    <x v="17"/>
    <x v="5"/>
    <x v="3147"/>
    <s v="Bimboosoft"/>
    <x v="0"/>
    <x v="482"/>
    <m/>
    <x v="28"/>
    <m/>
    <m/>
    <x v="2600"/>
    <m/>
  </r>
  <r>
    <s v="/games/boxart/full_4572240JapanFrontccc.jpg"/>
    <x v="35128"/>
    <x v="2"/>
    <x v="5"/>
    <x v="171"/>
    <s v="Taito Corporation"/>
    <x v="3"/>
    <x v="482"/>
    <m/>
    <x v="28"/>
    <m/>
    <m/>
    <x v="1134"/>
    <m/>
  </r>
  <r>
    <s v="/games/boxart/full_3424159JapanFrontccc.jpg"/>
    <x v="35129"/>
    <x v="6"/>
    <x v="5"/>
    <x v="171"/>
    <s v="Taito Corporation"/>
    <x v="3"/>
    <x v="482"/>
    <m/>
    <x v="28"/>
    <m/>
    <m/>
    <x v="2640"/>
    <m/>
  </r>
  <r>
    <s v="/games/boxart/full_1850361JapanFrontccc.jpg"/>
    <x v="35130"/>
    <x v="8"/>
    <x v="5"/>
    <x v="171"/>
    <s v="Taito Corporation"/>
    <x v="3"/>
    <x v="482"/>
    <m/>
    <x v="28"/>
    <m/>
    <m/>
    <x v="3495"/>
    <m/>
  </r>
  <r>
    <s v="/games/boxart/full_7232028JapanFrontccc.jpg"/>
    <x v="35130"/>
    <x v="25"/>
    <x v="5"/>
    <x v="1840"/>
    <s v="Altron"/>
    <x v="3"/>
    <x v="482"/>
    <m/>
    <x v="28"/>
    <m/>
    <m/>
    <x v="5042"/>
    <m/>
  </r>
  <r>
    <s v="/games/boxart/full_3150635JapanFrontccc.jpg"/>
    <x v="35131"/>
    <x v="9"/>
    <x v="5"/>
    <x v="335"/>
    <s v="MTO"/>
    <x v="3"/>
    <x v="482"/>
    <m/>
    <x v="28"/>
    <m/>
    <m/>
    <x v="2468"/>
    <m/>
  </r>
  <r>
    <s v="/games/boxart/full_jewel-pet-minna-kawaiku-sodate-chao_8JapanFront.jpg"/>
    <x v="35132"/>
    <x v="9"/>
    <x v="5"/>
    <x v="335"/>
    <s v="MTO"/>
    <x v="3"/>
    <x v="482"/>
    <m/>
    <x v="28"/>
    <m/>
    <m/>
    <x v="2279"/>
    <m/>
  </r>
  <r>
    <s v="/games/boxart/7831610ccc.jpg"/>
    <x v="35133"/>
    <x v="5"/>
    <x v="5"/>
    <x v="428"/>
    <s v="iWin"/>
    <x v="3"/>
    <x v="482"/>
    <m/>
    <x v="28"/>
    <m/>
    <m/>
    <x v="6865"/>
    <m/>
  </r>
  <r>
    <s v="/games/boxart/full_5718734AmericaFrontccc.jpg"/>
    <x v="35134"/>
    <x v="5"/>
    <x v="5"/>
    <x v="844"/>
    <s v="Sierra"/>
    <x v="3"/>
    <x v="482"/>
    <m/>
    <x v="28"/>
    <m/>
    <m/>
    <x v="492"/>
    <m/>
  </r>
  <r>
    <s v="/games/boxart/full_2512269PALFrontccc.jpg"/>
    <x v="35135"/>
    <x v="5"/>
    <x v="5"/>
    <x v="3"/>
    <s v="Speedlink Communications"/>
    <x v="3"/>
    <x v="482"/>
    <m/>
    <x v="28"/>
    <m/>
    <m/>
    <x v="274"/>
    <m/>
  </r>
  <r>
    <s v="/games/boxart/full_4745212AmericaFrontccc.jpg"/>
    <x v="35135"/>
    <x v="15"/>
    <x v="5"/>
    <x v="3"/>
    <s v="High Score Productions"/>
    <x v="3"/>
    <x v="482"/>
    <m/>
    <x v="28"/>
    <m/>
    <m/>
    <x v="7579"/>
    <m/>
  </r>
  <r>
    <s v="/games/boxart/full_3247027AmericaFrontccc.jpg"/>
    <x v="35135"/>
    <x v="20"/>
    <x v="5"/>
    <x v="3"/>
    <s v="Gremlin Interactive"/>
    <x v="3"/>
    <x v="482"/>
    <m/>
    <x v="28"/>
    <m/>
    <m/>
    <x v="938"/>
    <m/>
  </r>
  <r>
    <s v="/games/boxart/full_jungle-strike_518AmericaFront.jpg"/>
    <x v="35135"/>
    <x v="35"/>
    <x v="5"/>
    <x v="157"/>
    <s v="Unexpected Development"/>
    <x v="3"/>
    <x v="482"/>
    <m/>
    <x v="28"/>
    <m/>
    <m/>
    <x v="314"/>
    <m/>
  </r>
  <r>
    <s v="/games/boxart/full_jungle-strike_557AmericaFront.jpg"/>
    <x v="35135"/>
    <x v="25"/>
    <x v="5"/>
    <x v="1084"/>
    <s v="Ocean"/>
    <x v="3"/>
    <x v="482"/>
    <m/>
    <x v="28"/>
    <m/>
    <m/>
    <x v="938"/>
    <m/>
  </r>
  <r>
    <s v="/games/boxart/default.jpg"/>
    <x v="22653"/>
    <x v="7"/>
    <x v="5"/>
    <x v="58"/>
    <s v="Maximum"/>
    <x v="3"/>
    <x v="482"/>
    <m/>
    <x v="28"/>
    <m/>
    <m/>
    <x v="4018"/>
    <m/>
  </r>
  <r>
    <s v="/games/boxart/default.jpg"/>
    <x v="35136"/>
    <x v="5"/>
    <x v="5"/>
    <x v="58"/>
    <s v="ACES Studio"/>
    <x v="3"/>
    <x v="482"/>
    <m/>
    <x v="28"/>
    <m/>
    <m/>
    <x v="381"/>
    <m/>
  </r>
  <r>
    <s v="/games/boxart/full_6334551AmericaFrontccc.png"/>
    <x v="35137"/>
    <x v="14"/>
    <x v="5"/>
    <x v="3148"/>
    <s v="Honeyslug"/>
    <x v="9"/>
    <x v="482"/>
    <m/>
    <x v="28"/>
    <m/>
    <m/>
    <x v="545"/>
    <m/>
  </r>
  <r>
    <s v="/games/boxart/full_5285794AmericaFrontccc.png"/>
    <x v="35138"/>
    <x v="43"/>
    <x v="5"/>
    <x v="3149"/>
    <s v="Kairosoft Co.,Ltd"/>
    <x v="3"/>
    <x v="482"/>
    <m/>
    <x v="28"/>
    <m/>
    <m/>
    <x v="2841"/>
    <m/>
  </r>
  <r>
    <s v="/games/boxart/full_bistro-recipe_1JapanFront.jpg"/>
    <x v="35139"/>
    <x v="27"/>
    <x v="5"/>
    <x v="61"/>
    <s v="Banpresto"/>
    <x v="3"/>
    <x v="482"/>
    <m/>
    <x v="28"/>
    <m/>
    <m/>
    <x v="74"/>
    <m/>
  </r>
  <r>
    <s v="/games/boxart/full_kandume-monsters_280JapanFront.jpg"/>
    <x v="35140"/>
    <x v="25"/>
    <x v="5"/>
    <x v="1364"/>
    <s v="I'Max"/>
    <x v="3"/>
    <x v="482"/>
    <m/>
    <x v="28"/>
    <m/>
    <m/>
    <x v="5522"/>
    <m/>
  </r>
  <r>
    <s v="/games/boxart/full_kandume-monsters-parfait_120JapanFront.jpg"/>
    <x v="35141"/>
    <x v="25"/>
    <x v="5"/>
    <x v="567"/>
    <s v="Starfish"/>
    <x v="3"/>
    <x v="482"/>
    <m/>
    <x v="28"/>
    <m/>
    <m/>
    <x v="5245"/>
    <m/>
  </r>
  <r>
    <s v="/games/boxart/full_4646149JapanFrontccc.jpg"/>
    <x v="35142"/>
    <x v="9"/>
    <x v="5"/>
    <x v="335"/>
    <s v="MTO"/>
    <x v="3"/>
    <x v="482"/>
    <m/>
    <x v="28"/>
    <m/>
    <m/>
    <x v="2735"/>
    <m/>
  </r>
  <r>
    <s v="/games/boxart/full_kawaii-koneko-ds-3_422JapanFront.jpg"/>
    <x v="35143"/>
    <x v="9"/>
    <x v="5"/>
    <x v="335"/>
    <s v="MTO"/>
    <x v="3"/>
    <x v="482"/>
    <m/>
    <x v="28"/>
    <m/>
    <m/>
    <x v="2415"/>
    <m/>
  </r>
  <r>
    <s v="/games/boxart/full_356892JapanFrontccc.jpg"/>
    <x v="35144"/>
    <x v="11"/>
    <x v="5"/>
    <x v="1083"/>
    <s v="Pacific Century Cyber Works"/>
    <x v="3"/>
    <x v="482"/>
    <m/>
    <x v="28"/>
    <m/>
    <m/>
    <x v="5090"/>
    <m/>
  </r>
  <r>
    <s v="/games/boxart/default.jpg"/>
    <x v="22742"/>
    <x v="36"/>
    <x v="5"/>
    <x v="521"/>
    <s v="Badland Studio"/>
    <x v="3"/>
    <x v="482"/>
    <m/>
    <x v="28"/>
    <m/>
    <m/>
    <x v="5705"/>
    <m/>
  </r>
  <r>
    <s v="/games/boxart/default.jpg"/>
    <x v="22742"/>
    <x v="46"/>
    <x v="5"/>
    <x v="521"/>
    <s v="Badland Studio"/>
    <x v="3"/>
    <x v="482"/>
    <m/>
    <x v="28"/>
    <m/>
    <m/>
    <x v="5705"/>
    <m/>
  </r>
  <r>
    <s v="/games/boxart/full_kisekae-hamster_184JapanFront.jpg"/>
    <x v="35145"/>
    <x v="25"/>
    <x v="5"/>
    <x v="296"/>
    <s v="Victor Interactive Software"/>
    <x v="3"/>
    <x v="482"/>
    <m/>
    <x v="28"/>
    <m/>
    <m/>
    <x v="4681"/>
    <m/>
  </r>
  <r>
    <s v="/games/boxart/full_4507849AmericaFrontccc.jpg"/>
    <x v="22767"/>
    <x v="5"/>
    <x v="5"/>
    <x v="2011"/>
    <s v="Playdom, Inc."/>
    <x v="3"/>
    <x v="482"/>
    <m/>
    <x v="28"/>
    <m/>
    <m/>
    <x v="2081"/>
    <m/>
  </r>
  <r>
    <s v="/games/boxart/3627711ccc.jpg"/>
    <x v="22771"/>
    <x v="7"/>
    <x v="5"/>
    <x v="58"/>
    <s v="Unknown"/>
    <x v="3"/>
    <x v="482"/>
    <m/>
    <x v="28"/>
    <m/>
    <m/>
    <x v="940"/>
    <m/>
  </r>
  <r>
    <s v="/games/boxart/full_8352335AmericaFrontccc.png"/>
    <x v="35146"/>
    <x v="43"/>
    <x v="5"/>
    <x v="58"/>
    <s v="Unknown"/>
    <x v="3"/>
    <x v="482"/>
    <m/>
    <x v="28"/>
    <m/>
    <m/>
    <x v="4156"/>
    <m/>
  </r>
  <r>
    <s v="/games/boxart/full_koh-2-shogun_630JapanFront.jpg"/>
    <x v="35147"/>
    <x v="8"/>
    <x v="5"/>
    <x v="546"/>
    <s v="ASK Corporation"/>
    <x v="3"/>
    <x v="482"/>
    <m/>
    <x v="28"/>
    <m/>
    <m/>
    <x v="2103"/>
    <m/>
  </r>
  <r>
    <s v="/games/boxart/full_koh-2-shogun_221JapanFront.jpg"/>
    <x v="35147"/>
    <x v="14"/>
    <x v="5"/>
    <x v="546"/>
    <s v="ASK Corporation"/>
    <x v="3"/>
    <x v="482"/>
    <m/>
    <x v="28"/>
    <m/>
    <m/>
    <x v="4230"/>
    <m/>
  </r>
  <r>
    <s v="/games/boxart/full_2571687JapanFrontccc.jpg"/>
    <x v="35148"/>
    <x v="11"/>
    <x v="5"/>
    <x v="76"/>
    <s v="TDK Mediactive"/>
    <x v="3"/>
    <x v="482"/>
    <m/>
    <x v="28"/>
    <m/>
    <m/>
    <x v="1704"/>
    <m/>
  </r>
  <r>
    <s v="/games/boxart/full_7326657JapanFrontccc.jpg"/>
    <x v="35149"/>
    <x v="9"/>
    <x v="5"/>
    <x v="1753"/>
    <s v="LightBee"/>
    <x v="3"/>
    <x v="482"/>
    <m/>
    <x v="28"/>
    <m/>
    <m/>
    <x v="3337"/>
    <m/>
  </r>
  <r>
    <s v="/games/boxart/full_1873682JapanFrontccc.jpg"/>
    <x v="35150"/>
    <x v="9"/>
    <x v="5"/>
    <x v="1753"/>
    <s v="Ertain"/>
    <x v="3"/>
    <x v="482"/>
    <m/>
    <x v="28"/>
    <m/>
    <m/>
    <x v="2073"/>
    <m/>
  </r>
  <r>
    <s v="/games/boxart/full_9765306JapanFrontccc.jpg"/>
    <x v="35151"/>
    <x v="9"/>
    <x v="5"/>
    <x v="1753"/>
    <s v="Ertain"/>
    <x v="3"/>
    <x v="482"/>
    <m/>
    <x v="28"/>
    <m/>
    <m/>
    <x v="2073"/>
    <m/>
  </r>
  <r>
    <s v="/games/boxart/default.jpg"/>
    <x v="35152"/>
    <x v="44"/>
    <x v="5"/>
    <x v="3150"/>
    <s v="T&amp;S"/>
    <x v="3"/>
    <x v="482"/>
    <m/>
    <x v="28"/>
    <m/>
    <m/>
    <x v="4250"/>
    <m/>
  </r>
  <r>
    <s v="/games/boxart/default.jpg"/>
    <x v="35153"/>
    <x v="44"/>
    <x v="5"/>
    <x v="3151"/>
    <s v="WorkJam"/>
    <x v="3"/>
    <x v="482"/>
    <m/>
    <x v="28"/>
    <m/>
    <m/>
    <x v="4702"/>
    <m/>
  </r>
  <r>
    <s v="/games/boxart/full_3404751AmericaFrontccc.jpg"/>
    <x v="7445"/>
    <x v="5"/>
    <x v="5"/>
    <x v="137"/>
    <s v="Tantatus"/>
    <x v="3"/>
    <x v="482"/>
    <m/>
    <x v="28"/>
    <m/>
    <m/>
    <x v="463"/>
    <m/>
  </r>
  <r>
    <s v="/games/boxart/full_5312736AmericaFrontccc.jpg"/>
    <x v="7445"/>
    <x v="19"/>
    <x v="5"/>
    <x v="137"/>
    <s v="Psygnosis"/>
    <x v="3"/>
    <x v="482"/>
    <m/>
    <x v="28"/>
    <m/>
    <m/>
    <x v="361"/>
    <m/>
  </r>
  <r>
    <s v="/games/boxart/full_kumitate-battle-kuttu-ketto_350JapanFront.jpg"/>
    <x v="35154"/>
    <x v="19"/>
    <x v="5"/>
    <x v="1042"/>
    <s v="TechnoSoft Co., Ltd."/>
    <x v="3"/>
    <x v="482"/>
    <m/>
    <x v="28"/>
    <m/>
    <m/>
    <x v="3042"/>
    <m/>
  </r>
  <r>
    <s v="/games/boxart/full_kumitate-battle-kuttu-ketto_936JapanFront.jpg"/>
    <x v="35154"/>
    <x v="8"/>
    <x v="5"/>
    <x v="1042"/>
    <s v="TechnoSoft Co., Ltd."/>
    <x v="3"/>
    <x v="482"/>
    <m/>
    <x v="28"/>
    <m/>
    <m/>
    <x v="2507"/>
    <m/>
  </r>
  <r>
    <s v="/games/boxart/full_8440483AmericaFrontccc.jpg"/>
    <x v="35155"/>
    <x v="5"/>
    <x v="5"/>
    <x v="8"/>
    <s v="Psygnosis"/>
    <x v="3"/>
    <x v="482"/>
    <m/>
    <x v="28"/>
    <m/>
    <m/>
    <x v="323"/>
    <m/>
  </r>
  <r>
    <s v="/games/boxart/full_laser-surgeon-the-microscopic-mission_338AmericaFront.jpg"/>
    <x v="35156"/>
    <x v="5"/>
    <x v="5"/>
    <x v="1"/>
    <s v="Synergistic Software, Inc."/>
    <x v="3"/>
    <x v="482"/>
    <m/>
    <x v="28"/>
    <m/>
    <m/>
    <x v="1947"/>
    <m/>
  </r>
  <r>
    <s v="/games/boxart/full_lead-the-meerkats_9AmericaFront.jpg"/>
    <x v="35157"/>
    <x v="30"/>
    <x v="5"/>
    <x v="3152"/>
    <s v="Lapland Studio"/>
    <x v="3"/>
    <x v="482"/>
    <m/>
    <x v="28"/>
    <m/>
    <m/>
    <x v="3978"/>
    <m/>
  </r>
  <r>
    <s v="/games/boxart/full_lets-create-pottery_821AmericaFront.jpg"/>
    <x v="35158"/>
    <x v="44"/>
    <x v="5"/>
    <x v="3053"/>
    <s v="Infinite Dreams Inc."/>
    <x v="3"/>
    <x v="482"/>
    <m/>
    <x v="28"/>
    <m/>
    <m/>
    <x v="1371"/>
    <m/>
  </r>
  <r>
    <s v="/games/boxart/full_6883704AmericaFrontccc.jpg"/>
    <x v="35159"/>
    <x v="15"/>
    <x v="5"/>
    <x v="3"/>
    <s v="Electronic Arts"/>
    <x v="3"/>
    <x v="482"/>
    <m/>
    <x v="28"/>
    <m/>
    <m/>
    <x v="314"/>
    <m/>
  </r>
  <r>
    <s v="/games/boxart/2972106ccc.jpg"/>
    <x v="35160"/>
    <x v="5"/>
    <x v="5"/>
    <x v="3"/>
    <s v="Electronic Arts"/>
    <x v="3"/>
    <x v="482"/>
    <m/>
    <x v="28"/>
    <m/>
    <m/>
    <x v="492"/>
    <m/>
  </r>
  <r>
    <s v="/games/boxart/full_light-of-altair_16PALFront.jpg"/>
    <x v="35161"/>
    <x v="5"/>
    <x v="5"/>
    <x v="58"/>
    <s v="SaintXi"/>
    <x v="28"/>
    <x v="482"/>
    <m/>
    <x v="28"/>
    <m/>
    <m/>
    <x v="3284"/>
    <m/>
  </r>
  <r>
    <s v="/games/boxart/full_127277AmericaFrontccc.jpg"/>
    <x v="35162"/>
    <x v="25"/>
    <x v="5"/>
    <x v="94"/>
    <s v="KID Corporation"/>
    <x v="3"/>
    <x v="482"/>
    <m/>
    <x v="28"/>
    <m/>
    <m/>
    <x v="5751"/>
    <m/>
  </r>
  <r>
    <s v="/games/boxart/full_2466396AmericaFrontccc.jpg"/>
    <x v="35163"/>
    <x v="5"/>
    <x v="5"/>
    <x v="85"/>
    <s v="Knowledge Adventure Inc."/>
    <x v="3"/>
    <x v="482"/>
    <m/>
    <x v="28"/>
    <m/>
    <m/>
    <x v="428"/>
    <m/>
  </r>
  <r>
    <s v="/games/boxart/full_9752798AmericaFrontccc.jpg"/>
    <x v="2881"/>
    <x v="44"/>
    <x v="5"/>
    <x v="3"/>
    <s v="EA Salt Lake"/>
    <x v="3"/>
    <x v="482"/>
    <m/>
    <x v="28"/>
    <m/>
    <m/>
    <x v="6165"/>
    <m/>
  </r>
  <r>
    <s v="/games/boxart/default.jpg"/>
    <x v="35164"/>
    <x v="5"/>
    <x v="5"/>
    <x v="58"/>
    <s v="EA Salt Lake"/>
    <x v="3"/>
    <x v="482"/>
    <m/>
    <x v="28"/>
    <m/>
    <m/>
    <x v="381"/>
    <m/>
  </r>
  <r>
    <s v="/games/boxart/default.jpg"/>
    <x v="35165"/>
    <x v="5"/>
    <x v="5"/>
    <x v="3153"/>
    <s v="Littlewitch"/>
    <x v="3"/>
    <x v="482"/>
    <m/>
    <x v="28"/>
    <m/>
    <m/>
    <x v="6111"/>
    <m/>
  </r>
  <r>
    <s v="/games/boxart/8295991ccc.jpg"/>
    <x v="35166"/>
    <x v="20"/>
    <x v="5"/>
    <x v="275"/>
    <s v="Vic Tokai"/>
    <x v="3"/>
    <x v="482"/>
    <m/>
    <x v="28"/>
    <m/>
    <m/>
    <x v="807"/>
    <m/>
  </r>
  <r>
    <s v="/games/boxart/full_london-and-south-east_292PALFront.jpg"/>
    <x v="35167"/>
    <x v="5"/>
    <x v="5"/>
    <x v="4"/>
    <s v="Microsoft Game Studios"/>
    <x v="3"/>
    <x v="482"/>
    <m/>
    <x v="28"/>
    <m/>
    <m/>
    <x v="4785"/>
    <m/>
  </r>
  <r>
    <s v="/games/boxart/full_london-underground-simulator-world-of-subways-3_618PALFront.jpg"/>
    <x v="35168"/>
    <x v="5"/>
    <x v="5"/>
    <x v="315"/>
    <s v="Excalibur Publishing Limited"/>
    <x v="3"/>
    <x v="482"/>
    <m/>
    <x v="28"/>
    <m/>
    <m/>
    <x v="3554"/>
    <m/>
  </r>
  <r>
    <s v="/games/boxart/3558657ccc.jpg"/>
    <x v="35169"/>
    <x v="5"/>
    <x v="5"/>
    <x v="3"/>
    <s v="Jane's Combat Simulations"/>
    <x v="3"/>
    <x v="482"/>
    <m/>
    <x v="28"/>
    <m/>
    <m/>
    <x v="496"/>
    <m/>
  </r>
  <r>
    <s v="/games/boxart/full_22545JapanFrontccc.jpg"/>
    <x v="35170"/>
    <x v="9"/>
    <x v="5"/>
    <x v="494"/>
    <s v="Brain Toys"/>
    <x v="3"/>
    <x v="482"/>
    <m/>
    <x v="28"/>
    <m/>
    <m/>
    <x v="7580"/>
    <m/>
  </r>
  <r>
    <s v="/games/boxart/full_3900164JapanFrontccc.jpg"/>
    <x v="35171"/>
    <x v="9"/>
    <x v="5"/>
    <x v="1445"/>
    <s v="Digital Kids"/>
    <x v="3"/>
    <x v="482"/>
    <m/>
    <x v="28"/>
    <m/>
    <m/>
    <x v="2157"/>
    <m/>
  </r>
  <r>
    <s v="/games/boxart/default.jpg"/>
    <x v="35172"/>
    <x v="24"/>
    <x v="5"/>
    <x v="58"/>
    <s v="Takara Tomy"/>
    <x v="3"/>
    <x v="482"/>
    <m/>
    <x v="28"/>
    <m/>
    <m/>
    <x v="381"/>
    <m/>
  </r>
  <r>
    <s v="/games/boxart/full_luftwaffe-doitsu-kuugun-o-shiki-seyo_889JapanFront.jpg"/>
    <x v="35173"/>
    <x v="8"/>
    <x v="5"/>
    <x v="296"/>
    <s v="Pegasus Japan"/>
    <x v="3"/>
    <x v="482"/>
    <m/>
    <x v="28"/>
    <m/>
    <m/>
    <x v="4360"/>
    <m/>
  </r>
  <r>
    <s v="/games/boxart/full_9926107PALFrontccc.jpg"/>
    <x v="35174"/>
    <x v="5"/>
    <x v="5"/>
    <x v="25"/>
    <s v="cdv Software"/>
    <x v="3"/>
    <x v="482"/>
    <m/>
    <x v="28"/>
    <m/>
    <m/>
    <x v="1050"/>
    <m/>
  </r>
  <r>
    <s v="/games/boxart/full_4146095JapanFrontccc.jpg"/>
    <x v="35175"/>
    <x v="9"/>
    <x v="5"/>
    <x v="704"/>
    <s v="E-Frontier"/>
    <x v="3"/>
    <x v="482"/>
    <m/>
    <x v="28"/>
    <m/>
    <m/>
    <x v="1235"/>
    <m/>
  </r>
  <r>
    <s v="/games/boxart/full_mad-tv_228PALFront.jpg"/>
    <x v="35176"/>
    <x v="5"/>
    <x v="5"/>
    <x v="2431"/>
    <s v="Rainbow Arts Software GmbH"/>
    <x v="3"/>
    <x v="482"/>
    <m/>
    <x v="28"/>
    <m/>
    <m/>
    <x v="673"/>
    <m/>
  </r>
  <r>
    <s v="/games/boxart/full_mad-tv-2_51PALFront.jpg"/>
    <x v="35177"/>
    <x v="5"/>
    <x v="5"/>
    <x v="1025"/>
    <s v="Greenwood Entertainment Software GmbH"/>
    <x v="3"/>
    <x v="482"/>
    <m/>
    <x v="28"/>
    <m/>
    <m/>
    <x v="361"/>
    <m/>
  </r>
  <r>
    <s v="/games/boxart/full_mafia-wars-facebook_504AmericaFront.jpg"/>
    <x v="35178"/>
    <x v="5"/>
    <x v="5"/>
    <x v="1894"/>
    <s v="Zynga"/>
    <x v="3"/>
    <x v="482"/>
    <m/>
    <x v="28"/>
    <m/>
    <m/>
    <x v="5952"/>
    <m/>
  </r>
  <r>
    <s v="/games/boxart/default.jpg"/>
    <x v="35179"/>
    <x v="5"/>
    <x v="5"/>
    <x v="1341"/>
    <s v="Active"/>
    <x v="3"/>
    <x v="482"/>
    <m/>
    <x v="28"/>
    <m/>
    <m/>
    <x v="2345"/>
    <m/>
  </r>
  <r>
    <s v="/games/boxart/full_9909438JapanFrontccc.jpg"/>
    <x v="35180"/>
    <x v="24"/>
    <x v="5"/>
    <x v="354"/>
    <s v="Alchemist"/>
    <x v="3"/>
    <x v="482"/>
    <m/>
    <x v="28"/>
    <m/>
    <m/>
    <x v="7581"/>
    <d v="2018-08-06T00:00:00"/>
  </r>
  <r>
    <s v="/games/boxart/full_7030837AmericaFrontccc.jpg"/>
    <x v="9646"/>
    <x v="46"/>
    <x v="5"/>
    <x v="301"/>
    <s v="Paradox Interactive"/>
    <x v="3"/>
    <x v="482"/>
    <m/>
    <x v="28"/>
    <m/>
    <m/>
    <x v="3575"/>
    <d v="2019-01-01T00:00:00"/>
  </r>
  <r>
    <s v="/games/boxart/full_make-up-amp-style_14AmericaFront.jpg"/>
    <x v="35181"/>
    <x v="44"/>
    <x v="5"/>
    <x v="58"/>
    <s v="Cypronia"/>
    <x v="67"/>
    <x v="482"/>
    <m/>
    <x v="28"/>
    <m/>
    <m/>
    <x v="3225"/>
    <m/>
  </r>
  <r>
    <s v="/games/boxart/full_mame-goma-3-kawaii-ga-ippai_4JapanFront.jpg"/>
    <x v="35182"/>
    <x v="9"/>
    <x v="5"/>
    <x v="1332"/>
    <s v="Columbia Music Entertainment"/>
    <x v="3"/>
    <x v="482"/>
    <m/>
    <x v="28"/>
    <m/>
    <m/>
    <x v="2279"/>
    <m/>
  </r>
  <r>
    <s v="/games/boxart/full_9010433AmericaFrontccc.png"/>
    <x v="35183"/>
    <x v="24"/>
    <x v="5"/>
    <x v="2191"/>
    <s v="Independent Arts"/>
    <x v="3"/>
    <x v="482"/>
    <m/>
    <x v="28"/>
    <m/>
    <m/>
    <x v="5058"/>
    <m/>
  </r>
  <r>
    <s v="/games/boxart/full_7672760AmericaFrontccc.jpg"/>
    <x v="35184"/>
    <x v="44"/>
    <x v="5"/>
    <x v="349"/>
    <s v="Gameloft"/>
    <x v="3"/>
    <x v="482"/>
    <m/>
    <x v="28"/>
    <m/>
    <m/>
    <x v="1930"/>
    <m/>
  </r>
  <r>
    <s v="/games/boxart/full_7948393AmericaFrontccc.jpg"/>
    <x v="14634"/>
    <x v="20"/>
    <x v="5"/>
    <x v="1"/>
    <s v="Beam Software"/>
    <x v="3"/>
    <x v="482"/>
    <m/>
    <x v="28"/>
    <m/>
    <m/>
    <x v="6119"/>
    <m/>
  </r>
  <r>
    <s v="/games/boxart/5607499ccc.jpg"/>
    <x v="3110"/>
    <x v="19"/>
    <x v="5"/>
    <x v="1"/>
    <s v="Quantum Factory"/>
    <x v="3"/>
    <x v="482"/>
    <m/>
    <x v="28"/>
    <m/>
    <m/>
    <x v="271"/>
    <m/>
  </r>
  <r>
    <s v="/games/boxart/4138257ccc.jpg"/>
    <x v="35185"/>
    <x v="5"/>
    <x v="5"/>
    <x v="1"/>
    <s v="Activision"/>
    <x v="3"/>
    <x v="482"/>
    <m/>
    <x v="28"/>
    <m/>
    <m/>
    <x v="1748"/>
    <m/>
  </r>
  <r>
    <s v="/games/boxart/4787544ccc.jpg"/>
    <x v="35186"/>
    <x v="5"/>
    <x v="5"/>
    <x v="1"/>
    <s v="Pandemic Studios"/>
    <x v="3"/>
    <x v="482"/>
    <m/>
    <x v="28"/>
    <m/>
    <m/>
    <x v="745"/>
    <m/>
  </r>
  <r>
    <s v="/games/boxart/full_1389127AmericaFrontccc.jpg"/>
    <x v="35187"/>
    <x v="5"/>
    <x v="5"/>
    <x v="1"/>
    <s v="Activision"/>
    <x v="3"/>
    <x v="482"/>
    <m/>
    <x v="28"/>
    <m/>
    <m/>
    <x v="1742"/>
    <m/>
  </r>
  <r>
    <s v="/games/boxart/9037493ccc.jpg"/>
    <x v="35188"/>
    <x v="5"/>
    <x v="5"/>
    <x v="22"/>
    <s v="Zipper Interactive"/>
    <x v="3"/>
    <x v="482"/>
    <m/>
    <x v="28"/>
    <m/>
    <m/>
    <x v="68"/>
    <m/>
  </r>
  <r>
    <s v="/games/boxart/full_8650515AmericaFrontccc.jpg"/>
    <x v="35189"/>
    <x v="5"/>
    <x v="5"/>
    <x v="63"/>
    <s v="Zipper Interactive"/>
    <x v="3"/>
    <x v="482"/>
    <m/>
    <x v="28"/>
    <m/>
    <m/>
    <x v="870"/>
    <m/>
  </r>
  <r>
    <s v="/games/boxart/3463004ccc.jpg"/>
    <x v="35190"/>
    <x v="20"/>
    <x v="5"/>
    <x v="1"/>
    <s v="EA Tiburon"/>
    <x v="3"/>
    <x v="482"/>
    <m/>
    <x v="28"/>
    <m/>
    <m/>
    <x v="274"/>
    <m/>
  </r>
  <r>
    <s v="/games/boxart/full_984807AmericaFrontccc.jpg"/>
    <x v="35191"/>
    <x v="5"/>
    <x v="5"/>
    <x v="232"/>
    <s v="Zipper Interactive"/>
    <x v="3"/>
    <x v="482"/>
    <m/>
    <x v="28"/>
    <m/>
    <m/>
    <x v="2790"/>
    <m/>
  </r>
  <r>
    <s v="/games/boxart/full_3485482AmericaFrontccc.jpg"/>
    <x v="35192"/>
    <x v="5"/>
    <x v="5"/>
    <x v="4"/>
    <s v="FASA Studio"/>
    <x v="3"/>
    <x v="482"/>
    <m/>
    <x v="28"/>
    <m/>
    <m/>
    <x v="1006"/>
    <m/>
  </r>
  <r>
    <s v="/games/boxart/full_2890080AmericaFrontccc.jpg"/>
    <x v="35193"/>
    <x v="5"/>
    <x v="5"/>
    <x v="18"/>
    <s v="Cyberlore Studios"/>
    <x v="3"/>
    <x v="482"/>
    <m/>
    <x v="28"/>
    <m/>
    <m/>
    <x v="1275"/>
    <m/>
  </r>
  <r>
    <s v="/games/boxart/full_6504611AmericaFrontccc.jpg"/>
    <x v="35194"/>
    <x v="5"/>
    <x v="5"/>
    <x v="4"/>
    <s v="Cyberlore Studios"/>
    <x v="3"/>
    <x v="482"/>
    <m/>
    <x v="28"/>
    <m/>
    <m/>
    <x v="843"/>
    <m/>
  </r>
  <r>
    <s v="/games/boxart/full_2173126AmericaFrontccc.jpg"/>
    <x v="35195"/>
    <x v="5"/>
    <x v="5"/>
    <x v="4"/>
    <s v="Cyberlore Studios"/>
    <x v="3"/>
    <x v="482"/>
    <m/>
    <x v="28"/>
    <m/>
    <m/>
    <x v="7582"/>
    <m/>
  </r>
  <r>
    <s v="/games/boxart/full_mega-airport-frankfurt_129PALFront.jpg"/>
    <x v="35196"/>
    <x v="5"/>
    <x v="5"/>
    <x v="427"/>
    <s v="Aerosoft"/>
    <x v="3"/>
    <x v="482"/>
    <m/>
    <x v="28"/>
    <m/>
    <m/>
    <x v="4025"/>
    <m/>
  </r>
  <r>
    <s v="/games/boxart/default.jpg"/>
    <x v="35197"/>
    <x v="5"/>
    <x v="5"/>
    <x v="427"/>
    <s v="Aerosoft"/>
    <x v="3"/>
    <x v="482"/>
    <m/>
    <x v="28"/>
    <m/>
    <m/>
    <x v="3605"/>
    <m/>
  </r>
  <r>
    <s v="/games/boxart/full_mega-airport-san-francisco_398PALFront.jpg"/>
    <x v="35198"/>
    <x v="5"/>
    <x v="5"/>
    <x v="427"/>
    <s v="Aerosoft"/>
    <x v="3"/>
    <x v="482"/>
    <m/>
    <x v="28"/>
    <m/>
    <m/>
    <x v="2269"/>
    <m/>
  </r>
  <r>
    <s v="/games/boxart/default.jpg"/>
    <x v="35199"/>
    <x v="5"/>
    <x v="5"/>
    <x v="1485"/>
    <s v="Panda House"/>
    <x v="3"/>
    <x v="482"/>
    <m/>
    <x v="28"/>
    <m/>
    <m/>
    <x v="3880"/>
    <m/>
  </r>
  <r>
    <s v="/games/boxart/full_6231211JapanFrontccc.jpg"/>
    <x v="35200"/>
    <x v="13"/>
    <x v="5"/>
    <x v="387"/>
    <s v="From Software"/>
    <x v="3"/>
    <x v="482"/>
    <m/>
    <x v="28"/>
    <m/>
    <m/>
    <x v="458"/>
    <m/>
  </r>
  <r>
    <s v="/games/boxart/full_2159996AmericaFrontccc.jpg"/>
    <x v="35201"/>
    <x v="44"/>
    <x v="5"/>
    <x v="349"/>
    <s v="Gameloft"/>
    <x v="3"/>
    <x v="482"/>
    <m/>
    <x v="28"/>
    <m/>
    <m/>
    <x v="6165"/>
    <m/>
  </r>
  <r>
    <s v="/games/boxart/full_2659269AmericaFrontccc.gif"/>
    <x v="35202"/>
    <x v="5"/>
    <x v="5"/>
    <x v="58"/>
    <s v="Sublogic"/>
    <x v="3"/>
    <x v="482"/>
    <m/>
    <x v="28"/>
    <m/>
    <m/>
    <x v="381"/>
    <m/>
  </r>
  <r>
    <s v="/games/boxart/full_microsoft-flight-simulator-2000-professional-edition_590AmericaFront.jpg"/>
    <x v="35203"/>
    <x v="5"/>
    <x v="5"/>
    <x v="18"/>
    <s v="ACES Game Studio"/>
    <x v="3"/>
    <x v="482"/>
    <m/>
    <x v="28"/>
    <m/>
    <m/>
    <x v="4507"/>
    <m/>
  </r>
  <r>
    <s v="/games/boxart/full_4499673AmericaFrontccc.jpg"/>
    <x v="35204"/>
    <x v="5"/>
    <x v="5"/>
    <x v="58"/>
    <s v="Sublogic"/>
    <x v="3"/>
    <x v="482"/>
    <m/>
    <x v="28"/>
    <m/>
    <m/>
    <x v="381"/>
    <m/>
  </r>
  <r>
    <s v="/games/boxart/full_8674818AmericaFrontccc.jpg"/>
    <x v="35205"/>
    <x v="5"/>
    <x v="5"/>
    <x v="58"/>
    <s v="Bruce Artwick Organization"/>
    <x v="3"/>
    <x v="482"/>
    <m/>
    <x v="28"/>
    <m/>
    <m/>
    <x v="381"/>
    <m/>
  </r>
  <r>
    <s v="/games/boxart/full_8186646AmericaFrontccc.jpg"/>
    <x v="35206"/>
    <x v="5"/>
    <x v="5"/>
    <x v="18"/>
    <s v="Bruce Artwick Organization"/>
    <x v="3"/>
    <x v="482"/>
    <m/>
    <x v="28"/>
    <m/>
    <m/>
    <x v="314"/>
    <m/>
  </r>
  <r>
    <s v="/games/boxart/full_495893AmericaFrontccc.jpg"/>
    <x v="35207"/>
    <x v="5"/>
    <x v="5"/>
    <x v="18"/>
    <s v="Bruce Artwick Organization"/>
    <x v="3"/>
    <x v="482"/>
    <m/>
    <x v="28"/>
    <m/>
    <m/>
    <x v="4787"/>
    <m/>
  </r>
  <r>
    <s v="/games/boxart/2303093ccc.jpg"/>
    <x v="35208"/>
    <x v="5"/>
    <x v="5"/>
    <x v="18"/>
    <s v="Microsoft Game Studios"/>
    <x v="3"/>
    <x v="482"/>
    <m/>
    <x v="28"/>
    <m/>
    <m/>
    <x v="100"/>
    <m/>
  </r>
  <r>
    <s v="/games/boxart/7716926ccc.jpg"/>
    <x v="35209"/>
    <x v="5"/>
    <x v="5"/>
    <x v="18"/>
    <s v="Microsoft"/>
    <x v="3"/>
    <x v="482"/>
    <m/>
    <x v="28"/>
    <m/>
    <m/>
    <x v="275"/>
    <m/>
  </r>
  <r>
    <s v="/games/boxart/full_8748643AmericaFrontccc.jpg"/>
    <x v="35210"/>
    <x v="5"/>
    <x v="5"/>
    <x v="264"/>
    <s v="Auran"/>
    <x v="3"/>
    <x v="482"/>
    <m/>
    <x v="28"/>
    <m/>
    <m/>
    <x v="7374"/>
    <m/>
  </r>
  <r>
    <s v="/games/boxart/full_3752071AmericaFrontccc.jpg"/>
    <x v="35211"/>
    <x v="5"/>
    <x v="5"/>
    <x v="163"/>
    <s v="NovaLogic"/>
    <x v="3"/>
    <x v="482"/>
    <m/>
    <x v="28"/>
    <m/>
    <m/>
    <x v="7575"/>
    <m/>
  </r>
  <r>
    <s v="/games/boxart/default.jpg"/>
    <x v="35212"/>
    <x v="30"/>
    <x v="5"/>
    <x v="335"/>
    <s v="MTO"/>
    <x v="3"/>
    <x v="482"/>
    <m/>
    <x v="28"/>
    <m/>
    <m/>
    <x v="615"/>
    <m/>
  </r>
  <r>
    <s v="/games/boxart/full_9582773JapanFrontccc.jpg"/>
    <x v="35213"/>
    <x v="9"/>
    <x v="5"/>
    <x v="171"/>
    <s v="Taito Corporation"/>
    <x v="3"/>
    <x v="482"/>
    <m/>
    <x v="28"/>
    <m/>
    <m/>
    <x v="1188"/>
    <m/>
  </r>
  <r>
    <s v="/games/boxart/full_6692209AmericaFrontccc.jpg"/>
    <x v="35214"/>
    <x v="5"/>
    <x v="5"/>
    <x v="3143"/>
    <s v="Travian Games GmbH"/>
    <x v="3"/>
    <x v="482"/>
    <m/>
    <x v="28"/>
    <m/>
    <m/>
    <x v="4267"/>
    <m/>
  </r>
  <r>
    <s v="/games/boxart/full_235881AmericaFrontccc.jpg"/>
    <x v="35215"/>
    <x v="5"/>
    <x v="5"/>
    <x v="243"/>
    <s v="dtp - young entertainment"/>
    <x v="3"/>
    <x v="482"/>
    <m/>
    <x v="28"/>
    <m/>
    <m/>
    <x v="4655"/>
    <m/>
  </r>
  <r>
    <s v="/games/boxart/full_9391820AmericaFrontccc.jpg"/>
    <x v="7437"/>
    <x v="5"/>
    <x v="5"/>
    <x v="243"/>
    <s v="Virtual Playground"/>
    <x v="3"/>
    <x v="482"/>
    <m/>
    <x v="28"/>
    <m/>
    <m/>
    <x v="2782"/>
    <m/>
  </r>
  <r>
    <s v="/games/boxart/full_5094662JapanFrontccc.jpg"/>
    <x v="35216"/>
    <x v="8"/>
    <x v="5"/>
    <x v="26"/>
    <s v="Konami Computer Entertainment Tokyo"/>
    <x v="3"/>
    <x v="482"/>
    <m/>
    <x v="28"/>
    <m/>
    <m/>
    <x v="6134"/>
    <m/>
  </r>
  <r>
    <s v="/games/boxart/full_8442057AmericaFrontccc.jpg"/>
    <x v="35217"/>
    <x v="8"/>
    <x v="5"/>
    <x v="94"/>
    <s v="Highwaystar"/>
    <x v="3"/>
    <x v="482"/>
    <m/>
    <x v="28"/>
    <m/>
    <m/>
    <x v="2090"/>
    <m/>
  </r>
  <r>
    <s v="/games/boxart/full_9196977JapanFrontccc.png"/>
    <x v="35218"/>
    <x v="16"/>
    <x v="5"/>
    <x v="75"/>
    <s v="Namco Bandai Games"/>
    <x v="3"/>
    <x v="482"/>
    <m/>
    <x v="28"/>
    <m/>
    <m/>
    <x v="4778"/>
    <m/>
  </r>
  <r>
    <s v="/games/boxart/full_8534395JapanFrontccc.jpg"/>
    <x v="35219"/>
    <x v="27"/>
    <x v="5"/>
    <x v="71"/>
    <s v="Bandai"/>
    <x v="3"/>
    <x v="482"/>
    <m/>
    <x v="28"/>
    <m/>
    <m/>
    <x v="818"/>
    <m/>
  </r>
  <r>
    <s v="/games/boxart/full_9296333JapanFrontccc.jpg"/>
    <x v="35220"/>
    <x v="6"/>
    <x v="5"/>
    <x v="629"/>
    <s v="Ongakukan"/>
    <x v="3"/>
    <x v="482"/>
    <m/>
    <x v="28"/>
    <m/>
    <m/>
    <x v="4603"/>
    <m/>
  </r>
  <r>
    <s v="/games/boxart/default.jpg"/>
    <x v="35221"/>
    <x v="44"/>
    <x v="5"/>
    <x v="449"/>
    <s v="Tivola Interactive Media"/>
    <x v="3"/>
    <x v="482"/>
    <m/>
    <x v="28"/>
    <m/>
    <m/>
    <x v="2550"/>
    <m/>
  </r>
  <r>
    <s v="/games/boxart/full_moonbase-alpha_61AmericaFront.jpg"/>
    <x v="35222"/>
    <x v="5"/>
    <x v="5"/>
    <x v="58"/>
    <s v="Virtual Heroes, Inc."/>
    <x v="3"/>
    <x v="482"/>
    <m/>
    <x v="28"/>
    <m/>
    <m/>
    <x v="710"/>
    <m/>
  </r>
  <r>
    <s v="/games/boxart/full_9405811AmericaFrontccc.jpg"/>
    <x v="34541"/>
    <x v="46"/>
    <x v="5"/>
    <x v="1286"/>
    <s v="Double Fine Productions"/>
    <x v="3"/>
    <x v="482"/>
    <m/>
    <x v="28"/>
    <m/>
    <m/>
    <x v="1020"/>
    <m/>
  </r>
  <r>
    <s v="/games/boxart/full_9657400AmericaFrontccc.jpg"/>
    <x v="34541"/>
    <x v="36"/>
    <x v="5"/>
    <x v="1286"/>
    <s v="Double Fine Productions"/>
    <x v="3"/>
    <x v="482"/>
    <m/>
    <x v="28"/>
    <m/>
    <m/>
    <x v="1020"/>
    <m/>
  </r>
  <r>
    <s v="/games/boxart/full_4933447JapanFrontccc.jpg"/>
    <x v="35223"/>
    <x v="25"/>
    <x v="5"/>
    <x v="171"/>
    <s v="Taito Corporation"/>
    <x v="3"/>
    <x v="482"/>
    <m/>
    <x v="28"/>
    <m/>
    <m/>
    <x v="1495"/>
    <m/>
  </r>
  <r>
    <s v="/games/boxart/full_mujintou-monogatari_9JapanFront.jpg"/>
    <x v="35224"/>
    <x v="20"/>
    <x v="5"/>
    <x v="544"/>
    <s v="Open Sesame"/>
    <x v="3"/>
    <x v="482"/>
    <m/>
    <x v="28"/>
    <m/>
    <m/>
    <x v="1360"/>
    <m/>
  </r>
  <r>
    <s v="/games/boxart/full_564688AmericaFrontccc.jpg"/>
    <x v="35225"/>
    <x v="5"/>
    <x v="5"/>
    <x v="3154"/>
    <s v="Kesmai Studios"/>
    <x v="3"/>
    <x v="482"/>
    <m/>
    <x v="28"/>
    <m/>
    <m/>
    <x v="271"/>
    <m/>
  </r>
  <r>
    <s v="/games/boxart/full_2527817JapanFrontccc.jpg"/>
    <x v="35226"/>
    <x v="8"/>
    <x v="5"/>
    <x v="26"/>
    <s v="Konami"/>
    <x v="3"/>
    <x v="482"/>
    <m/>
    <x v="28"/>
    <m/>
    <m/>
    <x v="4595"/>
    <m/>
  </r>
  <r>
    <s v="/games/boxart/856682ccc.jpg"/>
    <x v="35227"/>
    <x v="30"/>
    <x v="5"/>
    <x v="69"/>
    <s v="Hudson Soft"/>
    <x v="3"/>
    <x v="482"/>
    <m/>
    <x v="28"/>
    <m/>
    <m/>
    <x v="1431"/>
    <m/>
  </r>
  <r>
    <s v="/games/boxart/full_my-aquarium_7AmericaFront.jpg"/>
    <x v="35227"/>
    <x v="14"/>
    <x v="5"/>
    <x v="69"/>
    <s v="Hudson Soft"/>
    <x v="3"/>
    <x v="482"/>
    <m/>
    <x v="28"/>
    <m/>
    <m/>
    <x v="15"/>
    <m/>
  </r>
  <r>
    <s v="/games/boxart/full_my-aquarium-2_7AmericaFront.jpg"/>
    <x v="35228"/>
    <x v="30"/>
    <x v="5"/>
    <x v="69"/>
    <s v="Hudson Soft"/>
    <x v="3"/>
    <x v="482"/>
    <m/>
    <x v="28"/>
    <m/>
    <m/>
    <x v="5406"/>
    <m/>
  </r>
  <r>
    <s v="/games/boxart/full_3446089AmericaFrontccc.png"/>
    <x v="35229"/>
    <x v="26"/>
    <x v="5"/>
    <x v="2135"/>
    <s v="BiP media"/>
    <x v="3"/>
    <x v="482"/>
    <m/>
    <x v="28"/>
    <m/>
    <m/>
    <x v="1795"/>
    <d v="2018-04-10T00:00:00"/>
  </r>
  <r>
    <s v="/games/boxart/full_6960293PALFrontccc.gif"/>
    <x v="35230"/>
    <x v="9"/>
    <x v="5"/>
    <x v="55"/>
    <s v="505 Games"/>
    <x v="3"/>
    <x v="482"/>
    <m/>
    <x v="28"/>
    <m/>
    <m/>
    <x v="1621"/>
    <m/>
  </r>
  <r>
    <s v="/games/boxart/full_31580AmericaFrontccc.jpg"/>
    <x v="35231"/>
    <x v="30"/>
    <x v="5"/>
    <x v="3150"/>
    <s v="T&amp;S Ltd."/>
    <x v="3"/>
    <x v="482"/>
    <m/>
    <x v="28"/>
    <m/>
    <m/>
    <x v="2289"/>
    <m/>
  </r>
  <r>
    <s v="/games/boxart/full_babysitter-my-dream-job_839AmericaFront.jpg"/>
    <x v="35232"/>
    <x v="5"/>
    <x v="5"/>
    <x v="394"/>
    <s v="Viva Media, LLC"/>
    <x v="3"/>
    <x v="482"/>
    <m/>
    <x v="28"/>
    <m/>
    <m/>
    <x v="3953"/>
    <m/>
  </r>
  <r>
    <s v="/games/boxart/full_my-exotic-farm_2AmericaFront.jpg"/>
    <x v="23293"/>
    <x v="44"/>
    <x v="5"/>
    <x v="2135"/>
    <s v="BiP media"/>
    <x v="3"/>
    <x v="482"/>
    <m/>
    <x v="28"/>
    <m/>
    <m/>
    <x v="5192"/>
    <m/>
  </r>
  <r>
    <s v="/games/boxart/full_my-farm_6AmericaFront.jpg"/>
    <x v="23294"/>
    <x v="44"/>
    <x v="5"/>
    <x v="2135"/>
    <s v="BiP media"/>
    <x v="3"/>
    <x v="482"/>
    <m/>
    <x v="28"/>
    <m/>
    <m/>
    <x v="5875"/>
    <m/>
  </r>
  <r>
    <s v="/games/boxart/default.jpg"/>
    <x v="35233"/>
    <x v="5"/>
    <x v="5"/>
    <x v="58"/>
    <s v="N3VRF41L Publishing"/>
    <x v="3"/>
    <x v="482"/>
    <m/>
    <x v="28"/>
    <m/>
    <m/>
    <x v="2279"/>
    <m/>
  </r>
  <r>
    <s v="/games/boxart/default.jpg"/>
    <x v="35234"/>
    <x v="24"/>
    <x v="5"/>
    <x v="58"/>
    <s v="EA Salt Lake"/>
    <x v="3"/>
    <x v="482"/>
    <m/>
    <x v="28"/>
    <m/>
    <m/>
    <x v="381"/>
    <m/>
  </r>
  <r>
    <s v="/games/boxart/full_my-garden_749JapanFront.jpg"/>
    <x v="35234"/>
    <x v="8"/>
    <x v="5"/>
    <x v="1042"/>
    <s v="TechnoSoft Co., Ltd."/>
    <x v="3"/>
    <x v="482"/>
    <m/>
    <x v="28"/>
    <m/>
    <m/>
    <x v="5157"/>
    <m/>
  </r>
  <r>
    <s v="/games/boxart/full_my-home-dream_882JapanFront.jpg"/>
    <x v="35235"/>
    <x v="14"/>
    <x v="5"/>
    <x v="296"/>
    <s v="Victor Interactive Software"/>
    <x v="3"/>
    <x v="482"/>
    <m/>
    <x v="28"/>
    <m/>
    <m/>
    <x v="4230"/>
    <m/>
  </r>
  <r>
    <s v="/games/boxart/full_my-home-dream_686JapanFront.jpg"/>
    <x v="35235"/>
    <x v="8"/>
    <x v="5"/>
    <x v="296"/>
    <s v="Victor Interactive Software"/>
    <x v="3"/>
    <x v="482"/>
    <m/>
    <x v="28"/>
    <m/>
    <m/>
    <x v="1810"/>
    <m/>
  </r>
  <r>
    <s v="/games/boxart/full_my-home-dream-2_398JapanFront.jpg"/>
    <x v="35236"/>
    <x v="8"/>
    <x v="5"/>
    <x v="296"/>
    <s v="Victor Interactive Software"/>
    <x v="3"/>
    <x v="482"/>
    <m/>
    <x v="28"/>
    <m/>
    <m/>
    <x v="2789"/>
    <m/>
  </r>
  <r>
    <s v="/games/boxart/full_3283048AmericaFrontccc.png"/>
    <x v="35237"/>
    <x v="26"/>
    <x v="5"/>
    <x v="2135"/>
    <s v="BiP media"/>
    <x v="3"/>
    <x v="482"/>
    <m/>
    <x v="28"/>
    <m/>
    <m/>
    <x v="1795"/>
    <d v="2018-04-10T00:00:00"/>
  </r>
  <r>
    <s v="/games/boxart/full_my-little-baby_836AmericaFront.jpg"/>
    <x v="11410"/>
    <x v="30"/>
    <x v="5"/>
    <x v="360"/>
    <s v="Raylight Studios"/>
    <x v="3"/>
    <x v="482"/>
    <m/>
    <x v="28"/>
    <m/>
    <m/>
    <x v="4505"/>
    <m/>
  </r>
  <r>
    <s v="/games/boxart/full_9404193AmericaFrontccc.jpg"/>
    <x v="35238"/>
    <x v="9"/>
    <x v="5"/>
    <x v="55"/>
    <s v="505 Games"/>
    <x v="3"/>
    <x v="482"/>
    <m/>
    <x v="28"/>
    <m/>
    <m/>
    <x v="1188"/>
    <m/>
  </r>
  <r>
    <s v="/games/boxart/full_my-little-restaurant_18AmericaFront.jpg"/>
    <x v="35239"/>
    <x v="44"/>
    <x v="5"/>
    <x v="827"/>
    <s v="QubicGames"/>
    <x v="3"/>
    <x v="482"/>
    <m/>
    <x v="28"/>
    <m/>
    <m/>
    <x v="5946"/>
    <m/>
  </r>
  <r>
    <s v="/games/boxart/full_2512155PALFrontccc.jpg"/>
    <x v="12474"/>
    <x v="5"/>
    <x v="5"/>
    <x v="17"/>
    <s v="Eidos Interactive"/>
    <x v="3"/>
    <x v="482"/>
    <m/>
    <x v="28"/>
    <m/>
    <m/>
    <x v="2613"/>
    <m/>
  </r>
  <r>
    <s v="/games/boxart/full_my-planetarium_1AmericaFront.jpg"/>
    <x v="35240"/>
    <x v="30"/>
    <x v="5"/>
    <x v="69"/>
    <s v="Hudson Soft"/>
    <x v="3"/>
    <x v="482"/>
    <m/>
    <x v="28"/>
    <m/>
    <m/>
    <x v="3249"/>
    <m/>
  </r>
  <r>
    <s v="/games/boxart/full_301295AmericaFrontccc.jpg"/>
    <x v="35241"/>
    <x v="5"/>
    <x v="5"/>
    <x v="394"/>
    <s v="Formosoft VR"/>
    <x v="3"/>
    <x v="482"/>
    <m/>
    <x v="28"/>
    <m/>
    <m/>
    <x v="1996"/>
    <m/>
  </r>
  <r>
    <s v="/games/boxart/full_2964978PALFrontccc.jpg"/>
    <x v="35242"/>
    <x v="9"/>
    <x v="5"/>
    <x v="360"/>
    <s v="DTP Entertainment"/>
    <x v="3"/>
    <x v="482"/>
    <m/>
    <x v="28"/>
    <m/>
    <m/>
    <x v="3036"/>
    <m/>
  </r>
  <r>
    <s v="/games/boxart/default.jpg"/>
    <x v="35243"/>
    <x v="3"/>
    <x v="5"/>
    <x v="58"/>
    <s v="Idea Factory"/>
    <x v="3"/>
    <x v="482"/>
    <m/>
    <x v="28"/>
    <m/>
    <m/>
    <x v="381"/>
    <m/>
  </r>
  <r>
    <s v="/games/boxart/full_5965698AmericaFrontccc.jpg"/>
    <x v="35244"/>
    <x v="30"/>
    <x v="5"/>
    <x v="69"/>
    <s v="Hudson Soft"/>
    <x v="67"/>
    <x v="482"/>
    <m/>
    <x v="28"/>
    <m/>
    <m/>
    <x v="4060"/>
    <m/>
  </r>
  <r>
    <s v="/games/boxart/full_nob-neo-organic-biofarm_9JapanFront.jpg"/>
    <x v="35245"/>
    <x v="34"/>
    <x v="5"/>
    <x v="58"/>
    <s v="Sanyo"/>
    <x v="3"/>
    <x v="482"/>
    <m/>
    <x v="28"/>
    <m/>
    <m/>
    <x v="3150"/>
    <m/>
  </r>
  <r>
    <s v="/games/boxart/full_nakayoshi-cooking-series-1-oishii-cake-okusan_303JapanFront.jpg"/>
    <x v="35246"/>
    <x v="25"/>
    <x v="5"/>
    <x v="335"/>
    <s v="MTO"/>
    <x v="3"/>
    <x v="482"/>
    <m/>
    <x v="28"/>
    <m/>
    <m/>
    <x v="1757"/>
    <m/>
  </r>
  <r>
    <s v="/games/boxart/full_nakayoshi-cooking-series-2-oishii-pan-okusan_331JapanFront.jpg"/>
    <x v="35247"/>
    <x v="25"/>
    <x v="5"/>
    <x v="335"/>
    <s v="MTO"/>
    <x v="3"/>
    <x v="482"/>
    <m/>
    <x v="28"/>
    <m/>
    <m/>
    <x v="5382"/>
    <m/>
  </r>
  <r>
    <s v="/games/boxart/full_465430JapanFrontccc.jpg"/>
    <x v="35248"/>
    <x v="11"/>
    <x v="5"/>
    <x v="335"/>
    <s v="MTO"/>
    <x v="3"/>
    <x v="482"/>
    <m/>
    <x v="28"/>
    <m/>
    <m/>
    <x v="6561"/>
    <m/>
  </r>
  <r>
    <s v="/games/boxart/full_9615829JapanFrontccc.jpg"/>
    <x v="35249"/>
    <x v="25"/>
    <x v="5"/>
    <x v="335"/>
    <s v="MTO"/>
    <x v="3"/>
    <x v="482"/>
    <m/>
    <x v="28"/>
    <m/>
    <m/>
    <x v="5969"/>
    <m/>
  </r>
  <r>
    <s v="/games/boxart/full_3087419AmericaFrontccc.jpg"/>
    <x v="35250"/>
    <x v="5"/>
    <x v="5"/>
    <x v="263"/>
    <s v="DreamCatcher Interactive"/>
    <x v="3"/>
    <x v="482"/>
    <m/>
    <x v="28"/>
    <m/>
    <m/>
    <x v="1081"/>
    <m/>
  </r>
  <r>
    <s v="/games/boxart/default.jpg"/>
    <x v="35251"/>
    <x v="5"/>
    <x v="5"/>
    <x v="480"/>
    <s v="Big Fish Games"/>
    <x v="3"/>
    <x v="482"/>
    <m/>
    <x v="28"/>
    <m/>
    <m/>
    <x v="3431"/>
    <m/>
  </r>
  <r>
    <s v="/games/boxart/full_1153585JapanFrontccc.jpg"/>
    <x v="35252"/>
    <x v="9"/>
    <x v="5"/>
    <x v="3155"/>
    <s v="Hoget"/>
    <x v="3"/>
    <x v="482"/>
    <m/>
    <x v="28"/>
    <m/>
    <m/>
    <x v="1863"/>
    <m/>
  </r>
  <r>
    <s v="/games/boxart/full_6256360AmericaFrontccc.jpg"/>
    <x v="35253"/>
    <x v="24"/>
    <x v="5"/>
    <x v="56"/>
    <s v="Nintendo"/>
    <x v="3"/>
    <x v="482"/>
    <m/>
    <x v="28"/>
    <m/>
    <m/>
    <x v="1986"/>
    <d v="2018-01-16T00:00:00"/>
  </r>
  <r>
    <s v="/games/boxart/full_4356796AmericaFrontccc.jpg"/>
    <x v="35254"/>
    <x v="9"/>
    <x v="5"/>
    <x v="56"/>
    <s v="Nintendo EAD"/>
    <x v="3"/>
    <x v="482"/>
    <m/>
    <x v="28"/>
    <m/>
    <m/>
    <x v="7583"/>
    <m/>
  </r>
  <r>
    <s v="/games/boxart/full_no-gravity-the-plague-of-mind_2AmericaFront.jpg"/>
    <x v="35255"/>
    <x v="14"/>
    <x v="5"/>
    <x v="3156"/>
    <s v="Realtech VR"/>
    <x v="3"/>
    <x v="482"/>
    <m/>
    <x v="28"/>
    <m/>
    <m/>
    <x v="2484"/>
    <m/>
  </r>
  <r>
    <s v="/games/boxart/full_8500714PALFrontccc.jpg"/>
    <x v="35256"/>
    <x v="5"/>
    <x v="5"/>
    <x v="3157"/>
    <s v="Mad Data"/>
    <x v="3"/>
    <x v="482"/>
    <m/>
    <x v="28"/>
    <m/>
    <m/>
    <x v="5228"/>
    <m/>
  </r>
  <r>
    <s v="/games/boxart/full_2826507AmericaFrontccc.jpg"/>
    <x v="842"/>
    <x v="5"/>
    <x v="5"/>
    <x v="3"/>
    <s v="Electronic Arts"/>
    <x v="3"/>
    <x v="482"/>
    <m/>
    <x v="28"/>
    <m/>
    <m/>
    <x v="56"/>
    <m/>
  </r>
  <r>
    <s v="/games/boxart/full_9747679AmericaFrontccc.png"/>
    <x v="842"/>
    <x v="14"/>
    <x v="5"/>
    <x v="3"/>
    <s v="Electronic Arts"/>
    <x v="3"/>
    <x v="482"/>
    <m/>
    <x v="28"/>
    <m/>
    <m/>
    <x v="170"/>
    <m/>
  </r>
  <r>
    <s v="/games/boxart/full_6771249PALFrontccc.jpg"/>
    <x v="10051"/>
    <x v="5"/>
    <x v="5"/>
    <x v="3158"/>
    <s v="Cyber Planet Interactive"/>
    <x v="3"/>
    <x v="482"/>
    <m/>
    <x v="28"/>
    <m/>
    <m/>
    <x v="4025"/>
    <m/>
  </r>
  <r>
    <s v="/games/boxart/full_3087056PALFrontccc.jpg"/>
    <x v="10051"/>
    <x v="2"/>
    <x v="5"/>
    <x v="903"/>
    <s v="Phoenix Games"/>
    <x v="3"/>
    <x v="482"/>
    <m/>
    <x v="28"/>
    <m/>
    <m/>
    <x v="3721"/>
    <m/>
  </r>
  <r>
    <s v="/games/boxart/full_ocean-depths_1AmericaFront.jpg"/>
    <x v="35257"/>
    <x v="53"/>
    <x v="5"/>
    <x v="58"/>
    <s v="Starcat Developments"/>
    <x v="3"/>
    <x v="482"/>
    <m/>
    <x v="28"/>
    <m/>
    <m/>
    <x v="7584"/>
    <m/>
  </r>
  <r>
    <s v="/games/boxart/full_7968729JapanFrontccc.jpg"/>
    <x v="35258"/>
    <x v="11"/>
    <x v="5"/>
    <x v="335"/>
    <s v="MTO"/>
    <x v="3"/>
    <x v="482"/>
    <m/>
    <x v="28"/>
    <m/>
    <m/>
    <x v="3689"/>
    <m/>
  </r>
  <r>
    <s v="/games/boxart/full_2367373JapanFrontccc.jpg"/>
    <x v="35259"/>
    <x v="11"/>
    <x v="5"/>
    <x v="335"/>
    <s v="MTO"/>
    <x v="3"/>
    <x v="482"/>
    <m/>
    <x v="28"/>
    <m/>
    <m/>
    <x v="3088"/>
    <m/>
  </r>
  <r>
    <s v="/games/boxart/full_2543432JapanFrontccc.jpg"/>
    <x v="35260"/>
    <x v="9"/>
    <x v="5"/>
    <x v="335"/>
    <s v="MTO"/>
    <x v="3"/>
    <x v="482"/>
    <m/>
    <x v="28"/>
    <m/>
    <m/>
    <x v="2275"/>
    <m/>
  </r>
  <r>
    <s v="/games/boxart/full_3530190JapanFrontccc.jpg"/>
    <x v="35261"/>
    <x v="11"/>
    <x v="5"/>
    <x v="335"/>
    <s v="MTO"/>
    <x v="3"/>
    <x v="482"/>
    <m/>
    <x v="28"/>
    <m/>
    <m/>
    <x v="5156"/>
    <m/>
  </r>
  <r>
    <s v="/games/boxart/full_1503959JapanFrontccc.jpg"/>
    <x v="35262"/>
    <x v="9"/>
    <x v="5"/>
    <x v="335"/>
    <s v="MTO"/>
    <x v="3"/>
    <x v="482"/>
    <m/>
    <x v="28"/>
    <m/>
    <m/>
    <x v="2354"/>
    <m/>
  </r>
  <r>
    <s v="/games/boxart/full_3849758JapanFrontccc.jpg"/>
    <x v="35263"/>
    <x v="9"/>
    <x v="5"/>
    <x v="335"/>
    <s v="MTO"/>
    <x v="3"/>
    <x v="482"/>
    <m/>
    <x v="28"/>
    <m/>
    <m/>
    <x v="1595"/>
    <m/>
  </r>
  <r>
    <s v="/games/boxart/full_5222338JapanFrontccc.jpg"/>
    <x v="35264"/>
    <x v="11"/>
    <x v="5"/>
    <x v="335"/>
    <s v="MTO"/>
    <x v="3"/>
    <x v="482"/>
    <m/>
    <x v="28"/>
    <m/>
    <m/>
    <x v="4701"/>
    <m/>
  </r>
  <r>
    <s v="/games/boxart/full_5278578AmericaFrontccc.jpg"/>
    <x v="35265"/>
    <x v="33"/>
    <x v="5"/>
    <x v="18"/>
    <s v="horizonfire"/>
    <x v="3"/>
    <x v="482"/>
    <m/>
    <x v="28"/>
    <m/>
    <m/>
    <x v="6493"/>
    <m/>
  </r>
  <r>
    <s v="/games/boxart/full_oil-platform-simulator_527PALFront.jpg"/>
    <x v="35266"/>
    <x v="5"/>
    <x v="5"/>
    <x v="315"/>
    <s v="Rondomedia"/>
    <x v="3"/>
    <x v="482"/>
    <m/>
    <x v="28"/>
    <m/>
    <m/>
    <x v="2826"/>
    <m/>
  </r>
  <r>
    <s v="/games/boxart/full_2090156PALFrontccc.jpg"/>
    <x v="35267"/>
    <x v="2"/>
    <x v="5"/>
    <x v="420"/>
    <s v="InterActive Vision Games"/>
    <x v="3"/>
    <x v="482"/>
    <m/>
    <x v="28"/>
    <m/>
    <m/>
    <x v="5260"/>
    <m/>
  </r>
  <r>
    <s v="/games/boxart/full_2085831PALFrontccc.jpg"/>
    <x v="35268"/>
    <x v="5"/>
    <x v="5"/>
    <x v="58"/>
    <s v="InterActive Vision Games"/>
    <x v="3"/>
    <x v="482"/>
    <m/>
    <x v="28"/>
    <m/>
    <m/>
    <x v="381"/>
    <m/>
  </r>
  <r>
    <s v="/games/boxart/full_operation-mania_843AmericaFront.jpg"/>
    <x v="35269"/>
    <x v="5"/>
    <x v="5"/>
    <x v="3"/>
    <s v="EA Redwood Shores"/>
    <x v="3"/>
    <x v="482"/>
    <m/>
    <x v="28"/>
    <m/>
    <m/>
    <x v="1431"/>
    <m/>
  </r>
  <r>
    <s v="/games/boxart/full_9363642AmericaFrontccc.jpg"/>
    <x v="35270"/>
    <x v="5"/>
    <x v="5"/>
    <x v="13"/>
    <s v="BoomZap Entertainment"/>
    <x v="3"/>
    <x v="482"/>
    <m/>
    <x v="28"/>
    <m/>
    <m/>
    <x v="3040"/>
    <m/>
  </r>
  <r>
    <s v="/games/boxart/default.jpg"/>
    <x v="35271"/>
    <x v="30"/>
    <x v="5"/>
    <x v="1001"/>
    <s v="Poisoft"/>
    <x v="3"/>
    <x v="482"/>
    <m/>
    <x v="28"/>
    <m/>
    <m/>
    <x v="26"/>
    <m/>
  </r>
  <r>
    <s v="/games/boxart/full_8757513JapanFrontccc.jpg"/>
    <x v="35272"/>
    <x v="11"/>
    <x v="5"/>
    <x v="689"/>
    <s v="Alpha Unit"/>
    <x v="3"/>
    <x v="482"/>
    <m/>
    <x v="28"/>
    <m/>
    <m/>
    <x v="3059"/>
    <m/>
  </r>
  <r>
    <s v="/games/boxart/full_3559664JapanFrontccc.jpg"/>
    <x v="35273"/>
    <x v="9"/>
    <x v="5"/>
    <x v="567"/>
    <s v="Starfish SD"/>
    <x v="3"/>
    <x v="482"/>
    <m/>
    <x v="28"/>
    <m/>
    <m/>
    <x v="2950"/>
    <m/>
  </r>
  <r>
    <s v="/games/boxart/full_oshare-princess-ds-oshare-ni-koi-shite-2_9JapanFront.jpg"/>
    <x v="35274"/>
    <x v="9"/>
    <x v="5"/>
    <x v="262"/>
    <s v="Culture Brain"/>
    <x v="3"/>
    <x v="482"/>
    <m/>
    <x v="28"/>
    <m/>
    <m/>
    <x v="2715"/>
    <m/>
  </r>
  <r>
    <s v="/games/boxart/full_oshare-princess-ds-oshare-ni-koishite_2JapanFront.jpg"/>
    <x v="35275"/>
    <x v="9"/>
    <x v="5"/>
    <x v="262"/>
    <s v="Culture Brain"/>
    <x v="3"/>
    <x v="482"/>
    <m/>
    <x v="28"/>
    <m/>
    <m/>
    <x v="948"/>
    <m/>
  </r>
  <r>
    <s v="/games/boxart/default.jpg"/>
    <x v="35276"/>
    <x v="5"/>
    <x v="5"/>
    <x v="2278"/>
    <s v="Out of the Park Developments"/>
    <x v="3"/>
    <x v="482"/>
    <m/>
    <x v="28"/>
    <m/>
    <m/>
    <x v="7077"/>
    <m/>
  </r>
  <r>
    <s v="/games/boxart/default.jpg"/>
    <x v="35276"/>
    <x v="36"/>
    <x v="5"/>
    <x v="2278"/>
    <s v="Out of the Park Developments"/>
    <x v="3"/>
    <x v="482"/>
    <m/>
    <x v="28"/>
    <m/>
    <m/>
    <x v="7077"/>
    <m/>
  </r>
  <r>
    <s v="/games/boxart/default.jpg"/>
    <x v="35276"/>
    <x v="46"/>
    <x v="5"/>
    <x v="2278"/>
    <s v="Out of the Park Developments"/>
    <x v="3"/>
    <x v="482"/>
    <m/>
    <x v="28"/>
    <m/>
    <m/>
    <x v="7077"/>
    <m/>
  </r>
  <r>
    <s v="/games/boxart/full_473104PALFrontccc.png"/>
    <x v="35277"/>
    <x v="24"/>
    <x v="5"/>
    <x v="2191"/>
    <s v="Raylight Studios"/>
    <x v="3"/>
    <x v="482"/>
    <m/>
    <x v="28"/>
    <m/>
    <m/>
    <x v="2767"/>
    <m/>
  </r>
  <r>
    <s v="/games/boxart/9185444ccc.jpg"/>
    <x v="35278"/>
    <x v="5"/>
    <x v="5"/>
    <x v="58"/>
    <s v="Origin Systems, Inc."/>
    <x v="3"/>
    <x v="482"/>
    <m/>
    <x v="28"/>
    <m/>
    <m/>
    <x v="381"/>
    <m/>
  </r>
  <r>
    <s v="/games/boxart/full_3983262AmericaFrontccc.jpg"/>
    <x v="35279"/>
    <x v="5"/>
    <x v="5"/>
    <x v="59"/>
    <s v="InterActive Vision Games"/>
    <x v="3"/>
    <x v="482"/>
    <m/>
    <x v="28"/>
    <m/>
    <m/>
    <x v="743"/>
    <m/>
  </r>
  <r>
    <s v="/games/boxart/full_3826380PALFrontccc.jpg"/>
    <x v="35280"/>
    <x v="2"/>
    <x v="5"/>
    <x v="420"/>
    <s v="InterActive Vision Games"/>
    <x v="3"/>
    <x v="482"/>
    <m/>
    <x v="28"/>
    <m/>
    <m/>
    <x v="5094"/>
    <m/>
  </r>
  <r>
    <s v="/games/boxart/full_9882565AmericaFrontccc.jpg"/>
    <x v="35281"/>
    <x v="5"/>
    <x v="5"/>
    <x v="276"/>
    <s v="Wings Simulations"/>
    <x v="3"/>
    <x v="482"/>
    <m/>
    <x v="28"/>
    <m/>
    <m/>
    <x v="74"/>
    <m/>
  </r>
  <r>
    <s v="/games/boxart/full_3179894AmericaFrontccc.jpg"/>
    <x v="35282"/>
    <x v="5"/>
    <x v="5"/>
    <x v="276"/>
    <s v="ZootFly"/>
    <x v="3"/>
    <x v="482"/>
    <m/>
    <x v="28"/>
    <m/>
    <m/>
    <x v="4087"/>
    <m/>
  </r>
  <r>
    <s v="/games/boxart/full_5096325AmericaFrontccc.jpg"/>
    <x v="35283"/>
    <x v="33"/>
    <x v="5"/>
    <x v="18"/>
    <s v="The Industry"/>
    <x v="3"/>
    <x v="482"/>
    <m/>
    <x v="28"/>
    <m/>
    <m/>
    <x v="2468"/>
    <m/>
  </r>
  <r>
    <s v="/games/boxart/2416457ccc.jpg"/>
    <x v="35284"/>
    <x v="5"/>
    <x v="5"/>
    <x v="303"/>
    <s v="Ascaron Entertainment GmbH"/>
    <x v="25"/>
    <x v="482"/>
    <m/>
    <x v="28"/>
    <m/>
    <m/>
    <x v="258"/>
    <m/>
  </r>
  <r>
    <s v="/games/boxart/full_7507678AmericaFrontccc.jpg"/>
    <x v="35285"/>
    <x v="5"/>
    <x v="5"/>
    <x v="31"/>
    <s v="ValuSoft"/>
    <x v="3"/>
    <x v="482"/>
    <m/>
    <x v="28"/>
    <m/>
    <m/>
    <x v="2611"/>
    <m/>
  </r>
  <r>
    <s v="/games/boxart/full_143790AmericaFrontccc.jpg"/>
    <x v="6379"/>
    <x v="5"/>
    <x v="5"/>
    <x v="31"/>
    <s v="ValuSoft"/>
    <x v="3"/>
    <x v="482"/>
    <m/>
    <x v="28"/>
    <m/>
    <m/>
    <x v="1408"/>
    <m/>
  </r>
  <r>
    <s v="/games/boxart/full_5858739AmericaFrontccc.jpg"/>
    <x v="2964"/>
    <x v="5"/>
    <x v="5"/>
    <x v="31"/>
    <s v="ValuSoft"/>
    <x v="3"/>
    <x v="482"/>
    <m/>
    <x v="28"/>
    <m/>
    <m/>
    <x v="1662"/>
    <m/>
  </r>
  <r>
    <s v="/games/boxart/full_8123739AmericaFrontccc.jpg"/>
    <x v="4284"/>
    <x v="5"/>
    <x v="5"/>
    <x v="31"/>
    <s v="ValuSoft"/>
    <x v="3"/>
    <x v="482"/>
    <m/>
    <x v="28"/>
    <m/>
    <m/>
    <x v="1940"/>
    <m/>
  </r>
  <r>
    <s v="/games/boxart/full_8208234AmericaFrontccc.jpg"/>
    <x v="35286"/>
    <x v="5"/>
    <x v="5"/>
    <x v="31"/>
    <s v="ValuSoft"/>
    <x v="3"/>
    <x v="482"/>
    <m/>
    <x v="28"/>
    <m/>
    <m/>
    <x v="6901"/>
    <m/>
  </r>
  <r>
    <s v="/games/boxart/full_8162225AmericaFrontccc.jpg"/>
    <x v="1753"/>
    <x v="5"/>
    <x v="5"/>
    <x v="31"/>
    <s v="ValuSoft"/>
    <x v="3"/>
    <x v="482"/>
    <m/>
    <x v="28"/>
    <m/>
    <m/>
    <x v="2520"/>
    <m/>
  </r>
  <r>
    <s v="/games/boxart/full_2230186AmericaFrontccc.png"/>
    <x v="35287"/>
    <x v="5"/>
    <x v="5"/>
    <x v="2269"/>
    <s v="Polynetix Studio"/>
    <x v="3"/>
    <x v="482"/>
    <m/>
    <x v="28"/>
    <m/>
    <m/>
    <x v="3207"/>
    <m/>
  </r>
  <r>
    <s v="/games/boxart/full_pearl-harbor-trilogy-1941-red-sun-rising_0AmericaFront.jpg"/>
    <x v="35288"/>
    <x v="30"/>
    <x v="5"/>
    <x v="1133"/>
    <s v="Arcade Moon"/>
    <x v="3"/>
    <x v="482"/>
    <m/>
    <x v="28"/>
    <m/>
    <m/>
    <x v="5363"/>
    <m/>
  </r>
  <r>
    <s v="/games/boxart/full_pet-club-inu-dai-suki_8JapanFront.jpg"/>
    <x v="35289"/>
    <x v="35"/>
    <x v="5"/>
    <x v="20"/>
    <s v="Sega"/>
    <x v="3"/>
    <x v="482"/>
    <m/>
    <x v="28"/>
    <m/>
    <m/>
    <x v="1836"/>
    <m/>
  </r>
  <r>
    <s v="/games/boxart/full_pet-club-neko-dai-suki_3JapanFront.jpg"/>
    <x v="35290"/>
    <x v="35"/>
    <x v="5"/>
    <x v="20"/>
    <s v="Sega"/>
    <x v="3"/>
    <x v="482"/>
    <m/>
    <x v="28"/>
    <m/>
    <m/>
    <x v="1663"/>
    <m/>
  </r>
  <r>
    <s v="/games/boxart/full_pet-pet-pet_804JapanFront.jpg"/>
    <x v="35291"/>
    <x v="14"/>
    <x v="5"/>
    <x v="1019"/>
    <s v="Mahou"/>
    <x v="3"/>
    <x v="482"/>
    <m/>
    <x v="28"/>
    <m/>
    <m/>
    <x v="3629"/>
    <m/>
  </r>
  <r>
    <s v="/games/boxart/full_pet-pet-pet_55JapanFront.jpg"/>
    <x v="35291"/>
    <x v="8"/>
    <x v="5"/>
    <x v="1019"/>
    <s v="Mahou"/>
    <x v="3"/>
    <x v="482"/>
    <m/>
    <x v="28"/>
    <m/>
    <m/>
    <x v="2900"/>
    <m/>
  </r>
  <r>
    <s v="/games/boxart/full_petit-copter_427JapanFront.jpg"/>
    <x v="35292"/>
    <x v="13"/>
    <x v="5"/>
    <x v="58"/>
    <s v="Aqua Systems"/>
    <x v="3"/>
    <x v="482"/>
    <m/>
    <x v="28"/>
    <m/>
    <m/>
    <x v="977"/>
    <m/>
  </r>
  <r>
    <s v="/games/boxart/full_petz-catz-family_124AmericaFront.jpg"/>
    <x v="35293"/>
    <x v="44"/>
    <x v="5"/>
    <x v="7"/>
    <s v="Ubisoft"/>
    <x v="3"/>
    <x v="482"/>
    <m/>
    <x v="28"/>
    <m/>
    <m/>
    <x v="4769"/>
    <m/>
  </r>
  <r>
    <s v="/games/boxart/full_8321657AmericaFrontccc.jpg"/>
    <x v="927"/>
    <x v="5"/>
    <x v="5"/>
    <x v="7"/>
    <s v="Yuke's Media Creations"/>
    <x v="3"/>
    <x v="482"/>
    <m/>
    <x v="28"/>
    <m/>
    <m/>
    <x v="51"/>
    <m/>
  </r>
  <r>
    <s v="/games/boxart/full_petz-dogz-family_9AmericaFront.jpg"/>
    <x v="35294"/>
    <x v="44"/>
    <x v="5"/>
    <x v="7"/>
    <s v="Ubisoft"/>
    <x v="3"/>
    <x v="482"/>
    <m/>
    <x v="28"/>
    <m/>
    <m/>
    <x v="5112"/>
    <m/>
  </r>
  <r>
    <s v="/games/boxart/full_855478AmericaFrontccc.png"/>
    <x v="35294"/>
    <x v="14"/>
    <x v="5"/>
    <x v="7"/>
    <s v="Osaka Studio"/>
    <x v="3"/>
    <x v="482"/>
    <m/>
    <x v="28"/>
    <m/>
    <m/>
    <x v="5740"/>
    <m/>
  </r>
  <r>
    <s v="/games/boxart/full_petz-hamsterz-family_9AmericaFront.jpg"/>
    <x v="35295"/>
    <x v="44"/>
    <x v="5"/>
    <x v="7"/>
    <s v="Ubisoft"/>
    <x v="3"/>
    <x v="482"/>
    <m/>
    <x v="28"/>
    <m/>
    <m/>
    <x v="3333"/>
    <m/>
  </r>
  <r>
    <s v="/games/boxart/full_petz-kittens_3AmericaFront.jpg"/>
    <x v="35296"/>
    <x v="44"/>
    <x v="5"/>
    <x v="7"/>
    <s v="Ubisoft"/>
    <x v="3"/>
    <x v="482"/>
    <m/>
    <x v="28"/>
    <m/>
    <m/>
    <x v="6541"/>
    <m/>
  </r>
  <r>
    <s v="/games/boxart/full_petz-sports_192AmericaFront.jpg"/>
    <x v="2403"/>
    <x v="5"/>
    <x v="5"/>
    <x v="7"/>
    <s v="Ubisoft Montreal"/>
    <x v="3"/>
    <x v="482"/>
    <m/>
    <x v="28"/>
    <m/>
    <m/>
    <x v="516"/>
    <m/>
  </r>
  <r>
    <s v="/games/boxart/full_5161656AmericaFrontccc.jpg"/>
    <x v="1034"/>
    <x v="5"/>
    <x v="5"/>
    <x v="7"/>
    <s v="Yuke's Media Creations"/>
    <x v="3"/>
    <x v="482"/>
    <m/>
    <x v="28"/>
    <m/>
    <m/>
    <x v="335"/>
    <m/>
  </r>
  <r>
    <s v="/games/boxart/full_7056280AmericaFrontccc.jpg"/>
    <x v="35297"/>
    <x v="5"/>
    <x v="5"/>
    <x v="7"/>
    <s v="Ubisoft"/>
    <x v="3"/>
    <x v="482"/>
    <m/>
    <x v="28"/>
    <m/>
    <m/>
    <x v="7585"/>
    <m/>
  </r>
  <r>
    <s v="/games/boxart/full_5926392AmericaFrontccc.jpg"/>
    <x v="4576"/>
    <x v="5"/>
    <x v="5"/>
    <x v="7"/>
    <s v="Ubisoft"/>
    <x v="3"/>
    <x v="482"/>
    <m/>
    <x v="28"/>
    <m/>
    <m/>
    <x v="256"/>
    <m/>
  </r>
  <r>
    <s v="/games/boxart/full_6939344AmericaFrontccc.jpg"/>
    <x v="2681"/>
    <x v="5"/>
    <x v="5"/>
    <x v="7"/>
    <s v="Ubisoft"/>
    <x v="3"/>
    <x v="482"/>
    <m/>
    <x v="28"/>
    <m/>
    <m/>
    <x v="335"/>
    <m/>
  </r>
  <r>
    <s v="/games/boxart/5877491ccc.jpg"/>
    <x v="35298"/>
    <x v="10"/>
    <x v="5"/>
    <x v="58"/>
    <s v="Arcadia"/>
    <x v="3"/>
    <x v="482"/>
    <m/>
    <x v="28"/>
    <m/>
    <m/>
    <x v="316"/>
    <m/>
  </r>
  <r>
    <s v="/games/boxart/full_2293391AmericaFrontccc.jpg"/>
    <x v="2572"/>
    <x v="5"/>
    <x v="5"/>
    <x v="28"/>
    <s v="Team17 Software"/>
    <x v="3"/>
    <x v="482"/>
    <m/>
    <x v="28"/>
    <m/>
    <m/>
    <x v="534"/>
    <m/>
  </r>
  <r>
    <s v="/games/boxart/full_picture-perfect-pocket-stylist_216AmericaFront.jpg"/>
    <x v="35299"/>
    <x v="44"/>
    <x v="5"/>
    <x v="55"/>
    <s v="505 Games"/>
    <x v="3"/>
    <x v="482"/>
    <m/>
    <x v="28"/>
    <m/>
    <m/>
    <x v="4708"/>
    <m/>
  </r>
  <r>
    <s v="/games/boxart/full_pile-up-bakery_3AmericaFront.jpg"/>
    <x v="35300"/>
    <x v="14"/>
    <x v="5"/>
    <x v="8"/>
    <s v="Sony Computer Entertainment America"/>
    <x v="3"/>
    <x v="482"/>
    <m/>
    <x v="28"/>
    <m/>
    <m/>
    <x v="2739"/>
    <m/>
  </r>
  <r>
    <s v="/games/boxart/full_9147745AmericaFrontccc.jpg"/>
    <x v="34488"/>
    <x v="28"/>
    <x v="5"/>
    <x v="56"/>
    <s v="Nintendo EAD"/>
    <x v="15"/>
    <x v="482"/>
    <m/>
    <x v="28"/>
    <m/>
    <m/>
    <x v="5389"/>
    <m/>
  </r>
  <r>
    <s v="/games/boxart/full_9184357PALFrontccc.jpg"/>
    <x v="35301"/>
    <x v="11"/>
    <x v="5"/>
    <x v="7"/>
    <s v="Lexis Numerique"/>
    <x v="3"/>
    <x v="482"/>
    <m/>
    <x v="28"/>
    <m/>
    <m/>
    <x v="6003"/>
    <m/>
  </r>
  <r>
    <s v="/games/boxart/2415907ccc.jpg"/>
    <x v="35302"/>
    <x v="5"/>
    <x v="5"/>
    <x v="7"/>
    <s v="Lexis Numerique"/>
    <x v="3"/>
    <x v="482"/>
    <m/>
    <x v="28"/>
    <m/>
    <m/>
    <x v="180"/>
    <m/>
  </r>
  <r>
    <s v="/games/boxart/full_7136186PALFrontccc.jpg"/>
    <x v="35303"/>
    <x v="5"/>
    <x v="5"/>
    <x v="7"/>
    <s v="Cyberlore Studios"/>
    <x v="3"/>
    <x v="482"/>
    <m/>
    <x v="28"/>
    <m/>
    <m/>
    <x v="327"/>
    <m/>
  </r>
  <r>
    <s v="/games/boxart/full_1810206AmericaFrontccc.jpg"/>
    <x v="35304"/>
    <x v="5"/>
    <x v="5"/>
    <x v="362"/>
    <s v="Cyberlore Studios"/>
    <x v="3"/>
    <x v="482"/>
    <m/>
    <x v="28"/>
    <m/>
    <m/>
    <x v="3721"/>
    <m/>
  </r>
  <r>
    <s v="/games/boxart/full_3388824AmericaFrontccc.jpg"/>
    <x v="4788"/>
    <x v="5"/>
    <x v="5"/>
    <x v="269"/>
    <s v="Cyberlore Studios"/>
    <x v="3"/>
    <x v="482"/>
    <m/>
    <x v="28"/>
    <m/>
    <m/>
    <x v="2317"/>
    <m/>
  </r>
  <r>
    <s v="/games/boxart/9243496ccc.jpg"/>
    <x v="35305"/>
    <x v="14"/>
    <x v="5"/>
    <x v="8"/>
    <s v="SCEE London Studio"/>
    <x v="3"/>
    <x v="482"/>
    <m/>
    <x v="28"/>
    <m/>
    <m/>
    <x v="1952"/>
    <d v="2018-12-03T00:00:00"/>
  </r>
  <r>
    <s v="/games/boxart/full_pocket-love_65JapanFront.jpg"/>
    <x v="35306"/>
    <x v="25"/>
    <x v="5"/>
    <x v="533"/>
    <s v="KID Corporation"/>
    <x v="3"/>
    <x v="482"/>
    <m/>
    <x v="28"/>
    <m/>
    <m/>
    <x v="3173"/>
    <m/>
  </r>
  <r>
    <s v="/games/boxart/default.jpg"/>
    <x v="35307"/>
    <x v="25"/>
    <x v="5"/>
    <x v="533"/>
    <s v="KID Corporation"/>
    <x v="3"/>
    <x v="482"/>
    <m/>
    <x v="28"/>
    <m/>
    <m/>
    <x v="7586"/>
    <m/>
  </r>
  <r>
    <s v="/games/boxart/full_pokemon-snap_6AmericaFront.jpg"/>
    <x v="18958"/>
    <x v="28"/>
    <x v="5"/>
    <x v="56"/>
    <s v="HAL Laboratory"/>
    <x v="3"/>
    <x v="482"/>
    <m/>
    <x v="28"/>
    <m/>
    <m/>
    <x v="3026"/>
    <m/>
  </r>
  <r>
    <s v="/games/boxart/full_police-squad-politzi_993PALFront.jpg"/>
    <x v="35308"/>
    <x v="5"/>
    <x v="5"/>
    <x v="315"/>
    <s v="Excalibur Publishing Limited"/>
    <x v="3"/>
    <x v="482"/>
    <m/>
    <x v="28"/>
    <m/>
    <m/>
    <x v="2269"/>
    <m/>
  </r>
  <r>
    <s v="/games/boxart/full_8609031AmericaFrontccc.jpg"/>
    <x v="35309"/>
    <x v="20"/>
    <x v="5"/>
    <x v="34"/>
    <s v="Infinity"/>
    <x v="3"/>
    <x v="482"/>
    <m/>
    <x v="28"/>
    <m/>
    <m/>
    <x v="673"/>
    <m/>
  </r>
  <r>
    <s v="/games/boxart/5605232ccc.jpg"/>
    <x v="35309"/>
    <x v="5"/>
    <x v="5"/>
    <x v="3"/>
    <s v="Bullfrog Productions"/>
    <x v="3"/>
    <x v="482"/>
    <m/>
    <x v="28"/>
    <m/>
    <m/>
    <x v="777"/>
    <m/>
  </r>
  <r>
    <s v="/games/boxart/full_6765323PALFrontccc.jpg"/>
    <x v="35309"/>
    <x v="47"/>
    <x v="5"/>
    <x v="2585"/>
    <s v="TecMagic Entertainment"/>
    <x v="3"/>
    <x v="482"/>
    <m/>
    <x v="28"/>
    <m/>
    <m/>
    <x v="673"/>
    <m/>
  </r>
  <r>
    <s v="/games/boxart/full_2541480AmericaFrontccc.jpg"/>
    <x v="35309"/>
    <x v="15"/>
    <x v="5"/>
    <x v="3"/>
    <s v="Bullfrog Productions"/>
    <x v="3"/>
    <x v="482"/>
    <m/>
    <x v="28"/>
    <m/>
    <m/>
    <x v="777"/>
    <m/>
  </r>
  <r>
    <s v="/games/boxart/full_populous_3JapanFront.jpg"/>
    <x v="35309"/>
    <x v="32"/>
    <x v="5"/>
    <x v="69"/>
    <s v="Alfa System"/>
    <x v="3"/>
    <x v="482"/>
    <m/>
    <x v="28"/>
    <m/>
    <m/>
    <x v="6206"/>
    <m/>
  </r>
  <r>
    <s v="/games/boxart/default.jpg"/>
    <x v="35310"/>
    <x v="5"/>
    <x v="5"/>
    <x v="315"/>
    <s v="Excalibur Publishing Limited"/>
    <x v="3"/>
    <x v="482"/>
    <m/>
    <x v="28"/>
    <m/>
    <m/>
    <x v="1328"/>
    <m/>
  </r>
  <r>
    <s v="/games/boxart/7511880ccc.jpg"/>
    <x v="35311"/>
    <x v="5"/>
    <x v="5"/>
    <x v="806"/>
    <s v="Aegis International"/>
    <x v="3"/>
    <x v="482"/>
    <m/>
    <x v="28"/>
    <m/>
    <m/>
    <x v="777"/>
    <m/>
  </r>
  <r>
    <s v="/games/boxart/full_2238287JapanFrontccc.jpg"/>
    <x v="35312"/>
    <x v="9"/>
    <x v="5"/>
    <x v="158"/>
    <s v="Marvelous Interactive"/>
    <x v="3"/>
    <x v="482"/>
    <m/>
    <x v="28"/>
    <m/>
    <m/>
    <x v="3338"/>
    <m/>
  </r>
  <r>
    <s v="/games/boxart/full_president-no-sentaku_8JapanFront.jpg"/>
    <x v="35313"/>
    <x v="12"/>
    <x v="5"/>
    <x v="182"/>
    <s v="Another Ltd."/>
    <x v="3"/>
    <x v="482"/>
    <m/>
    <x v="28"/>
    <m/>
    <m/>
    <x v="4352"/>
    <m/>
  </r>
  <r>
    <s v="/games/boxart/full_1256387AmericaFrontccc.png"/>
    <x v="35314"/>
    <x v="43"/>
    <x v="5"/>
    <x v="22"/>
    <s v="Atari"/>
    <x v="3"/>
    <x v="482"/>
    <m/>
    <x v="28"/>
    <m/>
    <m/>
    <x v="2096"/>
    <m/>
  </r>
  <r>
    <s v="/games/boxart/full_3239806JapanFrontccc.jpg"/>
    <x v="7448"/>
    <x v="34"/>
    <x v="5"/>
    <x v="359"/>
    <s v="Micro Cabin"/>
    <x v="3"/>
    <x v="482"/>
    <m/>
    <x v="28"/>
    <m/>
    <m/>
    <x v="861"/>
    <m/>
  </r>
  <r>
    <s v="/games/boxart/full_7796756JapanFrontccc.jpg"/>
    <x v="35315"/>
    <x v="6"/>
    <x v="5"/>
    <x v="3159"/>
    <s v="GeneX"/>
    <x v="3"/>
    <x v="482"/>
    <m/>
    <x v="28"/>
    <m/>
    <m/>
    <x v="2501"/>
    <m/>
  </r>
  <r>
    <s v="/games/boxart/full_370271JapanFrontccc.jpg"/>
    <x v="35316"/>
    <x v="6"/>
    <x v="5"/>
    <x v="491"/>
    <s v="CyberFront"/>
    <x v="3"/>
    <x v="482"/>
    <m/>
    <x v="28"/>
    <m/>
    <m/>
    <x v="1384"/>
    <m/>
  </r>
  <r>
    <s v="/games/boxart/full_5879013JapanFrontccc.jpg"/>
    <x v="35317"/>
    <x v="6"/>
    <x v="5"/>
    <x v="491"/>
    <s v="CyberFront"/>
    <x v="3"/>
    <x v="482"/>
    <m/>
    <x v="28"/>
    <m/>
    <m/>
    <x v="1384"/>
    <m/>
  </r>
  <r>
    <s v="/games/boxart/full_6924164PALFrontccc.jpg"/>
    <x v="35318"/>
    <x v="17"/>
    <x v="5"/>
    <x v="109"/>
    <s v="Cunning Developments Empire Interactive"/>
    <x v="3"/>
    <x v="482"/>
    <m/>
    <x v="28"/>
    <m/>
    <m/>
    <x v="1800"/>
    <m/>
  </r>
  <r>
    <s v="/games/boxart/full_5076154AmericaFrontccc.jpg"/>
    <x v="1678"/>
    <x v="5"/>
    <x v="5"/>
    <x v="109"/>
    <s v="Cunning Developments"/>
    <x v="3"/>
    <x v="482"/>
    <m/>
    <x v="28"/>
    <m/>
    <m/>
    <x v="7587"/>
    <m/>
  </r>
  <r>
    <s v="/games/boxart/full_8579073AmericaFrontccc.jpg"/>
    <x v="35319"/>
    <x v="5"/>
    <x v="5"/>
    <x v="109"/>
    <s v="Cunning Developments"/>
    <x v="3"/>
    <x v="482"/>
    <m/>
    <x v="28"/>
    <m/>
    <m/>
    <x v="6739"/>
    <m/>
  </r>
  <r>
    <s v="/games/boxart/full_2658137AmericaFrontccc.jpg"/>
    <x v="35320"/>
    <x v="5"/>
    <x v="5"/>
    <x v="111"/>
    <s v="Cunning Developments"/>
    <x v="3"/>
    <x v="482"/>
    <m/>
    <x v="28"/>
    <m/>
    <m/>
    <x v="2519"/>
    <m/>
  </r>
  <r>
    <s v="/games/boxart/full_6570890AmericaFrontccc.jpg"/>
    <x v="35321"/>
    <x v="5"/>
    <x v="5"/>
    <x v="111"/>
    <s v="Cunning Developments"/>
    <x v="3"/>
    <x v="482"/>
    <m/>
    <x v="28"/>
    <m/>
    <m/>
    <x v="5522"/>
    <m/>
  </r>
  <r>
    <s v="/games/boxart/full_9155494PALFrontccc.jpg"/>
    <x v="35322"/>
    <x v="1"/>
    <x v="5"/>
    <x v="75"/>
    <s v="UIG Entertainment"/>
    <x v="3"/>
    <x v="482"/>
    <m/>
    <x v="28"/>
    <m/>
    <m/>
    <x v="3071"/>
    <d v="2018-06-18T00:00:00"/>
  </r>
  <r>
    <s v="/games/boxart/full_293031PALFrontccc.jpg"/>
    <x v="35322"/>
    <x v="0"/>
    <x v="5"/>
    <x v="75"/>
    <s v="UIG Entertainment"/>
    <x v="3"/>
    <x v="482"/>
    <m/>
    <x v="28"/>
    <m/>
    <m/>
    <x v="3071"/>
    <d v="2018-06-18T00:00:00"/>
  </r>
  <r>
    <s v="/games/boxart/full_3059103PALFrontccc.jpg"/>
    <x v="35322"/>
    <x v="5"/>
    <x v="5"/>
    <x v="75"/>
    <s v="UIG Entertainment"/>
    <x v="3"/>
    <x v="482"/>
    <m/>
    <x v="28"/>
    <m/>
    <m/>
    <x v="3071"/>
    <d v="2018-06-18T00:00:00"/>
  </r>
  <r>
    <s v="/games/boxart/full_4926960PALFrontccc.jpg"/>
    <x v="35322"/>
    <x v="4"/>
    <x v="5"/>
    <x v="75"/>
    <s v="UIG Entertainment"/>
    <x v="3"/>
    <x v="482"/>
    <m/>
    <x v="28"/>
    <m/>
    <m/>
    <x v="3071"/>
    <d v="2018-06-18T00:00:00"/>
  </r>
  <r>
    <s v="/games/boxart/full_4837863AmericaFrontccc.jpg"/>
    <x v="4065"/>
    <x v="5"/>
    <x v="5"/>
    <x v="22"/>
    <s v="Tornado Studios"/>
    <x v="3"/>
    <x v="482"/>
    <m/>
    <x v="28"/>
    <m/>
    <m/>
    <x v="2091"/>
    <m/>
  </r>
  <r>
    <s v="/games/boxart/full_9459663AmericaFrontccc.jpg"/>
    <x v="2640"/>
    <x v="11"/>
    <x v="5"/>
    <x v="1"/>
    <s v="Humagade"/>
    <x v="3"/>
    <x v="482"/>
    <m/>
    <x v="28"/>
    <m/>
    <m/>
    <x v="128"/>
    <m/>
  </r>
  <r>
    <s v="/games/boxart/full_quickpick-farmer_7AmericaFront.jpg"/>
    <x v="35323"/>
    <x v="44"/>
    <x v="5"/>
    <x v="58"/>
    <s v="Dancing Dots"/>
    <x v="3"/>
    <x v="482"/>
    <m/>
    <x v="28"/>
    <m/>
    <m/>
    <x v="5363"/>
    <m/>
  </r>
  <r>
    <s v="/games/boxart/full_rc-helicopter_77AmericaFront.jpg"/>
    <x v="35324"/>
    <x v="5"/>
    <x v="5"/>
    <x v="716"/>
    <s v="Summitsoft Entertainment"/>
    <x v="3"/>
    <x v="482"/>
    <m/>
    <x v="28"/>
    <m/>
    <m/>
    <x v="2347"/>
    <m/>
  </r>
  <r>
    <s v="/games/boxart/full_6635516PALFrontccc.jpg"/>
    <x v="35325"/>
    <x v="2"/>
    <x v="5"/>
    <x v="55"/>
    <s v="Tomcat System"/>
    <x v="3"/>
    <x v="482"/>
    <m/>
    <x v="28"/>
    <m/>
    <m/>
    <x v="1186"/>
    <m/>
  </r>
  <r>
    <s v="/games/boxart/full_radio-helicopter-ii_82PALFront.jpg"/>
    <x v="35326"/>
    <x v="2"/>
    <x v="5"/>
    <x v="55"/>
    <s v="Aqua Systems"/>
    <x v="3"/>
    <x v="482"/>
    <m/>
    <x v="28"/>
    <m/>
    <m/>
    <x v="3501"/>
    <m/>
  </r>
  <r>
    <s v="/games/boxart/full_7943042AmericaFrontccc.jpg"/>
    <x v="35327"/>
    <x v="5"/>
    <x v="5"/>
    <x v="3143"/>
    <s v="Travian Games GmbH"/>
    <x v="3"/>
    <x v="482"/>
    <m/>
    <x v="28"/>
    <m/>
    <m/>
    <x v="7588"/>
    <m/>
  </r>
  <r>
    <s v="/games/boxart/full_rail-simulator-2-railworks-platform_713PALFront.jpg"/>
    <x v="35328"/>
    <x v="5"/>
    <x v="5"/>
    <x v="3"/>
    <s v="Electronic Arts"/>
    <x v="3"/>
    <x v="482"/>
    <m/>
    <x v="28"/>
    <m/>
    <m/>
    <x v="7589"/>
    <m/>
  </r>
  <r>
    <s v="/games/boxart/full_railfan-taiwan-takatetsu_7JapanFront.jpg"/>
    <x v="35329"/>
    <x v="0"/>
    <x v="5"/>
    <x v="629"/>
    <s v="Ongakukan"/>
    <x v="3"/>
    <x v="482"/>
    <m/>
    <x v="28"/>
    <m/>
    <m/>
    <x v="3413"/>
    <m/>
  </r>
  <r>
    <s v="/games/boxart/full_3663347PALFrontccc.jpg"/>
    <x v="35330"/>
    <x v="5"/>
    <x v="5"/>
    <x v="122"/>
    <s v="JoWooD Entertainment AG"/>
    <x v="3"/>
    <x v="482"/>
    <m/>
    <x v="28"/>
    <m/>
    <m/>
    <x v="5904"/>
    <d v="2018-07-19T00:00:00"/>
  </r>
  <r>
    <s v="/games/boxart/full_8292843AmericaFrontccc.jpg"/>
    <x v="35331"/>
    <x v="5"/>
    <x v="5"/>
    <x v="210"/>
    <s v="Soft Pro"/>
    <x v="3"/>
    <x v="482"/>
    <m/>
    <x v="28"/>
    <m/>
    <m/>
    <x v="4442"/>
    <m/>
  </r>
  <r>
    <s v="/games/boxart/full_railworks_758PALFront.jpg"/>
    <x v="35332"/>
    <x v="5"/>
    <x v="5"/>
    <x v="628"/>
    <s v="RailSimulator.com"/>
    <x v="28"/>
    <x v="482"/>
    <m/>
    <x v="28"/>
    <m/>
    <m/>
    <x v="7589"/>
    <m/>
  </r>
  <r>
    <s v="/games/boxart/full_railworks-challenger_145AmericaFront.jpg"/>
    <x v="35333"/>
    <x v="5"/>
    <x v="5"/>
    <x v="628"/>
    <s v="RailSimulator.com"/>
    <x v="3"/>
    <x v="482"/>
    <m/>
    <x v="28"/>
    <m/>
    <m/>
    <x v="1763"/>
    <m/>
  </r>
  <r>
    <s v="/games/boxart/6150453ccc.jpg"/>
    <x v="35334"/>
    <x v="8"/>
    <x v="5"/>
    <x v="94"/>
    <s v="Tomcat System"/>
    <x v="3"/>
    <x v="482"/>
    <m/>
    <x v="28"/>
    <m/>
    <m/>
    <x v="1557"/>
    <m/>
  </r>
  <r>
    <s v="/games/boxart/full_9331652AmericaFrontccc.jpg"/>
    <x v="35335"/>
    <x v="33"/>
    <x v="5"/>
    <x v="18"/>
    <s v="Some Call Me Tim"/>
    <x v="3"/>
    <x v="482"/>
    <m/>
    <x v="28"/>
    <m/>
    <m/>
    <x v="604"/>
    <m/>
  </r>
  <r>
    <s v="/games/boxart/full_3198977PALFrontccc.jpg"/>
    <x v="35336"/>
    <x v="5"/>
    <x v="5"/>
    <x v="59"/>
    <s v="Rowan Software Ltd."/>
    <x v="3"/>
    <x v="482"/>
    <m/>
    <x v="28"/>
    <m/>
    <m/>
    <x v="314"/>
    <m/>
  </r>
  <r>
    <s v="/games/boxart/full_8476968AmericaFrontccc.jpg"/>
    <x v="35337"/>
    <x v="5"/>
    <x v="5"/>
    <x v="3160"/>
    <s v="Strategic Studies Group"/>
    <x v="3"/>
    <x v="482"/>
    <m/>
    <x v="28"/>
    <m/>
    <m/>
    <x v="1205"/>
    <m/>
  </r>
  <r>
    <s v="/games/boxart/full_7642543AmericaFrontccc.jpg"/>
    <x v="35338"/>
    <x v="5"/>
    <x v="5"/>
    <x v="3160"/>
    <s v="Strategic Studies Group"/>
    <x v="3"/>
    <x v="482"/>
    <m/>
    <x v="28"/>
    <m/>
    <m/>
    <x v="3654"/>
    <m/>
  </r>
  <r>
    <s v="/games/boxart/full_real-kanojo_565JapanFront.jpg"/>
    <x v="35339"/>
    <x v="5"/>
    <x v="5"/>
    <x v="1547"/>
    <s v="Illusion Soft"/>
    <x v="3"/>
    <x v="482"/>
    <m/>
    <x v="28"/>
    <m/>
    <m/>
    <x v="3479"/>
    <m/>
  </r>
  <r>
    <s v="/games/boxart/748986ccc.jpg"/>
    <x v="35340"/>
    <x v="5"/>
    <x v="5"/>
    <x v="3161"/>
    <s v="Knife Edge Software"/>
    <x v="3"/>
    <x v="482"/>
    <m/>
    <x v="28"/>
    <m/>
    <m/>
    <x v="3413"/>
    <m/>
  </r>
  <r>
    <s v="/games/boxart/full_8949175PALFrontccc.jpg"/>
    <x v="10071"/>
    <x v="5"/>
    <x v="5"/>
    <x v="3162"/>
    <s v="Kando Games"/>
    <x v="3"/>
    <x v="482"/>
    <m/>
    <x v="28"/>
    <m/>
    <m/>
    <x v="3998"/>
    <m/>
  </r>
  <r>
    <s v="/games/boxart/full_4362060PALFrontccc.jpg"/>
    <x v="35341"/>
    <x v="5"/>
    <x v="5"/>
    <x v="619"/>
    <s v="Tri Synergy"/>
    <x v="3"/>
    <x v="482"/>
    <m/>
    <x v="28"/>
    <m/>
    <m/>
    <x v="1298"/>
    <m/>
  </r>
  <r>
    <s v="/games/boxart/full_616572AmericaFrontccc.jpg"/>
    <x v="35342"/>
    <x v="5"/>
    <x v="5"/>
    <x v="499"/>
    <s v="Rondomedia"/>
    <x v="3"/>
    <x v="482"/>
    <m/>
    <x v="28"/>
    <m/>
    <m/>
    <x v="4550"/>
    <m/>
  </r>
  <r>
    <s v="/games/boxart/default.jpg"/>
    <x v="35343"/>
    <x v="5"/>
    <x v="5"/>
    <x v="58"/>
    <s v="Database Software"/>
    <x v="3"/>
    <x v="482"/>
    <m/>
    <x v="28"/>
    <m/>
    <m/>
    <x v="381"/>
    <m/>
  </r>
  <r>
    <s v="/games/boxart/full_9120879PALFrontccc.jpg"/>
    <x v="34529"/>
    <x v="2"/>
    <x v="5"/>
    <x v="2779"/>
    <s v="Atomic Planet Entertainment"/>
    <x v="3"/>
    <x v="482"/>
    <m/>
    <x v="28"/>
    <m/>
    <m/>
    <x v="4822"/>
    <m/>
  </r>
  <r>
    <s v="/games/boxart/5541680ccc.jpg"/>
    <x v="35344"/>
    <x v="5"/>
    <x v="5"/>
    <x v="85"/>
    <s v="Dynamix"/>
    <x v="3"/>
    <x v="482"/>
    <m/>
    <x v="28"/>
    <m/>
    <m/>
    <x v="223"/>
    <m/>
  </r>
  <r>
    <s v="/games/boxart/full_3413337AmericaFrontccc.jpg"/>
    <x v="35345"/>
    <x v="14"/>
    <x v="5"/>
    <x v="85"/>
    <s v="Stainless Studios Ltd."/>
    <x v="3"/>
    <x v="482"/>
    <m/>
    <x v="28"/>
    <m/>
    <m/>
    <x v="2202"/>
    <m/>
  </r>
  <r>
    <s v="/games/boxart/3399215ccc.jpg"/>
    <x v="35346"/>
    <x v="5"/>
    <x v="5"/>
    <x v="85"/>
    <s v="Dynamix"/>
    <x v="3"/>
    <x v="482"/>
    <m/>
    <x v="28"/>
    <m/>
    <m/>
    <x v="496"/>
    <m/>
  </r>
  <r>
    <s v="/games/boxart/full_red-baron-pack_693AmericaFront.jpg"/>
    <x v="35347"/>
    <x v="5"/>
    <x v="5"/>
    <x v="1106"/>
    <s v="Dynamix"/>
    <x v="3"/>
    <x v="482"/>
    <m/>
    <x v="28"/>
    <m/>
    <m/>
    <x v="223"/>
    <m/>
  </r>
  <r>
    <s v="/games/boxart/full_reef-aquarium_4AmericaFront.jpg"/>
    <x v="35348"/>
    <x v="14"/>
    <x v="5"/>
    <x v="3126"/>
    <s v="Biart Design Studio"/>
    <x v="3"/>
    <x v="482"/>
    <m/>
    <x v="28"/>
    <m/>
    <m/>
    <x v="2739"/>
    <m/>
  </r>
  <r>
    <s v="/games/boxart/full_9938106AmericaFrontccc.jpg"/>
    <x v="32359"/>
    <x v="45"/>
    <x v="5"/>
    <x v="921"/>
    <s v="Songbird Productions"/>
    <x v="3"/>
    <x v="482"/>
    <m/>
    <x v="28"/>
    <m/>
    <m/>
    <x v="743"/>
    <m/>
  </r>
  <r>
    <s v="/games/boxart/full_retro-cave-flyer_3AmericaFront.gif"/>
    <x v="35349"/>
    <x v="14"/>
    <x v="5"/>
    <x v="1132"/>
    <s v="Big Head Games Ltd."/>
    <x v="3"/>
    <x v="482"/>
    <m/>
    <x v="28"/>
    <m/>
    <m/>
    <x v="4063"/>
    <m/>
  </r>
  <r>
    <s v="/games/boxart/full_8832266PALFrontccc.jpg"/>
    <x v="35350"/>
    <x v="9"/>
    <x v="5"/>
    <x v="17"/>
    <s v="DTP Entertainment"/>
    <x v="3"/>
    <x v="482"/>
    <m/>
    <x v="28"/>
    <m/>
    <m/>
    <x v="1421"/>
    <m/>
  </r>
  <r>
    <s v="/games/boxart/full_riding-academy-2_5AmericaFront.jpg"/>
    <x v="35351"/>
    <x v="9"/>
    <x v="5"/>
    <x v="58"/>
    <s v="TBA"/>
    <x v="3"/>
    <x v="482"/>
    <m/>
    <x v="28"/>
    <m/>
    <m/>
    <x v="381"/>
    <m/>
  </r>
  <r>
    <s v="/games/boxart/default.jpg"/>
    <x v="35352"/>
    <x v="5"/>
    <x v="5"/>
    <x v="58"/>
    <s v="StarWraith 3D Games"/>
    <x v="3"/>
    <x v="482"/>
    <m/>
    <x v="28"/>
    <m/>
    <m/>
    <x v="381"/>
    <m/>
  </r>
  <r>
    <s v="/games/boxart/6075502ccc.jpg"/>
    <x v="35353"/>
    <x v="5"/>
    <x v="5"/>
    <x v="58"/>
    <s v="Unknown"/>
    <x v="3"/>
    <x v="482"/>
    <m/>
    <x v="28"/>
    <m/>
    <m/>
    <x v="381"/>
    <m/>
  </r>
  <r>
    <s v="/games/boxart/full_rise-of-flight-the-first-great-air-war_569AmericaFront.jpg"/>
    <x v="35354"/>
    <x v="5"/>
    <x v="5"/>
    <x v="58"/>
    <s v="neoqb"/>
    <x v="3"/>
    <x v="482"/>
    <m/>
    <x v="28"/>
    <m/>
    <m/>
    <x v="6292"/>
    <m/>
  </r>
  <r>
    <s v="/games/boxart/full_3429877JapanFrontccc.jpg"/>
    <x v="35355"/>
    <x v="19"/>
    <x v="5"/>
    <x v="595"/>
    <s v="Datam Polystar"/>
    <x v="3"/>
    <x v="482"/>
    <m/>
    <x v="28"/>
    <m/>
    <m/>
    <x v="1283"/>
    <m/>
  </r>
  <r>
    <s v="/games/boxart/default.jpg"/>
    <x v="35356"/>
    <x v="5"/>
    <x v="5"/>
    <x v="3163"/>
    <s v="Z-Software"/>
    <x v="3"/>
    <x v="482"/>
    <m/>
    <x v="28"/>
    <m/>
    <m/>
    <x v="4540"/>
    <m/>
  </r>
  <r>
    <s v="/games/boxart/default.jpg"/>
    <x v="35357"/>
    <x v="5"/>
    <x v="5"/>
    <x v="58"/>
    <s v="Cardboard Computer"/>
    <x v="3"/>
    <x v="482"/>
    <m/>
    <x v="28"/>
    <m/>
    <m/>
    <x v="381"/>
    <m/>
  </r>
  <r>
    <s v="/games/boxart/default.jpg"/>
    <x v="35357"/>
    <x v="47"/>
    <x v="5"/>
    <x v="58"/>
    <s v="Cardboard Computer"/>
    <x v="3"/>
    <x v="482"/>
    <m/>
    <x v="28"/>
    <m/>
    <m/>
    <x v="381"/>
    <m/>
  </r>
  <r>
    <s v="/games/boxart/default.jpg"/>
    <x v="35358"/>
    <x v="5"/>
    <x v="5"/>
    <x v="681"/>
    <s v="VSTEP"/>
    <x v="3"/>
    <x v="482"/>
    <m/>
    <x v="28"/>
    <m/>
    <m/>
    <x v="3581"/>
    <m/>
  </r>
  <r>
    <s v="/games/boxart/full_sakamoto-ryouma-ishin-kaikoku_82JapanFront.jpg"/>
    <x v="35359"/>
    <x v="19"/>
    <x v="5"/>
    <x v="533"/>
    <s v="KID Corporation"/>
    <x v="3"/>
    <x v="482"/>
    <m/>
    <x v="28"/>
    <m/>
    <m/>
    <x v="5293"/>
    <m/>
  </r>
  <r>
    <s v="/games/boxart/full_7452057JapanFrontccc.jpg"/>
    <x v="35360"/>
    <x v="9"/>
    <x v="5"/>
    <x v="199"/>
    <s v="GungHo Online Entertainment"/>
    <x v="3"/>
    <x v="482"/>
    <m/>
    <x v="28"/>
    <m/>
    <m/>
    <x v="3076"/>
    <m/>
  </r>
  <r>
    <s v="/games/boxart/6554598ccc.jpg"/>
    <x v="6039"/>
    <x v="5"/>
    <x v="5"/>
    <x v="3164"/>
    <s v="GamesCafe, Inc."/>
    <x v="3"/>
    <x v="482"/>
    <m/>
    <x v="28"/>
    <m/>
    <m/>
    <x v="3134"/>
    <m/>
  </r>
  <r>
    <s v="/games/boxart/full_4942841AmericaFrontccc.jpg"/>
    <x v="35361"/>
    <x v="30"/>
    <x v="5"/>
    <x v="26"/>
    <s v="Konami"/>
    <x v="3"/>
    <x v="482"/>
    <m/>
    <x v="28"/>
    <m/>
    <m/>
    <x v="1662"/>
    <m/>
  </r>
  <r>
    <s v="/games/boxart/500838ccc.jpg"/>
    <x v="35362"/>
    <x v="34"/>
    <x v="5"/>
    <x v="373"/>
    <s v="Genki"/>
    <x v="3"/>
    <x v="482"/>
    <m/>
    <x v="28"/>
    <m/>
    <m/>
    <x v="274"/>
    <m/>
  </r>
  <r>
    <s v="/games/boxart/full_3767754JapanFrontccc.jpg"/>
    <x v="35363"/>
    <x v="2"/>
    <x v="5"/>
    <x v="62"/>
    <s v="VIVARIUM Inc."/>
    <x v="3"/>
    <x v="482"/>
    <m/>
    <x v="28"/>
    <m/>
    <m/>
    <x v="2148"/>
    <m/>
  </r>
  <r>
    <s v="/games/boxart/full_7303153JapanFrontccc.jpg"/>
    <x v="35364"/>
    <x v="17"/>
    <x v="5"/>
    <x v="394"/>
    <s v="VIVARIUM Inc."/>
    <x v="3"/>
    <x v="482"/>
    <m/>
    <x v="28"/>
    <m/>
    <m/>
    <x v="3298"/>
    <m/>
  </r>
  <r>
    <s v="/games/boxart/1651378ccc.jpg"/>
    <x v="35365"/>
    <x v="5"/>
    <x v="5"/>
    <x v="12"/>
    <s v="Lucasfilm Games"/>
    <x v="3"/>
    <x v="482"/>
    <m/>
    <x v="28"/>
    <m/>
    <m/>
    <x v="7590"/>
    <m/>
  </r>
  <r>
    <s v="/games/boxart/full_3906561JapanFrontccc.jpg"/>
    <x v="35366"/>
    <x v="17"/>
    <x v="5"/>
    <x v="20"/>
    <s v="Hitmaker"/>
    <x v="3"/>
    <x v="482"/>
    <m/>
    <x v="28"/>
    <m/>
    <m/>
    <x v="1178"/>
    <m/>
  </r>
  <r>
    <s v="/games/boxart/full_sennen-kazoku_7JapanFront.jpg"/>
    <x v="35367"/>
    <x v="11"/>
    <x v="5"/>
    <x v="56"/>
    <s v="Indies Zero"/>
    <x v="3"/>
    <x v="482"/>
    <m/>
    <x v="28"/>
    <m/>
    <m/>
    <x v="7155"/>
    <m/>
  </r>
  <r>
    <s v="/games/boxart/full_sentou-yousei-yuki-kaze_322JapanFront.jpg"/>
    <x v="35368"/>
    <x v="13"/>
    <x v="5"/>
    <x v="58"/>
    <s v="Aqua Systems"/>
    <x v="3"/>
    <x v="482"/>
    <m/>
    <x v="28"/>
    <m/>
    <m/>
    <x v="2136"/>
    <m/>
  </r>
  <r>
    <s v="/games/boxart/full_1243467AmericaFrontccc.jpg"/>
    <x v="35369"/>
    <x v="5"/>
    <x v="5"/>
    <x v="3165"/>
    <s v="Timbre Interactive"/>
    <x v="3"/>
    <x v="482"/>
    <m/>
    <x v="28"/>
    <m/>
    <m/>
    <x v="2565"/>
    <d v="2018-08-09T00:00:00"/>
  </r>
  <r>
    <s v="/games/boxart/full_1316683AmericaFrontccc.jpg"/>
    <x v="35369"/>
    <x v="36"/>
    <x v="5"/>
    <x v="3165"/>
    <s v="Timbre Interactive"/>
    <x v="3"/>
    <x v="482"/>
    <m/>
    <x v="28"/>
    <m/>
    <m/>
    <x v="2565"/>
    <d v="2018-08-09T00:00:00"/>
  </r>
  <r>
    <s v="/games/boxart/full_8308233AmericaFrontccc.jpg"/>
    <x v="35369"/>
    <x v="46"/>
    <x v="5"/>
    <x v="3165"/>
    <s v="Timbre Interactive"/>
    <x v="3"/>
    <x v="482"/>
    <m/>
    <x v="28"/>
    <m/>
    <m/>
    <x v="2565"/>
    <d v="2018-08-09T00:00:00"/>
  </r>
  <r>
    <s v="/games/boxart/default.jpg"/>
    <x v="35370"/>
    <x v="5"/>
    <x v="5"/>
    <x v="272"/>
    <s v="Blue Byte Software"/>
    <x v="3"/>
    <x v="482"/>
    <m/>
    <x v="28"/>
    <m/>
    <m/>
    <x v="314"/>
    <m/>
  </r>
  <r>
    <s v="/games/boxart/default.jpg"/>
    <x v="35371"/>
    <x v="5"/>
    <x v="5"/>
    <x v="1547"/>
    <s v="Illusion Soft"/>
    <x v="3"/>
    <x v="482"/>
    <m/>
    <x v="28"/>
    <m/>
    <m/>
    <x v="1395"/>
    <m/>
  </r>
  <r>
    <s v="/games/boxart/full_sexy-beach-2_660JapanFront.jpg"/>
    <x v="35372"/>
    <x v="5"/>
    <x v="5"/>
    <x v="1592"/>
    <s v="Illusion Soft"/>
    <x v="3"/>
    <x v="482"/>
    <m/>
    <x v="28"/>
    <m/>
    <m/>
    <x v="5206"/>
    <m/>
  </r>
  <r>
    <s v="/games/boxart/full_sexy-beach-3_787JapanFront.jpg"/>
    <x v="35373"/>
    <x v="5"/>
    <x v="5"/>
    <x v="1592"/>
    <s v="Illusion Soft"/>
    <x v="3"/>
    <x v="482"/>
    <m/>
    <x v="28"/>
    <m/>
    <m/>
    <x v="3455"/>
    <m/>
  </r>
  <r>
    <s v="/games/boxart/full_sexy-beach-zero_499JapanFront.jpg"/>
    <x v="35374"/>
    <x v="5"/>
    <x v="5"/>
    <x v="1547"/>
    <s v="Illusion Soft"/>
    <x v="3"/>
    <x v="482"/>
    <m/>
    <x v="28"/>
    <m/>
    <m/>
    <x v="1808"/>
    <m/>
  </r>
  <r>
    <s v="/games/boxart/full_8409690AmericaFrontccc.jpg"/>
    <x v="32483"/>
    <x v="5"/>
    <x v="5"/>
    <x v="111"/>
    <s v="BioWare Corp."/>
    <x v="3"/>
    <x v="482"/>
    <m/>
    <x v="28"/>
    <m/>
    <m/>
    <x v="745"/>
    <m/>
  </r>
  <r>
    <s v="/games/boxart/8021422ccc.jpg"/>
    <x v="11411"/>
    <x v="2"/>
    <x v="5"/>
    <x v="175"/>
    <s v="Success"/>
    <x v="3"/>
    <x v="482"/>
    <m/>
    <x v="28"/>
    <m/>
    <m/>
    <x v="966"/>
    <m/>
  </r>
  <r>
    <s v="/games/boxart/full_youkoso-hitsuji-mura-portable_2JapanFront.jpg"/>
    <x v="11411"/>
    <x v="14"/>
    <x v="5"/>
    <x v="408"/>
    <s v="Success"/>
    <x v="3"/>
    <x v="482"/>
    <m/>
    <x v="28"/>
    <m/>
    <m/>
    <x v="3260"/>
    <m/>
  </r>
  <r>
    <s v="/games/boxart/full_shiki-tei_10JapanFront.jpg"/>
    <x v="35375"/>
    <x v="14"/>
    <x v="5"/>
    <x v="8"/>
    <s v="Premium Agency"/>
    <x v="3"/>
    <x v="482"/>
    <m/>
    <x v="28"/>
    <m/>
    <m/>
    <x v="1841"/>
    <m/>
  </r>
  <r>
    <s v="/games/boxart/full_shinseiki-evangelion-ayanami-ikusei-keikaku-with-asuka-hokan-keikaku_495JapanFront.jpg"/>
    <x v="35376"/>
    <x v="2"/>
    <x v="5"/>
    <x v="317"/>
    <s v="Broccoli"/>
    <x v="3"/>
    <x v="482"/>
    <m/>
    <x v="28"/>
    <m/>
    <m/>
    <x v="1753"/>
    <m/>
  </r>
  <r>
    <s v="/games/boxart/default.jpg"/>
    <x v="35377"/>
    <x v="5"/>
    <x v="5"/>
    <x v="634"/>
    <s v="VSTEP"/>
    <x v="3"/>
    <x v="482"/>
    <m/>
    <x v="28"/>
    <m/>
    <m/>
    <x v="3465"/>
    <m/>
  </r>
  <r>
    <s v="/games/boxart/default.jpg"/>
    <x v="35378"/>
    <x v="5"/>
    <x v="5"/>
    <x v="634"/>
    <s v="VSTEP"/>
    <x v="3"/>
    <x v="482"/>
    <m/>
    <x v="28"/>
    <m/>
    <m/>
    <x v="1288"/>
    <m/>
  </r>
  <r>
    <s v="/games/boxart/full_7260041PALFrontccc.jpg"/>
    <x v="35379"/>
    <x v="5"/>
    <x v="5"/>
    <x v="634"/>
    <s v="VSTEP"/>
    <x v="3"/>
    <x v="482"/>
    <m/>
    <x v="28"/>
    <m/>
    <m/>
    <x v="1955"/>
    <m/>
  </r>
  <r>
    <s v="/games/boxart/default.jpg"/>
    <x v="35380"/>
    <x v="5"/>
    <x v="5"/>
    <x v="301"/>
    <s v="VSTEP"/>
    <x v="3"/>
    <x v="482"/>
    <m/>
    <x v="28"/>
    <m/>
    <m/>
    <x v="3484"/>
    <m/>
  </r>
  <r>
    <s v="/games/boxart/default.jpg"/>
    <x v="35381"/>
    <x v="5"/>
    <x v="5"/>
    <x v="58"/>
    <s v="VSTEP"/>
    <x v="3"/>
    <x v="482"/>
    <m/>
    <x v="28"/>
    <m/>
    <m/>
    <x v="381"/>
    <m/>
  </r>
  <r>
    <s v="/games/boxart/full_shockwave_1JapanFront.jpg"/>
    <x v="28297"/>
    <x v="8"/>
    <x v="5"/>
    <x v="1054"/>
    <s v="Electronic Arts"/>
    <x v="3"/>
    <x v="482"/>
    <m/>
    <x v="28"/>
    <m/>
    <m/>
    <x v="1507"/>
    <m/>
  </r>
  <r>
    <s v="/games/boxart/full_9841249AmericaFrontccc.jpg"/>
    <x v="28297"/>
    <x v="34"/>
    <x v="5"/>
    <x v="3"/>
    <s v="Electronic Arts"/>
    <x v="3"/>
    <x v="482"/>
    <m/>
    <x v="28"/>
    <m/>
    <m/>
    <x v="7591"/>
    <m/>
  </r>
  <r>
    <s v="/games/boxart/9551285ccc.jpg"/>
    <x v="35382"/>
    <x v="34"/>
    <x v="5"/>
    <x v="3"/>
    <s v="Electronic Arts"/>
    <x v="3"/>
    <x v="482"/>
    <m/>
    <x v="28"/>
    <m/>
    <m/>
    <x v="274"/>
    <m/>
  </r>
  <r>
    <s v="/games/boxart/full_9471672AmericaFrontccc.jpg"/>
    <x v="6965"/>
    <x v="19"/>
    <x v="5"/>
    <x v="3"/>
    <s v="Paradox Development"/>
    <x v="3"/>
    <x v="482"/>
    <m/>
    <x v="28"/>
    <m/>
    <m/>
    <x v="361"/>
    <m/>
  </r>
  <r>
    <s v="/games/boxart/full_7686038AmericaFrontccc.jpg"/>
    <x v="6965"/>
    <x v="5"/>
    <x v="5"/>
    <x v="3"/>
    <s v="Paradox Development"/>
    <x v="3"/>
    <x v="482"/>
    <m/>
    <x v="28"/>
    <m/>
    <m/>
    <x v="3700"/>
    <m/>
  </r>
  <r>
    <s v="/games/boxart/full_6208508AmericaFrontccc.jpg"/>
    <x v="35383"/>
    <x v="34"/>
    <x v="5"/>
    <x v="3"/>
    <s v="Crystal Dynamics"/>
    <x v="3"/>
    <x v="482"/>
    <m/>
    <x v="28"/>
    <m/>
    <m/>
    <x v="274"/>
    <m/>
  </r>
  <r>
    <s v="/games/boxart/full_9465076JapanFrontccc.jpg"/>
    <x v="35383"/>
    <x v="8"/>
    <x v="5"/>
    <x v="3"/>
    <s v="Crystal Dynamics"/>
    <x v="3"/>
    <x v="482"/>
    <m/>
    <x v="28"/>
    <m/>
    <m/>
    <x v="270"/>
    <m/>
  </r>
  <r>
    <s v="/games/boxart/full_3011905AmericaFrontccc.jpeg"/>
    <x v="24261"/>
    <x v="5"/>
    <x v="5"/>
    <x v="2368"/>
    <s v="Devilish Developments"/>
    <x v="3"/>
    <x v="482"/>
    <m/>
    <x v="28"/>
    <m/>
    <m/>
    <x v="3921"/>
    <m/>
  </r>
  <r>
    <s v="/games/boxart/full_8100962JapanFrontccc.jpg"/>
    <x v="35384"/>
    <x v="19"/>
    <x v="5"/>
    <x v="20"/>
    <s v="Sega"/>
    <x v="3"/>
    <x v="482"/>
    <m/>
    <x v="28"/>
    <m/>
    <m/>
    <x v="937"/>
    <m/>
  </r>
  <r>
    <s v="/games/boxart/full_shuushoku-game_203JapanFront.jpg"/>
    <x v="35385"/>
    <x v="20"/>
    <x v="5"/>
    <x v="151"/>
    <s v="Lenar"/>
    <x v="3"/>
    <x v="482"/>
    <m/>
    <x v="28"/>
    <m/>
    <m/>
    <x v="3635"/>
    <m/>
  </r>
  <r>
    <s v="/games/boxart/full_6437687AmericaFrontccc.jpg"/>
    <x v="2826"/>
    <x v="36"/>
    <x v="5"/>
    <x v="33"/>
    <s v="Firaxis Games"/>
    <x v="3"/>
    <x v="482"/>
    <m/>
    <x v="28"/>
    <m/>
    <m/>
    <x v="5374"/>
    <d v="2018-10-16T00:00:00"/>
  </r>
  <r>
    <s v="/games/boxart/full_2087728AmericaFrontccc.jpg"/>
    <x v="2826"/>
    <x v="46"/>
    <x v="5"/>
    <x v="33"/>
    <s v="Firaxis Games"/>
    <x v="3"/>
    <x v="482"/>
    <m/>
    <x v="28"/>
    <m/>
    <m/>
    <x v="2515"/>
    <d v="2018-10-16T00:00:00"/>
  </r>
  <r>
    <s v="/games/boxart/full_5585269AmericaFrontccc.jpg"/>
    <x v="35386"/>
    <x v="5"/>
    <x v="5"/>
    <x v="7"/>
    <s v="Ubisoft Romania"/>
    <x v="28"/>
    <x v="482"/>
    <m/>
    <x v="28"/>
    <m/>
    <m/>
    <x v="2753"/>
    <m/>
  </r>
  <r>
    <s v="/games/boxart/5368341ccc.jpg"/>
    <x v="35387"/>
    <x v="5"/>
    <x v="5"/>
    <x v="232"/>
    <s v="MicroProse Software, Inc."/>
    <x v="3"/>
    <x v="482"/>
    <m/>
    <x v="28"/>
    <m/>
    <m/>
    <x v="4241"/>
    <m/>
  </r>
  <r>
    <s v="/games/boxart/full_7458541AmericaFrontccc.jpg"/>
    <x v="35387"/>
    <x v="12"/>
    <x v="5"/>
    <x v="27"/>
    <s v="Rare Ltd."/>
    <x v="3"/>
    <x v="482"/>
    <m/>
    <x v="28"/>
    <m/>
    <m/>
    <x v="777"/>
    <m/>
  </r>
  <r>
    <s v="/games/boxart/1621519ccc.jpg"/>
    <x v="35388"/>
    <x v="5"/>
    <x v="5"/>
    <x v="232"/>
    <s v="MicroProse Software, Inc"/>
    <x v="3"/>
    <x v="482"/>
    <m/>
    <x v="28"/>
    <m/>
    <m/>
    <x v="492"/>
    <m/>
  </r>
  <r>
    <s v="/games/boxart/full_silent-thunder-a-10-tank-killer-ii_50AmericaFront.jpg"/>
    <x v="35389"/>
    <x v="5"/>
    <x v="5"/>
    <x v="85"/>
    <s v="Dynamix, Inc."/>
    <x v="3"/>
    <x v="482"/>
    <m/>
    <x v="28"/>
    <m/>
    <m/>
    <x v="1376"/>
    <m/>
  </r>
  <r>
    <s v="/games/boxart/6044840ccc.gif"/>
    <x v="35390"/>
    <x v="5"/>
    <x v="5"/>
    <x v="3"/>
    <s v="Microsoft"/>
    <x v="28"/>
    <x v="482"/>
    <m/>
    <x v="28"/>
    <m/>
    <m/>
    <x v="3654"/>
    <m/>
  </r>
  <r>
    <s v="/games/boxart/7972113ccc.jpg"/>
    <x v="35391"/>
    <x v="5"/>
    <x v="5"/>
    <x v="48"/>
    <s v="Maxis"/>
    <x v="3"/>
    <x v="482"/>
    <m/>
    <x v="28"/>
    <m/>
    <m/>
    <x v="673"/>
    <m/>
  </r>
  <r>
    <s v="/games/boxart/7024445ccc.jpg"/>
    <x v="35391"/>
    <x v="20"/>
    <x v="5"/>
    <x v="48"/>
    <s v="Tomcat System"/>
    <x v="3"/>
    <x v="482"/>
    <m/>
    <x v="28"/>
    <m/>
    <m/>
    <x v="807"/>
    <m/>
  </r>
  <r>
    <s v="/games/boxart/2872255ccc.gif"/>
    <x v="34444"/>
    <x v="28"/>
    <x v="5"/>
    <x v="56"/>
    <s v="Intelligent Systems"/>
    <x v="15"/>
    <x v="482"/>
    <m/>
    <x v="28"/>
    <m/>
    <m/>
    <x v="609"/>
    <m/>
  </r>
  <r>
    <s v="/games/boxart/full_2784233JapanFrontccc.jpg"/>
    <x v="348"/>
    <x v="18"/>
    <x v="5"/>
    <x v="151"/>
    <s v="Genki"/>
    <x v="40"/>
    <x v="482"/>
    <m/>
    <x v="28"/>
    <m/>
    <m/>
    <x v="6071"/>
    <m/>
  </r>
  <r>
    <s v="/games/boxart/full_1719456AmericaFrontccc.png"/>
    <x v="348"/>
    <x v="14"/>
    <x v="5"/>
    <x v="8"/>
    <s v="Maxis"/>
    <x v="3"/>
    <x v="482"/>
    <m/>
    <x v="28"/>
    <m/>
    <m/>
    <x v="2860"/>
    <m/>
  </r>
  <r>
    <s v="/games/boxart/9904983ccc.jpg"/>
    <x v="35392"/>
    <x v="5"/>
    <x v="5"/>
    <x v="3"/>
    <s v="Maxis"/>
    <x v="3"/>
    <x v="482"/>
    <m/>
    <x v="28"/>
    <m/>
    <m/>
    <x v="450"/>
    <m/>
  </r>
  <r>
    <s v="/games/boxart/default.jpg"/>
    <x v="35393"/>
    <x v="43"/>
    <x v="5"/>
    <x v="3"/>
    <s v="Electronic Arts"/>
    <x v="3"/>
    <x v="482"/>
    <m/>
    <x v="28"/>
    <m/>
    <m/>
    <x v="4800"/>
    <m/>
  </r>
  <r>
    <s v="/games/boxart/full_simcity-jr_649JapanFront.jpg"/>
    <x v="35394"/>
    <x v="20"/>
    <x v="5"/>
    <x v="151"/>
    <s v="Imagineer"/>
    <x v="3"/>
    <x v="482"/>
    <m/>
    <x v="28"/>
    <m/>
    <m/>
    <x v="1507"/>
    <m/>
  </r>
  <r>
    <s v="/games/boxart/full_simcopter_0AmericaFront.jpg"/>
    <x v="35395"/>
    <x v="5"/>
    <x v="5"/>
    <x v="48"/>
    <s v="Maxis"/>
    <x v="3"/>
    <x v="482"/>
    <m/>
    <x v="28"/>
    <m/>
    <m/>
    <x v="4810"/>
    <m/>
  </r>
  <r>
    <s v="/games/boxart/8471671ccc.jpg"/>
    <x v="5329"/>
    <x v="5"/>
    <x v="5"/>
    <x v="48"/>
    <s v="Maxis"/>
    <x v="3"/>
    <x v="482"/>
    <m/>
    <x v="28"/>
    <m/>
    <m/>
    <x v="492"/>
    <m/>
  </r>
  <r>
    <s v="/games/boxart/full_8245149AmericaFrontccc.jpg"/>
    <x v="5329"/>
    <x v="32"/>
    <x v="5"/>
    <x v="69"/>
    <s v="Maxis"/>
    <x v="3"/>
    <x v="482"/>
    <m/>
    <x v="28"/>
    <m/>
    <m/>
    <x v="314"/>
    <m/>
  </r>
  <r>
    <s v="/games/boxart/full_8396364AmericaFrontccc.jpg"/>
    <x v="5329"/>
    <x v="28"/>
    <x v="5"/>
    <x v="69"/>
    <s v="Maxis"/>
    <x v="3"/>
    <x v="482"/>
    <m/>
    <x v="28"/>
    <m/>
    <m/>
    <x v="5395"/>
    <m/>
  </r>
  <r>
    <s v="/games/boxart/full_3658967JapanFrontccc.jpg"/>
    <x v="5329"/>
    <x v="31"/>
    <x v="5"/>
    <x v="20"/>
    <s v="Maxis"/>
    <x v="3"/>
    <x v="482"/>
    <m/>
    <x v="28"/>
    <m/>
    <m/>
    <x v="4803"/>
    <m/>
  </r>
  <r>
    <s v="/games/boxart/1096502ccc.jpg"/>
    <x v="35396"/>
    <x v="5"/>
    <x v="5"/>
    <x v="3166"/>
    <s v="Maxis Software"/>
    <x v="3"/>
    <x v="482"/>
    <m/>
    <x v="28"/>
    <m/>
    <m/>
    <x v="361"/>
    <m/>
  </r>
  <r>
    <s v="/games/boxart/full_1255268AmericaFrontccc.jpg"/>
    <x v="35397"/>
    <x v="5"/>
    <x v="5"/>
    <x v="48"/>
    <s v="Intelligent Games, Ltd."/>
    <x v="3"/>
    <x v="482"/>
    <m/>
    <x v="28"/>
    <m/>
    <m/>
    <x v="884"/>
    <m/>
  </r>
  <r>
    <s v="/games/boxart/full_9317391AmericaFrontccc.jpg"/>
    <x v="35398"/>
    <x v="5"/>
    <x v="5"/>
    <x v="48"/>
    <s v="Maxis Software"/>
    <x v="3"/>
    <x v="482"/>
    <m/>
    <x v="28"/>
    <m/>
    <m/>
    <x v="837"/>
    <m/>
  </r>
  <r>
    <s v="/games/boxart/6595076ccc.jpg"/>
    <x v="35399"/>
    <x v="5"/>
    <x v="5"/>
    <x v="48"/>
    <s v="Maxis Software"/>
    <x v="3"/>
    <x v="482"/>
    <m/>
    <x v="28"/>
    <m/>
    <m/>
    <x v="59"/>
    <m/>
  </r>
  <r>
    <s v="/games/boxart/full_788450JapanFrontccc.jpg"/>
    <x v="35400"/>
    <x v="8"/>
    <x v="5"/>
    <x v="62"/>
    <s v="HuneX"/>
    <x v="3"/>
    <x v="482"/>
    <m/>
    <x v="28"/>
    <m/>
    <m/>
    <x v="1945"/>
    <m/>
  </r>
  <r>
    <s v="/games/boxart/full_simple-2000-series-vol-117-the-zerosen_8JapanFront.jpg"/>
    <x v="35401"/>
    <x v="2"/>
    <x v="5"/>
    <x v="62"/>
    <s v="Mobile &amp; Game Studio"/>
    <x v="3"/>
    <x v="482"/>
    <m/>
    <x v="28"/>
    <m/>
    <m/>
    <x v="3691"/>
    <m/>
  </r>
  <r>
    <s v="/games/boxart/full_simple-2000-series-vol-121-the-boku-no-machidzukuri-2-machi-ing-maker-21_6JapanFront.jpg"/>
    <x v="35402"/>
    <x v="2"/>
    <x v="5"/>
    <x v="62"/>
    <s v="Indi"/>
    <x v="3"/>
    <x v="482"/>
    <m/>
    <x v="28"/>
    <m/>
    <m/>
    <x v="2297"/>
    <m/>
  </r>
  <r>
    <s v="/games/boxart/full_9592579JapanFrontccc.jpg"/>
    <x v="35403"/>
    <x v="2"/>
    <x v="5"/>
    <x v="62"/>
    <s v="Vingt-et-un Systems"/>
    <x v="3"/>
    <x v="482"/>
    <m/>
    <x v="28"/>
    <m/>
    <m/>
    <x v="2003"/>
    <m/>
  </r>
  <r>
    <s v="/games/boxart/full_1298290JapanFrontccc.jpg"/>
    <x v="35404"/>
    <x v="9"/>
    <x v="5"/>
    <x v="62"/>
    <s v="Affect Co., Ltd."/>
    <x v="3"/>
    <x v="482"/>
    <m/>
    <x v="28"/>
    <m/>
    <m/>
    <x v="1417"/>
    <m/>
  </r>
  <r>
    <s v="/games/boxart/8877304ccc.jpg"/>
    <x v="35405"/>
    <x v="5"/>
    <x v="5"/>
    <x v="48"/>
    <s v="Electronic Arts, Maxis Software"/>
    <x v="3"/>
    <x v="482"/>
    <m/>
    <x v="28"/>
    <m/>
    <m/>
    <x v="5035"/>
    <m/>
  </r>
  <r>
    <s v="/games/boxart/1532452ccc.jpg"/>
    <x v="35406"/>
    <x v="5"/>
    <x v="5"/>
    <x v="48"/>
    <s v="Maxis Software"/>
    <x v="3"/>
    <x v="482"/>
    <m/>
    <x v="28"/>
    <m/>
    <m/>
    <x v="361"/>
    <m/>
  </r>
  <r>
    <s v="/games/boxart/5365205ccc.jpg"/>
    <x v="35407"/>
    <x v="5"/>
    <x v="5"/>
    <x v="48"/>
    <s v="Maxis Software"/>
    <x v="3"/>
    <x v="482"/>
    <m/>
    <x v="28"/>
    <m/>
    <m/>
    <x v="361"/>
    <m/>
  </r>
  <r>
    <s v="/games/boxart/default.jpg"/>
    <x v="35408"/>
    <x v="5"/>
    <x v="5"/>
    <x v="58"/>
    <s v="Erosoft"/>
    <x v="3"/>
    <x v="482"/>
    <m/>
    <x v="28"/>
    <m/>
    <m/>
    <x v="381"/>
    <m/>
  </r>
  <r>
    <s v="/games/boxart/full_singles-2-triple-trouble_262PALFront.jpg"/>
    <x v="35409"/>
    <x v="5"/>
    <x v="5"/>
    <x v="43"/>
    <s v="Rotobee"/>
    <x v="3"/>
    <x v="482"/>
    <m/>
    <x v="28"/>
    <m/>
    <m/>
    <x v="5207"/>
    <m/>
  </r>
  <r>
    <s v="/games/boxart/full_singles-flirt-up-your-life_229AmericaFront.jpg"/>
    <x v="35410"/>
    <x v="5"/>
    <x v="5"/>
    <x v="17"/>
    <s v="Rotobee"/>
    <x v="3"/>
    <x v="482"/>
    <m/>
    <x v="28"/>
    <m/>
    <m/>
    <x v="1314"/>
    <m/>
  </r>
  <r>
    <s v="/games/boxart/full_548151AmericaFrontccc.jpg"/>
    <x v="35411"/>
    <x v="5"/>
    <x v="5"/>
    <x v="307"/>
    <s v="Lankhor"/>
    <x v="3"/>
    <x v="482"/>
    <m/>
    <x v="28"/>
    <m/>
    <m/>
    <x v="495"/>
    <m/>
  </r>
  <r>
    <s v="/games/boxart/full_5863990AmericaFrontccc.jpg"/>
    <x v="35412"/>
    <x v="33"/>
    <x v="5"/>
    <x v="18"/>
    <s v="wangjuntom360"/>
    <x v="3"/>
    <x v="482"/>
    <m/>
    <x v="28"/>
    <m/>
    <m/>
    <x v="4632"/>
    <m/>
  </r>
  <r>
    <s v="/games/boxart/full_snowpack-park_258AmericaFront.jpg"/>
    <x v="35413"/>
    <x v="30"/>
    <x v="5"/>
    <x v="56"/>
    <s v="Nintendo"/>
    <x v="3"/>
    <x v="482"/>
    <m/>
    <x v="28"/>
    <m/>
    <m/>
    <x v="5843"/>
    <m/>
  </r>
  <r>
    <s v="/games/boxart/full_965954AmericaFrontccc.jpg"/>
    <x v="35414"/>
    <x v="19"/>
    <x v="5"/>
    <x v="107"/>
    <s v="Crystal Dynamics"/>
    <x v="3"/>
    <x v="482"/>
    <m/>
    <x v="28"/>
    <m/>
    <m/>
    <x v="274"/>
    <m/>
  </r>
  <r>
    <s v="/games/boxart/full_2667858JapanFrontccc.jpg"/>
    <x v="35415"/>
    <x v="2"/>
    <x v="5"/>
    <x v="1440"/>
    <s v="GeneX"/>
    <x v="3"/>
    <x v="482"/>
    <m/>
    <x v="28"/>
    <m/>
    <m/>
    <x v="1791"/>
    <m/>
  </r>
  <r>
    <s v="/games/boxart/full_2859915JapanFrontccc.jpg"/>
    <x v="7095"/>
    <x v="19"/>
    <x v="5"/>
    <x v="267"/>
    <s v="Shogakukan"/>
    <x v="3"/>
    <x v="482"/>
    <m/>
    <x v="28"/>
    <m/>
    <m/>
    <x v="1833"/>
    <m/>
  </r>
  <r>
    <s v="/games/boxart/full_904724JapanFrontccc.jpg"/>
    <x v="35416"/>
    <x v="34"/>
    <x v="5"/>
    <x v="559"/>
    <s v="Shar Rock"/>
    <x v="3"/>
    <x v="482"/>
    <m/>
    <x v="28"/>
    <m/>
    <m/>
    <x v="861"/>
    <m/>
  </r>
  <r>
    <s v="/games/boxart/full_3299116JapanFrontccc.jpg"/>
    <x v="35417"/>
    <x v="27"/>
    <x v="5"/>
    <x v="71"/>
    <s v="Bandai Visual"/>
    <x v="3"/>
    <x v="482"/>
    <m/>
    <x v="28"/>
    <m/>
    <m/>
    <x v="1444"/>
    <m/>
  </r>
  <r>
    <s v="/games/boxart/full_225459JapanFrontccc.jpg"/>
    <x v="9243"/>
    <x v="38"/>
    <x v="5"/>
    <x v="238"/>
    <s v="Riverhillsoft"/>
    <x v="3"/>
    <x v="482"/>
    <m/>
    <x v="28"/>
    <m/>
    <m/>
    <x v="5378"/>
    <m/>
  </r>
  <r>
    <s v="/games/boxart/full_4037350JapanFrontccc.jpg"/>
    <x v="9243"/>
    <x v="32"/>
    <x v="5"/>
    <x v="498"/>
    <s v="Riverhillsoft"/>
    <x v="3"/>
    <x v="482"/>
    <m/>
    <x v="28"/>
    <m/>
    <m/>
    <x v="5378"/>
    <m/>
  </r>
  <r>
    <s v="/games/boxart/full_5150270JapanFrontccc.jpg"/>
    <x v="9243"/>
    <x v="19"/>
    <x v="5"/>
    <x v="498"/>
    <s v="Riverhillsoft"/>
    <x v="3"/>
    <x v="482"/>
    <m/>
    <x v="28"/>
    <m/>
    <m/>
    <x v="5077"/>
    <m/>
  </r>
  <r>
    <s v="/games/boxart/full_3951145JapanFrontccc.jpg"/>
    <x v="35418"/>
    <x v="8"/>
    <x v="5"/>
    <x v="1015"/>
    <s v="Tonkin House"/>
    <x v="3"/>
    <x v="482"/>
    <m/>
    <x v="28"/>
    <m/>
    <m/>
    <x v="3042"/>
    <m/>
  </r>
  <r>
    <s v="/games/boxart/full_2664197JapanFrontccc.jpg"/>
    <x v="35418"/>
    <x v="19"/>
    <x v="5"/>
    <x v="267"/>
    <s v="Shogakukan"/>
    <x v="3"/>
    <x v="482"/>
    <m/>
    <x v="28"/>
    <m/>
    <m/>
    <x v="2123"/>
    <m/>
  </r>
  <r>
    <s v="/games/boxart/full_6210184JapanFrontccc.jpg"/>
    <x v="35419"/>
    <x v="8"/>
    <x v="5"/>
    <x v="377"/>
    <s v="Hearty Robin"/>
    <x v="3"/>
    <x v="482"/>
    <m/>
    <x v="28"/>
    <m/>
    <m/>
    <x v="3246"/>
    <m/>
  </r>
  <r>
    <s v="/games/boxart/full_493038JapanFrontccc.jpg"/>
    <x v="35420"/>
    <x v="8"/>
    <x v="5"/>
    <x v="71"/>
    <s v="Bandai"/>
    <x v="3"/>
    <x v="482"/>
    <m/>
    <x v="28"/>
    <m/>
    <m/>
    <x v="5208"/>
    <m/>
  </r>
  <r>
    <s v="/games/boxart/full_9989757JapanFrontccc.jpg"/>
    <x v="35420"/>
    <x v="38"/>
    <x v="5"/>
    <x v="234"/>
    <s v="NEC"/>
    <x v="3"/>
    <x v="482"/>
    <m/>
    <x v="28"/>
    <m/>
    <m/>
    <x v="7592"/>
    <m/>
  </r>
  <r>
    <s v="/games/boxart/full_2794682JapanFrontccc.jpg"/>
    <x v="35421"/>
    <x v="8"/>
    <x v="5"/>
    <x v="1991"/>
    <s v="Mycom"/>
    <x v="3"/>
    <x v="482"/>
    <m/>
    <x v="28"/>
    <m/>
    <m/>
    <x v="2376"/>
    <m/>
  </r>
  <r>
    <s v="/games/boxart/full_4988152JapanFrontccc.jpg"/>
    <x v="35422"/>
    <x v="32"/>
    <x v="5"/>
    <x v="238"/>
    <s v="NEC Interchannel"/>
    <x v="3"/>
    <x v="482"/>
    <m/>
    <x v="28"/>
    <m/>
    <m/>
    <x v="1463"/>
    <m/>
  </r>
  <r>
    <s v="/games/boxart/full_1787382JapanFrontccc.jpg"/>
    <x v="35423"/>
    <x v="19"/>
    <x v="5"/>
    <x v="238"/>
    <s v="NEC Interchannel"/>
    <x v="3"/>
    <x v="482"/>
    <m/>
    <x v="28"/>
    <m/>
    <m/>
    <x v="1283"/>
    <m/>
  </r>
  <r>
    <s v="/games/boxart/8388182ccc.jpg"/>
    <x v="854"/>
    <x v="19"/>
    <x v="5"/>
    <x v="3"/>
    <s v="EA Tiburon"/>
    <x v="3"/>
    <x v="482"/>
    <m/>
    <x v="28"/>
    <m/>
    <m/>
    <x v="1392"/>
    <m/>
  </r>
  <r>
    <s v="/games/boxart/full_soviet-strike_6AmericaFront.jpg"/>
    <x v="854"/>
    <x v="14"/>
    <x v="5"/>
    <x v="8"/>
    <s v="EA Tiburon"/>
    <x v="3"/>
    <x v="482"/>
    <m/>
    <x v="28"/>
    <m/>
    <m/>
    <x v="15"/>
    <m/>
  </r>
  <r>
    <s v="/games/boxart/full_6142568AmericaFrontccc.jpg"/>
    <x v="34462"/>
    <x v="4"/>
    <x v="5"/>
    <x v="3104"/>
    <s v="Keen Software House"/>
    <x v="3"/>
    <x v="482"/>
    <m/>
    <x v="28"/>
    <m/>
    <m/>
    <x v="5491"/>
    <m/>
  </r>
  <r>
    <s v="/games/boxart/full_2714182JapanFrontccc.jpg"/>
    <x v="35424"/>
    <x v="2"/>
    <x v="5"/>
    <x v="8"/>
    <s v="Land Ho!"/>
    <x v="3"/>
    <x v="482"/>
    <m/>
    <x v="28"/>
    <m/>
    <m/>
    <x v="811"/>
    <m/>
  </r>
  <r>
    <s v="/games/boxart/full_8124443AmericaFrontccc.jpg"/>
    <x v="35425"/>
    <x v="5"/>
    <x v="5"/>
    <x v="266"/>
    <s v="City Interactive"/>
    <x v="3"/>
    <x v="482"/>
    <m/>
    <x v="28"/>
    <m/>
    <m/>
    <x v="378"/>
    <m/>
  </r>
  <r>
    <s v="/games/boxart/full_2565706PALFrontccc.jpg"/>
    <x v="35426"/>
    <x v="5"/>
    <x v="5"/>
    <x v="422"/>
    <s v="Elemental Games"/>
    <x v="17"/>
    <x v="482"/>
    <m/>
    <x v="28"/>
    <m/>
    <m/>
    <x v="4825"/>
    <m/>
  </r>
  <r>
    <s v="/games/boxart/full_space-rogue_869AmericaFront.jpg"/>
    <x v="35427"/>
    <x v="5"/>
    <x v="5"/>
    <x v="378"/>
    <s v="Origin"/>
    <x v="3"/>
    <x v="482"/>
    <m/>
    <x v="28"/>
    <m/>
    <m/>
    <x v="777"/>
    <m/>
  </r>
  <r>
    <s v="/games/boxart/3305007ccc.jpg"/>
    <x v="15228"/>
    <x v="34"/>
    <x v="5"/>
    <x v="79"/>
    <s v="Amazing Studios"/>
    <x v="3"/>
    <x v="482"/>
    <m/>
    <x v="28"/>
    <m/>
    <m/>
    <x v="275"/>
    <m/>
  </r>
  <r>
    <s v="/games/boxart/default.jpg"/>
    <x v="35428"/>
    <x v="7"/>
    <x v="5"/>
    <x v="58"/>
    <s v="Namco Bandai Games America"/>
    <x v="3"/>
    <x v="482"/>
    <m/>
    <x v="28"/>
    <m/>
    <m/>
    <x v="940"/>
    <m/>
  </r>
  <r>
    <s v="/games/boxart/default.jpg"/>
    <x v="35428"/>
    <x v="6"/>
    <x v="5"/>
    <x v="58"/>
    <s v="Namco Bandai Games America"/>
    <x v="3"/>
    <x v="482"/>
    <m/>
    <x v="28"/>
    <m/>
    <m/>
    <x v="381"/>
    <m/>
  </r>
  <r>
    <s v="/games/boxart/full_8660165PALFrontccc.jpg"/>
    <x v="35429"/>
    <x v="2"/>
    <x v="5"/>
    <x v="55"/>
    <s v="Bit Town"/>
    <x v="3"/>
    <x v="482"/>
    <m/>
    <x v="28"/>
    <m/>
    <m/>
    <x v="3998"/>
    <m/>
  </r>
  <r>
    <s v="/games/boxart/full_5462196AmericaFrontccc.jpg"/>
    <x v="35430"/>
    <x v="5"/>
    <x v="5"/>
    <x v="1137"/>
    <s v="MAK Technologies"/>
    <x v="3"/>
    <x v="482"/>
    <m/>
    <x v="28"/>
    <m/>
    <m/>
    <x v="487"/>
    <m/>
  </r>
  <r>
    <s v="/games/boxart/1952131ccc.jpg"/>
    <x v="35431"/>
    <x v="5"/>
    <x v="5"/>
    <x v="3"/>
    <s v="EA Redwood Shores"/>
    <x v="3"/>
    <x v="482"/>
    <m/>
    <x v="28"/>
    <m/>
    <m/>
    <x v="915"/>
    <m/>
  </r>
  <r>
    <s v="/games/boxart/full_5528723AmericaFrontccc.jpg"/>
    <x v="24537"/>
    <x v="14"/>
    <x v="5"/>
    <x v="1577"/>
    <s v="Shape Games"/>
    <x v="3"/>
    <x v="482"/>
    <m/>
    <x v="28"/>
    <m/>
    <m/>
    <x v="2211"/>
    <m/>
  </r>
  <r>
    <s v="/games/boxart/full_7386047PALFrontccc.jpg"/>
    <x v="35432"/>
    <x v="5"/>
    <x v="5"/>
    <x v="190"/>
    <s v="GamesArk"/>
    <x v="3"/>
    <x v="482"/>
    <m/>
    <x v="28"/>
    <m/>
    <m/>
    <x v="3855"/>
    <m/>
  </r>
  <r>
    <s v="/games/boxart/full_9644007JapanFrontccc.jpg"/>
    <x v="35433"/>
    <x v="12"/>
    <x v="5"/>
    <x v="11"/>
    <s v="Namco"/>
    <x v="3"/>
    <x v="482"/>
    <m/>
    <x v="28"/>
    <m/>
    <m/>
    <x v="7593"/>
    <m/>
  </r>
  <r>
    <s v="/games/boxart/full_368562JapanFrontccc.jpg"/>
    <x v="35433"/>
    <x v="28"/>
    <x v="5"/>
    <x v="53"/>
    <s v="Namco"/>
    <x v="3"/>
    <x v="482"/>
    <m/>
    <x v="28"/>
    <m/>
    <m/>
    <x v="1075"/>
    <m/>
  </r>
  <r>
    <s v="/games/boxart/6377357ccc.jpg"/>
    <x v="35434"/>
    <x v="10"/>
    <x v="5"/>
    <x v="22"/>
    <s v="Atari"/>
    <x v="3"/>
    <x v="482"/>
    <m/>
    <x v="28"/>
    <m/>
    <m/>
    <x v="316"/>
    <m/>
  </r>
  <r>
    <s v="/games/boxart/full_star-raiders_82AmericaFront.jpg"/>
    <x v="35434"/>
    <x v="33"/>
    <x v="5"/>
    <x v="22"/>
    <s v="Incinerator Studios"/>
    <x v="3"/>
    <x v="482"/>
    <m/>
    <x v="28"/>
    <m/>
    <m/>
    <x v="2680"/>
    <m/>
  </r>
  <r>
    <s v="/games/boxart/full_star-raiders_194AmericaFront.jpg"/>
    <x v="35434"/>
    <x v="5"/>
    <x v="5"/>
    <x v="22"/>
    <s v="Incinerator Studios"/>
    <x v="3"/>
    <x v="482"/>
    <m/>
    <x v="28"/>
    <m/>
    <m/>
    <x v="2680"/>
    <m/>
  </r>
  <r>
    <s v="/games/boxart/4851187ccc.jpg"/>
    <x v="35434"/>
    <x v="42"/>
    <x v="5"/>
    <x v="22"/>
    <s v="Atari"/>
    <x v="3"/>
    <x v="482"/>
    <m/>
    <x v="28"/>
    <m/>
    <m/>
    <x v="316"/>
    <m/>
  </r>
  <r>
    <s v="/games/boxart/full_star-raiders_98AmericaFront.jpg"/>
    <x v="35434"/>
    <x v="14"/>
    <x v="5"/>
    <x v="22"/>
    <s v="Incinerator Studios"/>
    <x v="3"/>
    <x v="482"/>
    <m/>
    <x v="28"/>
    <m/>
    <m/>
    <x v="2908"/>
    <m/>
  </r>
  <r>
    <s v="/games/boxart/8791178ccc.gif"/>
    <x v="35435"/>
    <x v="2"/>
    <x v="5"/>
    <x v="6"/>
    <s v="4J Studios"/>
    <x v="3"/>
    <x v="482"/>
    <m/>
    <x v="28"/>
    <m/>
    <m/>
    <x v="6345"/>
    <m/>
  </r>
  <r>
    <s v="/games/boxart/full_5956543AmericaFrontccc.jpg"/>
    <x v="34547"/>
    <x v="5"/>
    <x v="5"/>
    <x v="111"/>
    <s v="Interplay"/>
    <x v="3"/>
    <x v="482"/>
    <m/>
    <x v="28"/>
    <m/>
    <m/>
    <x v="640"/>
    <m/>
  </r>
  <r>
    <s v="/games/boxart/full_9119393AmericaFrontccc.jpg"/>
    <x v="35436"/>
    <x v="5"/>
    <x v="5"/>
    <x v="111"/>
    <s v="Interplay"/>
    <x v="3"/>
    <x v="482"/>
    <m/>
    <x v="28"/>
    <m/>
    <m/>
    <x v="1050"/>
    <m/>
  </r>
  <r>
    <s v="/games/boxart/full_4055065AmericaFrontccc.jpg"/>
    <x v="35437"/>
    <x v="20"/>
    <x v="5"/>
    <x v="473"/>
    <s v="Interplay"/>
    <x v="3"/>
    <x v="482"/>
    <m/>
    <x v="28"/>
    <m/>
    <m/>
    <x v="7594"/>
    <m/>
  </r>
  <r>
    <s v="/games/boxart/3227483ccc.jpg"/>
    <x v="35438"/>
    <x v="5"/>
    <x v="5"/>
    <x v="1"/>
    <s v="Taldren"/>
    <x v="3"/>
    <x v="482"/>
    <m/>
    <x v="28"/>
    <m/>
    <m/>
    <x v="738"/>
    <m/>
  </r>
  <r>
    <s v="/games/boxart/full_4193328AmericaFrontccc.jpg"/>
    <x v="35439"/>
    <x v="5"/>
    <x v="5"/>
    <x v="216"/>
    <s v="Imergy"/>
    <x v="3"/>
    <x v="482"/>
    <m/>
    <x v="28"/>
    <m/>
    <m/>
    <x v="708"/>
    <m/>
  </r>
  <r>
    <s v="/games/boxart/full_4392382AmericaFrontccc.jpg"/>
    <x v="35440"/>
    <x v="5"/>
    <x v="5"/>
    <x v="216"/>
    <s v="Imergy"/>
    <x v="3"/>
    <x v="482"/>
    <m/>
    <x v="28"/>
    <m/>
    <m/>
    <x v="708"/>
    <m/>
  </r>
  <r>
    <s v="/games/boxart/full_4594831AmericaFrontccc.jpg"/>
    <x v="35441"/>
    <x v="5"/>
    <x v="5"/>
    <x v="216"/>
    <s v="Imergy"/>
    <x v="3"/>
    <x v="482"/>
    <m/>
    <x v="28"/>
    <m/>
    <m/>
    <x v="743"/>
    <m/>
  </r>
  <r>
    <s v="/games/boxart/1095065ccc.jpg"/>
    <x v="35442"/>
    <x v="35"/>
    <x v="5"/>
    <x v="815"/>
    <s v="Absolute Entertainment"/>
    <x v="3"/>
    <x v="482"/>
    <m/>
    <x v="28"/>
    <m/>
    <m/>
    <x v="275"/>
    <m/>
  </r>
  <r>
    <s v="/games/boxart/full_5716358AmericaFrontccc.jpg"/>
    <x v="35443"/>
    <x v="5"/>
    <x v="5"/>
    <x v="12"/>
    <s v="Factor 5"/>
    <x v="39"/>
    <x v="482"/>
    <m/>
    <x v="28"/>
    <m/>
    <m/>
    <x v="7595"/>
    <m/>
  </r>
  <r>
    <s v="/games/boxart/1536646ccc.jpg"/>
    <x v="35444"/>
    <x v="5"/>
    <x v="5"/>
    <x v="12"/>
    <s v="Factor 5"/>
    <x v="3"/>
    <x v="482"/>
    <m/>
    <x v="28"/>
    <m/>
    <m/>
    <x v="6160"/>
    <m/>
  </r>
  <r>
    <s v="/games/boxart/full_star-wars-starfighter_2AmericaFront.jpg"/>
    <x v="457"/>
    <x v="5"/>
    <x v="5"/>
    <x v="12"/>
    <s v="LucasArts"/>
    <x v="3"/>
    <x v="482"/>
    <m/>
    <x v="28"/>
    <m/>
    <m/>
    <x v="4028"/>
    <m/>
  </r>
  <r>
    <s v="/games/boxart/1819557ccc.jpg"/>
    <x v="35445"/>
    <x v="5"/>
    <x v="5"/>
    <x v="12"/>
    <s v="Totally Games"/>
    <x v="28"/>
    <x v="482"/>
    <m/>
    <x v="28"/>
    <m/>
    <m/>
    <x v="4421"/>
    <m/>
  </r>
  <r>
    <s v="/games/boxart/3759773ccc.jpg"/>
    <x v="35446"/>
    <x v="5"/>
    <x v="5"/>
    <x v="12"/>
    <s v="Totally Games"/>
    <x v="3"/>
    <x v="482"/>
    <m/>
    <x v="28"/>
    <m/>
    <m/>
    <x v="314"/>
    <m/>
  </r>
  <r>
    <s v="/games/boxart/full_6453290AmericaFrontccc.jpg"/>
    <x v="35447"/>
    <x v="5"/>
    <x v="5"/>
    <x v="12"/>
    <s v="Totally Games"/>
    <x v="3"/>
    <x v="482"/>
    <m/>
    <x v="28"/>
    <m/>
    <m/>
    <x v="538"/>
    <m/>
  </r>
  <r>
    <s v="/games/boxart/full_8351894AmericaFrontccc.jpg"/>
    <x v="35448"/>
    <x v="5"/>
    <x v="5"/>
    <x v="12"/>
    <s v="Totally Games"/>
    <x v="3"/>
    <x v="482"/>
    <m/>
    <x v="28"/>
    <m/>
    <m/>
    <x v="625"/>
    <m/>
  </r>
  <r>
    <s v="/games/boxart/3160813ccc.jpg"/>
    <x v="35449"/>
    <x v="5"/>
    <x v="5"/>
    <x v="12"/>
    <s v="Totally Games"/>
    <x v="3"/>
    <x v="482"/>
    <m/>
    <x v="28"/>
    <m/>
    <m/>
    <x v="677"/>
    <m/>
  </r>
  <r>
    <s v="/games/boxart/1707236ccc.jpg"/>
    <x v="35450"/>
    <x v="17"/>
    <x v="5"/>
    <x v="64"/>
    <s v="Digital Anvil"/>
    <x v="15"/>
    <x v="482"/>
    <m/>
    <x v="28"/>
    <m/>
    <m/>
    <x v="4761"/>
    <m/>
  </r>
  <r>
    <s v="/games/boxart/883609ccc.jpg"/>
    <x v="35450"/>
    <x v="5"/>
    <x v="5"/>
    <x v="18"/>
    <s v="Digital Anvil"/>
    <x v="3"/>
    <x v="482"/>
    <m/>
    <x v="28"/>
    <m/>
    <m/>
    <x v="659"/>
    <m/>
  </r>
  <r>
    <s v="/games/boxart/3273158ccc.jpg"/>
    <x v="35451"/>
    <x v="10"/>
    <x v="5"/>
    <x v="1"/>
    <s v="Activision"/>
    <x v="3"/>
    <x v="482"/>
    <m/>
    <x v="28"/>
    <m/>
    <m/>
    <x v="7596"/>
    <m/>
  </r>
  <r>
    <s v="/games/boxart/full_starshatter_799AmericaFront.jpg"/>
    <x v="35452"/>
    <x v="5"/>
    <x v="5"/>
    <x v="2999"/>
    <s v="Destroyer Studios"/>
    <x v="3"/>
    <x v="482"/>
    <m/>
    <x v="28"/>
    <m/>
    <m/>
    <x v="3341"/>
    <m/>
  </r>
  <r>
    <s v="/games/boxart/full_starshatter-the-gathering-storm_258AmericaFront.jpg"/>
    <x v="35453"/>
    <x v="5"/>
    <x v="5"/>
    <x v="619"/>
    <s v="Destroyer Studios"/>
    <x v="3"/>
    <x v="482"/>
    <m/>
    <x v="28"/>
    <m/>
    <m/>
    <x v="559"/>
    <m/>
  </r>
  <r>
    <s v="/games/boxart/default.jpg"/>
    <x v="35454"/>
    <x v="5"/>
    <x v="5"/>
    <x v="58"/>
    <s v="StarWraith 3D Games"/>
    <x v="3"/>
    <x v="482"/>
    <m/>
    <x v="28"/>
    <m/>
    <m/>
    <x v="381"/>
    <m/>
  </r>
  <r>
    <s v="/games/boxart/default.jpg"/>
    <x v="35455"/>
    <x v="5"/>
    <x v="5"/>
    <x v="58"/>
    <s v="StarWraith 3D Games"/>
    <x v="3"/>
    <x v="482"/>
    <m/>
    <x v="28"/>
    <m/>
    <m/>
    <x v="381"/>
    <m/>
  </r>
  <r>
    <s v="/games/boxart/default.jpg"/>
    <x v="35456"/>
    <x v="5"/>
    <x v="5"/>
    <x v="58"/>
    <s v="StarWraith 3D Games"/>
    <x v="3"/>
    <x v="482"/>
    <m/>
    <x v="28"/>
    <m/>
    <m/>
    <x v="381"/>
    <m/>
  </r>
  <r>
    <s v="/games/boxart/default.jpg"/>
    <x v="35457"/>
    <x v="5"/>
    <x v="5"/>
    <x v="58"/>
    <s v="StarWraith 3D Games"/>
    <x v="3"/>
    <x v="482"/>
    <m/>
    <x v="28"/>
    <m/>
    <m/>
    <x v="381"/>
    <m/>
  </r>
  <r>
    <s v="/games/boxart/6922858ccc.jpg"/>
    <x v="35458"/>
    <x v="12"/>
    <x v="5"/>
    <x v="1"/>
    <s v="Imagineering Inc."/>
    <x v="3"/>
    <x v="482"/>
    <m/>
    <x v="28"/>
    <m/>
    <m/>
    <x v="4806"/>
    <m/>
  </r>
  <r>
    <s v="/games/boxart/full_steel-armor-blaze-of-war_526AmericaFront.jpg"/>
    <x v="35459"/>
    <x v="5"/>
    <x v="5"/>
    <x v="58"/>
    <s v="Play Indie"/>
    <x v="3"/>
    <x v="482"/>
    <m/>
    <x v="28"/>
    <m/>
    <m/>
    <x v="381"/>
    <m/>
  </r>
  <r>
    <s v="/games/boxart/full_steel-beasts_275AmericaFront.jpg"/>
    <x v="35460"/>
    <x v="5"/>
    <x v="5"/>
    <x v="885"/>
    <s v="eSim Games"/>
    <x v="3"/>
    <x v="482"/>
    <m/>
    <x v="28"/>
    <m/>
    <m/>
    <x v="1874"/>
    <m/>
  </r>
  <r>
    <s v="/games/boxart/full_4155950AmericaFrontccc.jpg"/>
    <x v="35461"/>
    <x v="5"/>
    <x v="5"/>
    <x v="85"/>
    <s v="Dynamix"/>
    <x v="3"/>
    <x v="482"/>
    <m/>
    <x v="28"/>
    <m/>
    <m/>
    <x v="492"/>
    <m/>
  </r>
  <r>
    <s v="/games/boxart/full_strike-point-the-hex-missions_451PALFront.jpg"/>
    <x v="35462"/>
    <x v="5"/>
    <x v="5"/>
    <x v="1355"/>
    <s v="MotiveTime, Ltd."/>
    <x v="3"/>
    <x v="482"/>
    <m/>
    <x v="28"/>
    <m/>
    <m/>
    <x v="361"/>
    <m/>
  </r>
  <r>
    <s v="/games/boxart/full_6852200AmericaFrontccc.jpg"/>
    <x v="35463"/>
    <x v="5"/>
    <x v="5"/>
    <x v="272"/>
    <s v="Flying Legends"/>
    <x v="3"/>
    <x v="482"/>
    <m/>
    <x v="28"/>
    <m/>
    <m/>
    <x v="5732"/>
    <m/>
  </r>
  <r>
    <s v="/games/boxart/full_subwar-2050_6PALFront.jpg"/>
    <x v="35464"/>
    <x v="5"/>
    <x v="5"/>
    <x v="232"/>
    <s v="Particle Systems Ltd."/>
    <x v="3"/>
    <x v="482"/>
    <m/>
    <x v="28"/>
    <m/>
    <m/>
    <x v="275"/>
    <m/>
  </r>
  <r>
    <s v="/games/boxart/full_6677025JapanFrontccc.jpg"/>
    <x v="35465"/>
    <x v="9"/>
    <x v="5"/>
    <x v="155"/>
    <s v="Takara Tomy"/>
    <x v="3"/>
    <x v="482"/>
    <m/>
    <x v="28"/>
    <m/>
    <m/>
    <x v="1417"/>
    <m/>
  </r>
  <r>
    <s v="/games/boxart/default.jpg"/>
    <x v="35466"/>
    <x v="30"/>
    <x v="5"/>
    <x v="155"/>
    <s v="Takara Tomy"/>
    <x v="3"/>
    <x v="482"/>
    <m/>
    <x v="28"/>
    <m/>
    <m/>
    <x v="421"/>
    <m/>
  </r>
  <r>
    <s v="/games/boxart/default.jpg"/>
    <x v="35467"/>
    <x v="20"/>
    <x v="5"/>
    <x v="58"/>
    <s v="Imagineering"/>
    <x v="3"/>
    <x v="482"/>
    <m/>
    <x v="28"/>
    <m/>
    <m/>
    <x v="381"/>
    <m/>
  </r>
  <r>
    <s v="/games/boxart/full_super-battletank_4AmericaFront.jpg"/>
    <x v="35467"/>
    <x v="35"/>
    <x v="5"/>
    <x v="13"/>
    <s v="Imagineering Inc."/>
    <x v="3"/>
    <x v="482"/>
    <m/>
    <x v="28"/>
    <m/>
    <m/>
    <x v="837"/>
    <m/>
  </r>
  <r>
    <s v="/games/boxart/8477094ccc.jpg"/>
    <x v="35467"/>
    <x v="25"/>
    <x v="5"/>
    <x v="815"/>
    <s v="Imagineering Inc."/>
    <x v="3"/>
    <x v="482"/>
    <m/>
    <x v="28"/>
    <m/>
    <m/>
    <x v="1495"/>
    <m/>
  </r>
  <r>
    <s v="/games/boxart/full_1577820AmericaFrontccc.jpg"/>
    <x v="35468"/>
    <x v="20"/>
    <x v="5"/>
    <x v="815"/>
    <s v="Imagineering Inc."/>
    <x v="3"/>
    <x v="482"/>
    <m/>
    <x v="28"/>
    <m/>
    <m/>
    <x v="275"/>
    <m/>
  </r>
  <r>
    <s v="/games/boxart/full_1471878JapanFrontccc.jpg"/>
    <x v="35469"/>
    <x v="19"/>
    <x v="5"/>
    <x v="456"/>
    <s v="Coconuts Japan"/>
    <x v="3"/>
    <x v="482"/>
    <m/>
    <x v="28"/>
    <m/>
    <m/>
    <x v="2246"/>
    <m/>
  </r>
  <r>
    <s v="/games/boxart/full_6435059PALFrontccc.png"/>
    <x v="35470"/>
    <x v="14"/>
    <x v="5"/>
    <x v="691"/>
    <s v="Mountain Sheep"/>
    <x v="3"/>
    <x v="482"/>
    <m/>
    <x v="28"/>
    <m/>
    <m/>
    <x v="2335"/>
    <m/>
  </r>
  <r>
    <s v="/games/boxart/full_super-schwarzschild_10JapanFront.jpg"/>
    <x v="35471"/>
    <x v="32"/>
    <x v="5"/>
    <x v="58"/>
    <s v="Kogado Studio"/>
    <x v="3"/>
    <x v="482"/>
    <m/>
    <x v="28"/>
    <m/>
    <m/>
    <x v="4539"/>
    <m/>
  </r>
  <r>
    <s v="/games/boxart/full_super-schwarzschild-2_3JapanFront.jpg"/>
    <x v="35472"/>
    <x v="32"/>
    <x v="5"/>
    <x v="58"/>
    <s v="Kogado Studio"/>
    <x v="3"/>
    <x v="482"/>
    <m/>
    <x v="28"/>
    <m/>
    <m/>
    <x v="7190"/>
    <m/>
  </r>
  <r>
    <s v="/games/boxart/8245607ccc.jpg"/>
    <x v="35473"/>
    <x v="34"/>
    <x v="5"/>
    <x v="3"/>
    <s v="Origin Systems, Inc"/>
    <x v="3"/>
    <x v="482"/>
    <m/>
    <x v="28"/>
    <m/>
    <m/>
    <x v="275"/>
    <m/>
  </r>
  <r>
    <s v="/games/boxart/full_supermarket-mania_9PALFront.jpg"/>
    <x v="12464"/>
    <x v="14"/>
    <x v="5"/>
    <x v="1577"/>
    <s v="G5 Entertainment AB"/>
    <x v="3"/>
    <x v="482"/>
    <m/>
    <x v="28"/>
    <m/>
    <m/>
    <x v="40"/>
    <m/>
  </r>
  <r>
    <s v="/games/boxart/full_supermarket-mania_604AmericaFront.jpg"/>
    <x v="12464"/>
    <x v="44"/>
    <x v="5"/>
    <x v="1577"/>
    <s v="G5 Entertainment AB"/>
    <x v="3"/>
    <x v="482"/>
    <m/>
    <x v="28"/>
    <m/>
    <m/>
    <x v="5843"/>
    <m/>
  </r>
  <r>
    <s v="/games/boxart/full_9458721AmericaFrontccc.jpg"/>
    <x v="35474"/>
    <x v="44"/>
    <x v="5"/>
    <x v="3"/>
    <s v="Electronic Arts"/>
    <x v="3"/>
    <x v="482"/>
    <m/>
    <x v="28"/>
    <m/>
    <m/>
    <x v="4483"/>
    <m/>
  </r>
  <r>
    <s v="/games/boxart/full_6972450AmericaFrontccc.jpg"/>
    <x v="35475"/>
    <x v="5"/>
    <x v="5"/>
    <x v="163"/>
    <s v="NovaLogic"/>
    <x v="3"/>
    <x v="482"/>
    <m/>
    <x v="28"/>
    <m/>
    <m/>
    <x v="799"/>
    <m/>
  </r>
  <r>
    <s v="/games/boxart/full_3461156JapanFrontccc.jpg"/>
    <x v="35476"/>
    <x v="19"/>
    <x v="5"/>
    <x v="1840"/>
    <s v="Altron"/>
    <x v="3"/>
    <x v="482"/>
    <m/>
    <x v="28"/>
    <m/>
    <m/>
    <x v="3475"/>
    <m/>
  </r>
  <r>
    <s v="/games/boxart/full_9280562JapanFrontccc.jpg"/>
    <x v="35476"/>
    <x v="8"/>
    <x v="5"/>
    <x v="1840"/>
    <s v="Altron"/>
    <x v="3"/>
    <x v="482"/>
    <m/>
    <x v="28"/>
    <m/>
    <m/>
    <x v="3475"/>
    <m/>
  </r>
  <r>
    <s v="/games/boxart/full_3891230AmericaFrontccc.jpg"/>
    <x v="35477"/>
    <x v="5"/>
    <x v="5"/>
    <x v="71"/>
    <s v="7th Level"/>
    <x v="3"/>
    <x v="482"/>
    <m/>
    <x v="28"/>
    <m/>
    <m/>
    <x v="463"/>
    <m/>
  </r>
  <r>
    <s v="/games/boxart/full_5316086JapanFrontccc.jpg"/>
    <x v="35478"/>
    <x v="19"/>
    <x v="5"/>
    <x v="71"/>
    <s v="Bandai"/>
    <x v="3"/>
    <x v="482"/>
    <m/>
    <x v="28"/>
    <m/>
    <m/>
    <x v="5293"/>
    <m/>
  </r>
  <r>
    <s v="/games/boxart/default.jpg"/>
    <x v="35479"/>
    <x v="20"/>
    <x v="5"/>
    <x v="71"/>
    <s v="Marigul"/>
    <x v="3"/>
    <x v="482"/>
    <m/>
    <x v="28"/>
    <m/>
    <m/>
    <x v="4284"/>
    <m/>
  </r>
  <r>
    <s v="/games/boxart/full_tanjou-debut_4JapanFront.jpg"/>
    <x v="35480"/>
    <x v="32"/>
    <x v="5"/>
    <x v="238"/>
    <s v="NEC Interchannel"/>
    <x v="3"/>
    <x v="482"/>
    <m/>
    <x v="28"/>
    <m/>
    <m/>
    <x v="4606"/>
    <m/>
  </r>
  <r>
    <s v="/games/boxart/full_tanjou-debut-for-wonderswan_4JapanFront.jpg"/>
    <x v="35481"/>
    <x v="27"/>
    <x v="5"/>
    <x v="71"/>
    <s v="Bandai Visual"/>
    <x v="3"/>
    <x v="482"/>
    <m/>
    <x v="28"/>
    <m/>
    <m/>
    <x v="4389"/>
    <m/>
  </r>
  <r>
    <s v="/games/boxart/full_tanjou-debut-pure_9JapanFront.jpg"/>
    <x v="35482"/>
    <x v="34"/>
    <x v="5"/>
    <x v="3167"/>
    <s v="Shar Rock"/>
    <x v="3"/>
    <x v="482"/>
    <m/>
    <x v="28"/>
    <m/>
    <m/>
    <x v="1920"/>
    <m/>
  </r>
  <r>
    <s v="/games/boxart/default.jpg"/>
    <x v="35483"/>
    <x v="5"/>
    <x v="5"/>
    <x v="58"/>
    <s v="Excalibur Studios"/>
    <x v="3"/>
    <x v="482"/>
    <m/>
    <x v="28"/>
    <m/>
    <m/>
    <x v="381"/>
    <m/>
  </r>
  <r>
    <s v="/games/boxart/default.jpg"/>
    <x v="35483"/>
    <x v="43"/>
    <x v="5"/>
    <x v="58"/>
    <s v="Excalibur Studios"/>
    <x v="3"/>
    <x v="482"/>
    <m/>
    <x v="28"/>
    <m/>
    <m/>
    <x v="381"/>
    <m/>
  </r>
  <r>
    <s v="/games/boxart/full_7749270AmericaFrontccc.jpg"/>
    <x v="35484"/>
    <x v="5"/>
    <x v="5"/>
    <x v="287"/>
    <s v="Vicarious Visions"/>
    <x v="3"/>
    <x v="482"/>
    <m/>
    <x v="28"/>
    <m/>
    <m/>
    <x v="3882"/>
    <m/>
  </r>
  <r>
    <s v="/games/boxart/full_tetsu-1-densha-de-battle_8JapanFront.jpg"/>
    <x v="35485"/>
    <x v="2"/>
    <x v="5"/>
    <x v="291"/>
    <s v="Syscom"/>
    <x v="3"/>
    <x v="482"/>
    <m/>
    <x v="28"/>
    <m/>
    <m/>
    <x v="1590"/>
    <m/>
  </r>
  <r>
    <s v="/games/boxart/default.jpg"/>
    <x v="35486"/>
    <x v="5"/>
    <x v="5"/>
    <x v="1364"/>
    <s v="I'Max"/>
    <x v="3"/>
    <x v="482"/>
    <m/>
    <x v="28"/>
    <m/>
    <m/>
    <x v="2546"/>
    <m/>
  </r>
  <r>
    <s v="/games/boxart/full_2202576JapanFrontccc.jpg"/>
    <x v="35487"/>
    <x v="9"/>
    <x v="5"/>
    <x v="171"/>
    <s v="Taito Corporation"/>
    <x v="3"/>
    <x v="482"/>
    <m/>
    <x v="28"/>
    <m/>
    <m/>
    <x v="3076"/>
    <m/>
  </r>
  <r>
    <s v="/games/boxart/full_4329114PALFrontccc.jpg"/>
    <x v="35488"/>
    <x v="5"/>
    <x v="5"/>
    <x v="85"/>
    <s v="BreakAway Games Ltd., Impressions Games"/>
    <x v="3"/>
    <x v="482"/>
    <m/>
    <x v="28"/>
    <m/>
    <m/>
    <x v="1395"/>
    <m/>
  </r>
  <r>
    <s v="/games/boxart/full_4305442JapanFrontccc.jpg"/>
    <x v="35489"/>
    <x v="8"/>
    <x v="5"/>
    <x v="291"/>
    <s v="Syscom"/>
    <x v="3"/>
    <x v="482"/>
    <m/>
    <x v="28"/>
    <m/>
    <m/>
    <x v="2744"/>
    <m/>
  </r>
  <r>
    <s v="/games/boxart/full_7130431JapanFrontccc.jpg"/>
    <x v="35490"/>
    <x v="33"/>
    <x v="5"/>
    <x v="223"/>
    <s v="Masterpiece"/>
    <x v="3"/>
    <x v="482"/>
    <m/>
    <x v="28"/>
    <m/>
    <m/>
    <x v="1895"/>
    <m/>
  </r>
  <r>
    <s v="/games/boxart/full_2726863JapanFrontccc.jpg"/>
    <x v="35490"/>
    <x v="3"/>
    <x v="5"/>
    <x v="223"/>
    <s v="Masterpiece"/>
    <x v="3"/>
    <x v="482"/>
    <m/>
    <x v="28"/>
    <m/>
    <m/>
    <x v="2392"/>
    <m/>
  </r>
  <r>
    <s v="/games/boxart/full_8893001JapanFrontccc.jpg"/>
    <x v="35491"/>
    <x v="19"/>
    <x v="5"/>
    <x v="177"/>
    <s v="Human Entertainment"/>
    <x v="3"/>
    <x v="482"/>
    <m/>
    <x v="28"/>
    <m/>
    <m/>
    <x v="2507"/>
    <m/>
  </r>
  <r>
    <s v="/games/boxart/full_6058343JapanFrontccc.jpg"/>
    <x v="35491"/>
    <x v="8"/>
    <x v="5"/>
    <x v="177"/>
    <s v="Human Entertainment"/>
    <x v="3"/>
    <x v="482"/>
    <m/>
    <x v="28"/>
    <m/>
    <m/>
    <x v="1566"/>
    <m/>
  </r>
  <r>
    <s v="/games/boxart/full_8665090JapanFrontccc.jpg"/>
    <x v="35492"/>
    <x v="2"/>
    <x v="5"/>
    <x v="223"/>
    <s v="Hamster Corporation"/>
    <x v="3"/>
    <x v="482"/>
    <m/>
    <x v="28"/>
    <m/>
    <m/>
    <x v="5214"/>
    <m/>
  </r>
  <r>
    <s v="/games/boxart/full_the-conveni-portable_5JapanFront.jpg"/>
    <x v="11377"/>
    <x v="14"/>
    <x v="5"/>
    <x v="223"/>
    <s v="Hamster Corporation"/>
    <x v="3"/>
    <x v="482"/>
    <m/>
    <x v="28"/>
    <m/>
    <m/>
    <x v="3776"/>
    <m/>
  </r>
  <r>
    <s v="/games/boxart/full_4729049JapanFrontccc.jpg"/>
    <x v="35493"/>
    <x v="8"/>
    <x v="5"/>
    <x v="239"/>
    <s v="Human Entertainment"/>
    <x v="3"/>
    <x v="482"/>
    <m/>
    <x v="28"/>
    <m/>
    <m/>
    <x v="2507"/>
    <m/>
  </r>
  <r>
    <s v="/games/boxart/full_7751672JapanFrontccc.jpg"/>
    <x v="3369"/>
    <x v="19"/>
    <x v="5"/>
    <x v="177"/>
    <s v="Human Entertainment"/>
    <x v="3"/>
    <x v="482"/>
    <m/>
    <x v="28"/>
    <m/>
    <m/>
    <x v="1941"/>
    <m/>
  </r>
  <r>
    <s v="/games/boxart/full_the-dog-happy-life_5JapanFront.jpg"/>
    <x v="35494"/>
    <x v="6"/>
    <x v="5"/>
    <x v="409"/>
    <s v="Yuke's Media Creations"/>
    <x v="3"/>
    <x v="482"/>
    <m/>
    <x v="28"/>
    <m/>
    <m/>
    <x v="2740"/>
    <m/>
  </r>
  <r>
    <s v="/games/boxart/full_the-guild-gold-edition_5AmericaFront.jpg"/>
    <x v="35495"/>
    <x v="5"/>
    <x v="5"/>
    <x v="276"/>
    <s v="4HEAD Studios"/>
    <x v="3"/>
    <x v="482"/>
    <m/>
    <x v="28"/>
    <m/>
    <m/>
    <x v="984"/>
    <m/>
  </r>
  <r>
    <s v="/games/boxart/full_life-stage-the-virtual-house_3AmericaFront.jpg"/>
    <x v="35496"/>
    <x v="34"/>
    <x v="5"/>
    <x v="373"/>
    <s v="Micro Cabin"/>
    <x v="3"/>
    <x v="482"/>
    <m/>
    <x v="28"/>
    <m/>
    <m/>
    <x v="314"/>
    <m/>
  </r>
  <r>
    <s v="/games/boxart/full_3240961AmericaFrontccc.jpg"/>
    <x v="35497"/>
    <x v="5"/>
    <x v="5"/>
    <x v="1"/>
    <s v="Lionhead Studios"/>
    <x v="18"/>
    <x v="482"/>
    <m/>
    <x v="28"/>
    <m/>
    <m/>
    <x v="143"/>
    <m/>
  </r>
  <r>
    <s v="/games/boxart/full_9284316PALFrontccc.jpg"/>
    <x v="35498"/>
    <x v="5"/>
    <x v="5"/>
    <x v="3168"/>
    <s v="Ascon"/>
    <x v="3"/>
    <x v="482"/>
    <m/>
    <x v="28"/>
    <m/>
    <m/>
    <x v="837"/>
    <m/>
  </r>
  <r>
    <s v="/games/boxart/4101289ccc.jpg"/>
    <x v="35499"/>
    <x v="5"/>
    <x v="5"/>
    <x v="58"/>
    <s v="Firebird Software"/>
    <x v="3"/>
    <x v="482"/>
    <m/>
    <x v="28"/>
    <m/>
    <m/>
    <x v="5247"/>
    <m/>
  </r>
  <r>
    <s v="/games/boxart/2447428ccc.jpg"/>
    <x v="35500"/>
    <x v="5"/>
    <x v="5"/>
    <x v="2858"/>
    <s v="Blue Byte Software"/>
    <x v="3"/>
    <x v="482"/>
    <m/>
    <x v="28"/>
    <m/>
    <m/>
    <x v="483"/>
    <m/>
  </r>
  <r>
    <s v="/games/boxart/full_6058313AmericaFrontccc.jpg"/>
    <x v="35501"/>
    <x v="5"/>
    <x v="5"/>
    <x v="3"/>
    <s v="Maxis"/>
    <x v="3"/>
    <x v="482"/>
    <m/>
    <x v="28"/>
    <m/>
    <m/>
    <x v="2944"/>
    <m/>
  </r>
  <r>
    <s v="/games/boxart/full_9307193AmericaFrontccc.png"/>
    <x v="678"/>
    <x v="14"/>
    <x v="5"/>
    <x v="3"/>
    <s v="Maxis"/>
    <x v="3"/>
    <x v="482"/>
    <m/>
    <x v="28"/>
    <m/>
    <m/>
    <x v="3447"/>
    <m/>
  </r>
  <r>
    <s v="/games/boxart/full_9784996AmericaFrontccc.png"/>
    <x v="817"/>
    <x v="14"/>
    <x v="5"/>
    <x v="3"/>
    <s v="Maxis"/>
    <x v="3"/>
    <x v="482"/>
    <m/>
    <x v="28"/>
    <m/>
    <m/>
    <x v="3447"/>
    <m/>
  </r>
  <r>
    <s v="/games/boxart/full_the-sims-2-mansion-ampamp-garden-stuff_959AmericaFront.jpg"/>
    <x v="35502"/>
    <x v="5"/>
    <x v="5"/>
    <x v="3"/>
    <s v="Maxis Software"/>
    <x v="3"/>
    <x v="482"/>
    <m/>
    <x v="28"/>
    <m/>
    <m/>
    <x v="331"/>
    <m/>
  </r>
  <r>
    <s v="/games/boxart/full_2685727AmericaFrontccc.jpg"/>
    <x v="365"/>
    <x v="11"/>
    <x v="5"/>
    <x v="3"/>
    <s v="Maxis"/>
    <x v="3"/>
    <x v="482"/>
    <m/>
    <x v="28"/>
    <m/>
    <m/>
    <x v="60"/>
    <m/>
  </r>
  <r>
    <s v="/games/boxart/full_9289985AmericaFrontccc.png"/>
    <x v="365"/>
    <x v="14"/>
    <x v="5"/>
    <x v="3"/>
    <s v="Maxis"/>
    <x v="3"/>
    <x v="482"/>
    <m/>
    <x v="28"/>
    <m/>
    <m/>
    <x v="3447"/>
    <m/>
  </r>
  <r>
    <s v="/games/boxart/full_3971910AmericaFrontccc.jpg"/>
    <x v="25"/>
    <x v="36"/>
    <x v="5"/>
    <x v="3"/>
    <s v="Edge of Reality"/>
    <x v="3"/>
    <x v="482"/>
    <m/>
    <x v="28"/>
    <m/>
    <m/>
    <x v="26"/>
    <d v="2018-07-20T00:00:00"/>
  </r>
  <r>
    <s v="/games/boxart/full_6672448AmericaFrontccc.png"/>
    <x v="25"/>
    <x v="43"/>
    <x v="5"/>
    <x v="3"/>
    <s v="Edge of Reality"/>
    <x v="3"/>
    <x v="482"/>
    <m/>
    <x v="28"/>
    <m/>
    <m/>
    <x v="62"/>
    <d v="2018-07-20T00:00:00"/>
  </r>
  <r>
    <s v="/games/boxart/full_7724495AmericaFrontccc.png"/>
    <x v="25"/>
    <x v="54"/>
    <x v="5"/>
    <x v="3"/>
    <s v="Edge of Reality"/>
    <x v="3"/>
    <x v="482"/>
    <m/>
    <x v="28"/>
    <m/>
    <m/>
    <x v="1811"/>
    <m/>
  </r>
  <r>
    <s v="/games/boxart/full_8081380AmericaFrontccc.png"/>
    <x v="35503"/>
    <x v="54"/>
    <x v="5"/>
    <x v="3"/>
    <s v="EA mobile"/>
    <x v="3"/>
    <x v="482"/>
    <m/>
    <x v="28"/>
    <m/>
    <m/>
    <x v="1818"/>
    <m/>
  </r>
  <r>
    <s v="/games/boxart/default.jpg"/>
    <x v="35504"/>
    <x v="5"/>
    <x v="5"/>
    <x v="3"/>
    <s v="EA Redwood Shores"/>
    <x v="3"/>
    <x v="482"/>
    <m/>
    <x v="28"/>
    <m/>
    <m/>
    <x v="2791"/>
    <m/>
  </r>
  <r>
    <s v="/games/boxart/full_1325982AmericaFrontccc.jpeg"/>
    <x v="35505"/>
    <x v="5"/>
    <x v="5"/>
    <x v="3"/>
    <s v="Unknown"/>
    <x v="3"/>
    <x v="482"/>
    <m/>
    <x v="28"/>
    <m/>
    <m/>
    <x v="2971"/>
    <m/>
  </r>
  <r>
    <s v="/games/boxart/default.jpg"/>
    <x v="35506"/>
    <x v="5"/>
    <x v="5"/>
    <x v="3"/>
    <s v="Unknown"/>
    <x v="3"/>
    <x v="482"/>
    <m/>
    <x v="28"/>
    <m/>
    <m/>
    <x v="787"/>
    <m/>
  </r>
  <r>
    <s v="/games/boxart/full_6876499AmericaFrontccc.jpeg"/>
    <x v="35507"/>
    <x v="5"/>
    <x v="5"/>
    <x v="3"/>
    <s v="Unknown"/>
    <x v="3"/>
    <x v="482"/>
    <m/>
    <x v="28"/>
    <m/>
    <m/>
    <x v="3382"/>
    <m/>
  </r>
  <r>
    <s v="/games/boxart/full_9867735AmericaFrontccc.jpeg"/>
    <x v="35508"/>
    <x v="5"/>
    <x v="5"/>
    <x v="3"/>
    <s v="Unknown"/>
    <x v="3"/>
    <x v="482"/>
    <m/>
    <x v="28"/>
    <m/>
    <m/>
    <x v="114"/>
    <m/>
  </r>
  <r>
    <s v="/games/boxart/full_4588816AmericaFrontccc.jpg"/>
    <x v="35509"/>
    <x v="5"/>
    <x v="5"/>
    <x v="3"/>
    <s v="Electronic Arts"/>
    <x v="3"/>
    <x v="482"/>
    <m/>
    <x v="28"/>
    <m/>
    <m/>
    <x v="878"/>
    <m/>
  </r>
  <r>
    <s v="/games/boxart/full_the-sims-bustin-out_275AmericaFront.jpg"/>
    <x v="284"/>
    <x v="59"/>
    <x v="5"/>
    <x v="3"/>
    <s v="Ideaworks3D"/>
    <x v="35"/>
    <x v="482"/>
    <m/>
    <x v="28"/>
    <m/>
    <m/>
    <x v="7597"/>
    <m/>
  </r>
  <r>
    <s v="/games/boxart/full_goraku-no-dendou_0JapanFront.jpg"/>
    <x v="35510"/>
    <x v="34"/>
    <x v="5"/>
    <x v="58"/>
    <s v="Scitron &amp; Art"/>
    <x v="3"/>
    <x v="482"/>
    <m/>
    <x v="28"/>
    <m/>
    <m/>
    <x v="6495"/>
    <m/>
  </r>
  <r>
    <s v="/games/boxart/1529926ccc.jpg"/>
    <x v="35511"/>
    <x v="5"/>
    <x v="5"/>
    <x v="12"/>
    <s v="LucasArts"/>
    <x v="3"/>
    <x v="482"/>
    <m/>
    <x v="28"/>
    <m/>
    <m/>
    <x v="777"/>
    <m/>
  </r>
  <r>
    <s v="/games/boxart/full_theme-hospital_8AmericaFront.jpg"/>
    <x v="296"/>
    <x v="14"/>
    <x v="5"/>
    <x v="8"/>
    <s v="Krisalis Software"/>
    <x v="3"/>
    <x v="482"/>
    <m/>
    <x v="28"/>
    <m/>
    <m/>
    <x v="562"/>
    <m/>
  </r>
  <r>
    <s v="/games/boxart/full_theme-park_2PALFront.jpg"/>
    <x v="1981"/>
    <x v="5"/>
    <x v="5"/>
    <x v="3"/>
    <s v="Bullfrog"/>
    <x v="9"/>
    <x v="482"/>
    <m/>
    <x v="28"/>
    <m/>
    <m/>
    <x v="275"/>
    <m/>
  </r>
  <r>
    <s v="/games/boxart/full_1876032PALFrontccc.jpg"/>
    <x v="1981"/>
    <x v="31"/>
    <x v="5"/>
    <x v="58"/>
    <s v="Bullfrog Productions"/>
    <x v="3"/>
    <x v="482"/>
    <m/>
    <x v="28"/>
    <m/>
    <m/>
    <x v="940"/>
    <m/>
  </r>
  <r>
    <s v="/games/boxart/7908984ccc.jpg"/>
    <x v="1981"/>
    <x v="34"/>
    <x v="5"/>
    <x v="3"/>
    <s v="Bullfrog Productions"/>
    <x v="3"/>
    <x v="482"/>
    <m/>
    <x v="28"/>
    <m/>
    <m/>
    <x v="275"/>
    <m/>
  </r>
  <r>
    <s v="/games/boxart/full_theme-park_10AmericaFront.jpg"/>
    <x v="1981"/>
    <x v="15"/>
    <x v="5"/>
    <x v="3"/>
    <s v="Bullfrog Productions"/>
    <x v="3"/>
    <x v="482"/>
    <m/>
    <x v="28"/>
    <m/>
    <m/>
    <x v="274"/>
    <m/>
  </r>
  <r>
    <s v="/games/boxart/full_theme-park_4PALFront.jpg"/>
    <x v="1981"/>
    <x v="20"/>
    <x v="5"/>
    <x v="87"/>
    <s v="Bullfrog Productions"/>
    <x v="3"/>
    <x v="482"/>
    <m/>
    <x v="28"/>
    <m/>
    <m/>
    <x v="1325"/>
    <m/>
  </r>
  <r>
    <s v="/games/boxart/full_3499395PALFrontccc.jpg"/>
    <x v="35512"/>
    <x v="9"/>
    <x v="5"/>
    <x v="58"/>
    <s v="Ravensburger"/>
    <x v="3"/>
    <x v="482"/>
    <m/>
    <x v="28"/>
    <m/>
    <m/>
    <x v="381"/>
    <m/>
  </r>
  <r>
    <s v="/games/boxart/full_7491360JapanFrontccc.jpg"/>
    <x v="35513"/>
    <x v="20"/>
    <x v="5"/>
    <x v="233"/>
    <s v="Hector"/>
    <x v="3"/>
    <x v="482"/>
    <m/>
    <x v="28"/>
    <m/>
    <m/>
    <x v="270"/>
    <m/>
  </r>
  <r>
    <s v="/games/boxart/full_6526384JapanFrontccc.jpg"/>
    <x v="35514"/>
    <x v="8"/>
    <x v="5"/>
    <x v="233"/>
    <s v="Hector"/>
    <x v="3"/>
    <x v="482"/>
    <m/>
    <x v="28"/>
    <m/>
    <m/>
    <x v="1277"/>
    <m/>
  </r>
  <r>
    <s v="/games/boxart/3064630ccc.jpg"/>
    <x v="4831"/>
    <x v="19"/>
    <x v="5"/>
    <x v="271"/>
    <s v="Core Design Ltd."/>
    <x v="3"/>
    <x v="482"/>
    <m/>
    <x v="28"/>
    <m/>
    <m/>
    <x v="361"/>
    <m/>
  </r>
  <r>
    <s v="/games/boxart/full_tigershark_680AmericaFront.jpg"/>
    <x v="7828"/>
    <x v="5"/>
    <x v="5"/>
    <x v="9"/>
    <s v="n-Space"/>
    <x v="3"/>
    <x v="482"/>
    <m/>
    <x v="28"/>
    <m/>
    <m/>
    <x v="463"/>
    <m/>
  </r>
  <r>
    <s v="/games/boxart/full_2558208JapanFrontccc.jpg"/>
    <x v="35515"/>
    <x v="32"/>
    <x v="5"/>
    <x v="26"/>
    <s v="Konami"/>
    <x v="3"/>
    <x v="482"/>
    <m/>
    <x v="28"/>
    <m/>
    <m/>
    <x v="2322"/>
    <m/>
  </r>
  <r>
    <s v="/games/boxart/default.jpg"/>
    <x v="35516"/>
    <x v="25"/>
    <x v="5"/>
    <x v="26"/>
    <s v="KCEK"/>
    <x v="3"/>
    <x v="482"/>
    <m/>
    <x v="28"/>
    <m/>
    <m/>
    <x v="7598"/>
    <m/>
  </r>
  <r>
    <s v="/games/boxart/full_532482JapanFrontccc.jpg"/>
    <x v="35517"/>
    <x v="19"/>
    <x v="5"/>
    <x v="26"/>
    <s v="Konami"/>
    <x v="3"/>
    <x v="482"/>
    <m/>
    <x v="28"/>
    <m/>
    <m/>
    <x v="1475"/>
    <m/>
  </r>
  <r>
    <s v="/games/boxart/full_7204483JapanFrontccc.jpg"/>
    <x v="35517"/>
    <x v="8"/>
    <x v="5"/>
    <x v="26"/>
    <s v="Konami"/>
    <x v="3"/>
    <x v="482"/>
    <m/>
    <x v="28"/>
    <m/>
    <m/>
    <x v="1475"/>
    <m/>
  </r>
  <r>
    <s v="/games/boxart/default.jpg"/>
    <x v="1971"/>
    <x v="5"/>
    <x v="5"/>
    <x v="26"/>
    <s v="Konami"/>
    <x v="3"/>
    <x v="482"/>
    <m/>
    <x v="28"/>
    <m/>
    <m/>
    <x v="463"/>
    <m/>
  </r>
  <r>
    <s v="/games/boxart/full_1763032JapanFrontccc.jpg"/>
    <x v="1971"/>
    <x v="14"/>
    <x v="5"/>
    <x v="26"/>
    <s v="Konami"/>
    <x v="3"/>
    <x v="482"/>
    <m/>
    <x v="28"/>
    <m/>
    <m/>
    <x v="4584"/>
    <m/>
  </r>
  <r>
    <s v="/games/boxart/7206990ccc.jpg"/>
    <x v="35518"/>
    <x v="10"/>
    <x v="5"/>
    <x v="815"/>
    <s v="Absolute Entertainment"/>
    <x v="3"/>
    <x v="482"/>
    <m/>
    <x v="28"/>
    <m/>
    <m/>
    <x v="300"/>
    <m/>
  </r>
  <r>
    <s v="/games/boxart/full_7311072PALFrontccc.jpg"/>
    <x v="1164"/>
    <x v="5"/>
    <x v="5"/>
    <x v="103"/>
    <s v="Digital Integration"/>
    <x v="3"/>
    <x v="482"/>
    <m/>
    <x v="28"/>
    <m/>
    <m/>
    <x v="7599"/>
    <m/>
  </r>
  <r>
    <s v="/games/boxart/full_top-gun-fire-at-will_7AmericaFront.jpg"/>
    <x v="2109"/>
    <x v="5"/>
    <x v="5"/>
    <x v="150"/>
    <s v="Spectrum Holobyte"/>
    <x v="3"/>
    <x v="482"/>
    <m/>
    <x v="28"/>
    <m/>
    <m/>
    <x v="2519"/>
    <m/>
  </r>
  <r>
    <s v="/games/boxart/full_top-gun-firestorm_7AmericaFront.jpg"/>
    <x v="35519"/>
    <x v="25"/>
    <x v="5"/>
    <x v="103"/>
    <s v="Fluid Studios"/>
    <x v="3"/>
    <x v="482"/>
    <m/>
    <x v="28"/>
    <m/>
    <m/>
    <x v="131"/>
    <m/>
  </r>
  <r>
    <s v="/games/boxart/9139790ccc.jpg"/>
    <x v="35520"/>
    <x v="25"/>
    <x v="5"/>
    <x v="26"/>
    <s v="Distinctive Software"/>
    <x v="3"/>
    <x v="482"/>
    <m/>
    <x v="28"/>
    <m/>
    <m/>
    <x v="7600"/>
    <m/>
  </r>
  <r>
    <s v="/games/boxart/full_top-gun-hornets-nest_1AmericaFront.jpg"/>
    <x v="35521"/>
    <x v="5"/>
    <x v="5"/>
    <x v="22"/>
    <s v="Zipper Interactive"/>
    <x v="3"/>
    <x v="482"/>
    <m/>
    <x v="28"/>
    <m/>
    <m/>
    <x v="1050"/>
    <m/>
  </r>
  <r>
    <s v="/games/boxart/7103842ccc.jpg"/>
    <x v="35522"/>
    <x v="12"/>
    <x v="5"/>
    <x v="26"/>
    <s v="Konami"/>
    <x v="3"/>
    <x v="482"/>
    <m/>
    <x v="28"/>
    <m/>
    <m/>
    <x v="492"/>
    <m/>
  </r>
  <r>
    <s v="/games/boxart/default.jpg"/>
    <x v="35523"/>
    <x v="9"/>
    <x v="5"/>
    <x v="58"/>
    <s v="SevenGames"/>
    <x v="3"/>
    <x v="482"/>
    <m/>
    <x v="28"/>
    <m/>
    <m/>
    <x v="381"/>
    <m/>
  </r>
  <r>
    <s v="/games/boxart/full_2399473AmericaFrontccc.jpg"/>
    <x v="35524"/>
    <x v="33"/>
    <x v="5"/>
    <x v="18"/>
    <s v="Justin Le Clair"/>
    <x v="3"/>
    <x v="482"/>
    <m/>
    <x v="28"/>
    <m/>
    <m/>
    <x v="1854"/>
    <m/>
  </r>
  <r>
    <s v="/games/boxart/full_5949108JapanFrontccc.jpg"/>
    <x v="35525"/>
    <x v="25"/>
    <x v="5"/>
    <x v="56"/>
    <s v="Pax Softonica"/>
    <x v="3"/>
    <x v="482"/>
    <m/>
    <x v="28"/>
    <m/>
    <m/>
    <x v="1505"/>
    <m/>
  </r>
  <r>
    <s v="/games/boxart/full_837805AmericaFrontccc.jpg"/>
    <x v="35526"/>
    <x v="33"/>
    <x v="5"/>
    <x v="18"/>
    <s v="Digital Chocolate"/>
    <x v="3"/>
    <x v="482"/>
    <m/>
    <x v="28"/>
    <m/>
    <m/>
    <x v="4513"/>
    <m/>
  </r>
  <r>
    <s v="/games/boxart/default.jpg"/>
    <x v="35526"/>
    <x v="5"/>
    <x v="5"/>
    <x v="3169"/>
    <s v="Digital Chocolate"/>
    <x v="3"/>
    <x v="482"/>
    <m/>
    <x v="28"/>
    <m/>
    <m/>
    <x v="1675"/>
    <m/>
  </r>
  <r>
    <s v="/games/boxart/full_8452366PALFrontccc.jpg"/>
    <x v="34569"/>
    <x v="36"/>
    <x v="5"/>
    <x v="1408"/>
    <s v="Urban Games"/>
    <x v="3"/>
    <x v="482"/>
    <m/>
    <x v="28"/>
    <m/>
    <m/>
    <x v="2449"/>
    <d v="2018-08-11T00:00:00"/>
  </r>
  <r>
    <s v="/games/boxart/full_train-frontier-express_822AmericaFront.jpg"/>
    <x v="35527"/>
    <x v="33"/>
    <x v="5"/>
    <x v="18"/>
    <s v="Team Train Frontier"/>
    <x v="9"/>
    <x v="482"/>
    <m/>
    <x v="28"/>
    <m/>
    <m/>
    <x v="229"/>
    <m/>
  </r>
  <r>
    <s v="/games/boxart/full_9705805JapanFrontccc.jpg"/>
    <x v="35528"/>
    <x v="2"/>
    <x v="5"/>
    <x v="171"/>
    <s v="Taito Corporation"/>
    <x v="3"/>
    <x v="482"/>
    <m/>
    <x v="28"/>
    <m/>
    <m/>
    <x v="1954"/>
    <m/>
  </r>
  <r>
    <s v="/games/boxart/default.jpg"/>
    <x v="35529"/>
    <x v="5"/>
    <x v="5"/>
    <x v="58"/>
    <s v="Auran Games"/>
    <x v="3"/>
    <x v="482"/>
    <m/>
    <x v="28"/>
    <m/>
    <m/>
    <x v="2137"/>
    <m/>
  </r>
  <r>
    <s v="/games/boxart/default.jpg"/>
    <x v="35530"/>
    <x v="5"/>
    <x v="5"/>
    <x v="58"/>
    <s v="Auran Games"/>
    <x v="3"/>
    <x v="482"/>
    <m/>
    <x v="28"/>
    <m/>
    <m/>
    <x v="2137"/>
    <m/>
  </r>
  <r>
    <s v="/games/boxart/full_trainz-railroad-simulator-2004_865AmericaFront.jpg"/>
    <x v="35531"/>
    <x v="5"/>
    <x v="5"/>
    <x v="58"/>
    <s v="Auran Games"/>
    <x v="28"/>
    <x v="482"/>
    <m/>
    <x v="28"/>
    <m/>
    <m/>
    <x v="3805"/>
    <m/>
  </r>
  <r>
    <s v="/games/boxart/full_trainz-railroad-simulator-2006_990AmericaFront.jpg"/>
    <x v="35532"/>
    <x v="5"/>
    <x v="5"/>
    <x v="266"/>
    <s v="Auran Games"/>
    <x v="3"/>
    <x v="482"/>
    <m/>
    <x v="28"/>
    <m/>
    <m/>
    <x v="2775"/>
    <m/>
  </r>
  <r>
    <s v="/games/boxart/full_trainz-railway-simulator-2004-passenger-edition_952PALFront.gif"/>
    <x v="35533"/>
    <x v="5"/>
    <x v="5"/>
    <x v="58"/>
    <s v="Auran Games"/>
    <x v="3"/>
    <x v="482"/>
    <m/>
    <x v="28"/>
    <m/>
    <m/>
    <x v="4231"/>
    <m/>
  </r>
  <r>
    <s v="/games/boxart/full_trainz-simulator-2009-world-builder-edition_786PALFront.jpg"/>
    <x v="35534"/>
    <x v="5"/>
    <x v="5"/>
    <x v="58"/>
    <s v="Auran Games"/>
    <x v="3"/>
    <x v="482"/>
    <m/>
    <x v="28"/>
    <m/>
    <m/>
    <x v="567"/>
    <m/>
  </r>
  <r>
    <s v="/games/boxart/full_trainz-simulator-2010-engineers-edition_439PALFront.jpg"/>
    <x v="35535"/>
    <x v="5"/>
    <x v="5"/>
    <x v="58"/>
    <s v="N3VRF41L Publishing"/>
    <x v="3"/>
    <x v="482"/>
    <m/>
    <x v="28"/>
    <m/>
    <m/>
    <x v="863"/>
    <m/>
  </r>
  <r>
    <s v="/games/boxart/full_trainz-simulator-2010-engineers-edition-duchess-set_252AmericaFront.jpg"/>
    <x v="35536"/>
    <x v="5"/>
    <x v="5"/>
    <x v="58"/>
    <s v="N3VRF41L Publishing"/>
    <x v="3"/>
    <x v="482"/>
    <m/>
    <x v="28"/>
    <m/>
    <m/>
    <x v="5890"/>
    <m/>
  </r>
  <r>
    <s v="/games/boxart/full_trainz-simulator-classic-cabon-city_531AmericaFront.jpg"/>
    <x v="35537"/>
    <x v="5"/>
    <x v="5"/>
    <x v="58"/>
    <s v="N3VRF41L Publishing"/>
    <x v="3"/>
    <x v="482"/>
    <m/>
    <x v="28"/>
    <m/>
    <m/>
    <x v="4860"/>
    <m/>
  </r>
  <r>
    <s v="/games/boxart/full_8728697AmericaFrontccc.png"/>
    <x v="35538"/>
    <x v="5"/>
    <x v="5"/>
    <x v="2459"/>
    <s v="N3V Games Pty Ltd"/>
    <x v="3"/>
    <x v="482"/>
    <m/>
    <x v="28"/>
    <m/>
    <m/>
    <x v="290"/>
    <m/>
  </r>
  <r>
    <s v="/games/boxart/full_9736069AmericaFrontccc.png"/>
    <x v="35538"/>
    <x v="43"/>
    <x v="5"/>
    <x v="2459"/>
    <s v="N3V Games Pty Ltd"/>
    <x v="3"/>
    <x v="482"/>
    <m/>
    <x v="28"/>
    <m/>
    <m/>
    <x v="6289"/>
    <m/>
  </r>
  <r>
    <s v="/games/boxart/full_trainz-ultimate-collection_216PALFront.jpg"/>
    <x v="35539"/>
    <x v="5"/>
    <x v="5"/>
    <x v="58"/>
    <s v="Auran Games"/>
    <x v="3"/>
    <x v="482"/>
    <m/>
    <x v="28"/>
    <m/>
    <m/>
    <x v="4025"/>
    <m/>
  </r>
  <r>
    <s v="/games/boxart/full_trainz-driver-edition_345AmericaFront.jpg"/>
    <x v="35540"/>
    <x v="5"/>
    <x v="5"/>
    <x v="266"/>
    <s v="Auran Games"/>
    <x v="3"/>
    <x v="482"/>
    <m/>
    <x v="28"/>
    <m/>
    <m/>
    <x v="1182"/>
    <m/>
  </r>
  <r>
    <s v="/games/boxart/full_trainz-the-complete-collection_646AmericaFront.jpg"/>
    <x v="35541"/>
    <x v="5"/>
    <x v="5"/>
    <x v="301"/>
    <s v="Auran Games"/>
    <x v="3"/>
    <x v="482"/>
    <m/>
    <x v="28"/>
    <m/>
    <m/>
    <x v="902"/>
    <m/>
  </r>
  <r>
    <s v="/games/boxart/full_1183420AmericaFrontccc.jpg"/>
    <x v="35542"/>
    <x v="5"/>
    <x v="5"/>
    <x v="656"/>
    <s v="Deck13 Hamburg"/>
    <x v="3"/>
    <x v="482"/>
    <m/>
    <x v="28"/>
    <m/>
    <m/>
    <x v="2691"/>
    <d v="2019-04-03T00:00:00"/>
  </r>
  <r>
    <s v="/games/boxart/5495053ccc.jpg"/>
    <x v="35543"/>
    <x v="5"/>
    <x v="5"/>
    <x v="232"/>
    <s v="MicroProse Software, Inc."/>
    <x v="3"/>
    <x v="482"/>
    <m/>
    <x v="28"/>
    <m/>
    <m/>
    <x v="275"/>
    <m/>
  </r>
  <r>
    <s v="/games/boxart/default.jpg"/>
    <x v="35544"/>
    <x v="5"/>
    <x v="5"/>
    <x v="58"/>
    <s v="William K. Char, Perry Lee, and Dan Gee"/>
    <x v="3"/>
    <x v="482"/>
    <m/>
    <x v="28"/>
    <m/>
    <m/>
    <x v="7601"/>
    <m/>
  </r>
  <r>
    <s v="/games/boxart/full_1646270AmericaFrontccc.jpg"/>
    <x v="2966"/>
    <x v="36"/>
    <x v="5"/>
    <x v="179"/>
    <s v="Haemimont Games"/>
    <x v="3"/>
    <x v="482"/>
    <m/>
    <x v="28"/>
    <m/>
    <m/>
    <x v="4457"/>
    <d v="2018-08-20T00:00:00"/>
  </r>
  <r>
    <s v="/games/boxart/full_1187136AmericaFrontccc.jpg"/>
    <x v="2966"/>
    <x v="46"/>
    <x v="5"/>
    <x v="179"/>
    <s v="Haemimont Games"/>
    <x v="3"/>
    <x v="482"/>
    <m/>
    <x v="28"/>
    <m/>
    <m/>
    <x v="4457"/>
    <d v="2018-08-20T00:00:00"/>
  </r>
  <r>
    <s v="/games/boxart/full_5714079JapanFrontccc.jpg"/>
    <x v="35545"/>
    <x v="8"/>
    <x v="5"/>
    <x v="90"/>
    <s v="Bits Laboratory"/>
    <x v="3"/>
    <x v="482"/>
    <m/>
    <x v="28"/>
    <m/>
    <m/>
    <x v="6034"/>
    <m/>
  </r>
  <r>
    <s v="/games/boxart/full_8389932JapanFrontccc.jpg"/>
    <x v="35546"/>
    <x v="8"/>
    <x v="5"/>
    <x v="90"/>
    <s v="Bits Laboratory"/>
    <x v="3"/>
    <x v="482"/>
    <m/>
    <x v="28"/>
    <m/>
    <m/>
    <x v="6244"/>
    <m/>
  </r>
  <r>
    <s v="/games/boxart/full_677770JapanFrontccc.jpg"/>
    <x v="35547"/>
    <x v="8"/>
    <x v="5"/>
    <x v="90"/>
    <s v="Bits Laboratory"/>
    <x v="3"/>
    <x v="482"/>
    <m/>
    <x v="28"/>
    <m/>
    <m/>
    <x v="1310"/>
    <m/>
  </r>
  <r>
    <s v="/games/boxart/full_6542834JapanFrontccc.jpg"/>
    <x v="35548"/>
    <x v="8"/>
    <x v="5"/>
    <x v="90"/>
    <s v="Bits Laboratory"/>
    <x v="3"/>
    <x v="482"/>
    <m/>
    <x v="28"/>
    <m/>
    <m/>
    <x v="1728"/>
    <m/>
  </r>
  <r>
    <s v="/games/boxart/full_7149065JapanFrontccc.jpg"/>
    <x v="35549"/>
    <x v="2"/>
    <x v="5"/>
    <x v="149"/>
    <s v="Enterbrain"/>
    <x v="3"/>
    <x v="482"/>
    <m/>
    <x v="28"/>
    <m/>
    <m/>
    <x v="3785"/>
    <m/>
  </r>
  <r>
    <s v="/games/boxart/full_tsuru-teruto-no-jissen-kabushiki-bi-game_8JapanFront.jpg"/>
    <x v="35550"/>
    <x v="32"/>
    <x v="5"/>
    <x v="2928"/>
    <s v="Intec"/>
    <x v="3"/>
    <x v="482"/>
    <m/>
    <x v="28"/>
    <m/>
    <m/>
    <x v="6683"/>
    <m/>
  </r>
  <r>
    <s v="/games/boxart/full_turn-and-burn-f-14-dogfight-simulator_476AmericaFront.jpg"/>
    <x v="35551"/>
    <x v="25"/>
    <x v="5"/>
    <x v="815"/>
    <s v="Imagineering Inc."/>
    <x v="3"/>
    <x v="482"/>
    <m/>
    <x v="28"/>
    <m/>
    <m/>
    <x v="1657"/>
    <m/>
  </r>
  <r>
    <s v="/games/boxart/full_turn-and-burn-no-fly-zone_668AmericaFront.jpg"/>
    <x v="35552"/>
    <x v="20"/>
    <x v="5"/>
    <x v="815"/>
    <s v="Imagineering Inc."/>
    <x v="3"/>
    <x v="482"/>
    <m/>
    <x v="28"/>
    <m/>
    <m/>
    <x v="3179"/>
    <m/>
  </r>
  <r>
    <s v="/games/boxart/default.jpg"/>
    <x v="35553"/>
    <x v="5"/>
    <x v="5"/>
    <x v="58"/>
    <s v="Electronic Arts"/>
    <x v="3"/>
    <x v="482"/>
    <m/>
    <x v="28"/>
    <m/>
    <m/>
    <x v="381"/>
    <m/>
  </r>
  <r>
    <s v="/games/boxart/default.jpg"/>
    <x v="35554"/>
    <x v="5"/>
    <x v="5"/>
    <x v="58"/>
    <s v="Electronic Arts"/>
    <x v="3"/>
    <x v="482"/>
    <m/>
    <x v="28"/>
    <m/>
    <m/>
    <x v="381"/>
    <m/>
  </r>
  <r>
    <s v="/games/boxart/full_ultimate-air-combat_273AmericaFront.jpg"/>
    <x v="35555"/>
    <x v="12"/>
    <x v="5"/>
    <x v="1"/>
    <s v="Activision"/>
    <x v="3"/>
    <x v="482"/>
    <m/>
    <x v="28"/>
    <m/>
    <m/>
    <x v="2216"/>
    <m/>
  </r>
  <r>
    <s v="/games/boxart/full_60382AmericaFrontccc.jpg"/>
    <x v="35556"/>
    <x v="5"/>
    <x v="5"/>
    <x v="85"/>
    <s v="Impressions Games"/>
    <x v="3"/>
    <x v="482"/>
    <m/>
    <x v="28"/>
    <m/>
    <m/>
    <x v="1050"/>
    <m/>
  </r>
  <r>
    <s v="/games/boxart/default.jpg"/>
    <x v="35557"/>
    <x v="14"/>
    <x v="5"/>
    <x v="296"/>
    <s v="Victor Interactive Software"/>
    <x v="3"/>
    <x v="482"/>
    <m/>
    <x v="28"/>
    <m/>
    <m/>
    <x v="3675"/>
    <m/>
  </r>
  <r>
    <s v="/games/boxart/full_umi-no-oh-yah_744JapanFront.jpg"/>
    <x v="35557"/>
    <x v="8"/>
    <x v="5"/>
    <x v="296"/>
    <s v="Victor Interactive Software"/>
    <x v="3"/>
    <x v="482"/>
    <m/>
    <x v="28"/>
    <m/>
    <m/>
    <x v="6048"/>
    <m/>
  </r>
  <r>
    <s v="/games/boxart/full_universal-combat_426AmericaFront.jpg"/>
    <x v="35558"/>
    <x v="5"/>
    <x v="5"/>
    <x v="263"/>
    <s v="3000AD, Inc."/>
    <x v="3"/>
    <x v="482"/>
    <m/>
    <x v="28"/>
    <m/>
    <m/>
    <x v="6259"/>
    <m/>
  </r>
  <r>
    <s v="/games/boxart/full_urban-strike_9AmericaFront.jpg"/>
    <x v="35559"/>
    <x v="35"/>
    <x v="5"/>
    <x v="3"/>
    <s v="Electronic Arts"/>
    <x v="3"/>
    <x v="482"/>
    <m/>
    <x v="28"/>
    <m/>
    <m/>
    <x v="274"/>
    <m/>
  </r>
  <r>
    <s v="/games/boxart/full_534879AmericaFrontccc.jpg"/>
    <x v="35559"/>
    <x v="15"/>
    <x v="5"/>
    <x v="3"/>
    <s v="Granite Bay Software"/>
    <x v="3"/>
    <x v="482"/>
    <m/>
    <x v="28"/>
    <m/>
    <m/>
    <x v="1642"/>
    <m/>
  </r>
  <r>
    <s v="/games/boxart/8666853ccc.jpg"/>
    <x v="35559"/>
    <x v="25"/>
    <x v="5"/>
    <x v="157"/>
    <s v="Borta"/>
    <x v="3"/>
    <x v="482"/>
    <m/>
    <x v="28"/>
    <m/>
    <m/>
    <x v="1392"/>
    <m/>
  </r>
  <r>
    <s v="/games/boxart/full_5120179AmericaFrontccc.jpg"/>
    <x v="35559"/>
    <x v="20"/>
    <x v="5"/>
    <x v="157"/>
    <s v="Solid Software"/>
    <x v="3"/>
    <x v="482"/>
    <m/>
    <x v="28"/>
    <m/>
    <m/>
    <x v="2490"/>
    <m/>
  </r>
  <r>
    <s v="/games/boxart/full_9622513AmericaFrontccc.jpg"/>
    <x v="35560"/>
    <x v="5"/>
    <x v="5"/>
    <x v="3"/>
    <s v="Pixel Multimedia"/>
    <x v="3"/>
    <x v="482"/>
    <m/>
    <x v="28"/>
    <m/>
    <m/>
    <x v="7602"/>
    <m/>
  </r>
  <r>
    <s v="/games/boxart/full_604899AmericaFrontccc.jpg"/>
    <x v="35561"/>
    <x v="20"/>
    <x v="5"/>
    <x v="42"/>
    <s v="Gremlin Interactive"/>
    <x v="3"/>
    <x v="482"/>
    <m/>
    <x v="28"/>
    <m/>
    <m/>
    <x v="3278"/>
    <m/>
  </r>
  <r>
    <s v="/games/boxart/full_uzumaki-noroi-simulation_5JapanFront.jpg"/>
    <x v="35562"/>
    <x v="27"/>
    <x v="5"/>
    <x v="1346"/>
    <s v="Omega Micott"/>
    <x v="3"/>
    <x v="482"/>
    <m/>
    <x v="28"/>
    <m/>
    <m/>
    <x v="2547"/>
    <m/>
  </r>
  <r>
    <s v="/games/boxart/full_virtual-cameraman-part-1-sawada-naomi-and-juri-anna_4JapanFront.jpg"/>
    <x v="35563"/>
    <x v="34"/>
    <x v="5"/>
    <x v="638"/>
    <s v="Naxat Soft"/>
    <x v="3"/>
    <x v="482"/>
    <m/>
    <x v="28"/>
    <m/>
    <m/>
    <x v="6085"/>
    <m/>
  </r>
  <r>
    <s v="/games/boxart/full_virtual-cameraman-part-2-kawai-natsumi-and-tachihara-kimi_7JapanFront.jpg"/>
    <x v="35564"/>
    <x v="34"/>
    <x v="5"/>
    <x v="638"/>
    <s v="Naxat Soft"/>
    <x v="3"/>
    <x v="482"/>
    <m/>
    <x v="28"/>
    <m/>
    <m/>
    <x v="4729"/>
    <m/>
  </r>
  <r>
    <s v="/games/boxart/full_virtual-cameraman-part-3-sugimoto-yumika_6JapanFront.jpg"/>
    <x v="35565"/>
    <x v="34"/>
    <x v="5"/>
    <x v="638"/>
    <s v="Naxat Soft"/>
    <x v="3"/>
    <x v="482"/>
    <m/>
    <x v="28"/>
    <m/>
    <m/>
    <x v="1478"/>
    <m/>
  </r>
  <r>
    <s v="/games/boxart/full_virtual-cameraman-part-4-toya-shiori_10JapanFront.jpg"/>
    <x v="35566"/>
    <x v="34"/>
    <x v="5"/>
    <x v="638"/>
    <s v="Naxat Soft"/>
    <x v="3"/>
    <x v="482"/>
    <m/>
    <x v="28"/>
    <m/>
    <m/>
    <x v="6285"/>
    <m/>
  </r>
  <r>
    <s v="/games/boxart/full_virtual-cameraman-part-5-anzo-ari_5JapanFront.jpg"/>
    <x v="35567"/>
    <x v="34"/>
    <x v="5"/>
    <x v="638"/>
    <s v="Naxat Soft"/>
    <x v="3"/>
    <x v="482"/>
    <m/>
    <x v="28"/>
    <m/>
    <m/>
    <x v="5173"/>
    <m/>
  </r>
  <r>
    <s v="/games/boxart/default.jpg"/>
    <x v="35568"/>
    <x v="5"/>
    <x v="5"/>
    <x v="706"/>
    <s v="Just Flight"/>
    <x v="3"/>
    <x v="482"/>
    <m/>
    <x v="28"/>
    <m/>
    <m/>
    <x v="2305"/>
    <m/>
  </r>
  <r>
    <s v="/games/boxart/full_2434957AmericaFrontccc.jpg"/>
    <x v="10178"/>
    <x v="33"/>
    <x v="5"/>
    <x v="4"/>
    <s v="Rare Ltd."/>
    <x v="3"/>
    <x v="482"/>
    <m/>
    <x v="28"/>
    <m/>
    <m/>
    <x v="2650"/>
    <m/>
  </r>
  <r>
    <s v="/games/boxart/full_2189188AmericaFrontccc.jpg"/>
    <x v="2432"/>
    <x v="33"/>
    <x v="5"/>
    <x v="4"/>
    <s v="Rare Ltd."/>
    <x v="3"/>
    <x v="482"/>
    <m/>
    <x v="28"/>
    <m/>
    <m/>
    <x v="2650"/>
    <m/>
  </r>
  <r>
    <s v="/games/boxart/full_115585JapanFrontccc.jpg"/>
    <x v="35569"/>
    <x v="38"/>
    <x v="5"/>
    <x v="238"/>
    <s v="NEC"/>
    <x v="3"/>
    <x v="482"/>
    <m/>
    <x v="28"/>
    <m/>
    <m/>
    <x v="2248"/>
    <m/>
  </r>
  <r>
    <s v="/games/boxart/full_wakusei-kougekitai-little-cats_895JapanFront.jpg"/>
    <x v="35569"/>
    <x v="8"/>
    <x v="5"/>
    <x v="1496"/>
    <s v="Family Soft"/>
    <x v="3"/>
    <x v="482"/>
    <m/>
    <x v="28"/>
    <m/>
    <m/>
    <x v="1672"/>
    <m/>
  </r>
  <r>
    <s v="/games/boxart/full_wakusei-koukitai-little-cats_253JapanFront.jpg"/>
    <x v="35569"/>
    <x v="14"/>
    <x v="5"/>
    <x v="1496"/>
    <s v="Family Soft"/>
    <x v="3"/>
    <x v="482"/>
    <m/>
    <x v="28"/>
    <m/>
    <m/>
    <x v="1667"/>
    <m/>
  </r>
  <r>
    <s v="/games/boxart/full_7149506AmericaFrontccc.jpg"/>
    <x v="35570"/>
    <x v="12"/>
    <x v="5"/>
    <x v="945"/>
    <s v="Sofel"/>
    <x v="3"/>
    <x v="482"/>
    <m/>
    <x v="28"/>
    <m/>
    <m/>
    <x v="4235"/>
    <m/>
  </r>
  <r>
    <s v="/games/boxart/full_3202513JapanFrontccc.jpg"/>
    <x v="35571"/>
    <x v="11"/>
    <x v="5"/>
    <x v="274"/>
    <s v="TDK Core"/>
    <x v="3"/>
    <x v="482"/>
    <m/>
    <x v="28"/>
    <m/>
    <m/>
    <x v="3987"/>
    <m/>
  </r>
  <r>
    <s v="/games/boxart/full_warbirds_65AmericaFront.jpg"/>
    <x v="15725"/>
    <x v="5"/>
    <x v="5"/>
    <x v="1137"/>
    <s v="Interactive Magic"/>
    <x v="3"/>
    <x v="482"/>
    <m/>
    <x v="28"/>
    <m/>
    <m/>
    <x v="283"/>
    <m/>
  </r>
  <r>
    <s v="/games/boxart/default.jpg"/>
    <x v="35572"/>
    <x v="5"/>
    <x v="5"/>
    <x v="707"/>
    <s v="iEntertainment Network"/>
    <x v="3"/>
    <x v="482"/>
    <m/>
    <x v="28"/>
    <m/>
    <m/>
    <x v="4106"/>
    <m/>
  </r>
  <r>
    <s v="/games/boxart/default.jpg"/>
    <x v="35573"/>
    <x v="5"/>
    <x v="5"/>
    <x v="707"/>
    <s v="iEntertainment Network"/>
    <x v="3"/>
    <x v="482"/>
    <m/>
    <x v="28"/>
    <m/>
    <m/>
    <x v="7603"/>
    <m/>
  </r>
  <r>
    <s v="/games/boxart/full_warbirds-extreme_644AmericaFront.jpg"/>
    <x v="35574"/>
    <x v="5"/>
    <x v="5"/>
    <x v="58"/>
    <s v="Abacus Software"/>
    <x v="3"/>
    <x v="482"/>
    <m/>
    <x v="28"/>
    <m/>
    <m/>
    <x v="6101"/>
    <m/>
  </r>
  <r>
    <s v="/games/boxart/full_warbirds-iii-fighter-pilot-academy_77AmericaFront.jpg"/>
    <x v="35575"/>
    <x v="5"/>
    <x v="5"/>
    <x v="216"/>
    <s v="Interactive Entertainment"/>
    <x v="3"/>
    <x v="482"/>
    <m/>
    <x v="28"/>
    <m/>
    <m/>
    <x v="1702"/>
    <m/>
  </r>
  <r>
    <s v="/games/boxart/full_warbirds-of-wwii_254AmericaFront.jpg"/>
    <x v="35576"/>
    <x v="5"/>
    <x v="5"/>
    <x v="706"/>
    <s v="Just Flight"/>
    <x v="3"/>
    <x v="482"/>
    <m/>
    <x v="28"/>
    <m/>
    <m/>
    <x v="1863"/>
    <m/>
  </r>
  <r>
    <s v="/games/boxart/full_warbirds-red-baron_783AmericaFront.jpg"/>
    <x v="35577"/>
    <x v="5"/>
    <x v="5"/>
    <x v="707"/>
    <s v="iEntertainment Network"/>
    <x v="3"/>
    <x v="482"/>
    <m/>
    <x v="28"/>
    <m/>
    <m/>
    <x v="3870"/>
    <m/>
  </r>
  <r>
    <s v="/games/boxart/full_267424AmericaFrontccc.png"/>
    <x v="35578"/>
    <x v="14"/>
    <x v="5"/>
    <x v="8"/>
    <s v="SingleTrac"/>
    <x v="3"/>
    <x v="482"/>
    <m/>
    <x v="28"/>
    <m/>
    <m/>
    <x v="2974"/>
    <m/>
  </r>
  <r>
    <s v="/games/boxart/full_6265633JapanFrontccc.jpg"/>
    <x v="35579"/>
    <x v="25"/>
    <x v="5"/>
    <x v="3170"/>
    <s v="Kirat"/>
    <x v="3"/>
    <x v="482"/>
    <m/>
    <x v="28"/>
    <m/>
    <m/>
    <x v="4681"/>
    <m/>
  </r>
  <r>
    <s v="/games/boxart/full_9241842JapanFrontccc.jpg"/>
    <x v="35580"/>
    <x v="11"/>
    <x v="5"/>
    <x v="3171"/>
    <s v="Ludic"/>
    <x v="3"/>
    <x v="482"/>
    <m/>
    <x v="28"/>
    <m/>
    <m/>
    <x v="2044"/>
    <m/>
  </r>
  <r>
    <s v="/games/boxart/full_6293451JapanFrontccc.jpg"/>
    <x v="35581"/>
    <x v="25"/>
    <x v="5"/>
    <x v="3170"/>
    <s v="Kirat"/>
    <x v="3"/>
    <x v="482"/>
    <m/>
    <x v="28"/>
    <m/>
    <m/>
    <x v="3059"/>
    <m/>
  </r>
  <r>
    <s v="/games/boxart/full_141796AmericaFrontccc.jpg"/>
    <x v="4617"/>
    <x v="5"/>
    <x v="5"/>
    <x v="1419"/>
    <s v="PlayFirst"/>
    <x v="3"/>
    <x v="482"/>
    <m/>
    <x v="28"/>
    <m/>
    <m/>
    <x v="3363"/>
    <m/>
  </r>
  <r>
    <s v="/games/boxart/default.jpg"/>
    <x v="35582"/>
    <x v="5"/>
    <x v="5"/>
    <x v="1419"/>
    <s v="PlayFirst"/>
    <x v="3"/>
    <x v="482"/>
    <m/>
    <x v="28"/>
    <m/>
    <m/>
    <x v="1431"/>
    <m/>
  </r>
  <r>
    <s v="/games/boxart/full_wedding-peach_4JapanFront.jpg"/>
    <x v="35583"/>
    <x v="20"/>
    <x v="5"/>
    <x v="544"/>
    <s v="KSS"/>
    <x v="3"/>
    <x v="482"/>
    <m/>
    <x v="28"/>
    <m/>
    <m/>
    <x v="1788"/>
    <m/>
  </r>
  <r>
    <s v="/games/boxart/full_1952284JapanFrontccc.jpg"/>
    <x v="35584"/>
    <x v="8"/>
    <x v="5"/>
    <x v="544"/>
    <s v="KSS"/>
    <x v="3"/>
    <x v="482"/>
    <m/>
    <x v="28"/>
    <m/>
    <m/>
    <x v="1291"/>
    <m/>
  </r>
  <r>
    <s v="/games/boxart/default.jpg"/>
    <x v="35585"/>
    <x v="5"/>
    <x v="5"/>
    <x v="140"/>
    <s v="Interactive Strip"/>
    <x v="3"/>
    <x v="482"/>
    <m/>
    <x v="28"/>
    <m/>
    <m/>
    <x v="534"/>
    <m/>
  </r>
  <r>
    <s v="/games/boxart/full_wildlife-park_351AmericaFront.jpg"/>
    <x v="35586"/>
    <x v="5"/>
    <x v="5"/>
    <x v="303"/>
    <s v="B.Alive"/>
    <x v="3"/>
    <x v="482"/>
    <m/>
    <x v="28"/>
    <m/>
    <m/>
    <x v="1704"/>
    <m/>
  </r>
  <r>
    <s v="/games/boxart/full_wildlife-park-wild-creatures_53PALFront.jpg"/>
    <x v="35587"/>
    <x v="5"/>
    <x v="5"/>
    <x v="43"/>
    <s v="B.Alive"/>
    <x v="3"/>
    <x v="482"/>
    <m/>
    <x v="28"/>
    <m/>
    <m/>
    <x v="1151"/>
    <m/>
  </r>
  <r>
    <s v="/games/boxart/full_3164625AmericaFrontccc.jpg"/>
    <x v="15755"/>
    <x v="31"/>
    <x v="5"/>
    <x v="3"/>
    <s v="Game Arts"/>
    <x v="3"/>
    <x v="482"/>
    <m/>
    <x v="28"/>
    <m/>
    <m/>
    <x v="7604"/>
    <m/>
  </r>
  <r>
    <s v="/games/boxart/full_wing-commander-ii-speech-accessory-pack_364AmericaFront.jpg"/>
    <x v="35588"/>
    <x v="5"/>
    <x v="5"/>
    <x v="378"/>
    <s v="Origin"/>
    <x v="3"/>
    <x v="482"/>
    <m/>
    <x v="28"/>
    <m/>
    <m/>
    <x v="673"/>
    <m/>
  </r>
  <r>
    <s v="/games/boxart/70701ccc.jpg"/>
    <x v="7099"/>
    <x v="5"/>
    <x v="5"/>
    <x v="378"/>
    <s v="Origin Systems, Inc."/>
    <x v="3"/>
    <x v="482"/>
    <m/>
    <x v="28"/>
    <m/>
    <m/>
    <x v="5724"/>
    <m/>
  </r>
  <r>
    <s v="/games/boxart/full_7985892AmericaFrontccc.png"/>
    <x v="7099"/>
    <x v="14"/>
    <x v="5"/>
    <x v="8"/>
    <s v="Origin Systems, Inc."/>
    <x v="3"/>
    <x v="482"/>
    <m/>
    <x v="28"/>
    <m/>
    <m/>
    <x v="1895"/>
    <m/>
  </r>
  <r>
    <s v="/games/boxart/full_wing-commander-armada_622AmericaFront.jpg"/>
    <x v="35589"/>
    <x v="5"/>
    <x v="5"/>
    <x v="378"/>
    <s v="Origin Systems, Inc."/>
    <x v="3"/>
    <x v="482"/>
    <m/>
    <x v="28"/>
    <m/>
    <m/>
    <x v="275"/>
    <m/>
  </r>
  <r>
    <s v="/games/boxart/full_wing-commander-prophecy_167AmericaFront.jpg"/>
    <x v="8676"/>
    <x v="5"/>
    <x v="5"/>
    <x v="378"/>
    <s v="Origin Systems, Inc."/>
    <x v="3"/>
    <x v="482"/>
    <m/>
    <x v="28"/>
    <m/>
    <m/>
    <x v="2239"/>
    <m/>
  </r>
  <r>
    <s v="/games/boxart/full_wing-commander-the-secret-missions_908AmericaFront.jpg"/>
    <x v="15757"/>
    <x v="5"/>
    <x v="5"/>
    <x v="378"/>
    <s v="Origin"/>
    <x v="3"/>
    <x v="482"/>
    <m/>
    <x v="28"/>
    <m/>
    <m/>
    <x v="492"/>
    <m/>
  </r>
  <r>
    <s v="/games/boxart/full_wing-commander-the-secret-missions-2-crusade_15AmericaFront.jpg"/>
    <x v="35590"/>
    <x v="5"/>
    <x v="5"/>
    <x v="378"/>
    <s v="Origin"/>
    <x v="3"/>
    <x v="482"/>
    <m/>
    <x v="28"/>
    <m/>
    <m/>
    <x v="673"/>
    <m/>
  </r>
  <r>
    <s v="/games/boxart/full_3838824PALFrontccc.jpg"/>
    <x v="35591"/>
    <x v="8"/>
    <x v="5"/>
    <x v="334"/>
    <s v="BELUGA Computer Inc."/>
    <x v="3"/>
    <x v="482"/>
    <m/>
    <x v="28"/>
    <m/>
    <m/>
    <x v="1087"/>
    <m/>
  </r>
  <r>
    <s v="/games/boxart/full_8430554PALFrontccc.jpg"/>
    <x v="35592"/>
    <x v="8"/>
    <x v="5"/>
    <x v="284"/>
    <s v="BELUGA Computer Inc."/>
    <x v="3"/>
    <x v="482"/>
    <m/>
    <x v="28"/>
    <m/>
    <m/>
    <x v="534"/>
    <m/>
  </r>
  <r>
    <s v="/games/boxart/4698929ccc.jpg"/>
    <x v="35593"/>
    <x v="20"/>
    <x v="5"/>
    <x v="11"/>
    <s v="Namco"/>
    <x v="3"/>
    <x v="482"/>
    <m/>
    <x v="28"/>
    <m/>
    <m/>
    <x v="4759"/>
    <m/>
  </r>
  <r>
    <s v="/games/boxart/full_wings-of-glory_462AmericaFront.jpg"/>
    <x v="35594"/>
    <x v="5"/>
    <x v="5"/>
    <x v="3"/>
    <s v="Origin Systems, Inc."/>
    <x v="3"/>
    <x v="482"/>
    <m/>
    <x v="28"/>
    <m/>
    <m/>
    <x v="275"/>
    <m/>
  </r>
  <r>
    <s v="/games/boxart/default.jpg"/>
    <x v="35595"/>
    <x v="5"/>
    <x v="5"/>
    <x v="619"/>
    <s v="Shockwave Productions"/>
    <x v="3"/>
    <x v="482"/>
    <m/>
    <x v="28"/>
    <m/>
    <m/>
    <x v="1377"/>
    <m/>
  </r>
  <r>
    <s v="/games/boxart/full_7492983AmericaFrontccc.jpg"/>
    <x v="8205"/>
    <x v="5"/>
    <x v="5"/>
    <x v="129"/>
    <s v="Silver Wish Games"/>
    <x v="3"/>
    <x v="482"/>
    <m/>
    <x v="28"/>
    <m/>
    <m/>
    <x v="885"/>
    <m/>
  </r>
  <r>
    <s v="/games/boxart/full_winners-house_981JapanFront.jpg"/>
    <x v="35596"/>
    <x v="25"/>
    <x v="5"/>
    <x v="265"/>
    <s v="NCS"/>
    <x v="3"/>
    <x v="482"/>
    <m/>
    <x v="28"/>
    <m/>
    <m/>
    <x v="7200"/>
    <m/>
  </r>
  <r>
    <s v="/games/boxart/full_8477246JapanFrontccc.jpg"/>
    <x v="35597"/>
    <x v="19"/>
    <x v="5"/>
    <x v="200"/>
    <s v="Arc System Works"/>
    <x v="3"/>
    <x v="482"/>
    <m/>
    <x v="28"/>
    <m/>
    <m/>
    <x v="620"/>
    <m/>
  </r>
  <r>
    <s v="/games/boxart/full_9999044JapanFrontccc.jpg"/>
    <x v="35597"/>
    <x v="8"/>
    <x v="5"/>
    <x v="200"/>
    <s v="Arc System Works"/>
    <x v="3"/>
    <x v="482"/>
    <m/>
    <x v="28"/>
    <m/>
    <m/>
    <x v="620"/>
    <m/>
  </r>
  <r>
    <s v="/games/boxart/full_6752929JapanFrontccc.jpg"/>
    <x v="35598"/>
    <x v="19"/>
    <x v="5"/>
    <x v="200"/>
    <s v="Arc System Works"/>
    <x v="3"/>
    <x v="482"/>
    <m/>
    <x v="28"/>
    <m/>
    <m/>
    <x v="5329"/>
    <m/>
  </r>
  <r>
    <s v="/games/boxart/full_5849693JapanFrontccc.jpg"/>
    <x v="35598"/>
    <x v="8"/>
    <x v="5"/>
    <x v="200"/>
    <s v="Arc System Works"/>
    <x v="3"/>
    <x v="482"/>
    <m/>
    <x v="28"/>
    <m/>
    <m/>
    <x v="2376"/>
    <m/>
  </r>
  <r>
    <s v="/games/boxart/full_3836933JapanFrontccc.jpg"/>
    <x v="35599"/>
    <x v="8"/>
    <x v="5"/>
    <x v="200"/>
    <s v="Arc System Works"/>
    <x v="3"/>
    <x v="482"/>
    <m/>
    <x v="28"/>
    <m/>
    <m/>
    <x v="5182"/>
    <m/>
  </r>
  <r>
    <s v="/games/boxart/default.jpg"/>
    <x v="35600"/>
    <x v="5"/>
    <x v="5"/>
    <x v="58"/>
    <s v="Layernet"/>
    <x v="3"/>
    <x v="482"/>
    <m/>
    <x v="28"/>
    <m/>
    <m/>
    <x v="2305"/>
    <m/>
  </r>
  <r>
    <s v="/games/boxart/full_4954210AmericaFrontccc.jpg"/>
    <x v="35601"/>
    <x v="5"/>
    <x v="5"/>
    <x v="20"/>
    <s v="Sports Interactive"/>
    <x v="3"/>
    <x v="482"/>
    <m/>
    <x v="28"/>
    <m/>
    <m/>
    <x v="207"/>
    <m/>
  </r>
  <r>
    <s v="/games/boxart/full_7656453JapanFrontccc.jpg"/>
    <x v="35602"/>
    <x v="27"/>
    <x v="5"/>
    <x v="71"/>
    <s v="Fortyfive"/>
    <x v="3"/>
    <x v="482"/>
    <m/>
    <x v="28"/>
    <m/>
    <m/>
    <x v="4595"/>
    <m/>
  </r>
  <r>
    <s v="/games/boxart/3632118ccc.jpg"/>
    <x v="35603"/>
    <x v="5"/>
    <x v="5"/>
    <x v="3"/>
    <s v="Jane's Combat Simulations"/>
    <x v="3"/>
    <x v="482"/>
    <m/>
    <x v="28"/>
    <m/>
    <m/>
    <x v="1050"/>
    <m/>
  </r>
  <r>
    <s v="/games/boxart/full_121992PALFrontccc.png"/>
    <x v="12476"/>
    <x v="14"/>
    <x v="5"/>
    <x v="420"/>
    <s v="Midas Interactive Entertainment"/>
    <x v="3"/>
    <x v="482"/>
    <m/>
    <x v="28"/>
    <m/>
    <m/>
    <x v="2270"/>
    <m/>
  </r>
  <r>
    <s v="/games/boxart/full_4350931PALFrontccc.jpg"/>
    <x v="12476"/>
    <x v="2"/>
    <x v="5"/>
    <x v="420"/>
    <s v="Midas Interactive Entertainment"/>
    <x v="3"/>
    <x v="482"/>
    <m/>
    <x v="28"/>
    <m/>
    <m/>
    <x v="3455"/>
    <m/>
  </r>
  <r>
    <s v="/games/boxart/full_8629464PALFrontccc.jpg"/>
    <x v="12476"/>
    <x v="5"/>
    <x v="5"/>
    <x v="420"/>
    <s v="Midas Interactive Entertainment"/>
    <x v="3"/>
    <x v="482"/>
    <m/>
    <x v="28"/>
    <m/>
    <m/>
    <x v="3501"/>
    <m/>
  </r>
  <r>
    <s v="/games/boxart/full_x-tension_264PALFront.jpg"/>
    <x v="35604"/>
    <x v="5"/>
    <x v="5"/>
    <x v="31"/>
    <s v="Egosoft"/>
    <x v="3"/>
    <x v="482"/>
    <m/>
    <x v="28"/>
    <m/>
    <m/>
    <x v="7605"/>
    <m/>
  </r>
  <r>
    <s v="/games/boxart/full_x-treme-express_3PALFront.jpg"/>
    <x v="35605"/>
    <x v="2"/>
    <x v="5"/>
    <x v="420"/>
    <s v="Syscom"/>
    <x v="3"/>
    <x v="482"/>
    <m/>
    <x v="28"/>
    <m/>
    <m/>
    <x v="1794"/>
    <m/>
  </r>
  <r>
    <s v="/games/boxart/9126089ccc.jpg"/>
    <x v="35606"/>
    <x v="5"/>
    <x v="5"/>
    <x v="12"/>
    <s v="Totally Games"/>
    <x v="3"/>
    <x v="482"/>
    <m/>
    <x v="28"/>
    <m/>
    <m/>
    <x v="2474"/>
    <m/>
  </r>
  <r>
    <s v="/games/boxart/full_x-beyond-the-frontier_54AmericaFront.jpg"/>
    <x v="35607"/>
    <x v="5"/>
    <x v="5"/>
    <x v="31"/>
    <s v="Egosoft"/>
    <x v="3"/>
    <x v="482"/>
    <m/>
    <x v="28"/>
    <m/>
    <m/>
    <x v="7606"/>
    <m/>
  </r>
  <r>
    <s v="/games/boxart/full_yakiniku-bugyou_385AmericaFront.jpg"/>
    <x v="35608"/>
    <x v="14"/>
    <x v="5"/>
    <x v="58"/>
    <s v="G-mode"/>
    <x v="3"/>
    <x v="482"/>
    <m/>
    <x v="28"/>
    <m/>
    <m/>
    <x v="2309"/>
    <m/>
  </r>
  <r>
    <s v="/games/boxart/full_yakiniku-bugyou_284JapanFront.jpg"/>
    <x v="35608"/>
    <x v="8"/>
    <x v="5"/>
    <x v="641"/>
    <s v="G-mode"/>
    <x v="3"/>
    <x v="482"/>
    <m/>
    <x v="28"/>
    <m/>
    <m/>
    <x v="1632"/>
    <m/>
  </r>
  <r>
    <s v="/games/boxart/full_5500934AmericaFrontccc.jpg"/>
    <x v="35609"/>
    <x v="5"/>
    <x v="5"/>
    <x v="20"/>
    <s v="Sega"/>
    <x v="3"/>
    <x v="482"/>
    <m/>
    <x v="28"/>
    <m/>
    <m/>
    <x v="868"/>
    <m/>
  </r>
  <r>
    <s v="/games/boxart/default.jpg"/>
    <x v="35610"/>
    <x v="9"/>
    <x v="5"/>
    <x v="58"/>
    <s v="Starfish SD"/>
    <x v="3"/>
    <x v="482"/>
    <m/>
    <x v="28"/>
    <m/>
    <m/>
    <x v="381"/>
    <m/>
  </r>
  <r>
    <s v="/games/boxart/full_5778747AmericaFrontccc.jpg"/>
    <x v="35611"/>
    <x v="30"/>
    <x v="5"/>
    <x v="2722"/>
    <s v="Virtual Toys"/>
    <x v="3"/>
    <x v="482"/>
    <m/>
    <x v="28"/>
    <m/>
    <m/>
    <x v="29"/>
    <m/>
  </r>
  <r>
    <s v="/games/boxart/full_9136107AmericaFrontccc.jpg"/>
    <x v="35611"/>
    <x v="44"/>
    <x v="5"/>
    <x v="2722"/>
    <s v="Virtual Toys"/>
    <x v="3"/>
    <x v="482"/>
    <m/>
    <x v="28"/>
    <m/>
    <m/>
    <x v="6165"/>
    <m/>
  </r>
  <r>
    <s v="/games/boxart/full_4399883AmericaFrontccc.png"/>
    <x v="35611"/>
    <x v="14"/>
    <x v="5"/>
    <x v="2722"/>
    <s v="Virtual Toys"/>
    <x v="3"/>
    <x v="482"/>
    <m/>
    <x v="28"/>
    <m/>
    <m/>
    <x v="5740"/>
    <m/>
  </r>
  <r>
    <s v="/games/boxart/full_5221587JapanFrontccc.jpg"/>
    <x v="35612"/>
    <x v="6"/>
    <x v="5"/>
    <x v="644"/>
    <s v="Marionette"/>
    <x v="3"/>
    <x v="482"/>
    <m/>
    <x v="28"/>
    <m/>
    <m/>
    <x v="3690"/>
    <m/>
  </r>
  <r>
    <s v="/games/boxart/default.jpg"/>
    <x v="2940"/>
    <x v="16"/>
    <x v="5"/>
    <x v="26"/>
    <s v="Kojima Productions"/>
    <x v="3"/>
    <x v="482"/>
    <m/>
    <x v="28"/>
    <m/>
    <m/>
    <x v="2665"/>
    <m/>
  </r>
  <r>
    <s v="/games/boxart/full_5765845AmericaFrontccc.jpg"/>
    <x v="35613"/>
    <x v="44"/>
    <x v="5"/>
    <x v="349"/>
    <s v="Gameloft"/>
    <x v="3"/>
    <x v="482"/>
    <m/>
    <x v="28"/>
    <m/>
    <m/>
    <x v="4336"/>
    <m/>
  </r>
  <r>
    <s v="/games/boxart/default.jpg"/>
    <x v="35614"/>
    <x v="5"/>
    <x v="5"/>
    <x v="58"/>
    <s v="Excalibur Studios"/>
    <x v="3"/>
    <x v="482"/>
    <m/>
    <x v="28"/>
    <m/>
    <m/>
    <x v="381"/>
    <m/>
  </r>
  <r>
    <s v="/games/boxart/full_1562047AmericaFrontccc.png"/>
    <x v="35615"/>
    <x v="5"/>
    <x v="5"/>
    <x v="5"/>
    <s v="Behaviour Interactive"/>
    <x v="3"/>
    <x v="482"/>
    <m/>
    <x v="28"/>
    <m/>
    <m/>
    <x v="7607"/>
    <m/>
  </r>
  <r>
    <s v="/games/boxart/full_3685497AmericaFrontccc.png"/>
    <x v="35615"/>
    <x v="54"/>
    <x v="5"/>
    <x v="5"/>
    <s v="Behaviour Interactive"/>
    <x v="3"/>
    <x v="482"/>
    <m/>
    <x v="28"/>
    <m/>
    <m/>
    <x v="7607"/>
    <m/>
  </r>
  <r>
    <s v="/games/boxart/full_5314703AmericaFrontccc.jpg"/>
    <x v="35616"/>
    <x v="5"/>
    <x v="5"/>
    <x v="314"/>
    <s v="Legacy Interactive"/>
    <x v="3"/>
    <x v="482"/>
    <m/>
    <x v="28"/>
    <m/>
    <m/>
    <x v="406"/>
    <m/>
  </r>
  <r>
    <s v="/games/boxart/default.jpg"/>
    <x v="10092"/>
    <x v="7"/>
    <x v="5"/>
    <x v="58"/>
    <s v="Legacy Interactive"/>
    <x v="3"/>
    <x v="482"/>
    <m/>
    <x v="28"/>
    <m/>
    <m/>
    <x v="381"/>
    <m/>
  </r>
  <r>
    <s v="/games/boxart/1292830ccc.jpg"/>
    <x v="10092"/>
    <x v="5"/>
    <x v="5"/>
    <x v="46"/>
    <s v="Legacy Interactive"/>
    <x v="3"/>
    <x v="482"/>
    <m/>
    <x v="28"/>
    <m/>
    <m/>
    <x v="17"/>
    <m/>
  </r>
  <r>
    <s v="/games/boxart/full_2389190AmericaFrontccc.png"/>
    <x v="34986"/>
    <x v="23"/>
    <x v="5"/>
    <x v="6"/>
    <s v="Bethesda Softworks"/>
    <x v="3"/>
    <x v="482"/>
    <m/>
    <x v="28"/>
    <m/>
    <m/>
    <x v="7608"/>
    <d v="2018-06-18T00:00:00"/>
  </r>
  <r>
    <s v="/games/boxart/full_8400590AmericaFrontccc.png"/>
    <x v="35617"/>
    <x v="24"/>
    <x v="5"/>
    <x v="1109"/>
    <s v="Big John Games"/>
    <x v="3"/>
    <x v="482"/>
    <m/>
    <x v="28"/>
    <m/>
    <m/>
    <x v="4986"/>
    <d v="2019-01-21T00:00:00"/>
  </r>
  <r>
    <s v="/games/boxart/default.jpg"/>
    <x v="35618"/>
    <x v="26"/>
    <x v="5"/>
    <x v="58"/>
    <s v="Skunk Software"/>
    <x v="3"/>
    <x v="482"/>
    <m/>
    <x v="28"/>
    <m/>
    <m/>
    <x v="381"/>
    <d v="2020-08-19T00:00:00"/>
  </r>
  <r>
    <s v="/games/boxart/full_1110183AmericaFrontccc.jpg"/>
    <x v="19223"/>
    <x v="5"/>
    <x v="5"/>
    <x v="1678"/>
    <s v="Robot Entertainment"/>
    <x v="3"/>
    <x v="482"/>
    <m/>
    <x v="28"/>
    <m/>
    <m/>
    <x v="4618"/>
    <d v="2018-01-06T00:00:00"/>
  </r>
  <r>
    <s v="/games/boxart/full_7734329AmericaFrontccc.png"/>
    <x v="19223"/>
    <x v="23"/>
    <x v="5"/>
    <x v="1678"/>
    <s v="Robot Gentleman Studios"/>
    <x v="3"/>
    <x v="482"/>
    <m/>
    <x v="28"/>
    <m/>
    <m/>
    <x v="5825"/>
    <d v="2018-02-04T00:00:00"/>
  </r>
  <r>
    <s v="/games/boxart/full_5022714AmericaFrontccc.jpg"/>
    <x v="35619"/>
    <x v="71"/>
    <x v="5"/>
    <x v="3172"/>
    <s v="VRMonkey"/>
    <x v="3"/>
    <x v="482"/>
    <m/>
    <x v="28"/>
    <m/>
    <m/>
    <x v="3674"/>
    <d v="2021-10-28T00:00:00"/>
  </r>
  <r>
    <s v="/games/boxart/full_5646741AmericaFrontccc.png"/>
    <x v="34653"/>
    <x v="26"/>
    <x v="5"/>
    <x v="58"/>
    <s v="NinjaBee"/>
    <x v="3"/>
    <x v="482"/>
    <m/>
    <x v="28"/>
    <m/>
    <m/>
    <x v="381"/>
    <d v="2018-01-05T00:00:00"/>
  </r>
  <r>
    <s v="/games/boxart/full_6602606AmericaFrontccc.jpg"/>
    <x v="35620"/>
    <x v="0"/>
    <x v="5"/>
    <x v="58"/>
    <s v="Aabs"/>
    <x v="3"/>
    <x v="482"/>
    <m/>
    <x v="28"/>
    <m/>
    <m/>
    <x v="381"/>
    <d v="2022-08-18T00:00:00"/>
  </r>
  <r>
    <s v="/games/boxart/full_1801613AmericaFrontccc.jpg"/>
    <x v="35620"/>
    <x v="16"/>
    <x v="5"/>
    <x v="58"/>
    <s v="Aabs"/>
    <x v="3"/>
    <x v="482"/>
    <m/>
    <x v="28"/>
    <m/>
    <m/>
    <x v="381"/>
    <d v="2022-08-18T00:00:00"/>
  </r>
  <r>
    <s v="/games/boxart/full_6247870JapanFrontccc.jpg"/>
    <x v="35621"/>
    <x v="23"/>
    <x v="5"/>
    <x v="21"/>
    <s v="Capcom"/>
    <x v="3"/>
    <x v="482"/>
    <m/>
    <x v="28"/>
    <m/>
    <m/>
    <x v="4929"/>
    <d v="2019-02-24T00:00:00"/>
  </r>
  <r>
    <s v="/games/boxart/default.jpg"/>
    <x v="35622"/>
    <x v="5"/>
    <x v="5"/>
    <x v="58"/>
    <s v="Bandai Namco"/>
    <x v="3"/>
    <x v="482"/>
    <m/>
    <x v="28"/>
    <m/>
    <m/>
    <x v="381"/>
    <d v="2024-01-28T00:00:00"/>
  </r>
  <r>
    <s v="/games/boxart/full_2713537AmericaFrontccc.jpg"/>
    <x v="35623"/>
    <x v="5"/>
    <x v="5"/>
    <x v="58"/>
    <s v="Eremite Games"/>
    <x v="3"/>
    <x v="482"/>
    <m/>
    <x v="28"/>
    <m/>
    <m/>
    <x v="381"/>
    <d v="2023-12-13T00:00:00"/>
  </r>
  <r>
    <s v="/games/boxart/full_9518030AmericaFrontccc.jpg"/>
    <x v="35624"/>
    <x v="23"/>
    <x v="5"/>
    <x v="563"/>
    <s v="U&amp;I Entertainment"/>
    <x v="3"/>
    <x v="482"/>
    <m/>
    <x v="28"/>
    <m/>
    <m/>
    <x v="3630"/>
    <d v="2018-10-07T00:00:00"/>
  </r>
  <r>
    <s v="/games/boxart/full_884502AmericaFrontccc.jpg"/>
    <x v="35625"/>
    <x v="1"/>
    <x v="5"/>
    <x v="49"/>
    <s v="Sony Interactive Entertainment"/>
    <x v="3"/>
    <x v="482"/>
    <m/>
    <x v="28"/>
    <m/>
    <m/>
    <x v="2233"/>
    <d v="2018-09-19T00:00:00"/>
  </r>
  <r>
    <s v="/games/boxart/full_2683035AmericaFrontccc.jpg"/>
    <x v="35626"/>
    <x v="24"/>
    <x v="5"/>
    <x v="228"/>
    <s v="Nippon Columbia"/>
    <x v="3"/>
    <x v="482"/>
    <m/>
    <x v="28"/>
    <m/>
    <m/>
    <x v="3350"/>
    <d v="2018-04-02T00:00:00"/>
  </r>
  <r>
    <s v="/games/boxart/full_431755AmericaFrontccc.jpg"/>
    <x v="35627"/>
    <x v="5"/>
    <x v="5"/>
    <x v="3173"/>
    <s v="Team Amorous"/>
    <x v="3"/>
    <x v="482"/>
    <m/>
    <x v="28"/>
    <m/>
    <m/>
    <x v="5473"/>
    <d v="2019-04-04T00:00:00"/>
  </r>
  <r>
    <s v="/games/boxart/full_3398323AmericaFrontccc.png"/>
    <x v="35628"/>
    <x v="43"/>
    <x v="5"/>
    <x v="56"/>
    <s v="Nintendo"/>
    <x v="3"/>
    <x v="482"/>
    <m/>
    <x v="28"/>
    <m/>
    <m/>
    <x v="3336"/>
    <d v="2018-04-04T00:00:00"/>
  </r>
  <r>
    <s v="/games/boxart/full_9820670AmericaFrontccc.png"/>
    <x v="35628"/>
    <x v="41"/>
    <x v="5"/>
    <x v="56"/>
    <s v="Nintendo"/>
    <x v="3"/>
    <x v="482"/>
    <m/>
    <x v="28"/>
    <m/>
    <m/>
    <x v="3336"/>
    <d v="2018-04-04T00:00:00"/>
  </r>
  <r>
    <s v="/games/boxart/full_3815493AmericaFrontccc.jpg"/>
    <x v="35629"/>
    <x v="5"/>
    <x v="5"/>
    <x v="51"/>
    <s v="Valve"/>
    <x v="3"/>
    <x v="482"/>
    <m/>
    <x v="28"/>
    <m/>
    <m/>
    <x v="7609"/>
    <d v="2023-01-29T00:00:00"/>
  </r>
  <r>
    <s v="/games/boxart/default.jpg"/>
    <x v="35630"/>
    <x v="26"/>
    <x v="5"/>
    <x v="58"/>
    <s v="TBD"/>
    <x v="3"/>
    <x v="482"/>
    <m/>
    <x v="28"/>
    <m/>
    <m/>
    <x v="381"/>
    <d v="2020-08-25T00:00:00"/>
  </r>
  <r>
    <s v="/games/boxart/full_1468988AmericaFrontccc.jpg"/>
    <x v="34738"/>
    <x v="5"/>
    <x v="5"/>
    <x v="3135"/>
    <s v="Incandescent Core, LLC"/>
    <x v="3"/>
    <x v="482"/>
    <m/>
    <x v="28"/>
    <m/>
    <m/>
    <x v="7610"/>
    <d v="2018-08-18T00:00:00"/>
  </r>
  <r>
    <s v="/games/boxart/full_5628204AmericaFrontccc.jpg"/>
    <x v="35631"/>
    <x v="5"/>
    <x v="5"/>
    <x v="339"/>
    <s v="Hermes Interactive"/>
    <x v="3"/>
    <x v="482"/>
    <m/>
    <x v="28"/>
    <m/>
    <m/>
    <x v="6859"/>
    <d v="2019-08-17T00:00:00"/>
  </r>
  <r>
    <s v="/games/boxart/default.jpg"/>
    <x v="35632"/>
    <x v="4"/>
    <x v="5"/>
    <x v="58"/>
    <s v="Varsav Games Studio"/>
    <x v="3"/>
    <x v="482"/>
    <m/>
    <x v="28"/>
    <m/>
    <m/>
    <x v="381"/>
    <d v="2018-08-03T00:00:00"/>
  </r>
  <r>
    <s v="/games/boxart/default.jpg"/>
    <x v="35632"/>
    <x v="1"/>
    <x v="5"/>
    <x v="58"/>
    <s v="Varsav Games Studio"/>
    <x v="3"/>
    <x v="482"/>
    <m/>
    <x v="28"/>
    <m/>
    <m/>
    <x v="381"/>
    <d v="2018-08-03T00:00:00"/>
  </r>
  <r>
    <s v="/games/boxart/default.jpg"/>
    <x v="35632"/>
    <x v="5"/>
    <x v="5"/>
    <x v="58"/>
    <s v="Varsav Games Studio"/>
    <x v="3"/>
    <x v="482"/>
    <m/>
    <x v="28"/>
    <m/>
    <m/>
    <x v="381"/>
    <d v="2018-08-03T00:00:00"/>
  </r>
  <r>
    <s v="/games/boxart/default.jpg"/>
    <x v="35632"/>
    <x v="23"/>
    <x v="5"/>
    <x v="58"/>
    <s v="Varsav Games Studio"/>
    <x v="3"/>
    <x v="482"/>
    <m/>
    <x v="28"/>
    <m/>
    <m/>
    <x v="381"/>
    <d v="2018-08-03T00:00:00"/>
  </r>
  <r>
    <s v="/games/boxart/full_6863483AmericaFrontccc.jpg"/>
    <x v="34585"/>
    <x v="1"/>
    <x v="5"/>
    <x v="345"/>
    <s v="Runner Duck"/>
    <x v="3"/>
    <x v="482"/>
    <m/>
    <x v="28"/>
    <m/>
    <m/>
    <x v="3439"/>
    <d v="2019-01-03T00:00:00"/>
  </r>
  <r>
    <s v="/games/boxart/full_1308978AmericaFrontccc.jpg"/>
    <x v="34585"/>
    <x v="23"/>
    <x v="5"/>
    <x v="345"/>
    <s v="Runner Duck"/>
    <x v="3"/>
    <x v="482"/>
    <m/>
    <x v="28"/>
    <m/>
    <m/>
    <x v="3439"/>
    <d v="2019-01-03T00:00:00"/>
  </r>
  <r>
    <s v="/games/boxart/full_2905717AmericaFrontccc.jpg"/>
    <x v="34585"/>
    <x v="4"/>
    <x v="5"/>
    <x v="1160"/>
    <s v="Runner Duck"/>
    <x v="3"/>
    <x v="482"/>
    <m/>
    <x v="28"/>
    <m/>
    <m/>
    <x v="2984"/>
    <d v="2019-01-03T00:00:00"/>
  </r>
  <r>
    <s v="/games/boxart/full_5725794AmericaFrontccc.png"/>
    <x v="10055"/>
    <x v="23"/>
    <x v="5"/>
    <x v="536"/>
    <s v="ClockStone"/>
    <x v="3"/>
    <x v="482"/>
    <m/>
    <x v="28"/>
    <m/>
    <m/>
    <x v="6693"/>
    <d v="2018-02-22T00:00:00"/>
  </r>
  <r>
    <s v="/games/boxart/default.jpg"/>
    <x v="10055"/>
    <x v="41"/>
    <x v="5"/>
    <x v="58"/>
    <s v="ClockStoneSoftware"/>
    <x v="3"/>
    <x v="482"/>
    <m/>
    <x v="28"/>
    <m/>
    <m/>
    <x v="381"/>
    <d v="2018-02-21T00:00:00"/>
  </r>
  <r>
    <s v="/games/boxart/full_856823AmericaFrontccc.jpg"/>
    <x v="35633"/>
    <x v="1"/>
    <x v="5"/>
    <x v="58"/>
    <s v="Tomas Sala"/>
    <x v="3"/>
    <x v="482"/>
    <m/>
    <x v="28"/>
    <m/>
    <m/>
    <x v="381"/>
    <d v="2024-01-17T00:00:00"/>
  </r>
  <r>
    <s v="/games/boxart/full_1307994AmericaFrontccc.jpg"/>
    <x v="35633"/>
    <x v="64"/>
    <x v="5"/>
    <x v="58"/>
    <s v="Tomas Sala"/>
    <x v="3"/>
    <x v="482"/>
    <m/>
    <x v="28"/>
    <m/>
    <m/>
    <x v="381"/>
    <d v="2024-01-17T00:00:00"/>
  </r>
  <r>
    <s v="/games/boxart/full_8523389AmericaFrontccc.jpg"/>
    <x v="35633"/>
    <x v="4"/>
    <x v="5"/>
    <x v="58"/>
    <s v="Tomas Sala"/>
    <x v="3"/>
    <x v="482"/>
    <m/>
    <x v="28"/>
    <m/>
    <m/>
    <x v="381"/>
    <d v="2024-01-17T00:00:00"/>
  </r>
  <r>
    <s v="/games/boxart/full_2267273AmericaFrontccc.jpg"/>
    <x v="35633"/>
    <x v="63"/>
    <x v="5"/>
    <x v="58"/>
    <s v="Tomas Sala"/>
    <x v="3"/>
    <x v="482"/>
    <m/>
    <x v="28"/>
    <m/>
    <m/>
    <x v="381"/>
    <d v="2024-01-17T00:00:00"/>
  </r>
  <r>
    <s v="/games/boxart/full_4619505AmericaFrontccc.jpg"/>
    <x v="35633"/>
    <x v="5"/>
    <x v="5"/>
    <x v="58"/>
    <s v="Tomas Sala"/>
    <x v="3"/>
    <x v="482"/>
    <m/>
    <x v="28"/>
    <m/>
    <m/>
    <x v="381"/>
    <d v="2024-01-17T00:00:00"/>
  </r>
  <r>
    <s v="/games/boxart/full_222201AmericaFrontccc.jpg"/>
    <x v="35634"/>
    <x v="5"/>
    <x v="5"/>
    <x v="3174"/>
    <s v="metricminds GmbH &amp; Co. KG"/>
    <x v="3"/>
    <x v="482"/>
    <m/>
    <x v="28"/>
    <m/>
    <m/>
    <x v="3232"/>
    <d v="2019-04-20T00:00:00"/>
  </r>
  <r>
    <s v="/games/boxart/full_7036970AmericaFrontccc.jpg"/>
    <x v="35634"/>
    <x v="1"/>
    <x v="5"/>
    <x v="3175"/>
    <s v="metricminds GmbH &amp; Co. KG"/>
    <x v="3"/>
    <x v="482"/>
    <m/>
    <x v="28"/>
    <m/>
    <m/>
    <x v="1039"/>
    <d v="2019-04-20T00:00:00"/>
  </r>
  <r>
    <s v="/games/boxart/full_3416190AmericaFrontccc.jpg"/>
    <x v="35635"/>
    <x v="5"/>
    <x v="5"/>
    <x v="58"/>
    <s v="Cyanide Studio"/>
    <x v="3"/>
    <x v="482"/>
    <m/>
    <x v="28"/>
    <m/>
    <m/>
    <x v="381"/>
    <d v="2023-04-04T00:00:00"/>
  </r>
  <r>
    <s v="/games/boxart/full_2507413AmericaFrontccc.jpg"/>
    <x v="35635"/>
    <x v="1"/>
    <x v="5"/>
    <x v="58"/>
    <s v="Cyanide Studio"/>
    <x v="3"/>
    <x v="482"/>
    <m/>
    <x v="28"/>
    <m/>
    <m/>
    <x v="381"/>
    <d v="2023-04-04T00:00:00"/>
  </r>
  <r>
    <s v="/games/boxart/full_3321619AmericaFrontccc.jpg"/>
    <x v="35635"/>
    <x v="64"/>
    <x v="5"/>
    <x v="58"/>
    <s v="Cyanide Studio"/>
    <x v="3"/>
    <x v="482"/>
    <m/>
    <x v="28"/>
    <m/>
    <m/>
    <x v="381"/>
    <d v="2023-04-04T00:00:00"/>
  </r>
  <r>
    <s v="/games/boxart/full_5499765AmericaFrontccc.jpg"/>
    <x v="35635"/>
    <x v="4"/>
    <x v="5"/>
    <x v="58"/>
    <s v="Cyanide Studio"/>
    <x v="3"/>
    <x v="482"/>
    <m/>
    <x v="28"/>
    <m/>
    <m/>
    <x v="381"/>
    <d v="2023-04-04T00:00:00"/>
  </r>
  <r>
    <s v="/games/boxart/full_1911872AmericaFrontccc.jpg"/>
    <x v="35635"/>
    <x v="63"/>
    <x v="5"/>
    <x v="58"/>
    <s v="Cyanide Studio"/>
    <x v="3"/>
    <x v="482"/>
    <m/>
    <x v="28"/>
    <m/>
    <m/>
    <x v="381"/>
    <d v="2023-04-04T00:00:00"/>
  </r>
  <r>
    <s v="/games/boxart/full_7441101AmericaFrontccc.jpg"/>
    <x v="35635"/>
    <x v="23"/>
    <x v="5"/>
    <x v="58"/>
    <s v="Cyanide Studio"/>
    <x v="3"/>
    <x v="482"/>
    <m/>
    <x v="28"/>
    <m/>
    <m/>
    <x v="381"/>
    <d v="2023-04-04T00:00:00"/>
  </r>
  <r>
    <s v="/games/boxart/full_2641694AmericaFrontccc.png"/>
    <x v="3546"/>
    <x v="23"/>
    <x v="5"/>
    <x v="301"/>
    <s v="Colossal Order"/>
    <x v="3"/>
    <x v="482"/>
    <m/>
    <x v="28"/>
    <m/>
    <m/>
    <x v="408"/>
    <d v="2018-09-13T00:00:00"/>
  </r>
  <r>
    <s v="/games/boxart/full_8836353AmericaFrontccc.png"/>
    <x v="35636"/>
    <x v="5"/>
    <x v="5"/>
    <x v="301"/>
    <s v="Colossal Order"/>
    <x v="3"/>
    <x v="482"/>
    <m/>
    <x v="28"/>
    <m/>
    <m/>
    <x v="7611"/>
    <d v="2023-06-12T00:00:00"/>
  </r>
  <r>
    <s v="/games/boxart/full_8404521AmericaFrontccc.png"/>
    <x v="35636"/>
    <x v="64"/>
    <x v="5"/>
    <x v="301"/>
    <s v="Colossal Order"/>
    <x v="3"/>
    <x v="482"/>
    <m/>
    <x v="28"/>
    <m/>
    <m/>
    <x v="7612"/>
    <d v="2023-06-12T00:00:00"/>
  </r>
  <r>
    <s v="/games/boxart/full_3473583AmericaFrontccc.png"/>
    <x v="35636"/>
    <x v="63"/>
    <x v="5"/>
    <x v="301"/>
    <s v="Colossal Order"/>
    <x v="3"/>
    <x v="482"/>
    <m/>
    <x v="28"/>
    <m/>
    <m/>
    <x v="7612"/>
    <d v="2023-06-12T00:00:00"/>
  </r>
  <r>
    <s v="/games/boxart/full_2987130AmericaFrontccc.jpg"/>
    <x v="34465"/>
    <x v="40"/>
    <x v="5"/>
    <x v="240"/>
    <s v="NUKKLEAR"/>
    <x v="3"/>
    <x v="482"/>
    <m/>
    <x v="28"/>
    <m/>
    <m/>
    <x v="4908"/>
    <d v="2021-03-27T00:00:00"/>
  </r>
  <r>
    <s v="/games/boxart/default.jpg"/>
    <x v="35637"/>
    <x v="5"/>
    <x v="5"/>
    <x v="58"/>
    <s v="NovaLogic"/>
    <x v="3"/>
    <x v="482"/>
    <m/>
    <x v="28"/>
    <m/>
    <m/>
    <x v="381"/>
    <d v="2021-03-27T00:00:00"/>
  </r>
  <r>
    <s v="/games/boxart/full_2826909AmericaFrontccc.jpg"/>
    <x v="35638"/>
    <x v="5"/>
    <x v="5"/>
    <x v="1"/>
    <s v="Sierra"/>
    <x v="3"/>
    <x v="482"/>
    <m/>
    <x v="28"/>
    <m/>
    <m/>
    <x v="274"/>
    <d v="2018-01-07T00:00:00"/>
  </r>
  <r>
    <s v="/games/boxart/full_9116458AmericaFrontccc.png"/>
    <x v="34540"/>
    <x v="43"/>
    <x v="5"/>
    <x v="3112"/>
    <s v="Vertigo Gaming Inc."/>
    <x v="3"/>
    <x v="482"/>
    <m/>
    <x v="28"/>
    <m/>
    <m/>
    <x v="6601"/>
    <d v="2019-04-04T00:00:00"/>
  </r>
  <r>
    <s v="/games/boxart/full_1782230AmericaFrontccc.jpg"/>
    <x v="34613"/>
    <x v="1"/>
    <x v="5"/>
    <x v="3112"/>
    <s v="Vertigo Gaming Inc."/>
    <x v="3"/>
    <x v="482"/>
    <m/>
    <x v="28"/>
    <m/>
    <m/>
    <x v="3954"/>
    <d v="2019-04-04T00:00:00"/>
  </r>
  <r>
    <s v="/games/boxart/full_5675787AmericaFrontccc.png"/>
    <x v="34613"/>
    <x v="23"/>
    <x v="5"/>
    <x v="1851"/>
    <s v="Vertigo Gaming Inc."/>
    <x v="3"/>
    <x v="482"/>
    <m/>
    <x v="28"/>
    <m/>
    <m/>
    <x v="6845"/>
    <d v="2019-04-04T00:00:00"/>
  </r>
  <r>
    <s v="/games/boxart/full_6202895AmericaFrontccc.jpg"/>
    <x v="34613"/>
    <x v="4"/>
    <x v="5"/>
    <x v="3112"/>
    <s v="Vertigo Gaming Inc."/>
    <x v="3"/>
    <x v="482"/>
    <m/>
    <x v="28"/>
    <m/>
    <m/>
    <x v="6845"/>
    <d v="2019-04-04T00:00:00"/>
  </r>
  <r>
    <s v="/games/boxart/full_2388241AmericaFrontccc.jpg"/>
    <x v="35639"/>
    <x v="23"/>
    <x v="5"/>
    <x v="3112"/>
    <s v="Vertigo Gaming Inc."/>
    <x v="3"/>
    <x v="482"/>
    <m/>
    <x v="28"/>
    <m/>
    <m/>
    <x v="6677"/>
    <d v="2019-08-10T00:00:00"/>
  </r>
  <r>
    <s v="/games/boxart/full_4925745AmericaFrontccc.jpg"/>
    <x v="35639"/>
    <x v="5"/>
    <x v="5"/>
    <x v="3112"/>
    <s v="Vertigo Gaming Inc."/>
    <x v="3"/>
    <x v="482"/>
    <m/>
    <x v="28"/>
    <m/>
    <m/>
    <x v="6677"/>
    <d v="2019-08-10T00:00:00"/>
  </r>
  <r>
    <s v="/games/boxart/full_3342569AmericaFrontccc.jpg"/>
    <x v="35639"/>
    <x v="1"/>
    <x v="5"/>
    <x v="3112"/>
    <s v="Vertigo Gaming Inc."/>
    <x v="3"/>
    <x v="482"/>
    <m/>
    <x v="28"/>
    <m/>
    <m/>
    <x v="6677"/>
    <d v="2019-08-10T00:00:00"/>
  </r>
  <r>
    <s v="/games/boxart/full_5194093AmericaFrontccc.jpg"/>
    <x v="35639"/>
    <x v="4"/>
    <x v="5"/>
    <x v="3112"/>
    <s v="Vertigo Gaming Inc."/>
    <x v="3"/>
    <x v="482"/>
    <m/>
    <x v="28"/>
    <m/>
    <m/>
    <x v="6677"/>
    <d v="2019-08-10T00:00:00"/>
  </r>
  <r>
    <s v="/games/boxart/default.jpg"/>
    <x v="35640"/>
    <x v="1"/>
    <x v="5"/>
    <x v="58"/>
    <s v="Ravenscourt"/>
    <x v="3"/>
    <x v="482"/>
    <m/>
    <x v="28"/>
    <m/>
    <m/>
    <x v="381"/>
    <d v="2019-08-17T00:00:00"/>
  </r>
  <r>
    <s v="/games/boxart/default.jpg"/>
    <x v="35640"/>
    <x v="23"/>
    <x v="5"/>
    <x v="58"/>
    <s v="Ravenscourt"/>
    <x v="3"/>
    <x v="482"/>
    <m/>
    <x v="28"/>
    <m/>
    <m/>
    <x v="381"/>
    <d v="2019-08-17T00:00:00"/>
  </r>
  <r>
    <s v="/games/boxart/full_1872202AmericaFrontccc.jpg"/>
    <x v="35641"/>
    <x v="1"/>
    <x v="5"/>
    <x v="58"/>
    <s v="Spry Fox"/>
    <x v="3"/>
    <x v="482"/>
    <m/>
    <x v="28"/>
    <m/>
    <m/>
    <x v="381"/>
    <d v="2021-09-28T00:00:00"/>
  </r>
  <r>
    <s v="/games/boxart/full_3801619AmericaFrontccc.jpg"/>
    <x v="35641"/>
    <x v="64"/>
    <x v="5"/>
    <x v="58"/>
    <s v="Spry Fox"/>
    <x v="3"/>
    <x v="482"/>
    <m/>
    <x v="28"/>
    <m/>
    <m/>
    <x v="381"/>
    <d v="2021-09-28T00:00:00"/>
  </r>
  <r>
    <s v="/games/boxart/full_6596712AmericaFrontccc.jpg"/>
    <x v="35641"/>
    <x v="63"/>
    <x v="5"/>
    <x v="58"/>
    <s v="Spry Fox"/>
    <x v="3"/>
    <x v="482"/>
    <m/>
    <x v="28"/>
    <m/>
    <m/>
    <x v="381"/>
    <d v="2021-09-28T00:00:00"/>
  </r>
  <r>
    <s v="/games/boxart/full_342194AmericaFrontccc.jpg"/>
    <x v="35641"/>
    <x v="23"/>
    <x v="5"/>
    <x v="58"/>
    <s v="Spry Fox"/>
    <x v="3"/>
    <x v="482"/>
    <m/>
    <x v="28"/>
    <m/>
    <m/>
    <x v="381"/>
    <d v="2021-09-28T00:00:00"/>
  </r>
  <r>
    <s v="/games/boxart/full_7501268AmericaFrontccc.jpg"/>
    <x v="35641"/>
    <x v="5"/>
    <x v="5"/>
    <x v="58"/>
    <s v="Spry Fox"/>
    <x v="3"/>
    <x v="482"/>
    <m/>
    <x v="28"/>
    <m/>
    <m/>
    <x v="381"/>
    <d v="2021-09-28T00:00:00"/>
  </r>
  <r>
    <s v="/games/boxart/full_2999786AmericaFrontccc.jpg"/>
    <x v="35641"/>
    <x v="4"/>
    <x v="5"/>
    <x v="58"/>
    <s v="Spry Fox"/>
    <x v="3"/>
    <x v="482"/>
    <m/>
    <x v="28"/>
    <m/>
    <m/>
    <x v="381"/>
    <d v="2021-09-28T00:00:00"/>
  </r>
  <r>
    <s v="/games/boxart/full_1214936AmericaFrontccc.png"/>
    <x v="35642"/>
    <x v="5"/>
    <x v="5"/>
    <x v="1159"/>
    <s v="Weather Factory"/>
    <x v="3"/>
    <x v="482"/>
    <m/>
    <x v="28"/>
    <m/>
    <m/>
    <x v="3699"/>
    <d v="2018-04-09T00:00:00"/>
  </r>
  <r>
    <s v="/games/boxart/full_5004934PALFrontccc.jpg"/>
    <x v="7707"/>
    <x v="0"/>
    <x v="5"/>
    <x v="209"/>
    <s v="Mad Catz"/>
    <x v="3"/>
    <x v="482"/>
    <m/>
    <x v="28"/>
    <m/>
    <m/>
    <x v="200"/>
    <d v="2018-12-15T00:00:00"/>
  </r>
  <r>
    <s v="/games/boxart/full_7138803AmericaFrontccc.jpg"/>
    <x v="7707"/>
    <x v="5"/>
    <x v="5"/>
    <x v="209"/>
    <s v="Mad Catz"/>
    <x v="3"/>
    <x v="482"/>
    <m/>
    <x v="28"/>
    <m/>
    <m/>
    <x v="200"/>
    <d v="2018-12-15T00:00:00"/>
  </r>
  <r>
    <s v="/games/boxart/full_4508908AmericaFrontccc.jpg"/>
    <x v="35643"/>
    <x v="64"/>
    <x v="5"/>
    <x v="58"/>
    <s v="Gameloft"/>
    <x v="3"/>
    <x v="482"/>
    <m/>
    <x v="28"/>
    <m/>
    <m/>
    <x v="381"/>
    <d v="2023-12-19T00:00:00"/>
  </r>
  <r>
    <s v="/games/boxart/full_1410329AmericaFrontccc.jpg"/>
    <x v="35643"/>
    <x v="4"/>
    <x v="5"/>
    <x v="58"/>
    <s v="Gameloft"/>
    <x v="3"/>
    <x v="482"/>
    <m/>
    <x v="28"/>
    <m/>
    <m/>
    <x v="381"/>
    <d v="2023-12-19T00:00:00"/>
  </r>
  <r>
    <s v="/games/boxart/full_3596842AmericaFrontccc.jpg"/>
    <x v="35643"/>
    <x v="63"/>
    <x v="5"/>
    <x v="58"/>
    <s v="Gameloft"/>
    <x v="3"/>
    <x v="482"/>
    <m/>
    <x v="28"/>
    <m/>
    <m/>
    <x v="381"/>
    <d v="2023-12-19T00:00:00"/>
  </r>
  <r>
    <s v="/games/boxart/full_4801778AmericaFrontccc.jpg"/>
    <x v="35643"/>
    <x v="23"/>
    <x v="5"/>
    <x v="58"/>
    <s v="Gameloft"/>
    <x v="3"/>
    <x v="482"/>
    <m/>
    <x v="28"/>
    <m/>
    <m/>
    <x v="381"/>
    <d v="2023-12-19T00:00:00"/>
  </r>
  <r>
    <s v="/games/boxart/full_3901382AmericaFrontccc.jpg"/>
    <x v="35643"/>
    <x v="5"/>
    <x v="5"/>
    <x v="58"/>
    <s v="Gameloft"/>
    <x v="3"/>
    <x v="482"/>
    <m/>
    <x v="28"/>
    <m/>
    <m/>
    <x v="381"/>
    <d v="2023-12-19T00:00:00"/>
  </r>
  <r>
    <s v="/games/boxart/full_4895088AmericaFrontccc.jpg"/>
    <x v="35644"/>
    <x v="5"/>
    <x v="5"/>
    <x v="756"/>
    <s v="Marvelous"/>
    <x v="3"/>
    <x v="482"/>
    <m/>
    <x v="28"/>
    <m/>
    <m/>
    <x v="4948"/>
    <d v="2019-08-16T00:00:00"/>
  </r>
  <r>
    <s v="/games/boxart/full_3261815AmericaFrontccc.jpg"/>
    <x v="35644"/>
    <x v="1"/>
    <x v="5"/>
    <x v="212"/>
    <s v="Marvelous"/>
    <x v="3"/>
    <x v="482"/>
    <m/>
    <x v="28"/>
    <m/>
    <m/>
    <x v="4954"/>
    <d v="2020-05-08T00:00:00"/>
  </r>
  <r>
    <s v="/games/boxart/full_1376676AmericaFrontccc.jpg"/>
    <x v="35645"/>
    <x v="5"/>
    <x v="5"/>
    <x v="58"/>
    <s v="Marvelous"/>
    <x v="3"/>
    <x v="482"/>
    <m/>
    <x v="28"/>
    <m/>
    <m/>
    <x v="381"/>
    <d v="2022-10-16T00:00:00"/>
  </r>
  <r>
    <s v="/games/boxart/full_1214987AmericaFrontccc.jpg"/>
    <x v="35645"/>
    <x v="64"/>
    <x v="5"/>
    <x v="58"/>
    <s v="Marvelous"/>
    <x v="3"/>
    <x v="482"/>
    <m/>
    <x v="28"/>
    <m/>
    <m/>
    <x v="381"/>
    <d v="2022-10-16T00:00:00"/>
  </r>
  <r>
    <s v="/games/boxart/full_3745786AmericaFrontccc.jpg"/>
    <x v="35645"/>
    <x v="23"/>
    <x v="5"/>
    <x v="58"/>
    <s v="Marvelous"/>
    <x v="3"/>
    <x v="482"/>
    <m/>
    <x v="28"/>
    <m/>
    <m/>
    <x v="381"/>
    <d v="2022-10-16T00:00:00"/>
  </r>
  <r>
    <s v="/games/boxart/full_6998219AmericaFrontccc.jpg"/>
    <x v="35646"/>
    <x v="23"/>
    <x v="5"/>
    <x v="756"/>
    <s v="Marvelous"/>
    <x v="3"/>
    <x v="482"/>
    <m/>
    <x v="28"/>
    <m/>
    <m/>
    <x v="4948"/>
    <d v="2019-04-08T00:00:00"/>
  </r>
  <r>
    <s v="/games/boxart/full_1124178AmericaFrontccc.jpg"/>
    <x v="35647"/>
    <x v="5"/>
    <x v="5"/>
    <x v="3123"/>
    <s v="Kyle Seeley"/>
    <x v="3"/>
    <x v="482"/>
    <m/>
    <x v="28"/>
    <m/>
    <m/>
    <x v="1303"/>
    <d v="2019-04-16T00:00:00"/>
  </r>
  <r>
    <s v="/games/boxart/full_4636893AmericaFrontccc.jpg"/>
    <x v="35648"/>
    <x v="5"/>
    <x v="5"/>
    <x v="3123"/>
    <s v="Kyle Seeley"/>
    <x v="3"/>
    <x v="482"/>
    <m/>
    <x v="28"/>
    <m/>
    <m/>
    <x v="940"/>
    <d v="2019-04-16T00:00:00"/>
  </r>
  <r>
    <s v="/games/boxart/full_5735439AmericaFrontccc.png"/>
    <x v="35649"/>
    <x v="71"/>
    <x v="5"/>
    <x v="3176"/>
    <s v="SÃƒÂ³lfar Studios"/>
    <x v="3"/>
    <x v="482"/>
    <m/>
    <x v="28"/>
    <m/>
    <m/>
    <x v="405"/>
    <d v="2021-10-28T00:00:00"/>
  </r>
  <r>
    <s v="/games/boxart/full_9132117AmericaFrontccc.jpg"/>
    <x v="34518"/>
    <x v="4"/>
    <x v="5"/>
    <x v="58"/>
    <s v="Frontier Developments"/>
    <x v="3"/>
    <x v="482"/>
    <m/>
    <x v="28"/>
    <m/>
    <m/>
    <x v="381"/>
    <d v="2022-09-22T00:00:00"/>
  </r>
  <r>
    <s v="/games/boxart/full_8845443AmericaFrontccc.jpg"/>
    <x v="34518"/>
    <x v="63"/>
    <x v="5"/>
    <x v="58"/>
    <s v="Frontier Developments"/>
    <x v="3"/>
    <x v="482"/>
    <m/>
    <x v="28"/>
    <m/>
    <m/>
    <x v="381"/>
    <d v="2022-09-22T00:00:00"/>
  </r>
  <r>
    <s v="/games/boxart/full_4815262AmericaFrontccc.jpg"/>
    <x v="34518"/>
    <x v="5"/>
    <x v="5"/>
    <x v="58"/>
    <s v="Frontier Developments"/>
    <x v="3"/>
    <x v="482"/>
    <m/>
    <x v="28"/>
    <m/>
    <m/>
    <x v="381"/>
    <d v="2022-09-22T00:00:00"/>
  </r>
  <r>
    <s v="/games/boxart/full_3486196AmericaFrontccc.jpg"/>
    <x v="34518"/>
    <x v="1"/>
    <x v="5"/>
    <x v="58"/>
    <s v="Frontier Developments"/>
    <x v="3"/>
    <x v="482"/>
    <m/>
    <x v="28"/>
    <m/>
    <m/>
    <x v="381"/>
    <d v="2022-09-22T00:00:00"/>
  </r>
  <r>
    <s v="/games/boxart/full_1441046AmericaFrontccc.jpg"/>
    <x v="34518"/>
    <x v="64"/>
    <x v="5"/>
    <x v="58"/>
    <s v="Frontier Developments"/>
    <x v="3"/>
    <x v="482"/>
    <m/>
    <x v="28"/>
    <m/>
    <m/>
    <x v="381"/>
    <d v="2022-09-22T00:00:00"/>
  </r>
  <r>
    <s v="/games/boxart/full_3600690AmericaFrontccc.jpg"/>
    <x v="35650"/>
    <x v="4"/>
    <x v="5"/>
    <x v="58"/>
    <s v="Frontier Developments"/>
    <x v="3"/>
    <x v="482"/>
    <m/>
    <x v="28"/>
    <m/>
    <m/>
    <x v="381"/>
    <d v="2023-08-21T00:00:00"/>
  </r>
  <r>
    <s v="/games/boxart/full_9581355AmericaFrontccc.jpg"/>
    <x v="35650"/>
    <x v="63"/>
    <x v="5"/>
    <x v="58"/>
    <s v="Frontier Developments"/>
    <x v="3"/>
    <x v="482"/>
    <m/>
    <x v="28"/>
    <m/>
    <m/>
    <x v="381"/>
    <d v="2023-08-21T00:00:00"/>
  </r>
  <r>
    <s v="/games/boxart/full_1275454AmericaFrontccc.jpg"/>
    <x v="35650"/>
    <x v="5"/>
    <x v="5"/>
    <x v="58"/>
    <s v="Frontier Developments"/>
    <x v="3"/>
    <x v="482"/>
    <m/>
    <x v="28"/>
    <m/>
    <m/>
    <x v="381"/>
    <d v="2023-08-21T00:00:00"/>
  </r>
  <r>
    <s v="/games/boxart/full_6006237AmericaFrontccc.jpg"/>
    <x v="35650"/>
    <x v="1"/>
    <x v="5"/>
    <x v="58"/>
    <s v="Frontier Developments"/>
    <x v="3"/>
    <x v="482"/>
    <m/>
    <x v="28"/>
    <m/>
    <m/>
    <x v="381"/>
    <d v="2023-08-21T00:00:00"/>
  </r>
  <r>
    <s v="/games/boxart/full_9694222AmericaFrontccc.jpg"/>
    <x v="35650"/>
    <x v="64"/>
    <x v="5"/>
    <x v="58"/>
    <s v="Frontier Developments"/>
    <x v="3"/>
    <x v="482"/>
    <m/>
    <x v="28"/>
    <m/>
    <m/>
    <x v="381"/>
    <d v="2023-08-21T00:00:00"/>
  </r>
  <r>
    <s v="/games/boxart/full_8912096AmericaFrontccc.png"/>
    <x v="35651"/>
    <x v="23"/>
    <x v="5"/>
    <x v="3177"/>
    <s v="SimFabric"/>
    <x v="3"/>
    <x v="482"/>
    <m/>
    <x v="28"/>
    <m/>
    <m/>
    <x v="3549"/>
    <d v="2018-03-23T00:00:00"/>
  </r>
  <r>
    <s v="/games/boxart/default.jpg"/>
    <x v="35652"/>
    <x v="23"/>
    <x v="5"/>
    <x v="58"/>
    <s v="Maximum Games"/>
    <x v="3"/>
    <x v="482"/>
    <m/>
    <x v="28"/>
    <m/>
    <m/>
    <x v="381"/>
    <d v="2018-11-11T00:00:00"/>
  </r>
  <r>
    <s v="/games/boxart/full_5275345AmericaFrontccc.jpg"/>
    <x v="35653"/>
    <x v="40"/>
    <x v="5"/>
    <x v="110"/>
    <s v="Giants Software"/>
    <x v="3"/>
    <x v="482"/>
    <m/>
    <x v="28"/>
    <m/>
    <m/>
    <x v="3634"/>
    <d v="2020-12-18T00:00:00"/>
  </r>
  <r>
    <s v="/games/boxart/full_9942097AmericaFrontccc.jpg"/>
    <x v="8627"/>
    <x v="5"/>
    <x v="5"/>
    <x v="462"/>
    <s v="Dovetail Games"/>
    <x v="3"/>
    <x v="482"/>
    <m/>
    <x v="28"/>
    <m/>
    <m/>
    <x v="3332"/>
    <d v="2018-08-02T00:00:00"/>
  </r>
  <r>
    <s v="/games/boxart/full_1092911AmericaFrontccc.jpg"/>
    <x v="35654"/>
    <x v="5"/>
    <x v="5"/>
    <x v="1190"/>
    <s v="Scott Cawthon"/>
    <x v="3"/>
    <x v="482"/>
    <m/>
    <x v="28"/>
    <m/>
    <m/>
    <x v="209"/>
    <d v="2018-03-28T00:00:00"/>
  </r>
  <r>
    <s v="/games/boxart/default.jpg"/>
    <x v="35654"/>
    <x v="43"/>
    <x v="5"/>
    <x v="58"/>
    <s v="Scott Cawthon"/>
    <x v="3"/>
    <x v="482"/>
    <m/>
    <x v="28"/>
    <m/>
    <m/>
    <x v="381"/>
    <d v="2018-04-03T00:00:00"/>
  </r>
  <r>
    <s v="/games/boxart/full_1673284AmericaFrontccc.jpg"/>
    <x v="35655"/>
    <x v="5"/>
    <x v="5"/>
    <x v="3178"/>
    <s v="Steel Wool Studios"/>
    <x v="3"/>
    <x v="482"/>
    <m/>
    <x v="28"/>
    <m/>
    <m/>
    <x v="5446"/>
    <d v="2019-05-25T00:00:00"/>
  </r>
  <r>
    <s v="/games/boxart/default.jpg"/>
    <x v="35655"/>
    <x v="1"/>
    <x v="5"/>
    <x v="3178"/>
    <s v="Steel Wool Studios"/>
    <x v="3"/>
    <x v="482"/>
    <m/>
    <x v="28"/>
    <m/>
    <m/>
    <x v="5446"/>
    <d v="2019-05-25T00:00:00"/>
  </r>
  <r>
    <s v="/games/boxart/full_2518161AmericaFrontccc.jpg"/>
    <x v="35656"/>
    <x v="64"/>
    <x v="5"/>
    <x v="3177"/>
    <s v="SimFabric"/>
    <x v="3"/>
    <x v="482"/>
    <m/>
    <x v="28"/>
    <m/>
    <m/>
    <x v="5008"/>
    <d v="2020-06-15T00:00:00"/>
  </r>
  <r>
    <s v="/games/boxart/full_487938AmericaFrontccc.jpg"/>
    <x v="35656"/>
    <x v="4"/>
    <x v="5"/>
    <x v="3177"/>
    <s v="SimFabric"/>
    <x v="3"/>
    <x v="482"/>
    <m/>
    <x v="28"/>
    <m/>
    <m/>
    <x v="5008"/>
    <d v="2020-06-15T00:00:00"/>
  </r>
  <r>
    <s v="/games/boxart/full_3450626AmericaFrontccc.jpg"/>
    <x v="35656"/>
    <x v="63"/>
    <x v="5"/>
    <x v="3177"/>
    <s v="SimFabric"/>
    <x v="3"/>
    <x v="482"/>
    <m/>
    <x v="28"/>
    <m/>
    <m/>
    <x v="5008"/>
    <d v="2020-06-15T00:00:00"/>
  </r>
  <r>
    <s v="/games/boxart/full_8004980AmericaFrontccc.jpg"/>
    <x v="35656"/>
    <x v="23"/>
    <x v="5"/>
    <x v="3177"/>
    <s v="SimFabric"/>
    <x v="3"/>
    <x v="482"/>
    <m/>
    <x v="28"/>
    <m/>
    <m/>
    <x v="5008"/>
    <d v="2020-06-15T00:00:00"/>
  </r>
  <r>
    <s v="/games/boxart/full_8253491AmericaFrontccc.jpg"/>
    <x v="35656"/>
    <x v="5"/>
    <x v="5"/>
    <x v="3177"/>
    <s v="SimFabric"/>
    <x v="3"/>
    <x v="482"/>
    <m/>
    <x v="28"/>
    <m/>
    <m/>
    <x v="5008"/>
    <d v="2020-06-15T00:00:00"/>
  </r>
  <r>
    <s v="/games/boxart/full_8600295AmericaFrontccc.jpg"/>
    <x v="35656"/>
    <x v="1"/>
    <x v="5"/>
    <x v="3177"/>
    <s v="SimFabric"/>
    <x v="3"/>
    <x v="482"/>
    <m/>
    <x v="28"/>
    <m/>
    <m/>
    <x v="5008"/>
    <d v="2020-06-15T00:00:00"/>
  </r>
  <r>
    <s v="/games/boxart/full_9557745AmericaFrontccc.jpg"/>
    <x v="35007"/>
    <x v="16"/>
    <x v="5"/>
    <x v="8"/>
    <s v="SuperVillain Studios"/>
    <x v="3"/>
    <x v="482"/>
    <m/>
    <x v="28"/>
    <m/>
    <m/>
    <x v="5884"/>
    <d v="2018-09-23T00:00:00"/>
  </r>
  <r>
    <s v="/games/boxart/full_417210PALFrontccc.png"/>
    <x v="34498"/>
    <x v="46"/>
    <x v="5"/>
    <x v="58"/>
    <s v="Sports Interactive"/>
    <x v="3"/>
    <x v="482"/>
    <m/>
    <x v="28"/>
    <m/>
    <m/>
    <x v="381"/>
    <d v="2018-05-29T00:00:00"/>
  </r>
  <r>
    <s v="/games/boxart/full_6537068PALFrontccc.png"/>
    <x v="34498"/>
    <x v="36"/>
    <x v="5"/>
    <x v="58"/>
    <s v="Sports Interactive"/>
    <x v="3"/>
    <x v="482"/>
    <m/>
    <x v="28"/>
    <m/>
    <m/>
    <x v="381"/>
    <d v="2018-05-29T00:00:00"/>
  </r>
  <r>
    <s v="/games/boxart/full_3470089PALFrontccc.jpg"/>
    <x v="34498"/>
    <x v="40"/>
    <x v="5"/>
    <x v="20"/>
    <s v="Sports Interactive"/>
    <x v="3"/>
    <x v="482"/>
    <m/>
    <x v="28"/>
    <m/>
    <m/>
    <x v="1397"/>
    <d v="2020-11-13T00:00:00"/>
  </r>
  <r>
    <s v="/games/boxart/full_6744587AmericaFrontccc.jpg"/>
    <x v="34499"/>
    <x v="40"/>
    <x v="5"/>
    <x v="20"/>
    <s v="Sports Interactive"/>
    <x v="3"/>
    <x v="482"/>
    <m/>
    <x v="28"/>
    <m/>
    <m/>
    <x v="21"/>
    <d v="2020-11-13T00:00:00"/>
  </r>
  <r>
    <s v="/games/boxart/full_6455027PALFrontccc.jpg"/>
    <x v="34499"/>
    <x v="36"/>
    <x v="5"/>
    <x v="58"/>
    <s v="Sports Interactive"/>
    <x v="3"/>
    <x v="482"/>
    <m/>
    <x v="28"/>
    <m/>
    <m/>
    <x v="381"/>
    <d v="2018-05-29T00:00:00"/>
  </r>
  <r>
    <s v="/games/boxart/full_1485894PALFrontccc.jpg"/>
    <x v="34499"/>
    <x v="46"/>
    <x v="5"/>
    <x v="58"/>
    <s v="Sports Interactive"/>
    <x v="3"/>
    <x v="482"/>
    <m/>
    <x v="28"/>
    <m/>
    <m/>
    <x v="381"/>
    <d v="2018-05-29T00:00:00"/>
  </r>
  <r>
    <s v="/games/boxart/full_8248965PALFrontccc.jpg"/>
    <x v="34510"/>
    <x v="36"/>
    <x v="5"/>
    <x v="20"/>
    <s v="Sports Interactive"/>
    <x v="3"/>
    <x v="482"/>
    <m/>
    <x v="28"/>
    <m/>
    <m/>
    <x v="304"/>
    <d v="2018-05-31T00:00:00"/>
  </r>
  <r>
    <s v="/games/boxart/full_7446232PALFrontccc.jpg"/>
    <x v="34510"/>
    <x v="46"/>
    <x v="5"/>
    <x v="20"/>
    <s v="Sports Interactive"/>
    <x v="3"/>
    <x v="482"/>
    <m/>
    <x v="28"/>
    <m/>
    <m/>
    <x v="304"/>
    <d v="2018-05-31T00:00:00"/>
  </r>
  <r>
    <s v="/games/boxart/full_9048693AmericaFrontccc.jpg"/>
    <x v="34461"/>
    <x v="41"/>
    <x v="5"/>
    <x v="58"/>
    <s v="Sports Interactive"/>
    <x v="3"/>
    <x v="482"/>
    <m/>
    <x v="28"/>
    <m/>
    <m/>
    <x v="381"/>
    <d v="2019-11-22T00:00:00"/>
  </r>
  <r>
    <s v="/games/boxart/full_44607AmericaFrontccc.jpg"/>
    <x v="34461"/>
    <x v="23"/>
    <x v="5"/>
    <x v="58"/>
    <s v="Sports Interactive"/>
    <x v="3"/>
    <x v="482"/>
    <m/>
    <x v="28"/>
    <m/>
    <m/>
    <x v="381"/>
    <d v="2019-11-22T00:00:00"/>
  </r>
  <r>
    <s v="/games/boxart/full_7741125PALFrontccc.jpg"/>
    <x v="34461"/>
    <x v="5"/>
    <x v="5"/>
    <x v="20"/>
    <s v="Sports Interactive"/>
    <x v="3"/>
    <x v="482"/>
    <m/>
    <x v="28"/>
    <m/>
    <m/>
    <x v="5662"/>
    <d v="2019-11-22T00:00:00"/>
  </r>
  <r>
    <s v="/games/boxart/full_8004026AmericaFrontccc.jpg"/>
    <x v="35657"/>
    <x v="23"/>
    <x v="5"/>
    <x v="58"/>
    <s v="Sports Interactive"/>
    <x v="3"/>
    <x v="482"/>
    <m/>
    <x v="28"/>
    <m/>
    <m/>
    <x v="381"/>
    <d v="2021-09-11T00:00:00"/>
  </r>
  <r>
    <s v="/games/boxart/full_9931622AmericaFrontccc.jpg"/>
    <x v="35657"/>
    <x v="5"/>
    <x v="5"/>
    <x v="58"/>
    <s v="Sports Interactive"/>
    <x v="3"/>
    <x v="482"/>
    <m/>
    <x v="28"/>
    <m/>
    <m/>
    <x v="381"/>
    <d v="2021-09-11T00:00:00"/>
  </r>
  <r>
    <s v="/games/boxart/full_6418169AmericaFrontccc.jpg"/>
    <x v="35657"/>
    <x v="4"/>
    <x v="5"/>
    <x v="58"/>
    <s v="Sports Interactive"/>
    <x v="3"/>
    <x v="482"/>
    <m/>
    <x v="28"/>
    <m/>
    <m/>
    <x v="381"/>
    <d v="2021-09-11T00:00:00"/>
  </r>
  <r>
    <s v="/games/boxart/full_5493520AmericaFrontccc.jpg"/>
    <x v="35657"/>
    <x v="63"/>
    <x v="5"/>
    <x v="58"/>
    <s v="Sports Interactive"/>
    <x v="3"/>
    <x v="482"/>
    <m/>
    <x v="28"/>
    <m/>
    <m/>
    <x v="381"/>
    <d v="2021-09-11T00:00:00"/>
  </r>
  <r>
    <s v="/games/boxart/full_2746917AmericaFrontccc.jpg"/>
    <x v="35657"/>
    <x v="40"/>
    <x v="5"/>
    <x v="58"/>
    <s v="Sports Interactive"/>
    <x v="3"/>
    <x v="482"/>
    <m/>
    <x v="28"/>
    <m/>
    <m/>
    <x v="381"/>
    <d v="2021-09-11T00:00:00"/>
  </r>
  <r>
    <s v="/games/boxart/full_4909201AmericaFrontccc.jpg"/>
    <x v="35658"/>
    <x v="5"/>
    <x v="5"/>
    <x v="58"/>
    <s v="Sports Interactive"/>
    <x v="3"/>
    <x v="482"/>
    <m/>
    <x v="28"/>
    <m/>
    <m/>
    <x v="381"/>
    <d v="2022-10-30T00:00:00"/>
  </r>
  <r>
    <s v="/games/boxart/full_2040595AmericaFrontccc.jpg"/>
    <x v="35658"/>
    <x v="64"/>
    <x v="5"/>
    <x v="58"/>
    <s v="Sports Interactive"/>
    <x v="3"/>
    <x v="482"/>
    <m/>
    <x v="28"/>
    <m/>
    <m/>
    <x v="381"/>
    <d v="2022-10-30T00:00:00"/>
  </r>
  <r>
    <s v="/games/boxart/full_8819869AmericaFrontccc.jpg"/>
    <x v="35658"/>
    <x v="4"/>
    <x v="5"/>
    <x v="58"/>
    <s v="Sports Interactive"/>
    <x v="3"/>
    <x v="482"/>
    <m/>
    <x v="28"/>
    <m/>
    <m/>
    <x v="381"/>
    <d v="2022-10-30T00:00:00"/>
  </r>
  <r>
    <s v="/games/boxart/full_7814656AmericaFrontccc.jpg"/>
    <x v="35658"/>
    <x v="63"/>
    <x v="5"/>
    <x v="58"/>
    <s v="Sports Interactive"/>
    <x v="3"/>
    <x v="482"/>
    <m/>
    <x v="28"/>
    <m/>
    <m/>
    <x v="381"/>
    <d v="2022-10-30T00:00:00"/>
  </r>
  <r>
    <s v="/games/boxart/full_8153522AmericaFrontccc.jpg"/>
    <x v="35658"/>
    <x v="40"/>
    <x v="5"/>
    <x v="58"/>
    <s v="Sports Interactive"/>
    <x v="3"/>
    <x v="482"/>
    <m/>
    <x v="28"/>
    <m/>
    <m/>
    <x v="381"/>
    <d v="2022-10-30T00:00:00"/>
  </r>
  <r>
    <s v="/games/boxart/full_5450232AmericaFrontccc.jpg"/>
    <x v="35658"/>
    <x v="23"/>
    <x v="5"/>
    <x v="58"/>
    <s v="Sports Interactive"/>
    <x v="3"/>
    <x v="482"/>
    <m/>
    <x v="28"/>
    <m/>
    <m/>
    <x v="381"/>
    <d v="2022-10-30T00:00:00"/>
  </r>
  <r>
    <s v="/games/boxart/full_2144645AmericaFrontccc.jpg"/>
    <x v="35659"/>
    <x v="64"/>
    <x v="5"/>
    <x v="58"/>
    <s v="Sports Interactive"/>
    <x v="3"/>
    <x v="482"/>
    <m/>
    <x v="28"/>
    <m/>
    <m/>
    <x v="381"/>
    <d v="2023-11-04T00:00:00"/>
  </r>
  <r>
    <s v="/games/boxart/full_3300AmericaFrontccc.jpg"/>
    <x v="35659"/>
    <x v="4"/>
    <x v="5"/>
    <x v="58"/>
    <s v="Sports Interactive"/>
    <x v="3"/>
    <x v="482"/>
    <m/>
    <x v="28"/>
    <m/>
    <m/>
    <x v="381"/>
    <d v="2023-11-04T00:00:00"/>
  </r>
  <r>
    <s v="/games/boxart/full_4044110AmericaFrontccc.jpg"/>
    <x v="35659"/>
    <x v="63"/>
    <x v="5"/>
    <x v="58"/>
    <s v="Sports Interactive"/>
    <x v="3"/>
    <x v="482"/>
    <m/>
    <x v="28"/>
    <m/>
    <m/>
    <x v="381"/>
    <d v="2023-11-04T00:00:00"/>
  </r>
  <r>
    <s v="/games/boxart/full_1863408AmericaFrontccc.jpg"/>
    <x v="35659"/>
    <x v="5"/>
    <x v="5"/>
    <x v="58"/>
    <s v="Sports Interactive"/>
    <x v="3"/>
    <x v="482"/>
    <m/>
    <x v="28"/>
    <m/>
    <m/>
    <x v="381"/>
    <d v="2023-11-04T00:00:00"/>
  </r>
  <r>
    <s v="/games/boxart/default.jpg"/>
    <x v="35660"/>
    <x v="5"/>
    <x v="5"/>
    <x v="1190"/>
    <s v="Scott Cawthon"/>
    <x v="3"/>
    <x v="482"/>
    <m/>
    <x v="28"/>
    <m/>
    <m/>
    <x v="7613"/>
    <d v="2018-03-30T00:00:00"/>
  </r>
  <r>
    <s v="/games/boxart/full_1920509AmericaFrontccc.jpg"/>
    <x v="22146"/>
    <x v="23"/>
    <x v="5"/>
    <x v="2094"/>
    <s v="Rarebyte"/>
    <x v="3"/>
    <x v="482"/>
    <m/>
    <x v="28"/>
    <m/>
    <m/>
    <x v="7614"/>
    <d v="2020-09-03T00:00:00"/>
  </r>
  <r>
    <s v="/games/boxart/full_2044211AmericaFrontccc.jpg"/>
    <x v="35661"/>
    <x v="1"/>
    <x v="5"/>
    <x v="58"/>
    <s v="stillalive studios"/>
    <x v="3"/>
    <x v="482"/>
    <m/>
    <x v="28"/>
    <m/>
    <m/>
    <x v="381"/>
    <d v="2023-11-23T00:00:00"/>
  </r>
  <r>
    <s v="/games/boxart/full_6075411AmericaFrontccc.jpg"/>
    <x v="35661"/>
    <x v="64"/>
    <x v="5"/>
    <x v="58"/>
    <s v="stillalive studios"/>
    <x v="3"/>
    <x v="482"/>
    <m/>
    <x v="28"/>
    <m/>
    <m/>
    <x v="381"/>
    <d v="2023-11-23T00:00:00"/>
  </r>
  <r>
    <s v="/games/boxart/full_1813184AmericaFrontccc.jpg"/>
    <x v="35661"/>
    <x v="4"/>
    <x v="5"/>
    <x v="58"/>
    <s v="stillalive studios"/>
    <x v="3"/>
    <x v="482"/>
    <m/>
    <x v="28"/>
    <m/>
    <m/>
    <x v="381"/>
    <d v="2023-11-23T00:00:00"/>
  </r>
  <r>
    <s v="/games/boxart/full_4303336AmericaFrontccc.jpg"/>
    <x v="35661"/>
    <x v="63"/>
    <x v="5"/>
    <x v="58"/>
    <s v="stillalive studios"/>
    <x v="3"/>
    <x v="482"/>
    <m/>
    <x v="28"/>
    <m/>
    <m/>
    <x v="381"/>
    <d v="2023-11-23T00:00:00"/>
  </r>
  <r>
    <s v="/games/boxart/full_6930367AmericaFrontccc.jpg"/>
    <x v="35661"/>
    <x v="23"/>
    <x v="5"/>
    <x v="58"/>
    <s v="stillalive studios"/>
    <x v="3"/>
    <x v="482"/>
    <m/>
    <x v="28"/>
    <m/>
    <m/>
    <x v="381"/>
    <d v="2023-11-23T00:00:00"/>
  </r>
  <r>
    <s v="/games/boxart/full_4986387AmericaFrontccc.jpg"/>
    <x v="35661"/>
    <x v="5"/>
    <x v="5"/>
    <x v="58"/>
    <s v="stillalive studios"/>
    <x v="3"/>
    <x v="482"/>
    <m/>
    <x v="28"/>
    <m/>
    <m/>
    <x v="381"/>
    <d v="2023-11-23T00:00:00"/>
  </r>
  <r>
    <s v="/games/boxart/full_5666074AmericaFrontccc.jpg"/>
    <x v="35662"/>
    <x v="5"/>
    <x v="5"/>
    <x v="3179"/>
    <s v="Dark Day Interactive"/>
    <x v="3"/>
    <x v="482"/>
    <m/>
    <x v="28"/>
    <m/>
    <m/>
    <x v="3568"/>
    <d v="2019-03-26T00:00:00"/>
  </r>
  <r>
    <s v="/games/boxart/full_984302PALFrontccc.jpg"/>
    <x v="11401"/>
    <x v="1"/>
    <x v="5"/>
    <x v="210"/>
    <s v="Coffee Stain Studios"/>
    <x v="3"/>
    <x v="482"/>
    <m/>
    <x v="28"/>
    <m/>
    <m/>
    <x v="4837"/>
    <d v="2018-09-11T00:00:00"/>
  </r>
  <r>
    <s v="/games/boxart/full_3937969AmericaFrontccc.jpg"/>
    <x v="35663"/>
    <x v="5"/>
    <x v="5"/>
    <x v="58"/>
    <s v="Free Lives"/>
    <x v="3"/>
    <x v="482"/>
    <m/>
    <x v="28"/>
    <m/>
    <m/>
    <x v="381"/>
    <d v="2019-07-25T00:00:00"/>
  </r>
  <r>
    <s v="/games/boxart/full_4300681AmericaFrontccc.jpg"/>
    <x v="35664"/>
    <x v="5"/>
    <x v="5"/>
    <x v="58"/>
    <s v="Blackbird Interactive"/>
    <x v="3"/>
    <x v="482"/>
    <m/>
    <x v="28"/>
    <m/>
    <m/>
    <x v="381"/>
    <d v="2022-06-26T00:00:00"/>
  </r>
  <r>
    <s v="/games/boxart/full_3362429AmericaFrontccc.jpg"/>
    <x v="35664"/>
    <x v="64"/>
    <x v="5"/>
    <x v="58"/>
    <s v="Blackbird Interactive"/>
    <x v="3"/>
    <x v="482"/>
    <m/>
    <x v="28"/>
    <m/>
    <m/>
    <x v="381"/>
    <d v="2022-09-19T00:00:00"/>
  </r>
  <r>
    <s v="/games/boxart/full_4610749AmericaFrontccc.jpg"/>
    <x v="35664"/>
    <x v="63"/>
    <x v="5"/>
    <x v="58"/>
    <s v="Blackbird Interactive"/>
    <x v="3"/>
    <x v="482"/>
    <m/>
    <x v="28"/>
    <m/>
    <m/>
    <x v="381"/>
    <d v="2022-09-19T00:00:00"/>
  </r>
  <r>
    <s v="/games/boxart/default.jpg"/>
    <x v="2374"/>
    <x v="26"/>
    <x v="5"/>
    <x v="58"/>
    <s v="TBD"/>
    <x v="3"/>
    <x v="482"/>
    <m/>
    <x v="28"/>
    <m/>
    <m/>
    <x v="381"/>
    <d v="2020-08-25T00:00:00"/>
  </r>
  <r>
    <s v="/games/boxart/default.jpg"/>
    <x v="5176"/>
    <x v="5"/>
    <x v="5"/>
    <x v="58"/>
    <s v="Natsume"/>
    <x v="3"/>
    <x v="482"/>
    <m/>
    <x v="28"/>
    <m/>
    <m/>
    <x v="381"/>
    <d v="2020-12-07T00:00:00"/>
  </r>
  <r>
    <s v="/games/boxart/default.jpg"/>
    <x v="35665"/>
    <x v="1"/>
    <x v="5"/>
    <x v="58"/>
    <s v="Natsume"/>
    <x v="3"/>
    <x v="482"/>
    <m/>
    <x v="28"/>
    <m/>
    <m/>
    <x v="381"/>
    <d v="2020-06-23T00:00:00"/>
  </r>
  <r>
    <s v="/games/boxart/default.jpg"/>
    <x v="35665"/>
    <x v="23"/>
    <x v="5"/>
    <x v="58"/>
    <s v="Natsume"/>
    <x v="3"/>
    <x v="482"/>
    <m/>
    <x v="28"/>
    <m/>
    <m/>
    <x v="381"/>
    <d v="2020-05-12T00:00:00"/>
  </r>
  <r>
    <s v="/games/boxart/full_9296920AmericaFrontccc.jpg"/>
    <x v="35666"/>
    <x v="63"/>
    <x v="5"/>
    <x v="58"/>
    <s v="Natsume"/>
    <x v="3"/>
    <x v="482"/>
    <m/>
    <x v="28"/>
    <m/>
    <m/>
    <x v="381"/>
    <d v="2023-09-27T00:00:00"/>
  </r>
  <r>
    <s v="/games/boxart/full_7680012AmericaFrontccc.jpg"/>
    <x v="35666"/>
    <x v="23"/>
    <x v="5"/>
    <x v="58"/>
    <s v="Natsume"/>
    <x v="3"/>
    <x v="482"/>
    <m/>
    <x v="28"/>
    <m/>
    <m/>
    <x v="381"/>
    <d v="2023-09-27T00:00:00"/>
  </r>
  <r>
    <s v="/games/boxart/full_7381909AmericaFrontccc.jpg"/>
    <x v="35666"/>
    <x v="5"/>
    <x v="5"/>
    <x v="58"/>
    <s v="Natsume"/>
    <x v="3"/>
    <x v="482"/>
    <m/>
    <x v="28"/>
    <m/>
    <m/>
    <x v="381"/>
    <d v="2023-09-27T00:00:00"/>
  </r>
  <r>
    <s v="/games/boxart/full_3032856AmericaFrontccc.jpg"/>
    <x v="35666"/>
    <x v="1"/>
    <x v="5"/>
    <x v="58"/>
    <s v="Natsume"/>
    <x v="3"/>
    <x v="482"/>
    <m/>
    <x v="28"/>
    <m/>
    <m/>
    <x v="381"/>
    <d v="2023-09-27T00:00:00"/>
  </r>
  <r>
    <s v="/games/boxart/full_6071088AmericaFrontccc.jpg"/>
    <x v="35666"/>
    <x v="64"/>
    <x v="5"/>
    <x v="58"/>
    <s v="Natsume"/>
    <x v="3"/>
    <x v="482"/>
    <m/>
    <x v="28"/>
    <m/>
    <m/>
    <x v="381"/>
    <d v="2023-09-27T00:00:00"/>
  </r>
  <r>
    <s v="/games/boxart/full_5485407AmericaFrontccc.jpg"/>
    <x v="35666"/>
    <x v="4"/>
    <x v="5"/>
    <x v="58"/>
    <s v="Natsume"/>
    <x v="3"/>
    <x v="482"/>
    <m/>
    <x v="28"/>
    <m/>
    <m/>
    <x v="381"/>
    <d v="2023-09-27T00:00:00"/>
  </r>
  <r>
    <s v="/games/boxart/full_5867829AmericaFrontccc.png"/>
    <x v="35667"/>
    <x v="5"/>
    <x v="5"/>
    <x v="58"/>
    <s v="ConcernedApe"/>
    <x v="3"/>
    <x v="482"/>
    <m/>
    <x v="28"/>
    <m/>
    <m/>
    <x v="381"/>
    <d v="2021-10-23T00:00:00"/>
  </r>
  <r>
    <s v="/games/boxart/full_5911337AmericaFrontccc.jpg"/>
    <x v="35668"/>
    <x v="63"/>
    <x v="5"/>
    <x v="58"/>
    <s v="TinyBuild Games"/>
    <x v="3"/>
    <x v="482"/>
    <m/>
    <x v="28"/>
    <m/>
    <m/>
    <x v="381"/>
    <d v="2023-09-19T00:00:00"/>
  </r>
  <r>
    <s v="/games/boxart/full_7000819AmericaFrontccc.jpg"/>
    <x v="35668"/>
    <x v="23"/>
    <x v="5"/>
    <x v="58"/>
    <s v="TinyBuild Games"/>
    <x v="3"/>
    <x v="482"/>
    <m/>
    <x v="28"/>
    <m/>
    <m/>
    <x v="381"/>
    <d v="2023-09-19T00:00:00"/>
  </r>
  <r>
    <s v="/games/boxart/full_9585730AmericaFrontccc.jpg"/>
    <x v="35668"/>
    <x v="1"/>
    <x v="5"/>
    <x v="58"/>
    <s v="TinyBuild Games"/>
    <x v="3"/>
    <x v="482"/>
    <m/>
    <x v="28"/>
    <m/>
    <m/>
    <x v="381"/>
    <d v="2023-09-19T00:00:00"/>
  </r>
  <r>
    <s v="/games/boxart/full_4913378AmericaFrontccc.jpg"/>
    <x v="35668"/>
    <x v="64"/>
    <x v="5"/>
    <x v="58"/>
    <s v="TinyBuild Games"/>
    <x v="3"/>
    <x v="482"/>
    <m/>
    <x v="28"/>
    <m/>
    <m/>
    <x v="381"/>
    <d v="2023-09-19T00:00:00"/>
  </r>
  <r>
    <s v="/games/boxart/full_2970989AmericaFrontccc.jpg"/>
    <x v="35668"/>
    <x v="4"/>
    <x v="5"/>
    <x v="58"/>
    <s v="TinyBuild Games"/>
    <x v="3"/>
    <x v="482"/>
    <m/>
    <x v="28"/>
    <m/>
    <m/>
    <x v="381"/>
    <d v="2023-09-19T00:00:00"/>
  </r>
  <r>
    <s v="/games/boxart/full_7565399AmericaFrontccc.jpg"/>
    <x v="35669"/>
    <x v="5"/>
    <x v="5"/>
    <x v="58"/>
    <s v="TinyBuild Games"/>
    <x v="3"/>
    <x v="482"/>
    <m/>
    <x v="28"/>
    <m/>
    <m/>
    <x v="381"/>
    <d v="2023-09-18T00:00:00"/>
  </r>
  <r>
    <s v="/games/boxart/default.jpg"/>
    <x v="35670"/>
    <x v="5"/>
    <x v="5"/>
    <x v="58"/>
    <s v="GameUS Inc."/>
    <x v="3"/>
    <x v="482"/>
    <m/>
    <x v="28"/>
    <m/>
    <m/>
    <x v="381"/>
    <d v="2019-03-29T00:00:00"/>
  </r>
  <r>
    <s v="/games/boxart/full_5399776AmericaFrontccc.jpg"/>
    <x v="35671"/>
    <x v="5"/>
    <x v="5"/>
    <x v="3180"/>
    <s v="GameUS Inc."/>
    <x v="3"/>
    <x v="482"/>
    <m/>
    <x v="28"/>
    <m/>
    <m/>
    <x v="2230"/>
    <d v="2019-04-01T00:00:00"/>
  </r>
  <r>
    <s v="/games/boxart/full_454921AmericaFrontccc.png"/>
    <x v="34593"/>
    <x v="23"/>
    <x v="5"/>
    <x v="58"/>
    <s v="Daylight Studios"/>
    <x v="3"/>
    <x v="482"/>
    <m/>
    <x v="28"/>
    <m/>
    <m/>
    <x v="381"/>
    <d v="2018-07-05T00:00:00"/>
  </r>
  <r>
    <s v="/games/boxart/default.jpg"/>
    <x v="34593"/>
    <x v="1"/>
    <x v="5"/>
    <x v="58"/>
    <s v="Daylight Studios"/>
    <x v="3"/>
    <x v="482"/>
    <m/>
    <x v="28"/>
    <m/>
    <m/>
    <x v="381"/>
    <d v="2018-07-05T00:00:00"/>
  </r>
  <r>
    <s v="/games/boxart/full_7392960AmericaFrontccc.jpg"/>
    <x v="35672"/>
    <x v="5"/>
    <x v="5"/>
    <x v="3181"/>
    <s v="Holyday Studios"/>
    <x v="3"/>
    <x v="482"/>
    <m/>
    <x v="28"/>
    <m/>
    <m/>
    <x v="4162"/>
    <d v="2019-04-01T00:00:00"/>
  </r>
  <r>
    <s v="/games/boxart/full_3530324AmericaFrontccc.jpg"/>
    <x v="35673"/>
    <x v="5"/>
    <x v="5"/>
    <x v="58"/>
    <s v="Frozen District"/>
    <x v="3"/>
    <x v="482"/>
    <m/>
    <x v="28"/>
    <m/>
    <m/>
    <x v="381"/>
    <d v="2023-10-04T00:00:00"/>
  </r>
  <r>
    <s v="/games/boxart/full_9026231AmericaFrontccc.jpg"/>
    <x v="35673"/>
    <x v="64"/>
    <x v="5"/>
    <x v="58"/>
    <s v="Frozen District"/>
    <x v="3"/>
    <x v="482"/>
    <m/>
    <x v="28"/>
    <m/>
    <m/>
    <x v="381"/>
    <d v="2023-10-04T00:00:00"/>
  </r>
  <r>
    <s v="/games/boxart/full_6188216AmericaFrontccc.jpg"/>
    <x v="35673"/>
    <x v="63"/>
    <x v="5"/>
    <x v="58"/>
    <s v="Frozen District"/>
    <x v="3"/>
    <x v="482"/>
    <m/>
    <x v="28"/>
    <m/>
    <m/>
    <x v="381"/>
    <d v="2023-10-04T00:00:00"/>
  </r>
  <r>
    <s v="/games/boxart/full_2750971AmericaFrontccc.jpg"/>
    <x v="34520"/>
    <x v="4"/>
    <x v="5"/>
    <x v="1789"/>
    <s v="Bossa Studios"/>
    <x v="3"/>
    <x v="482"/>
    <m/>
    <x v="28"/>
    <m/>
    <m/>
    <x v="694"/>
    <d v="2018-08-11T00:00:00"/>
  </r>
  <r>
    <s v="/games/boxart/full_8095230AmericaFrontccc.png"/>
    <x v="35674"/>
    <x v="23"/>
    <x v="5"/>
    <x v="1473"/>
    <s v="Caipirinha Games"/>
    <x v="3"/>
    <x v="482"/>
    <m/>
    <x v="28"/>
    <m/>
    <m/>
    <x v="5436"/>
    <d v="2018-03-12T00:00:00"/>
  </r>
  <r>
    <s v="/games/boxart/default.jpg"/>
    <x v="35675"/>
    <x v="5"/>
    <x v="5"/>
    <x v="3182"/>
    <s v="GrizzlyGames"/>
    <x v="3"/>
    <x v="482"/>
    <m/>
    <x v="28"/>
    <m/>
    <m/>
    <x v="5672"/>
    <d v="2021-11-08T00:00:00"/>
  </r>
  <r>
    <s v="/games/boxart/default.jpg"/>
    <x v="35675"/>
    <x v="46"/>
    <x v="5"/>
    <x v="58"/>
    <s v="GrizzlyGames"/>
    <x v="3"/>
    <x v="482"/>
    <m/>
    <x v="28"/>
    <m/>
    <m/>
    <x v="381"/>
    <d v="2021-11-08T00:00:00"/>
  </r>
  <r>
    <s v="/games/boxart/full_3676895AmericaFrontccc.jpeg"/>
    <x v="35676"/>
    <x v="63"/>
    <x v="5"/>
    <x v="2624"/>
    <s v="GrizzlyGames"/>
    <x v="3"/>
    <x v="482"/>
    <m/>
    <x v="28"/>
    <m/>
    <m/>
    <x v="7615"/>
    <d v="2021-11-08T00:00:00"/>
  </r>
  <r>
    <s v="/games/boxart/full_7081705PALFrontccc.jpeg"/>
    <x v="35676"/>
    <x v="1"/>
    <x v="5"/>
    <x v="2624"/>
    <s v="GrizzlyGames"/>
    <x v="3"/>
    <x v="482"/>
    <m/>
    <x v="28"/>
    <m/>
    <m/>
    <x v="7615"/>
    <d v="2021-11-08T00:00:00"/>
  </r>
  <r>
    <s v="/games/boxart/full_5299044AmericaFrontccc.jpeg"/>
    <x v="35676"/>
    <x v="4"/>
    <x v="5"/>
    <x v="2624"/>
    <s v="GrizzlyGames"/>
    <x v="3"/>
    <x v="482"/>
    <m/>
    <x v="28"/>
    <m/>
    <m/>
    <x v="7615"/>
    <d v="2021-11-08T00:00:00"/>
  </r>
  <r>
    <s v="/games/boxart/full_8157924PALFrontccc.jpeg"/>
    <x v="35676"/>
    <x v="23"/>
    <x v="5"/>
    <x v="2624"/>
    <s v="GrizzlyGames"/>
    <x v="3"/>
    <x v="482"/>
    <m/>
    <x v="28"/>
    <m/>
    <m/>
    <x v="5601"/>
    <d v="2021-11-08T00:00:00"/>
  </r>
  <r>
    <s v="/games/boxart/full_3363400PALFrontccc.jpeg"/>
    <x v="35676"/>
    <x v="64"/>
    <x v="5"/>
    <x v="2624"/>
    <s v="GrizzlyGames"/>
    <x v="3"/>
    <x v="482"/>
    <m/>
    <x v="28"/>
    <m/>
    <m/>
    <x v="7615"/>
    <d v="2021-11-08T00:00:00"/>
  </r>
  <r>
    <s v="/games/boxart/full_9598925AmericaFrontccc.jpg"/>
    <x v="35677"/>
    <x v="5"/>
    <x v="5"/>
    <x v="162"/>
    <s v="Frontier Developments"/>
    <x v="3"/>
    <x v="482"/>
    <m/>
    <x v="28"/>
    <m/>
    <m/>
    <x v="6984"/>
    <d v="2021-06-10T00:00:00"/>
  </r>
  <r>
    <s v="/games/boxart/full_2007756AmericaFrontccc.jpg"/>
    <x v="35677"/>
    <x v="1"/>
    <x v="5"/>
    <x v="162"/>
    <s v="Frontier Developments"/>
    <x v="3"/>
    <x v="482"/>
    <m/>
    <x v="28"/>
    <m/>
    <m/>
    <x v="6984"/>
    <d v="2021-06-10T00:00:00"/>
  </r>
  <r>
    <s v="/games/boxart/full_8453426AmericaFrontccc.jpg"/>
    <x v="35677"/>
    <x v="64"/>
    <x v="5"/>
    <x v="162"/>
    <s v="Frontier Developments"/>
    <x v="3"/>
    <x v="482"/>
    <m/>
    <x v="28"/>
    <m/>
    <m/>
    <x v="6984"/>
    <d v="2021-06-10T00:00:00"/>
  </r>
  <r>
    <s v="/games/boxart/full_3351633AmericaFrontccc.jpg"/>
    <x v="35677"/>
    <x v="4"/>
    <x v="5"/>
    <x v="162"/>
    <s v="Frontier Developments"/>
    <x v="3"/>
    <x v="482"/>
    <m/>
    <x v="28"/>
    <m/>
    <m/>
    <x v="6984"/>
    <d v="2021-06-10T00:00:00"/>
  </r>
  <r>
    <s v="/games/boxart/full_1080007AmericaFrontccc.jpg"/>
    <x v="35677"/>
    <x v="63"/>
    <x v="5"/>
    <x v="162"/>
    <s v="Frontier Developments"/>
    <x v="3"/>
    <x v="482"/>
    <m/>
    <x v="28"/>
    <m/>
    <m/>
    <x v="6984"/>
    <d v="2021-06-10T00:00:00"/>
  </r>
  <r>
    <s v="/games/boxart/full_3336377AmericaFrontccc.jpg"/>
    <x v="35678"/>
    <x v="23"/>
    <x v="5"/>
    <x v="162"/>
    <s v="Frontier Developments"/>
    <x v="3"/>
    <x v="482"/>
    <m/>
    <x v="28"/>
    <m/>
    <m/>
    <x v="5603"/>
    <d v="2020-09-08T00:00:00"/>
  </r>
  <r>
    <s v="/games/boxart/full_8441120AmericaFrontccc.jpg"/>
    <x v="35679"/>
    <x v="5"/>
    <x v="5"/>
    <x v="3183"/>
    <s v="Squad"/>
    <x v="3"/>
    <x v="482"/>
    <m/>
    <x v="28"/>
    <m/>
    <m/>
    <x v="4203"/>
    <d v="2019-10-24T00:00:00"/>
  </r>
  <r>
    <s v="/games/boxart/full_2858053AmericaFrontccc.jpg"/>
    <x v="35679"/>
    <x v="1"/>
    <x v="5"/>
    <x v="3183"/>
    <s v="Squad"/>
    <x v="3"/>
    <x v="482"/>
    <m/>
    <x v="28"/>
    <m/>
    <m/>
    <x v="4203"/>
    <d v="2019-10-24T00:00:00"/>
  </r>
  <r>
    <s v="/games/boxart/full_8641645AmericaFrontccc.jpg"/>
    <x v="35679"/>
    <x v="4"/>
    <x v="5"/>
    <x v="3183"/>
    <s v="Squad"/>
    <x v="3"/>
    <x v="482"/>
    <m/>
    <x v="28"/>
    <m/>
    <m/>
    <x v="4203"/>
    <d v="2019-10-24T00:00:00"/>
  </r>
  <r>
    <s v="/games/boxart/full_318279AmericaFrontccc.jpg"/>
    <x v="35680"/>
    <x v="5"/>
    <x v="5"/>
    <x v="58"/>
    <s v="Charm Games"/>
    <x v="3"/>
    <x v="482"/>
    <m/>
    <x v="28"/>
    <m/>
    <m/>
    <x v="381"/>
    <d v="2023-12-27T00:00:00"/>
  </r>
  <r>
    <s v="/games/boxart/full_1885709AmericaFrontccc.jpg"/>
    <x v="35680"/>
    <x v="1"/>
    <x v="5"/>
    <x v="58"/>
    <s v="Charm Games"/>
    <x v="3"/>
    <x v="482"/>
    <m/>
    <x v="28"/>
    <m/>
    <m/>
    <x v="381"/>
    <d v="2023-12-27T00:00:00"/>
  </r>
  <r>
    <s v="/games/boxart/full_2080639AmericaFrontccc.jpg"/>
    <x v="35680"/>
    <x v="64"/>
    <x v="5"/>
    <x v="58"/>
    <s v="Charm Games"/>
    <x v="3"/>
    <x v="482"/>
    <m/>
    <x v="28"/>
    <m/>
    <m/>
    <x v="381"/>
    <d v="2023-12-27T00:00:00"/>
  </r>
  <r>
    <s v="/games/boxart/full_9386496JapanFrontccc.jpg"/>
    <x v="35681"/>
    <x v="23"/>
    <x v="5"/>
    <x v="247"/>
    <s v="Ruby Party"/>
    <x v="3"/>
    <x v="482"/>
    <m/>
    <x v="28"/>
    <m/>
    <m/>
    <x v="5663"/>
    <d v="2019-02-24T00:00:00"/>
  </r>
  <r>
    <s v="/games/boxart/full_6463246JapanFrontccc.jpg"/>
    <x v="35681"/>
    <x v="16"/>
    <x v="5"/>
    <x v="247"/>
    <s v="Ruby Party"/>
    <x v="3"/>
    <x v="482"/>
    <m/>
    <x v="28"/>
    <m/>
    <m/>
    <x v="5663"/>
    <d v="2019-02-24T00:00:00"/>
  </r>
  <r>
    <s v="/games/boxart/default.jpg"/>
    <x v="35681"/>
    <x v="5"/>
    <x v="5"/>
    <x v="247"/>
    <s v="Ruby Party"/>
    <x v="3"/>
    <x v="482"/>
    <m/>
    <x v="28"/>
    <m/>
    <m/>
    <x v="5663"/>
    <d v="2019-02-24T00:00:00"/>
  </r>
  <r>
    <s v="/games/boxart/full_9936900AmericaFrontccc.png"/>
    <x v="35682"/>
    <x v="64"/>
    <x v="5"/>
    <x v="3184"/>
    <s v="Springloaded"/>
    <x v="3"/>
    <x v="482"/>
    <m/>
    <x v="28"/>
    <m/>
    <m/>
    <x v="7616"/>
    <d v="2022-10-03T00:00:00"/>
  </r>
  <r>
    <s v="/games/boxart/full_182281AmericaFrontccc.png"/>
    <x v="35682"/>
    <x v="1"/>
    <x v="5"/>
    <x v="3184"/>
    <s v="Springloaded"/>
    <x v="3"/>
    <x v="482"/>
    <m/>
    <x v="28"/>
    <m/>
    <m/>
    <x v="7617"/>
    <d v="2022-10-03T00:00:00"/>
  </r>
  <r>
    <s v="/games/boxart/full_7354610AmericaFrontccc.png"/>
    <x v="35682"/>
    <x v="63"/>
    <x v="5"/>
    <x v="58"/>
    <s v="Springloaded"/>
    <x v="3"/>
    <x v="482"/>
    <m/>
    <x v="28"/>
    <m/>
    <m/>
    <x v="381"/>
    <d v="2022-10-03T00:00:00"/>
  </r>
  <r>
    <s v="/games/boxart/full_627183AmericaFrontccc.png"/>
    <x v="35682"/>
    <x v="5"/>
    <x v="5"/>
    <x v="3184"/>
    <s v="Springloaded"/>
    <x v="3"/>
    <x v="482"/>
    <m/>
    <x v="28"/>
    <m/>
    <m/>
    <x v="7618"/>
    <d v="2022-10-03T00:00:00"/>
  </r>
  <r>
    <s v="/games/boxart/full_5094023AmericaFrontccc.png"/>
    <x v="35682"/>
    <x v="4"/>
    <x v="5"/>
    <x v="58"/>
    <s v="Springloaded"/>
    <x v="3"/>
    <x v="482"/>
    <m/>
    <x v="28"/>
    <m/>
    <m/>
    <x v="381"/>
    <d v="2022-10-03T00:00:00"/>
  </r>
  <r>
    <s v="/games/boxart/full_3000153AmericaFrontccc.png"/>
    <x v="35682"/>
    <x v="23"/>
    <x v="5"/>
    <x v="3184"/>
    <s v="Springloaded"/>
    <x v="3"/>
    <x v="482"/>
    <m/>
    <x v="28"/>
    <m/>
    <m/>
    <x v="7616"/>
    <d v="2022-10-03T00:00:00"/>
  </r>
  <r>
    <s v="/games/boxart/full_7942981AmericaFrontccc.jpg"/>
    <x v="35683"/>
    <x v="5"/>
    <x v="5"/>
    <x v="58"/>
    <s v="Purple Yonder"/>
    <x v="3"/>
    <x v="482"/>
    <m/>
    <x v="28"/>
    <m/>
    <m/>
    <x v="381"/>
    <d v="2022-12-12T00:00:00"/>
  </r>
  <r>
    <s v="/games/boxart/full_7421551AmericaFrontccc.jpg"/>
    <x v="35684"/>
    <x v="23"/>
    <x v="5"/>
    <x v="214"/>
    <s v="Imagineer"/>
    <x v="3"/>
    <x v="482"/>
    <m/>
    <x v="28"/>
    <m/>
    <m/>
    <x v="7619"/>
    <d v="2019-05-19T00:00:00"/>
  </r>
  <r>
    <s v="/games/boxart/full_5204343JapanFrontccc.jpg"/>
    <x v="35685"/>
    <x v="1"/>
    <x v="5"/>
    <x v="257"/>
    <s v="Kadokawa Games"/>
    <x v="3"/>
    <x v="482"/>
    <m/>
    <x v="28"/>
    <m/>
    <m/>
    <x v="4981"/>
    <d v="2019-03-22T00:00:00"/>
  </r>
  <r>
    <s v="/games/boxart/full_3526444AmericaFrontccc.jpg"/>
    <x v="35686"/>
    <x v="5"/>
    <x v="5"/>
    <x v="3104"/>
    <s v="Keen Software House"/>
    <x v="3"/>
    <x v="482"/>
    <m/>
    <x v="28"/>
    <m/>
    <m/>
    <x v="4203"/>
    <d v="2019-07-02T00:00:00"/>
  </r>
  <r>
    <s v="/games/boxart/full_2535717PALFrontccc.jpg"/>
    <x v="35687"/>
    <x v="2"/>
    <x v="5"/>
    <x v="2371"/>
    <s v="Grasshopper Manufacture"/>
    <x v="3"/>
    <x v="482"/>
    <m/>
    <x v="28"/>
    <m/>
    <m/>
    <x v="2142"/>
    <d v="2019-12-09T00:00:00"/>
  </r>
  <r>
    <s v="/games/boxart/full_8576342AmericaFrontccc.jpg"/>
    <x v="34501"/>
    <x v="63"/>
    <x v="5"/>
    <x v="1167"/>
    <s v="Asobo Studio"/>
    <x v="3"/>
    <x v="482"/>
    <m/>
    <x v="28"/>
    <m/>
    <m/>
    <x v="940"/>
    <d v="2021-08-13T00:00:00"/>
  </r>
  <r>
    <s v="/games/boxart/full_2506519AmericaFrontccc.jpg"/>
    <x v="35688"/>
    <x v="5"/>
    <x v="5"/>
    <x v="58"/>
    <s v="Asobo Studio"/>
    <x v="3"/>
    <x v="482"/>
    <m/>
    <x v="28"/>
    <m/>
    <m/>
    <x v="381"/>
    <d v="2023-06-12T00:00:00"/>
  </r>
  <r>
    <s v="/games/boxart/full_6430987AmericaFrontccc.jpg"/>
    <x v="35688"/>
    <x v="63"/>
    <x v="5"/>
    <x v="58"/>
    <s v="Asobo Studio"/>
    <x v="3"/>
    <x v="482"/>
    <m/>
    <x v="28"/>
    <m/>
    <m/>
    <x v="381"/>
    <d v="2023-06-12T00:00:00"/>
  </r>
  <r>
    <s v="/games/boxart/full_3545602AmericaFrontccc.jpg"/>
    <x v="35689"/>
    <x v="23"/>
    <x v="5"/>
    <x v="339"/>
    <s v="DevM Games"/>
    <x v="3"/>
    <x v="482"/>
    <m/>
    <x v="28"/>
    <m/>
    <m/>
    <x v="5496"/>
    <d v="2020-04-27T00:00:00"/>
  </r>
  <r>
    <s v="/games/boxart/full_9230187AmericaFrontccc.jpg"/>
    <x v="35689"/>
    <x v="5"/>
    <x v="5"/>
    <x v="339"/>
    <s v="DevM Games"/>
    <x v="3"/>
    <x v="482"/>
    <m/>
    <x v="28"/>
    <m/>
    <m/>
    <x v="5496"/>
    <d v="2020-04-27T00:00:00"/>
  </r>
  <r>
    <s v="/games/boxart/full_2280790AmericaFrontccc.jpg"/>
    <x v="35689"/>
    <x v="1"/>
    <x v="5"/>
    <x v="339"/>
    <s v="DevM Games"/>
    <x v="3"/>
    <x v="482"/>
    <m/>
    <x v="28"/>
    <m/>
    <m/>
    <x v="5496"/>
    <d v="2020-04-27T00:00:00"/>
  </r>
  <r>
    <s v="/games/boxart/full_9750072AmericaFrontccc.jpg"/>
    <x v="35689"/>
    <x v="4"/>
    <x v="5"/>
    <x v="339"/>
    <s v="DevM Games"/>
    <x v="3"/>
    <x v="482"/>
    <m/>
    <x v="28"/>
    <m/>
    <m/>
    <x v="5496"/>
    <d v="2020-04-27T00:00:00"/>
  </r>
  <r>
    <s v="/games/boxart/full_639240AmericaFrontccc.jpg"/>
    <x v="35690"/>
    <x v="4"/>
    <x v="5"/>
    <x v="58"/>
    <s v="SMG Studio"/>
    <x v="3"/>
    <x v="482"/>
    <m/>
    <x v="28"/>
    <m/>
    <m/>
    <x v="381"/>
    <d v="2023-08-25T00:00:00"/>
  </r>
  <r>
    <s v="/games/boxart/full_2947375AmericaFrontccc.jpg"/>
    <x v="35690"/>
    <x v="63"/>
    <x v="5"/>
    <x v="58"/>
    <s v="SMG Studio"/>
    <x v="3"/>
    <x v="482"/>
    <m/>
    <x v="28"/>
    <m/>
    <m/>
    <x v="381"/>
    <d v="2023-08-25T00:00:00"/>
  </r>
  <r>
    <s v="/games/boxart/full_7817764AmericaFrontccc.jpg"/>
    <x v="35690"/>
    <x v="23"/>
    <x v="5"/>
    <x v="58"/>
    <s v="SMG Studio"/>
    <x v="3"/>
    <x v="482"/>
    <m/>
    <x v="28"/>
    <m/>
    <m/>
    <x v="381"/>
    <d v="2023-08-25T00:00:00"/>
  </r>
  <r>
    <s v="/games/boxart/full_3914884AmericaFrontccc.jpg"/>
    <x v="35690"/>
    <x v="5"/>
    <x v="5"/>
    <x v="58"/>
    <s v="SMG Studio"/>
    <x v="3"/>
    <x v="482"/>
    <m/>
    <x v="28"/>
    <m/>
    <m/>
    <x v="381"/>
    <d v="2023-08-25T00:00:00"/>
  </r>
  <r>
    <s v="/games/boxart/full_7383632AmericaFrontccc.jpg"/>
    <x v="35690"/>
    <x v="1"/>
    <x v="5"/>
    <x v="58"/>
    <s v="SMG Studio"/>
    <x v="3"/>
    <x v="482"/>
    <m/>
    <x v="28"/>
    <m/>
    <m/>
    <x v="381"/>
    <d v="2023-08-25T00:00:00"/>
  </r>
  <r>
    <s v="/games/boxart/full_5980026AmericaFrontccc.jpg"/>
    <x v="35690"/>
    <x v="64"/>
    <x v="5"/>
    <x v="58"/>
    <s v="SMG Studio"/>
    <x v="3"/>
    <x v="482"/>
    <m/>
    <x v="28"/>
    <m/>
    <m/>
    <x v="381"/>
    <d v="2023-08-25T00:00:00"/>
  </r>
  <r>
    <s v="/games/boxart/full_8361770AmericaFrontccc.jpg"/>
    <x v="35691"/>
    <x v="5"/>
    <x v="5"/>
    <x v="3185"/>
    <s v="Sproing"/>
    <x v="3"/>
    <x v="482"/>
    <m/>
    <x v="28"/>
    <m/>
    <m/>
    <x v="4364"/>
    <d v="2018-08-04T00:00:00"/>
  </r>
  <r>
    <s v="/games/boxart/full_3976093AmericaFrontccc.jpg"/>
    <x v="34504"/>
    <x v="1"/>
    <x v="5"/>
    <x v="339"/>
    <s v="Pathea Games"/>
    <x v="3"/>
    <x v="482"/>
    <m/>
    <x v="28"/>
    <m/>
    <m/>
    <x v="7269"/>
    <d v="2019-04-15T00:00:00"/>
  </r>
  <r>
    <s v="/games/boxart/full_7172341AmericaFrontccc.jpg"/>
    <x v="34504"/>
    <x v="4"/>
    <x v="5"/>
    <x v="339"/>
    <s v="Pathea Games"/>
    <x v="3"/>
    <x v="482"/>
    <m/>
    <x v="28"/>
    <m/>
    <m/>
    <x v="7269"/>
    <d v="2019-04-15T00:00:00"/>
  </r>
  <r>
    <s v="/games/boxart/full_6350120AmericaFrontccc.jpg"/>
    <x v="34504"/>
    <x v="23"/>
    <x v="5"/>
    <x v="339"/>
    <s v="Pathea Games"/>
    <x v="3"/>
    <x v="482"/>
    <m/>
    <x v="28"/>
    <m/>
    <m/>
    <x v="7269"/>
    <d v="2019-04-15T00:00:00"/>
  </r>
  <r>
    <s v="/games/boxart/full_2386334JapanFrontccc.jpg"/>
    <x v="35692"/>
    <x v="13"/>
    <x v="5"/>
    <x v="4"/>
    <s v="RED Entertainment"/>
    <x v="3"/>
    <x v="482"/>
    <m/>
    <x v="28"/>
    <m/>
    <m/>
    <x v="5214"/>
    <d v="2018-10-10T00:00:00"/>
  </r>
  <r>
    <s v="/games/boxart/full_9447901AmericaFrontccc.jpg"/>
    <x v="35693"/>
    <x v="23"/>
    <x v="5"/>
    <x v="3186"/>
    <s v="Marginal act"/>
    <x v="3"/>
    <x v="482"/>
    <m/>
    <x v="28"/>
    <m/>
    <m/>
    <x v="7529"/>
    <d v="2020-07-18T00:00:00"/>
  </r>
  <r>
    <s v="/games/boxart/full_2576126AmericaFrontccc.jpg"/>
    <x v="35693"/>
    <x v="16"/>
    <x v="5"/>
    <x v="58"/>
    <s v="Marginal act"/>
    <x v="3"/>
    <x v="482"/>
    <m/>
    <x v="28"/>
    <m/>
    <m/>
    <x v="381"/>
    <d v="2020-07-18T00:00:00"/>
  </r>
  <r>
    <s v="/games/boxart/full_4958036AmericaFrontccc.jpg"/>
    <x v="35693"/>
    <x v="5"/>
    <x v="5"/>
    <x v="3186"/>
    <s v="Marginal act"/>
    <x v="3"/>
    <x v="482"/>
    <m/>
    <x v="28"/>
    <m/>
    <m/>
    <x v="4882"/>
    <d v="2020-07-18T00:00:00"/>
  </r>
  <r>
    <s v="/games/boxart/full_4003402AmericaFrontccc.jpg"/>
    <x v="10176"/>
    <x v="5"/>
    <x v="5"/>
    <x v="200"/>
    <s v="ArtDink"/>
    <x v="3"/>
    <x v="482"/>
    <m/>
    <x v="28"/>
    <m/>
    <m/>
    <x v="405"/>
    <d v="2018-04-26T00:00:00"/>
  </r>
  <r>
    <s v="/games/boxart/full_992038AmericaFrontccc.png"/>
    <x v="35694"/>
    <x v="23"/>
    <x v="5"/>
    <x v="200"/>
    <s v="Arc System Works"/>
    <x v="3"/>
    <x v="482"/>
    <m/>
    <x v="28"/>
    <m/>
    <m/>
    <x v="3898"/>
    <d v="2018-03-23T00:00:00"/>
  </r>
  <r>
    <s v="/games/boxart/full_3851306AmericaFrontccc.png"/>
    <x v="35695"/>
    <x v="5"/>
    <x v="5"/>
    <x v="58"/>
    <s v="NotGames"/>
    <x v="3"/>
    <x v="482"/>
    <m/>
    <x v="28"/>
    <m/>
    <m/>
    <x v="381"/>
    <d v="2022-11-19T00:00:00"/>
  </r>
  <r>
    <s v="/games/boxart/full_7423336AmericaFrontccc.jpg"/>
    <x v="35696"/>
    <x v="71"/>
    <x v="5"/>
    <x v="798"/>
    <s v="Fun Bits"/>
    <x v="3"/>
    <x v="482"/>
    <m/>
    <x v="28"/>
    <m/>
    <m/>
    <x v="4202"/>
    <d v="2021-10-27T00:00:00"/>
  </r>
  <r>
    <s v="/games/boxart/full_4095928AmericaFrontccc.png"/>
    <x v="35697"/>
    <x v="23"/>
    <x v="5"/>
    <x v="1164"/>
    <s v="Gambitious"/>
    <x v="3"/>
    <x v="482"/>
    <m/>
    <x v="28"/>
    <m/>
    <m/>
    <x v="3194"/>
    <d v="2018-03-25T00:00:00"/>
  </r>
  <r>
    <s v="/games/boxart/full_3786732AmericaFrontccc.jpg"/>
    <x v="35698"/>
    <x v="4"/>
    <x v="5"/>
    <x v="3187"/>
    <s v="Vile Monarch"/>
    <x v="3"/>
    <x v="482"/>
    <m/>
    <x v="28"/>
    <m/>
    <m/>
    <x v="7620"/>
    <d v="2018-01-25T00:00:00"/>
  </r>
  <r>
    <s v="/games/boxart/full_1696031AmericaFrontccc.png"/>
    <x v="35698"/>
    <x v="23"/>
    <x v="5"/>
    <x v="1164"/>
    <s v="Gambitious"/>
    <x v="3"/>
    <x v="482"/>
    <m/>
    <x v="28"/>
    <m/>
    <m/>
    <x v="3194"/>
    <d v="2018-03-25T00:00:00"/>
  </r>
  <r>
    <s v="/games/boxart/default.jpg"/>
    <x v="35698"/>
    <x v="5"/>
    <x v="5"/>
    <x v="58"/>
    <s v="Vile Monarch"/>
    <x v="3"/>
    <x v="482"/>
    <m/>
    <x v="28"/>
    <m/>
    <m/>
    <x v="381"/>
    <d v="2018-01-25T00:00:00"/>
  </r>
  <r>
    <s v="/games/boxart/full_5062413AmericaFrontccc.jpg"/>
    <x v="35698"/>
    <x v="1"/>
    <x v="5"/>
    <x v="3187"/>
    <s v="Vile Monarch"/>
    <x v="3"/>
    <x v="482"/>
    <m/>
    <x v="28"/>
    <m/>
    <m/>
    <x v="1983"/>
    <d v="2018-01-25T00:00:00"/>
  </r>
  <r>
    <s v="/games/boxart/full_1339246AmericaFrontccc.jpg"/>
    <x v="35699"/>
    <x v="5"/>
    <x v="5"/>
    <x v="1715"/>
    <s v="Glumberland"/>
    <x v="3"/>
    <x v="482"/>
    <m/>
    <x v="28"/>
    <m/>
    <m/>
    <x v="5437"/>
    <d v="2018-01-23T00:00:00"/>
  </r>
  <r>
    <s v="/games/boxart/full_6033332AmericaFrontccc.jpg"/>
    <x v="35699"/>
    <x v="4"/>
    <x v="5"/>
    <x v="3188"/>
    <s v="Glumberland"/>
    <x v="3"/>
    <x v="482"/>
    <m/>
    <x v="28"/>
    <m/>
    <m/>
    <x v="3630"/>
    <d v="2019-08-08T00:00:00"/>
  </r>
  <r>
    <s v="/games/boxart/default.jpg"/>
    <x v="35700"/>
    <x v="5"/>
    <x v="5"/>
    <x v="58"/>
    <s v="Open Source"/>
    <x v="3"/>
    <x v="482"/>
    <m/>
    <x v="28"/>
    <m/>
    <m/>
    <x v="381"/>
    <d v="2019-06-07T00:00:00"/>
  </r>
  <r>
    <s v="/games/boxart/full_6048932AmericaFrontccc.jpg"/>
    <x v="35701"/>
    <x v="5"/>
    <x v="5"/>
    <x v="457"/>
    <s v="Klei Entertainment"/>
    <x v="3"/>
    <x v="482"/>
    <m/>
    <x v="28"/>
    <m/>
    <m/>
    <x v="7621"/>
    <d v="2019-05-19T00:00:00"/>
  </r>
  <r>
    <s v="/games/boxart/full_8646401AmericaFrontccc.jpg"/>
    <x v="35702"/>
    <x v="5"/>
    <x v="5"/>
    <x v="58"/>
    <s v="Limbic Entertainment"/>
    <x v="3"/>
    <x v="482"/>
    <m/>
    <x v="28"/>
    <m/>
    <m/>
    <x v="381"/>
    <d v="2021-08-27T00:00:00"/>
  </r>
  <r>
    <s v="/games/boxart/full_3006088AmericaFrontccc.jpg"/>
    <x v="35702"/>
    <x v="64"/>
    <x v="5"/>
    <x v="58"/>
    <s v="Limbic Entertainment"/>
    <x v="3"/>
    <x v="482"/>
    <m/>
    <x v="28"/>
    <m/>
    <m/>
    <x v="381"/>
    <d v="2021-08-27T00:00:00"/>
  </r>
  <r>
    <s v="/games/boxart/full_1922710AmericaFrontccc.jpg"/>
    <x v="35702"/>
    <x v="63"/>
    <x v="5"/>
    <x v="58"/>
    <s v="Limbic Entertainment"/>
    <x v="3"/>
    <x v="482"/>
    <m/>
    <x v="28"/>
    <m/>
    <m/>
    <x v="381"/>
    <d v="2021-08-27T00:00:00"/>
  </r>
  <r>
    <s v="/games/boxart/default.jpg"/>
    <x v="35703"/>
    <x v="5"/>
    <x v="5"/>
    <x v="58"/>
    <s v="TlÃ¶n Studios"/>
    <x v="3"/>
    <x v="482"/>
    <m/>
    <x v="28"/>
    <m/>
    <m/>
    <x v="381"/>
    <d v="2019-06-10T00:00:00"/>
  </r>
  <r>
    <s v="/games/boxart/full_5605855AmericaFrontccc.png"/>
    <x v="35704"/>
    <x v="24"/>
    <x v="5"/>
    <x v="7"/>
    <s v="Ubisoft"/>
    <x v="3"/>
    <x v="482"/>
    <m/>
    <x v="28"/>
    <m/>
    <m/>
    <x v="374"/>
    <d v="2018-03-30T00:00:00"/>
  </r>
  <r>
    <s v="/games/boxart/full_8735018AmericaFrontccc.jpg"/>
    <x v="35705"/>
    <x v="5"/>
    <x v="5"/>
    <x v="58"/>
    <s v="Triskell Interactive"/>
    <x v="3"/>
    <x v="482"/>
    <m/>
    <x v="28"/>
    <m/>
    <m/>
    <x v="381"/>
    <d v="2023-04-04T00:00:00"/>
  </r>
  <r>
    <s v="/games/boxart/default.jpg"/>
    <x v="35706"/>
    <x v="5"/>
    <x v="5"/>
    <x v="58"/>
    <s v="FarSight Studios"/>
    <x v="3"/>
    <x v="482"/>
    <m/>
    <x v="28"/>
    <m/>
    <m/>
    <x v="381"/>
    <d v="2017-12-30T00:00:00"/>
  </r>
  <r>
    <s v="/games/boxart/full_9073909AmericaFrontccc.jpeg"/>
    <x v="35707"/>
    <x v="4"/>
    <x v="5"/>
    <x v="1134"/>
    <s v="Zen Studios"/>
    <x v="3"/>
    <x v="482"/>
    <m/>
    <x v="28"/>
    <m/>
    <m/>
    <x v="2106"/>
    <d v="2017-12-31T00:00:00"/>
  </r>
  <r>
    <s v="/games/boxart/full_9029526AmericaFrontccc.jpeg"/>
    <x v="35707"/>
    <x v="1"/>
    <x v="5"/>
    <x v="1134"/>
    <s v="Zen Studios"/>
    <x v="3"/>
    <x v="482"/>
    <m/>
    <x v="28"/>
    <m/>
    <m/>
    <x v="2106"/>
    <d v="2017-12-31T00:00:00"/>
  </r>
  <r>
    <s v="/games/boxart/full_7550729AmericaFrontccc.png"/>
    <x v="35707"/>
    <x v="23"/>
    <x v="5"/>
    <x v="1134"/>
    <s v="Zen Studios"/>
    <x v="3"/>
    <x v="482"/>
    <m/>
    <x v="28"/>
    <m/>
    <m/>
    <x v="306"/>
    <d v="2017-12-31T00:00:00"/>
  </r>
  <r>
    <s v="/games/boxart/full_5230948AmericaFrontccc.jpg"/>
    <x v="35707"/>
    <x v="5"/>
    <x v="5"/>
    <x v="1134"/>
    <s v="Zen Studios"/>
    <x v="3"/>
    <x v="482"/>
    <m/>
    <x v="28"/>
    <m/>
    <m/>
    <x v="2106"/>
    <d v="2018-10-14T00:00:00"/>
  </r>
  <r>
    <s v="/games/boxart/full_5448677AmericaFrontccc.jpg"/>
    <x v="35708"/>
    <x v="5"/>
    <x v="5"/>
    <x v="58"/>
    <s v="Envision Entertainment"/>
    <x v="3"/>
    <x v="482"/>
    <m/>
    <x v="28"/>
    <m/>
    <m/>
    <x v="381"/>
    <d v="2023-12-14T00:00:00"/>
  </r>
  <r>
    <s v="/games/boxart/full_718386AmericaFrontccc.png"/>
    <x v="35709"/>
    <x v="64"/>
    <x v="5"/>
    <x v="162"/>
    <s v="Frontier Developments"/>
    <x v="3"/>
    <x v="482"/>
    <m/>
    <x v="28"/>
    <m/>
    <m/>
    <x v="5008"/>
    <d v="2020-06-17T00:00:00"/>
  </r>
  <r>
    <s v="/games/boxart/full_3263288AmericaFrontccc.jpg"/>
    <x v="35709"/>
    <x v="1"/>
    <x v="5"/>
    <x v="162"/>
    <s v="Frontier Developments"/>
    <x v="3"/>
    <x v="482"/>
    <m/>
    <x v="28"/>
    <m/>
    <m/>
    <x v="4203"/>
    <d v="2019-11-24T00:00:00"/>
  </r>
  <r>
    <s v="/games/boxart/full_9602659AmericaFrontccc.png"/>
    <x v="35709"/>
    <x v="63"/>
    <x v="5"/>
    <x v="162"/>
    <s v="Frontier Developments"/>
    <x v="3"/>
    <x v="482"/>
    <m/>
    <x v="28"/>
    <m/>
    <m/>
    <x v="5008"/>
    <d v="2020-06-17T00:00:00"/>
  </r>
  <r>
    <s v="/games/boxart/full_7758108AmericaFrontccc.jpg"/>
    <x v="35709"/>
    <x v="4"/>
    <x v="5"/>
    <x v="162"/>
    <s v="Frontier Developments"/>
    <x v="3"/>
    <x v="482"/>
    <m/>
    <x v="28"/>
    <m/>
    <m/>
    <x v="4203"/>
    <d v="2019-11-24T00:00:00"/>
  </r>
  <r>
    <s v="/games/boxart/default.jpg"/>
    <x v="34589"/>
    <x v="26"/>
    <x v="5"/>
    <x v="58"/>
    <s v="Ratalaika Games"/>
    <x v="3"/>
    <x v="482"/>
    <m/>
    <x v="28"/>
    <m/>
    <m/>
    <x v="381"/>
    <d v="2020-08-25T00:00:00"/>
  </r>
  <r>
    <s v="/games/boxart/full_6935404AmericaFrontccc.png"/>
    <x v="35710"/>
    <x v="23"/>
    <x v="5"/>
    <x v="1205"/>
    <s v="Ratalaika Games"/>
    <x v="3"/>
    <x v="482"/>
    <m/>
    <x v="28"/>
    <m/>
    <m/>
    <x v="2904"/>
    <d v="2018-03-25T00:00:00"/>
  </r>
  <r>
    <s v="/games/boxart/full_2399167PALFrontccc.jpg"/>
    <x v="35711"/>
    <x v="16"/>
    <x v="5"/>
    <x v="8"/>
    <s v="Spiral House"/>
    <x v="3"/>
    <x v="482"/>
    <m/>
    <x v="28"/>
    <m/>
    <m/>
    <x v="1816"/>
    <d v="2018-04-07T00:00:00"/>
  </r>
  <r>
    <s v="/games/boxart/full_9559617AmericaFrontccc.jpg"/>
    <x v="35712"/>
    <x v="41"/>
    <x v="5"/>
    <x v="8"/>
    <s v="Sony Computer Entertainment"/>
    <x v="3"/>
    <x v="482"/>
    <m/>
    <x v="28"/>
    <m/>
    <m/>
    <x v="6365"/>
    <d v="2018-04-07T00:00:00"/>
  </r>
  <r>
    <s v="/games/boxart/full_3786072AmericaFrontccc.jpg"/>
    <x v="35712"/>
    <x v="43"/>
    <x v="5"/>
    <x v="8"/>
    <s v="Sony Computer Entertainment"/>
    <x v="3"/>
    <x v="482"/>
    <m/>
    <x v="28"/>
    <m/>
    <m/>
    <x v="953"/>
    <d v="2018-04-07T00:00:00"/>
  </r>
  <r>
    <s v="/games/boxart/full_9815440AmericaFrontccc.png"/>
    <x v="34511"/>
    <x v="23"/>
    <x v="5"/>
    <x v="3189"/>
    <s v="Dry Cactus Limited"/>
    <x v="3"/>
    <x v="482"/>
    <m/>
    <x v="28"/>
    <m/>
    <m/>
    <x v="4162"/>
    <d v="2018-03-25T00:00:00"/>
  </r>
  <r>
    <s v="/games/boxart/full_6169831AmericaFrontccc.jpg"/>
    <x v="35713"/>
    <x v="64"/>
    <x v="5"/>
    <x v="16"/>
    <s v="FuturLab"/>
    <x v="3"/>
    <x v="482"/>
    <m/>
    <x v="28"/>
    <m/>
    <m/>
    <x v="7622"/>
    <d v="2023-01-21T00:00:00"/>
  </r>
  <r>
    <s v="/games/boxart/full_7511290AmericaFrontccc.jpg"/>
    <x v="35713"/>
    <x v="1"/>
    <x v="5"/>
    <x v="58"/>
    <s v="FuturLab"/>
    <x v="3"/>
    <x v="482"/>
    <m/>
    <x v="28"/>
    <m/>
    <m/>
    <x v="381"/>
    <d v="2023-01-21T00:00:00"/>
  </r>
  <r>
    <s v="/games/boxart/full_393544AmericaFrontccc.jpg"/>
    <x v="35713"/>
    <x v="5"/>
    <x v="5"/>
    <x v="58"/>
    <s v="FuturLab"/>
    <x v="3"/>
    <x v="482"/>
    <m/>
    <x v="28"/>
    <m/>
    <m/>
    <x v="381"/>
    <d v="2023-01-13T00:00:00"/>
  </r>
  <r>
    <s v="/games/boxart/full_3690941AmericaFrontccc.jpg"/>
    <x v="35713"/>
    <x v="4"/>
    <x v="5"/>
    <x v="58"/>
    <s v="FuturLab"/>
    <x v="3"/>
    <x v="482"/>
    <m/>
    <x v="28"/>
    <m/>
    <m/>
    <x v="381"/>
    <d v="2023-01-13T00:00:00"/>
  </r>
  <r>
    <s v="/games/boxart/full_8084151AmericaFrontccc.jpg"/>
    <x v="35713"/>
    <x v="63"/>
    <x v="5"/>
    <x v="58"/>
    <s v="FuturLab"/>
    <x v="3"/>
    <x v="482"/>
    <m/>
    <x v="28"/>
    <m/>
    <m/>
    <x v="381"/>
    <d v="2023-01-13T00:00:00"/>
  </r>
  <r>
    <s v="/games/boxart/full_6869088AmericaFrontccc.jpg"/>
    <x v="35713"/>
    <x v="23"/>
    <x v="5"/>
    <x v="58"/>
    <s v="FuturLab"/>
    <x v="3"/>
    <x v="482"/>
    <m/>
    <x v="28"/>
    <m/>
    <m/>
    <x v="381"/>
    <d v="2023-01-21T00:00:00"/>
  </r>
  <r>
    <s v="/games/boxart/full_1939647AmericaFrontccc.jpg"/>
    <x v="35714"/>
    <x v="5"/>
    <x v="5"/>
    <x v="58"/>
    <s v="Double Eleven"/>
    <x v="3"/>
    <x v="482"/>
    <m/>
    <x v="28"/>
    <m/>
    <m/>
    <x v="381"/>
    <d v="2024-01-17T00:00:00"/>
  </r>
  <r>
    <s v="/games/boxart/full_5731411AmericaFrontccc.jpg"/>
    <x v="35714"/>
    <x v="64"/>
    <x v="5"/>
    <x v="58"/>
    <s v="Double Eleven"/>
    <x v="3"/>
    <x v="482"/>
    <m/>
    <x v="28"/>
    <m/>
    <m/>
    <x v="381"/>
    <d v="2024-01-17T00:00:00"/>
  </r>
  <r>
    <s v="/games/boxart/full_4022127AmericaFrontccc.jpg"/>
    <x v="35714"/>
    <x v="63"/>
    <x v="5"/>
    <x v="58"/>
    <s v="Double Eleven"/>
    <x v="3"/>
    <x v="482"/>
    <m/>
    <x v="28"/>
    <m/>
    <m/>
    <x v="381"/>
    <d v="2024-01-17T00:00:00"/>
  </r>
  <r>
    <s v="/games/boxart/full_3776318AmericaFrontccc.jpg"/>
    <x v="35715"/>
    <x v="1"/>
    <x v="5"/>
    <x v="343"/>
    <s v="Sanuk Games"/>
    <x v="3"/>
    <x v="482"/>
    <m/>
    <x v="28"/>
    <m/>
    <m/>
    <x v="2853"/>
    <d v="2018-12-30T00:00:00"/>
  </r>
  <r>
    <s v="/games/boxart/full_1362760AmericaFrontccc.jpg"/>
    <x v="35715"/>
    <x v="4"/>
    <x v="5"/>
    <x v="343"/>
    <s v="Sanuk Games"/>
    <x v="3"/>
    <x v="482"/>
    <m/>
    <x v="28"/>
    <m/>
    <m/>
    <x v="2853"/>
    <d v="2018-12-30T00:00:00"/>
  </r>
  <r>
    <s v="/games/boxart/full_8485457AmericaFrontccc.jpg"/>
    <x v="35715"/>
    <x v="5"/>
    <x v="5"/>
    <x v="343"/>
    <s v="Sanuk Games"/>
    <x v="3"/>
    <x v="482"/>
    <m/>
    <x v="28"/>
    <m/>
    <m/>
    <x v="3267"/>
    <d v="2018-12-30T00:00:00"/>
  </r>
  <r>
    <s v="/games/boxart/full_9703492AmericaFrontccc.jpg"/>
    <x v="35716"/>
    <x v="23"/>
    <x v="5"/>
    <x v="58"/>
    <s v="Lazy Bear Games"/>
    <x v="3"/>
    <x v="482"/>
    <m/>
    <x v="28"/>
    <m/>
    <m/>
    <x v="381"/>
    <d v="2023-08-18T00:00:00"/>
  </r>
  <r>
    <s v="/games/boxart/full_9915311AmericaFrontccc.jpg"/>
    <x v="35716"/>
    <x v="5"/>
    <x v="5"/>
    <x v="58"/>
    <s v="Lazy Bear Games"/>
    <x v="3"/>
    <x v="482"/>
    <m/>
    <x v="28"/>
    <m/>
    <m/>
    <x v="381"/>
    <d v="2023-08-18T00:00:00"/>
  </r>
  <r>
    <s v="/games/boxart/full_5580585AmericaFrontccc.jpg"/>
    <x v="35716"/>
    <x v="1"/>
    <x v="5"/>
    <x v="58"/>
    <s v="Lazy Bear Games"/>
    <x v="3"/>
    <x v="482"/>
    <m/>
    <x v="28"/>
    <m/>
    <m/>
    <x v="381"/>
    <d v="2023-08-18T00:00:00"/>
  </r>
  <r>
    <s v="/games/boxart/full_1868864AmericaFrontccc.jpg"/>
    <x v="35716"/>
    <x v="64"/>
    <x v="5"/>
    <x v="58"/>
    <s v="Lazy Bear Games"/>
    <x v="3"/>
    <x v="482"/>
    <m/>
    <x v="28"/>
    <m/>
    <m/>
    <x v="381"/>
    <d v="2023-08-18T00:00:00"/>
  </r>
  <r>
    <s v="/games/boxart/full_1604481AmericaFrontccc.jpg"/>
    <x v="35716"/>
    <x v="4"/>
    <x v="5"/>
    <x v="58"/>
    <s v="Lazy Bear Games"/>
    <x v="3"/>
    <x v="482"/>
    <m/>
    <x v="28"/>
    <m/>
    <m/>
    <x v="381"/>
    <d v="2023-08-18T00:00:00"/>
  </r>
  <r>
    <s v="/games/boxart/full_9420834AmericaFrontccc.jpg"/>
    <x v="35716"/>
    <x v="63"/>
    <x v="5"/>
    <x v="58"/>
    <s v="Lazy Bear Games"/>
    <x v="3"/>
    <x v="482"/>
    <m/>
    <x v="28"/>
    <m/>
    <m/>
    <x v="381"/>
    <d v="2023-08-18T00:00:00"/>
  </r>
  <r>
    <s v="/games/boxart/default.jpg"/>
    <x v="35717"/>
    <x v="1"/>
    <x v="5"/>
    <x v="58"/>
    <s v="VooFoo Studios"/>
    <x v="3"/>
    <x v="482"/>
    <m/>
    <x v="28"/>
    <m/>
    <m/>
    <x v="381"/>
    <d v="2019-06-29T00:00:00"/>
  </r>
  <r>
    <s v="/games/boxart/default.jpg"/>
    <x v="35718"/>
    <x v="26"/>
    <x v="5"/>
    <x v="58"/>
    <s v="TACS Games"/>
    <x v="3"/>
    <x v="482"/>
    <m/>
    <x v="28"/>
    <m/>
    <m/>
    <x v="381"/>
    <d v="2020-08-25T00:00:00"/>
  </r>
  <r>
    <s v="/games/boxart/full_253857AmericaFrontccc.jpg"/>
    <x v="6630"/>
    <x v="40"/>
    <x v="5"/>
    <x v="129"/>
    <s v="PopTop Software"/>
    <x v="3"/>
    <x v="482"/>
    <m/>
    <x v="28"/>
    <m/>
    <m/>
    <x v="7623"/>
    <d v="2021-03-12T00:00:00"/>
  </r>
  <r>
    <s v="/games/boxart/full_8252407AmericaFrontccc.jpeg"/>
    <x v="6878"/>
    <x v="5"/>
    <x v="5"/>
    <x v="368"/>
    <s v="Triangle Studios"/>
    <x v="3"/>
    <x v="482"/>
    <m/>
    <x v="28"/>
    <m/>
    <m/>
    <x v="1356"/>
    <m/>
  </r>
  <r>
    <s v="/games/boxart/default.jpg"/>
    <x v="35719"/>
    <x v="5"/>
    <x v="5"/>
    <x v="58"/>
    <s v="Jujubee S.A."/>
    <x v="3"/>
    <x v="482"/>
    <m/>
    <x v="28"/>
    <m/>
    <m/>
    <x v="381"/>
    <d v="2019-03-31T00:00:00"/>
  </r>
  <r>
    <s v="/games/boxart/full_68074AmericaFrontccc.jpg"/>
    <x v="35719"/>
    <x v="23"/>
    <x v="5"/>
    <x v="2916"/>
    <s v="Jujubee S.A."/>
    <x v="3"/>
    <x v="482"/>
    <m/>
    <x v="28"/>
    <m/>
    <m/>
    <x v="3793"/>
    <d v="2019-03-31T00:00:00"/>
  </r>
  <r>
    <s v="/games/boxart/full_837287AmericaFrontccc.jpg"/>
    <x v="35720"/>
    <x v="5"/>
    <x v="5"/>
    <x v="232"/>
    <s v="MicroProse"/>
    <x v="3"/>
    <x v="482"/>
    <m/>
    <x v="28"/>
    <m/>
    <m/>
    <x v="300"/>
    <d v="2018-03-31T00:00:00"/>
  </r>
  <r>
    <s v="/games/boxart/full_1102619AmericaFrontccc.jpg"/>
    <x v="35721"/>
    <x v="23"/>
    <x v="5"/>
    <x v="345"/>
    <s v="IV Productions"/>
    <x v="3"/>
    <x v="482"/>
    <m/>
    <x v="28"/>
    <m/>
    <m/>
    <x v="2853"/>
    <d v="2019-01-03T00:00:00"/>
  </r>
  <r>
    <s v="/games/boxart/full_6451504AmericaFrontccc.jpg"/>
    <x v="35721"/>
    <x v="5"/>
    <x v="5"/>
    <x v="345"/>
    <s v="IV Productions"/>
    <x v="3"/>
    <x v="482"/>
    <m/>
    <x v="28"/>
    <m/>
    <m/>
    <x v="5447"/>
    <d v="2019-01-03T00:00:00"/>
  </r>
  <r>
    <s v="/games/boxart/full_8170261AmericaFrontccc.jpg"/>
    <x v="35721"/>
    <x v="1"/>
    <x v="5"/>
    <x v="345"/>
    <s v="IV Productions"/>
    <x v="3"/>
    <x v="482"/>
    <m/>
    <x v="28"/>
    <m/>
    <m/>
    <x v="2853"/>
    <d v="2019-01-03T00:00:00"/>
  </r>
  <r>
    <s v="/games/boxart/default.jpg"/>
    <x v="35721"/>
    <x v="4"/>
    <x v="5"/>
    <x v="345"/>
    <s v="IV Productions"/>
    <x v="3"/>
    <x v="482"/>
    <m/>
    <x v="28"/>
    <m/>
    <m/>
    <x v="4436"/>
    <d v="2019-01-03T00:00:00"/>
  </r>
  <r>
    <s v="/games/boxart/full_225278AmericaFrontccc.jpg"/>
    <x v="35722"/>
    <x v="23"/>
    <x v="5"/>
    <x v="162"/>
    <s v="Frontier Developments"/>
    <x v="3"/>
    <x v="482"/>
    <m/>
    <x v="28"/>
    <m/>
    <m/>
    <x v="4931"/>
    <d v="2020-09-11T00:00:00"/>
  </r>
  <r>
    <s v="/games/boxart/full_4405221AmericaFrontccc.jpg"/>
    <x v="35723"/>
    <x v="24"/>
    <x v="5"/>
    <x v="58"/>
    <s v="n-Space"/>
    <x v="3"/>
    <x v="482"/>
    <m/>
    <x v="28"/>
    <m/>
    <m/>
    <x v="381"/>
    <d v="2022-08-14T00:00:00"/>
  </r>
  <r>
    <s v="/games/boxart/full_6943787AmericaFrontccc.jpg"/>
    <x v="35724"/>
    <x v="23"/>
    <x v="5"/>
    <x v="22"/>
    <s v="Nvizzio Creations"/>
    <x v="3"/>
    <x v="482"/>
    <m/>
    <x v="28"/>
    <m/>
    <m/>
    <x v="3440"/>
    <d v="2019-03-25T00:00:00"/>
  </r>
  <r>
    <s v="/games/boxart/full_34302AmericaFrontccc.jpg"/>
    <x v="35724"/>
    <x v="5"/>
    <x v="5"/>
    <x v="22"/>
    <s v="Nvizzio Creations"/>
    <x v="3"/>
    <x v="482"/>
    <m/>
    <x v="28"/>
    <m/>
    <m/>
    <x v="3711"/>
    <d v="2019-03-25T00:00:00"/>
  </r>
  <r>
    <s v="/games/boxart/full_6550866AmericaFrontccc.jpg"/>
    <x v="35725"/>
    <x v="23"/>
    <x v="5"/>
    <x v="3190"/>
    <s v="Soda Den"/>
    <x v="3"/>
    <x v="482"/>
    <m/>
    <x v="28"/>
    <m/>
    <m/>
    <x v="5008"/>
    <d v="2020-06-16T00:00:00"/>
  </r>
  <r>
    <s v="/games/boxart/full_2301407AmericaFrontccc.jpg"/>
    <x v="35725"/>
    <x v="5"/>
    <x v="5"/>
    <x v="3190"/>
    <s v="Soda Den"/>
    <x v="3"/>
    <x v="482"/>
    <m/>
    <x v="28"/>
    <m/>
    <m/>
    <x v="5008"/>
    <d v="2020-06-16T00:00:00"/>
  </r>
  <r>
    <s v="/games/boxart/full_9414361AmericaFrontccc.jpg"/>
    <x v="35725"/>
    <x v="1"/>
    <x v="5"/>
    <x v="3190"/>
    <s v="Soda Den"/>
    <x v="3"/>
    <x v="482"/>
    <m/>
    <x v="28"/>
    <m/>
    <m/>
    <x v="5008"/>
    <d v="2020-06-16T00:00:00"/>
  </r>
  <r>
    <s v="/games/boxart/full_472344AmericaFrontccc.jpg"/>
    <x v="35725"/>
    <x v="64"/>
    <x v="5"/>
    <x v="3190"/>
    <s v="Soda Den"/>
    <x v="3"/>
    <x v="482"/>
    <m/>
    <x v="28"/>
    <m/>
    <m/>
    <x v="5008"/>
    <d v="2020-06-16T00:00:00"/>
  </r>
  <r>
    <s v="/games/boxart/full_1740080AmericaFrontccc.jpg"/>
    <x v="35725"/>
    <x v="4"/>
    <x v="5"/>
    <x v="3190"/>
    <s v="Soda Den"/>
    <x v="3"/>
    <x v="482"/>
    <m/>
    <x v="28"/>
    <m/>
    <m/>
    <x v="5008"/>
    <d v="2020-06-16T00:00:00"/>
  </r>
  <r>
    <s v="/games/boxart/full_1886448AmericaFrontccc.jpg"/>
    <x v="35725"/>
    <x v="63"/>
    <x v="5"/>
    <x v="3190"/>
    <s v="Soda Den"/>
    <x v="3"/>
    <x v="482"/>
    <m/>
    <x v="28"/>
    <m/>
    <m/>
    <x v="5008"/>
    <d v="2020-06-16T00:00:00"/>
  </r>
  <r>
    <s v="/games/boxart/full_100584AmericaFrontccc.jpg"/>
    <x v="35726"/>
    <x v="23"/>
    <x v="5"/>
    <x v="58"/>
    <s v="Marvelous"/>
    <x v="3"/>
    <x v="482"/>
    <m/>
    <x v="28"/>
    <m/>
    <m/>
    <x v="381"/>
    <d v="2023-08-06T00:00:00"/>
  </r>
  <r>
    <s v="/games/boxart/full_2295026AmericaFrontccc.jpg"/>
    <x v="35726"/>
    <x v="5"/>
    <x v="5"/>
    <x v="58"/>
    <s v="Marvelous"/>
    <x v="3"/>
    <x v="482"/>
    <m/>
    <x v="28"/>
    <m/>
    <m/>
    <x v="381"/>
    <d v="2023-08-06T00:00:00"/>
  </r>
  <r>
    <s v="/games/boxart/full_8640471AmericaFrontccc.jpg"/>
    <x v="30161"/>
    <x v="5"/>
    <x v="5"/>
    <x v="58"/>
    <s v="Xseed Games"/>
    <x v="3"/>
    <x v="482"/>
    <m/>
    <x v="28"/>
    <m/>
    <m/>
    <x v="381"/>
    <d v="2022-11-19T00:00:00"/>
  </r>
  <r>
    <s v="/games/boxart/full_8711751AmericaFrontccc.jpg"/>
    <x v="35727"/>
    <x v="5"/>
    <x v="5"/>
    <x v="58"/>
    <s v="Gamepires"/>
    <x v="3"/>
    <x v="482"/>
    <m/>
    <x v="28"/>
    <m/>
    <m/>
    <x v="381"/>
    <d v="2021-03-19T00:00:00"/>
  </r>
  <r>
    <s v="/games/boxart/full_9674638AmericaFrontccc.jpg"/>
    <x v="35728"/>
    <x v="4"/>
    <x v="5"/>
    <x v="3191"/>
    <s v="Crea-ture Studios"/>
    <x v="3"/>
    <x v="482"/>
    <m/>
    <x v="28"/>
    <m/>
    <m/>
    <x v="940"/>
    <d v="2022-07-03T00:00:00"/>
  </r>
  <r>
    <s v="/games/boxart/full_5498019AmericaFrontccc.jpg"/>
    <x v="35728"/>
    <x v="1"/>
    <x v="5"/>
    <x v="58"/>
    <s v="Crea-ture Studios"/>
    <x v="3"/>
    <x v="482"/>
    <m/>
    <x v="28"/>
    <m/>
    <m/>
    <x v="381"/>
    <d v="2022-07-03T00:00:00"/>
  </r>
  <r>
    <s v="/games/boxart/full_9388000AmericaFrontccc.jpg"/>
    <x v="35728"/>
    <x v="64"/>
    <x v="5"/>
    <x v="58"/>
    <s v="Crea-ture Studios"/>
    <x v="3"/>
    <x v="482"/>
    <m/>
    <x v="28"/>
    <m/>
    <m/>
    <x v="381"/>
    <d v="2022-07-03T00:00:00"/>
  </r>
  <r>
    <s v="/games/boxart/full_9037356AmericaFrontccc.jpg"/>
    <x v="35728"/>
    <x v="5"/>
    <x v="5"/>
    <x v="3191"/>
    <s v="Crea-ture Studios"/>
    <x v="3"/>
    <x v="482"/>
    <m/>
    <x v="28"/>
    <m/>
    <m/>
    <x v="940"/>
    <d v="2022-07-03T00:00:00"/>
  </r>
  <r>
    <s v="/games/boxart/full_1112225AmericaFrontccc.jpg"/>
    <x v="35728"/>
    <x v="63"/>
    <x v="5"/>
    <x v="58"/>
    <s v="Crea-ture Studios"/>
    <x v="3"/>
    <x v="482"/>
    <m/>
    <x v="28"/>
    <m/>
    <m/>
    <x v="381"/>
    <d v="2022-07-03T00:00:00"/>
  </r>
  <r>
    <s v="/games/boxart/full_3745117JapanFrontccc.jpg"/>
    <x v="35729"/>
    <x v="5"/>
    <x v="5"/>
    <x v="1071"/>
    <s v="Illusion"/>
    <x v="3"/>
    <x v="482"/>
    <m/>
    <x v="28"/>
    <m/>
    <m/>
    <x v="6459"/>
    <d v="2018-04-06T00:00:00"/>
  </r>
  <r>
    <s v="/games/boxart/full_7661601AmericaFrontccc.jpg"/>
    <x v="35730"/>
    <x v="5"/>
    <x v="5"/>
    <x v="58"/>
    <s v="LVGameDev LLC"/>
    <x v="3"/>
    <x v="482"/>
    <m/>
    <x v="28"/>
    <m/>
    <m/>
    <x v="381"/>
    <d v="2021-07-27T00:00:00"/>
  </r>
  <r>
    <s v="/games/boxart/full_511588AmericaFrontccc.jpg"/>
    <x v="35731"/>
    <x v="5"/>
    <x v="5"/>
    <x v="3192"/>
    <s v="DUX Software Corporation"/>
    <x v="3"/>
    <x v="482"/>
    <m/>
    <x v="28"/>
    <m/>
    <m/>
    <x v="275"/>
    <d v="2018-03-31T00:00:00"/>
  </r>
  <r>
    <s v="/games/boxart/default.jpg"/>
    <x v="35732"/>
    <x v="5"/>
    <x v="5"/>
    <x v="58"/>
    <s v="Open Source"/>
    <x v="3"/>
    <x v="482"/>
    <m/>
    <x v="28"/>
    <m/>
    <m/>
    <x v="381"/>
    <d v="2019-06-07T00:00:00"/>
  </r>
  <r>
    <s v="/games/boxart/full_4088340PALFrontccc.jpg"/>
    <x v="8664"/>
    <x v="36"/>
    <x v="5"/>
    <x v="465"/>
    <s v="Giants Software"/>
    <x v="3"/>
    <x v="482"/>
    <m/>
    <x v="28"/>
    <m/>
    <m/>
    <x v="2269"/>
    <d v="2019-01-14T00:00:00"/>
  </r>
  <r>
    <s v="/games/boxart/full_2839764AmericaFrontccc.png"/>
    <x v="35733"/>
    <x v="23"/>
    <x v="5"/>
    <x v="3193"/>
    <s v="Seed Interactive"/>
    <x v="3"/>
    <x v="482"/>
    <m/>
    <x v="28"/>
    <m/>
    <m/>
    <x v="4984"/>
    <d v="2018-04-04T00:00:00"/>
  </r>
  <r>
    <s v="/games/boxart/full_2303279AmericaFrontccc.jpg"/>
    <x v="6696"/>
    <x v="46"/>
    <x v="5"/>
    <x v="3102"/>
    <s v="Monomi Park"/>
    <x v="3"/>
    <x v="482"/>
    <m/>
    <x v="28"/>
    <m/>
    <m/>
    <x v="3192"/>
    <d v="2018-08-07T00:00:00"/>
  </r>
  <r>
    <s v="/games/boxart/full_2484401AmericaFrontccc.jpg"/>
    <x v="6696"/>
    <x v="36"/>
    <x v="5"/>
    <x v="3102"/>
    <s v="Monomi Park"/>
    <x v="3"/>
    <x v="482"/>
    <m/>
    <x v="28"/>
    <m/>
    <m/>
    <x v="3192"/>
    <d v="2018-08-07T00:00:00"/>
  </r>
  <r>
    <s v="/games/boxart/full_233145AmericaFrontccc.jpg"/>
    <x v="34554"/>
    <x v="5"/>
    <x v="5"/>
    <x v="58"/>
    <s v="Monomi Park"/>
    <x v="3"/>
    <x v="482"/>
    <m/>
    <x v="28"/>
    <m/>
    <m/>
    <x v="381"/>
    <d v="2021-06-13T00:00:00"/>
  </r>
  <r>
    <s v="/games/boxart/full_9602627AmericaFrontccc.jpg"/>
    <x v="34554"/>
    <x v="63"/>
    <x v="5"/>
    <x v="58"/>
    <s v="Monomi Park"/>
    <x v="3"/>
    <x v="482"/>
    <m/>
    <x v="28"/>
    <m/>
    <m/>
    <x v="381"/>
    <d v="2021-06-13T00:00:00"/>
  </r>
  <r>
    <s v="/games/boxart/full_3313336AmericaFrontccc.jpg"/>
    <x v="35734"/>
    <x v="5"/>
    <x v="5"/>
    <x v="58"/>
    <s v="Bluecurse Studios"/>
    <x v="3"/>
    <x v="482"/>
    <m/>
    <x v="28"/>
    <m/>
    <m/>
    <x v="381"/>
    <d v="2021-06-13T00:00:00"/>
  </r>
  <r>
    <s v="/games/boxart/full_5981820AmericaFrontccc.jpg"/>
    <x v="34506"/>
    <x v="5"/>
    <x v="5"/>
    <x v="110"/>
    <s v="Saber Interactive"/>
    <x v="3"/>
    <x v="482"/>
    <m/>
    <x v="28"/>
    <m/>
    <m/>
    <x v="5496"/>
    <d v="2020-03-30T00:00:00"/>
  </r>
  <r>
    <s v="/games/boxart/full_1110285AmericaFrontccc.jpg"/>
    <x v="34506"/>
    <x v="1"/>
    <x v="5"/>
    <x v="110"/>
    <s v="Saber Interactive"/>
    <x v="3"/>
    <x v="482"/>
    <m/>
    <x v="28"/>
    <m/>
    <m/>
    <x v="5496"/>
    <d v="2020-03-30T00:00:00"/>
  </r>
  <r>
    <s v="/games/boxart/full_9991724AmericaFrontccc.jpg"/>
    <x v="34506"/>
    <x v="4"/>
    <x v="5"/>
    <x v="110"/>
    <s v="Saber Interactive"/>
    <x v="3"/>
    <x v="482"/>
    <m/>
    <x v="28"/>
    <m/>
    <m/>
    <x v="5496"/>
    <d v="2020-03-30T00:00:00"/>
  </r>
  <r>
    <s v="/games/boxart/full_7822520AmericaFrontccc.png"/>
    <x v="13123"/>
    <x v="23"/>
    <x v="5"/>
    <x v="968"/>
    <s v="Forever Entertainment S.A."/>
    <x v="3"/>
    <x v="482"/>
    <m/>
    <x v="28"/>
    <m/>
    <m/>
    <x v="4961"/>
    <d v="2018-03-25T00:00:00"/>
  </r>
  <r>
    <s v="/games/boxart/full_8064011AmericaFrontccc.png"/>
    <x v="34608"/>
    <x v="43"/>
    <x v="5"/>
    <x v="58"/>
    <s v="Forever Entertainment S.A."/>
    <x v="3"/>
    <x v="482"/>
    <m/>
    <x v="28"/>
    <m/>
    <m/>
    <x v="381"/>
    <d v="2019-04-06T00:00:00"/>
  </r>
  <r>
    <s v="/games/boxart/full_792331AmericaFrontccc.png"/>
    <x v="34608"/>
    <x v="41"/>
    <x v="5"/>
    <x v="58"/>
    <s v="Forever Entertainment S.A."/>
    <x v="3"/>
    <x v="482"/>
    <m/>
    <x v="28"/>
    <m/>
    <m/>
    <x v="381"/>
    <d v="2019-04-06T00:00:00"/>
  </r>
  <r>
    <s v="/games/boxart/full_6777019AmericaFrontccc.png"/>
    <x v="34608"/>
    <x v="23"/>
    <x v="5"/>
    <x v="968"/>
    <s v="Forever Entertainment S.A."/>
    <x v="3"/>
    <x v="482"/>
    <m/>
    <x v="28"/>
    <m/>
    <m/>
    <x v="3350"/>
    <d v="2019-04-06T00:00:00"/>
  </r>
  <r>
    <s v="/games/boxart/default.jpg"/>
    <x v="35735"/>
    <x v="5"/>
    <x v="5"/>
    <x v="58"/>
    <s v="Forever Entertainment S.A."/>
    <x v="3"/>
    <x v="482"/>
    <m/>
    <x v="28"/>
    <m/>
    <m/>
    <x v="381"/>
    <d v="2019-03-29T00:00:00"/>
  </r>
  <r>
    <s v="/games/boxart/default.jpg"/>
    <x v="35736"/>
    <x v="5"/>
    <x v="5"/>
    <x v="58"/>
    <s v="MMEU"/>
    <x v="3"/>
    <x v="482"/>
    <m/>
    <x v="28"/>
    <m/>
    <m/>
    <x v="381"/>
    <d v="2019-03-29T00:00:00"/>
  </r>
  <r>
    <s v="/games/boxart/full_4487317AmericaFrontccc.jpg"/>
    <x v="19006"/>
    <x v="1"/>
    <x v="5"/>
    <x v="1652"/>
    <s v="Thunder Lotus Games"/>
    <x v="3"/>
    <x v="482"/>
    <m/>
    <x v="28"/>
    <m/>
    <m/>
    <x v="4203"/>
    <d v="2019-08-06T00:00:00"/>
  </r>
  <r>
    <s v="/games/boxart/full_200139AmericaFrontccc.png"/>
    <x v="19006"/>
    <x v="23"/>
    <x v="5"/>
    <x v="1652"/>
    <s v="Thunder Lotus Games"/>
    <x v="3"/>
    <x v="482"/>
    <m/>
    <x v="28"/>
    <m/>
    <m/>
    <x v="7283"/>
    <d v="2019-08-06T00:00:00"/>
  </r>
  <r>
    <s v="/games/boxart/full_7901693AmericaFrontccc.jpg"/>
    <x v="24540"/>
    <x v="71"/>
    <x v="5"/>
    <x v="3194"/>
    <s v="Escapist Games"/>
    <x v="3"/>
    <x v="482"/>
    <m/>
    <x v="28"/>
    <m/>
    <m/>
    <x v="6476"/>
    <d v="2021-10-27T00:00:00"/>
  </r>
  <r>
    <s v="/games/boxart/full_7553828AmericaFrontccc.jpg"/>
    <x v="35737"/>
    <x v="71"/>
    <x v="5"/>
    <x v="7"/>
    <s v="Red Storm Entertainment"/>
    <x v="3"/>
    <x v="482"/>
    <m/>
    <x v="28"/>
    <m/>
    <m/>
    <x v="1983"/>
    <d v="2022-03-15T00:00:00"/>
  </r>
  <r>
    <s v="/games/boxart/default.jpg"/>
    <x v="15289"/>
    <x v="66"/>
    <x v="5"/>
    <x v="58"/>
    <s v="Sega"/>
    <x v="3"/>
    <x v="482"/>
    <m/>
    <x v="28"/>
    <m/>
    <m/>
    <x v="381"/>
    <d v="2021-10-18T00:00:00"/>
  </r>
  <r>
    <s v="/games/boxart/default.jpg"/>
    <x v="3986"/>
    <x v="5"/>
    <x v="5"/>
    <x v="58"/>
    <s v="LucasArts"/>
    <x v="3"/>
    <x v="482"/>
    <m/>
    <x v="28"/>
    <m/>
    <m/>
    <x v="381"/>
    <d v="2017-12-30T00:00:00"/>
  </r>
  <r>
    <s v="/games/boxart/full_2253547PALFrontccc.jpg"/>
    <x v="24551"/>
    <x v="23"/>
    <x v="5"/>
    <x v="58"/>
    <s v="Zen Studios"/>
    <x v="3"/>
    <x v="482"/>
    <m/>
    <x v="28"/>
    <m/>
    <m/>
    <x v="381"/>
    <d v="2019-10-01T00:00:00"/>
  </r>
  <r>
    <s v="/games/boxart/full_2830569AmericaFrontccc.jpg"/>
    <x v="6907"/>
    <x v="43"/>
    <x v="5"/>
    <x v="1616"/>
    <s v="ConcernedApe"/>
    <x v="3"/>
    <x v="482"/>
    <m/>
    <x v="28"/>
    <m/>
    <m/>
    <x v="4981"/>
    <d v="2020-01-24T00:00:00"/>
  </r>
  <r>
    <s v="/games/boxart/full_343825AmericaFrontccc.jpg"/>
    <x v="6907"/>
    <x v="16"/>
    <x v="5"/>
    <x v="1616"/>
    <s v="ConcernedApe"/>
    <x v="3"/>
    <x v="482"/>
    <m/>
    <x v="28"/>
    <m/>
    <m/>
    <x v="1459"/>
    <d v="2020-01-24T00:00:00"/>
  </r>
  <r>
    <s v="/games/boxart/full_8965601AmericaFrontccc.png"/>
    <x v="6907"/>
    <x v="23"/>
    <x v="5"/>
    <x v="1616"/>
    <s v="ConcernedApe"/>
    <x v="17"/>
    <x v="482"/>
    <m/>
    <x v="28"/>
    <m/>
    <m/>
    <x v="3713"/>
    <d v="2019-02-11T00:00:00"/>
  </r>
  <r>
    <s v="/games/boxart/full_4429861AmericaFrontccc.jpg"/>
    <x v="6907"/>
    <x v="41"/>
    <x v="5"/>
    <x v="1616"/>
    <s v="ConcernedApe"/>
    <x v="3"/>
    <x v="482"/>
    <m/>
    <x v="28"/>
    <m/>
    <m/>
    <x v="7624"/>
    <d v="2020-01-24T00:00:00"/>
  </r>
  <r>
    <s v="/games/boxart/full_7844883AmericaFrontccc.png"/>
    <x v="35738"/>
    <x v="63"/>
    <x v="5"/>
    <x v="58"/>
    <s v="The Station"/>
    <x v="3"/>
    <x v="482"/>
    <m/>
    <x v="28"/>
    <m/>
    <m/>
    <x v="381"/>
    <d v="2023-12-03T00:00:00"/>
  </r>
  <r>
    <s v="/games/boxart/full_4228602AmericaFrontccc.png"/>
    <x v="35738"/>
    <x v="23"/>
    <x v="5"/>
    <x v="58"/>
    <s v="The Station"/>
    <x v="3"/>
    <x v="482"/>
    <m/>
    <x v="28"/>
    <m/>
    <m/>
    <x v="381"/>
    <d v="2023-12-03T00:00:00"/>
  </r>
  <r>
    <s v="/games/boxart/full_532880AmericaFrontccc.png"/>
    <x v="35738"/>
    <x v="5"/>
    <x v="5"/>
    <x v="58"/>
    <s v="The Station"/>
    <x v="3"/>
    <x v="482"/>
    <m/>
    <x v="28"/>
    <m/>
    <m/>
    <x v="381"/>
    <d v="2023-12-03T00:00:00"/>
  </r>
  <r>
    <s v="/games/boxart/full_1039025AmericaFrontccc.png"/>
    <x v="35738"/>
    <x v="1"/>
    <x v="5"/>
    <x v="58"/>
    <s v="The Station"/>
    <x v="3"/>
    <x v="482"/>
    <m/>
    <x v="28"/>
    <m/>
    <m/>
    <x v="381"/>
    <d v="2023-12-03T00:00:00"/>
  </r>
  <r>
    <s v="/games/boxart/full_6581544AmericaFrontccc.png"/>
    <x v="35738"/>
    <x v="64"/>
    <x v="5"/>
    <x v="58"/>
    <s v="The Station"/>
    <x v="3"/>
    <x v="482"/>
    <m/>
    <x v="28"/>
    <m/>
    <m/>
    <x v="381"/>
    <d v="2023-12-03T00:00:00"/>
  </r>
  <r>
    <s v="/games/boxart/full_3506614AmericaFrontccc.png"/>
    <x v="35738"/>
    <x v="4"/>
    <x v="5"/>
    <x v="58"/>
    <s v="The Station"/>
    <x v="3"/>
    <x v="482"/>
    <m/>
    <x v="28"/>
    <m/>
    <m/>
    <x v="381"/>
    <d v="2023-12-03T00:00:00"/>
  </r>
  <r>
    <s v="/games/boxart/full_3293906AmericaFrontccc.jpg"/>
    <x v="35739"/>
    <x v="23"/>
    <x v="5"/>
    <x v="58"/>
    <s v="Marvelous"/>
    <x v="3"/>
    <x v="482"/>
    <m/>
    <x v="28"/>
    <m/>
    <m/>
    <x v="381"/>
    <d v="2023-04-01T00:00:00"/>
  </r>
  <r>
    <s v="/games/boxart/full_7012409AmericaFrontccc.jpg"/>
    <x v="35739"/>
    <x v="5"/>
    <x v="5"/>
    <x v="58"/>
    <s v="Marvelous"/>
    <x v="3"/>
    <x v="482"/>
    <m/>
    <x v="28"/>
    <m/>
    <m/>
    <x v="381"/>
    <d v="2023-04-01T00:00:00"/>
  </r>
  <r>
    <s v="/games/boxart/full_7683437AmericaFrontccc.jpg"/>
    <x v="35739"/>
    <x v="64"/>
    <x v="5"/>
    <x v="58"/>
    <s v="Marvelous"/>
    <x v="3"/>
    <x v="482"/>
    <m/>
    <x v="28"/>
    <m/>
    <m/>
    <x v="381"/>
    <d v="2023-04-01T00:00:00"/>
  </r>
  <r>
    <s v="/games/boxart/full_5559756AmericaFrontccc.jpg"/>
    <x v="35739"/>
    <x v="63"/>
    <x v="5"/>
    <x v="58"/>
    <s v="Marvelous"/>
    <x v="3"/>
    <x v="482"/>
    <m/>
    <x v="28"/>
    <m/>
    <m/>
    <x v="381"/>
    <d v="2023-04-01T00:00:00"/>
  </r>
  <r>
    <s v="/games/boxart/full_9619288AmericaFrontccc.jpg"/>
    <x v="35740"/>
    <x v="23"/>
    <x v="5"/>
    <x v="131"/>
    <s v="Marvelous"/>
    <x v="3"/>
    <x v="482"/>
    <m/>
    <x v="28"/>
    <m/>
    <m/>
    <x v="4965"/>
    <d v="2020-05-11T00:00:00"/>
  </r>
  <r>
    <s v="/games/boxart/full_3279374AmericaFrontccc.jpg"/>
    <x v="34507"/>
    <x v="5"/>
    <x v="5"/>
    <x v="58"/>
    <s v="Marvelous"/>
    <x v="3"/>
    <x v="482"/>
    <m/>
    <x v="28"/>
    <m/>
    <m/>
    <x v="381"/>
    <d v="2021-10-05T00:00:00"/>
  </r>
  <r>
    <s v="/games/boxart/full_6263825AmericaFrontccc.jpg"/>
    <x v="35741"/>
    <x v="64"/>
    <x v="5"/>
    <x v="58"/>
    <s v="Haemimont Games"/>
    <x v="3"/>
    <x v="482"/>
    <m/>
    <x v="28"/>
    <m/>
    <m/>
    <x v="381"/>
    <d v="2023-06-08T00:00:00"/>
  </r>
  <r>
    <s v="/games/boxart/full_7523171AmericaFrontccc.jpg"/>
    <x v="35741"/>
    <x v="4"/>
    <x v="5"/>
    <x v="58"/>
    <s v="Haemimont Games"/>
    <x v="3"/>
    <x v="482"/>
    <m/>
    <x v="28"/>
    <m/>
    <m/>
    <x v="381"/>
    <d v="2023-06-08T00:00:00"/>
  </r>
  <r>
    <s v="/games/boxart/full_8593412AmericaFrontccc.jpg"/>
    <x v="35741"/>
    <x v="63"/>
    <x v="5"/>
    <x v="58"/>
    <s v="Haemimont Games"/>
    <x v="3"/>
    <x v="482"/>
    <m/>
    <x v="28"/>
    <m/>
    <m/>
    <x v="381"/>
    <d v="2023-06-08T00:00:00"/>
  </r>
  <r>
    <s v="/games/boxart/full_4462474AmericaFrontccc.jpg"/>
    <x v="35741"/>
    <x v="5"/>
    <x v="5"/>
    <x v="58"/>
    <s v="Haemimont Games"/>
    <x v="3"/>
    <x v="482"/>
    <m/>
    <x v="28"/>
    <m/>
    <m/>
    <x v="381"/>
    <d v="2023-06-08T00:00:00"/>
  </r>
  <r>
    <s v="/games/boxart/full_4678117AmericaFrontccc.jpg"/>
    <x v="35741"/>
    <x v="1"/>
    <x v="5"/>
    <x v="58"/>
    <s v="Haemimont Games"/>
    <x v="3"/>
    <x v="482"/>
    <m/>
    <x v="28"/>
    <m/>
    <m/>
    <x v="381"/>
    <d v="2023-06-08T00:00:00"/>
  </r>
  <r>
    <s v="/games/boxart/default.jpg"/>
    <x v="35742"/>
    <x v="5"/>
    <x v="5"/>
    <x v="58"/>
    <s v="Max Design"/>
    <x v="3"/>
    <x v="482"/>
    <m/>
    <x v="28"/>
    <m/>
    <m/>
    <x v="381"/>
    <d v="2018-01-07T00:00:00"/>
  </r>
  <r>
    <s v="/games/boxart/full_9395127AmericaFrontccc.jpg"/>
    <x v="35743"/>
    <x v="5"/>
    <x v="5"/>
    <x v="58"/>
    <s v="RLR Training Inc"/>
    <x v="3"/>
    <x v="482"/>
    <m/>
    <x v="28"/>
    <m/>
    <m/>
    <x v="381"/>
    <d v="2021-02-15T00:00:00"/>
  </r>
  <r>
    <s v="/games/boxart/full_5341200AmericaFrontccc.jpg"/>
    <x v="35744"/>
    <x v="5"/>
    <x v="5"/>
    <x v="1789"/>
    <s v="Bossa Studios"/>
    <x v="3"/>
    <x v="482"/>
    <m/>
    <x v="28"/>
    <m/>
    <m/>
    <x v="5495"/>
    <d v="2020-06-20T00:00:00"/>
  </r>
  <r>
    <s v="/games/boxart/full_3039115AmericaFrontccc.jpg"/>
    <x v="8660"/>
    <x v="36"/>
    <x v="5"/>
    <x v="3103"/>
    <s v="Hinterland Studio Inc."/>
    <x v="3"/>
    <x v="482"/>
    <m/>
    <x v="28"/>
    <m/>
    <m/>
    <x v="3192"/>
    <d v="2018-08-07T00:00:00"/>
  </r>
  <r>
    <s v="/games/boxart/full_665294AmericaFrontccc.jpg"/>
    <x v="8660"/>
    <x v="46"/>
    <x v="5"/>
    <x v="3103"/>
    <s v="Hinterland Studio Inc."/>
    <x v="3"/>
    <x v="482"/>
    <m/>
    <x v="28"/>
    <m/>
    <m/>
    <x v="3192"/>
    <d v="2018-08-07T00:00:00"/>
  </r>
  <r>
    <s v="/games/boxart/full_3377000PALFrontccc.png"/>
    <x v="24843"/>
    <x v="5"/>
    <x v="5"/>
    <x v="2437"/>
    <s v="FarSight Studios"/>
    <x v="3"/>
    <x v="482"/>
    <m/>
    <x v="28"/>
    <m/>
    <m/>
    <x v="3841"/>
    <d v="2017-12-31T00:00:00"/>
  </r>
  <r>
    <s v="/games/boxart/full_1952476AmericaFrontccc.png"/>
    <x v="35745"/>
    <x v="23"/>
    <x v="5"/>
    <x v="956"/>
    <s v="22Cans"/>
    <x v="3"/>
    <x v="482"/>
    <m/>
    <x v="28"/>
    <m/>
    <m/>
    <x v="3626"/>
    <d v="2018-03-03T00:00:00"/>
  </r>
  <r>
    <s v="/games/boxart/full_8533157AmericaFrontccc.jpg"/>
    <x v="35746"/>
    <x v="46"/>
    <x v="5"/>
    <x v="3190"/>
    <s v="Crytivo Games"/>
    <x v="3"/>
    <x v="482"/>
    <m/>
    <x v="28"/>
    <m/>
    <m/>
    <x v="4203"/>
    <d v="2019-07-02T00:00:00"/>
  </r>
  <r>
    <s v="/games/boxart/full_9880437AmericaFrontccc.jpg"/>
    <x v="35746"/>
    <x v="5"/>
    <x v="5"/>
    <x v="3190"/>
    <s v="Crytivo Games"/>
    <x v="3"/>
    <x v="482"/>
    <m/>
    <x v="28"/>
    <m/>
    <m/>
    <x v="4203"/>
    <d v="2019-07-02T00:00:00"/>
  </r>
  <r>
    <s v="/games/boxart/full_3563809AmericaFrontccc.png"/>
    <x v="35747"/>
    <x v="23"/>
    <x v="5"/>
    <x v="58"/>
    <s v="11 bit studios"/>
    <x v="3"/>
    <x v="482"/>
    <m/>
    <x v="28"/>
    <m/>
    <m/>
    <x v="381"/>
    <d v="2018-11-25T00:00:00"/>
  </r>
  <r>
    <s v="/games/boxart/full_2996403AmericaFrontccc.jpg"/>
    <x v="35748"/>
    <x v="5"/>
    <x v="5"/>
    <x v="216"/>
    <s v="Clancy Interactive Entertainment"/>
    <x v="3"/>
    <x v="482"/>
    <m/>
    <x v="28"/>
    <m/>
    <m/>
    <x v="6602"/>
    <d v="2018-03-31T00:00:00"/>
  </r>
  <r>
    <s v="/games/boxart/full_3670153AmericaFrontccc.png"/>
    <x v="35749"/>
    <x v="5"/>
    <x v="5"/>
    <x v="26"/>
    <s v="Distinctive Software"/>
    <x v="3"/>
    <x v="482"/>
    <m/>
    <x v="28"/>
    <m/>
    <m/>
    <x v="673"/>
    <d v="2022-09-21T00:00:00"/>
  </r>
  <r>
    <s v="/games/boxart/full_7004917PALFrontccc.jpg"/>
    <x v="10212"/>
    <x v="4"/>
    <x v="5"/>
    <x v="110"/>
    <s v="Cyanide Studio"/>
    <x v="3"/>
    <x v="482"/>
    <m/>
    <x v="28"/>
    <m/>
    <m/>
    <x v="3682"/>
    <d v="2018-08-11T00:00:00"/>
  </r>
  <r>
    <s v="/games/boxart/full_8526579PALFrontccc.jpg"/>
    <x v="34569"/>
    <x v="46"/>
    <x v="5"/>
    <x v="1408"/>
    <s v="Urban Games"/>
    <x v="3"/>
    <x v="482"/>
    <m/>
    <x v="28"/>
    <m/>
    <m/>
    <x v="2449"/>
    <d v="2018-08-11T00:00:00"/>
  </r>
  <r>
    <s v="/games/boxart/full_6684283AmericaFrontccc.jpg"/>
    <x v="35750"/>
    <x v="5"/>
    <x v="5"/>
    <x v="58"/>
    <s v="Dovetail Games"/>
    <x v="3"/>
    <x v="482"/>
    <m/>
    <x v="28"/>
    <m/>
    <m/>
    <x v="381"/>
    <d v="2022-11-19T00:00:00"/>
  </r>
  <r>
    <s v="/games/boxart/full_8834095AmericaFrontccc.jpg"/>
    <x v="35750"/>
    <x v="1"/>
    <x v="5"/>
    <x v="58"/>
    <s v="Dovetail Games"/>
    <x v="3"/>
    <x v="482"/>
    <m/>
    <x v="28"/>
    <m/>
    <m/>
    <x v="381"/>
    <d v="2022-11-19T00:00:00"/>
  </r>
  <r>
    <s v="/games/boxart/full_9016746AmericaFrontccc.jpg"/>
    <x v="35750"/>
    <x v="64"/>
    <x v="5"/>
    <x v="58"/>
    <s v="Dovetail Games"/>
    <x v="3"/>
    <x v="482"/>
    <m/>
    <x v="28"/>
    <m/>
    <m/>
    <x v="381"/>
    <d v="2022-11-19T00:00:00"/>
  </r>
  <r>
    <s v="/games/boxart/full_7803602AmericaFrontccc.jpg"/>
    <x v="35750"/>
    <x v="4"/>
    <x v="5"/>
    <x v="58"/>
    <s v="Dovetail Games"/>
    <x v="3"/>
    <x v="482"/>
    <m/>
    <x v="28"/>
    <m/>
    <m/>
    <x v="381"/>
    <d v="2022-11-19T00:00:00"/>
  </r>
  <r>
    <s v="/games/boxart/full_4514950AmericaFrontccc.jpg"/>
    <x v="35750"/>
    <x v="63"/>
    <x v="5"/>
    <x v="58"/>
    <s v="Dovetail Games"/>
    <x v="3"/>
    <x v="482"/>
    <m/>
    <x v="28"/>
    <m/>
    <m/>
    <x v="381"/>
    <d v="2022-11-19T00:00:00"/>
  </r>
  <r>
    <s v="/games/boxart/full_633073AmericaFrontccc.jpg"/>
    <x v="35751"/>
    <x v="5"/>
    <x v="5"/>
    <x v="58"/>
    <s v="Dovetail Games"/>
    <x v="3"/>
    <x v="482"/>
    <m/>
    <x v="28"/>
    <m/>
    <m/>
    <x v="381"/>
    <d v="2023-09-17T00:00:00"/>
  </r>
  <r>
    <s v="/games/boxart/full_4088404AmericaFrontccc.jpg"/>
    <x v="35751"/>
    <x v="1"/>
    <x v="5"/>
    <x v="58"/>
    <s v="Dovetail Games"/>
    <x v="3"/>
    <x v="482"/>
    <m/>
    <x v="28"/>
    <m/>
    <m/>
    <x v="381"/>
    <d v="2023-09-17T00:00:00"/>
  </r>
  <r>
    <s v="/games/boxart/full_1586899AmericaFrontccc.jpg"/>
    <x v="35751"/>
    <x v="64"/>
    <x v="5"/>
    <x v="58"/>
    <s v="Dovetail Games"/>
    <x v="3"/>
    <x v="482"/>
    <m/>
    <x v="28"/>
    <m/>
    <m/>
    <x v="381"/>
    <d v="2023-09-17T00:00:00"/>
  </r>
  <r>
    <s v="/games/boxart/full_6844570AmericaFrontccc.jpg"/>
    <x v="35751"/>
    <x v="4"/>
    <x v="5"/>
    <x v="58"/>
    <s v="Dovetail Games"/>
    <x v="3"/>
    <x v="482"/>
    <m/>
    <x v="28"/>
    <m/>
    <m/>
    <x v="381"/>
    <d v="2023-09-17T00:00:00"/>
  </r>
  <r>
    <s v="/games/boxart/full_1037093AmericaFrontccc.jpg"/>
    <x v="35751"/>
    <x v="63"/>
    <x v="5"/>
    <x v="58"/>
    <s v="Dovetail Games"/>
    <x v="3"/>
    <x v="482"/>
    <m/>
    <x v="28"/>
    <m/>
    <m/>
    <x v="381"/>
    <d v="2023-09-17T00:00:00"/>
  </r>
  <r>
    <s v="/games/boxart/full_4692031AmericaFrontccc.jpg"/>
    <x v="35752"/>
    <x v="5"/>
    <x v="5"/>
    <x v="1408"/>
    <s v="Urban Games"/>
    <x v="3"/>
    <x v="482"/>
    <m/>
    <x v="28"/>
    <m/>
    <m/>
    <x v="3630"/>
    <d v="2019-09-14T00:00:00"/>
  </r>
  <r>
    <s v="/games/boxart/full_1745770AmericaFrontccc.jpg"/>
    <x v="35752"/>
    <x v="46"/>
    <x v="5"/>
    <x v="1408"/>
    <s v="Urban Games"/>
    <x v="3"/>
    <x v="482"/>
    <m/>
    <x v="28"/>
    <m/>
    <m/>
    <x v="3630"/>
    <d v="2019-09-14T00:00:00"/>
  </r>
  <r>
    <s v="/games/boxart/full_6804476AmericaFrontccc.jpg"/>
    <x v="35753"/>
    <x v="4"/>
    <x v="5"/>
    <x v="7"/>
    <s v="Ubisoft"/>
    <x v="3"/>
    <x v="482"/>
    <m/>
    <x v="28"/>
    <m/>
    <m/>
    <x v="4877"/>
    <d v="2019-01-25T00:00:00"/>
  </r>
  <r>
    <s v="/games/boxart/full_8265709AmericaFrontccc.jpg"/>
    <x v="35753"/>
    <x v="5"/>
    <x v="5"/>
    <x v="7"/>
    <s v="Ubisoft"/>
    <x v="3"/>
    <x v="482"/>
    <m/>
    <x v="28"/>
    <m/>
    <m/>
    <x v="4877"/>
    <d v="2019-01-25T00:00:00"/>
  </r>
  <r>
    <s v="/games/boxart/full_2573087AmericaFrontccc.jpg"/>
    <x v="35753"/>
    <x v="23"/>
    <x v="5"/>
    <x v="7"/>
    <s v="Ubisoft"/>
    <x v="3"/>
    <x v="482"/>
    <m/>
    <x v="28"/>
    <m/>
    <m/>
    <x v="4877"/>
    <d v="2019-01-25T00:00:00"/>
  </r>
  <r>
    <s v="/games/boxart/full_586596AmericaFrontccc.jpg"/>
    <x v="35753"/>
    <x v="1"/>
    <x v="5"/>
    <x v="7"/>
    <s v="Ubisoft"/>
    <x v="3"/>
    <x v="482"/>
    <m/>
    <x v="28"/>
    <m/>
    <m/>
    <x v="4877"/>
    <d v="2019-01-25T00:00:00"/>
  </r>
  <r>
    <s v="/games/boxart/full_4125823AmericaFrontccc.jpg"/>
    <x v="35754"/>
    <x v="4"/>
    <x v="5"/>
    <x v="179"/>
    <s v="Limbic Entertainment"/>
    <x v="3"/>
    <x v="482"/>
    <m/>
    <x v="28"/>
    <m/>
    <m/>
    <x v="4159"/>
    <d v="2019-07-21T00:00:00"/>
  </r>
  <r>
    <s v="/games/boxart/full_8947694AmericaFrontccc.jpg"/>
    <x v="35754"/>
    <x v="1"/>
    <x v="5"/>
    <x v="179"/>
    <s v="Limbic Entertainment"/>
    <x v="3"/>
    <x v="482"/>
    <m/>
    <x v="28"/>
    <m/>
    <m/>
    <x v="4159"/>
    <d v="2019-07-21T00:00:00"/>
  </r>
  <r>
    <s v="/games/boxart/full_5067194AmericaFrontccc.jpg"/>
    <x v="35754"/>
    <x v="5"/>
    <x v="5"/>
    <x v="179"/>
    <s v="Limbic Entertainment"/>
    <x v="3"/>
    <x v="482"/>
    <m/>
    <x v="28"/>
    <m/>
    <m/>
    <x v="4067"/>
    <d v="2019-07-21T00:00:00"/>
  </r>
  <r>
    <s v="/games/boxart/default.jpg"/>
    <x v="35755"/>
    <x v="1"/>
    <x v="5"/>
    <x v="58"/>
    <s v="Triangle Studios"/>
    <x v="3"/>
    <x v="482"/>
    <m/>
    <x v="28"/>
    <m/>
    <m/>
    <x v="381"/>
    <d v="2018-10-26T00:00:00"/>
  </r>
  <r>
    <s v="/games/boxart/default.jpg"/>
    <x v="35755"/>
    <x v="5"/>
    <x v="5"/>
    <x v="58"/>
    <s v="Triangle Studios"/>
    <x v="3"/>
    <x v="482"/>
    <m/>
    <x v="28"/>
    <m/>
    <m/>
    <x v="381"/>
    <d v="2018-10-26T00:00:00"/>
  </r>
  <r>
    <s v="/games/boxart/default.jpg"/>
    <x v="35755"/>
    <x v="4"/>
    <x v="5"/>
    <x v="58"/>
    <s v="Triangle Studios"/>
    <x v="3"/>
    <x v="482"/>
    <m/>
    <x v="28"/>
    <m/>
    <m/>
    <x v="381"/>
    <d v="2018-10-26T00:00:00"/>
  </r>
  <r>
    <s v="/games/boxart/full_1401713AmericaFrontccc.jpg"/>
    <x v="35756"/>
    <x v="1"/>
    <x v="5"/>
    <x v="58"/>
    <s v="Two Point Studio"/>
    <x v="3"/>
    <x v="482"/>
    <m/>
    <x v="28"/>
    <m/>
    <m/>
    <x v="381"/>
    <d v="2021-06-10T00:00:00"/>
  </r>
  <r>
    <s v="/games/boxart/full_47296AmericaFrontccc.jpg"/>
    <x v="35756"/>
    <x v="64"/>
    <x v="5"/>
    <x v="58"/>
    <s v="Two Point Studio"/>
    <x v="3"/>
    <x v="482"/>
    <m/>
    <x v="28"/>
    <m/>
    <m/>
    <x v="381"/>
    <d v="2021-06-10T00:00:00"/>
  </r>
  <r>
    <s v="/games/boxart/full_2345378AmericaFrontccc.jpg"/>
    <x v="35756"/>
    <x v="4"/>
    <x v="5"/>
    <x v="58"/>
    <s v="Two Point Studio"/>
    <x v="3"/>
    <x v="482"/>
    <m/>
    <x v="28"/>
    <m/>
    <m/>
    <x v="381"/>
    <d v="2021-06-10T00:00:00"/>
  </r>
  <r>
    <s v="/games/boxart/full_3066512AmericaFrontccc.jpg"/>
    <x v="35756"/>
    <x v="63"/>
    <x v="5"/>
    <x v="58"/>
    <s v="Two Point Studio"/>
    <x v="3"/>
    <x v="482"/>
    <m/>
    <x v="28"/>
    <m/>
    <m/>
    <x v="381"/>
    <d v="2021-06-10T00:00:00"/>
  </r>
  <r>
    <s v="/games/boxart/full_6569852AmericaFrontccc.jpg"/>
    <x v="35756"/>
    <x v="23"/>
    <x v="5"/>
    <x v="58"/>
    <s v="Two Point Studio"/>
    <x v="3"/>
    <x v="482"/>
    <m/>
    <x v="28"/>
    <m/>
    <m/>
    <x v="381"/>
    <d v="2021-06-10T00:00:00"/>
  </r>
  <r>
    <s v="/games/boxart/full_1530378AmericaFrontccc.jpg"/>
    <x v="35756"/>
    <x v="5"/>
    <x v="5"/>
    <x v="58"/>
    <s v="Two Point Studio"/>
    <x v="3"/>
    <x v="482"/>
    <m/>
    <x v="28"/>
    <m/>
    <m/>
    <x v="381"/>
    <d v="2021-06-10T00:00:00"/>
  </r>
  <r>
    <s v="/games/boxart/full_991821AmericaFrontccc.jpg"/>
    <x v="34508"/>
    <x v="4"/>
    <x v="5"/>
    <x v="20"/>
    <s v="Two Point Studio"/>
    <x v="3"/>
    <x v="482"/>
    <m/>
    <x v="28"/>
    <m/>
    <m/>
    <x v="5828"/>
    <d v="2019-07-24T00:00:00"/>
  </r>
  <r>
    <s v="/games/boxart/full_1859209AmericaFrontccc.jpg"/>
    <x v="34508"/>
    <x v="23"/>
    <x v="5"/>
    <x v="20"/>
    <s v="Two Point Studio"/>
    <x v="3"/>
    <x v="482"/>
    <m/>
    <x v="28"/>
    <m/>
    <m/>
    <x v="5828"/>
    <d v="2019-07-24T00:00:00"/>
  </r>
  <r>
    <s v="/games/boxart/full_2246909AmericaFrontccc.jpg"/>
    <x v="34508"/>
    <x v="1"/>
    <x v="5"/>
    <x v="20"/>
    <s v="Two Point Studio"/>
    <x v="3"/>
    <x v="482"/>
    <m/>
    <x v="28"/>
    <m/>
    <m/>
    <x v="5828"/>
    <d v="2019-07-24T00:00:00"/>
  </r>
  <r>
    <s v="/games/boxart/full_7103408AmericaFrontccc.jpg"/>
    <x v="35757"/>
    <x v="5"/>
    <x v="5"/>
    <x v="769"/>
    <s v="Deep Water Studio"/>
    <x v="3"/>
    <x v="482"/>
    <m/>
    <x v="28"/>
    <m/>
    <m/>
    <x v="5665"/>
    <d v="2019-04-01T00:00:00"/>
  </r>
  <r>
    <s v="/games/boxart/full_4038592AmericaFrontccc.jpg"/>
    <x v="35758"/>
    <x v="4"/>
    <x v="5"/>
    <x v="3195"/>
    <s v="MasterCode"/>
    <x v="3"/>
    <x v="482"/>
    <m/>
    <x v="28"/>
    <m/>
    <m/>
    <x v="5008"/>
    <d v="2020-06-17T00:00:00"/>
  </r>
  <r>
    <s v="/games/boxart/full_2864451AmericaFrontccc.jpg"/>
    <x v="35758"/>
    <x v="63"/>
    <x v="5"/>
    <x v="3195"/>
    <s v="MasterCode"/>
    <x v="3"/>
    <x v="482"/>
    <m/>
    <x v="28"/>
    <m/>
    <m/>
    <x v="5008"/>
    <d v="2020-06-17T00:00:00"/>
  </r>
  <r>
    <s v="/games/boxart/full_7504706AmericaFrontccc.jpg"/>
    <x v="35758"/>
    <x v="23"/>
    <x v="5"/>
    <x v="3195"/>
    <s v="MasterCode"/>
    <x v="3"/>
    <x v="482"/>
    <m/>
    <x v="28"/>
    <m/>
    <m/>
    <x v="5008"/>
    <d v="2020-06-17T00:00:00"/>
  </r>
  <r>
    <s v="/games/boxart/full_5720679AmericaFrontccc.jpg"/>
    <x v="35758"/>
    <x v="5"/>
    <x v="5"/>
    <x v="3195"/>
    <s v="MasterCode"/>
    <x v="3"/>
    <x v="482"/>
    <m/>
    <x v="28"/>
    <m/>
    <m/>
    <x v="5008"/>
    <d v="2020-06-17T00:00:00"/>
  </r>
  <r>
    <s v="/games/boxart/full_6644235AmericaFrontccc.jpg"/>
    <x v="35758"/>
    <x v="1"/>
    <x v="5"/>
    <x v="3195"/>
    <s v="MasterCode"/>
    <x v="3"/>
    <x v="482"/>
    <m/>
    <x v="28"/>
    <m/>
    <m/>
    <x v="5008"/>
    <d v="2020-06-17T00:00:00"/>
  </r>
  <r>
    <s v="/games/boxart/full_2737349AmericaFrontccc.jpg"/>
    <x v="35758"/>
    <x v="64"/>
    <x v="5"/>
    <x v="3195"/>
    <s v="MasterCode"/>
    <x v="3"/>
    <x v="482"/>
    <m/>
    <x v="28"/>
    <m/>
    <m/>
    <x v="5008"/>
    <d v="2020-06-17T00:00:00"/>
  </r>
  <r>
    <s v="/games/boxart/full_5692875AmericaFrontccc.png"/>
    <x v="35759"/>
    <x v="23"/>
    <x v="5"/>
    <x v="1595"/>
    <s v="Mebius"/>
    <x v="3"/>
    <x v="482"/>
    <m/>
    <x v="28"/>
    <m/>
    <m/>
    <x v="4162"/>
    <d v="2018-03-26T00:00:00"/>
  </r>
  <r>
    <s v="/games/boxart/full_4784307AmericaFrontccc.png"/>
    <x v="34509"/>
    <x v="23"/>
    <x v="5"/>
    <x v="1272"/>
    <s v="House House"/>
    <x v="3"/>
    <x v="482"/>
    <m/>
    <x v="28"/>
    <m/>
    <m/>
    <x v="5544"/>
    <d v="2019-09-13T00:00:00"/>
  </r>
  <r>
    <s v="/games/boxart/full_1280378AmericaFrontccc.jpg"/>
    <x v="34509"/>
    <x v="1"/>
    <x v="5"/>
    <x v="1272"/>
    <s v="House House"/>
    <x v="3"/>
    <x v="482"/>
    <m/>
    <x v="28"/>
    <m/>
    <m/>
    <x v="7625"/>
    <d v="2019-12-10T00:00:00"/>
  </r>
  <r>
    <s v="/games/boxart/full_9647956AmericaFrontccc.jpg"/>
    <x v="34509"/>
    <x v="5"/>
    <x v="5"/>
    <x v="1272"/>
    <s v="House House"/>
    <x v="3"/>
    <x v="482"/>
    <m/>
    <x v="28"/>
    <m/>
    <m/>
    <x v="5544"/>
    <d v="2019-06-09T00:00:00"/>
  </r>
  <r>
    <s v="/games/boxart/full_8273493AmericaFrontccc.jpg"/>
    <x v="34509"/>
    <x v="4"/>
    <x v="5"/>
    <x v="1272"/>
    <s v="House House"/>
    <x v="3"/>
    <x v="482"/>
    <m/>
    <x v="28"/>
    <m/>
    <m/>
    <x v="7625"/>
    <d v="2019-12-10T00:00:00"/>
  </r>
  <r>
    <s v="/games/boxart/full_2605607AmericaFrontccc.jpg"/>
    <x v="35760"/>
    <x v="41"/>
    <x v="5"/>
    <x v="58"/>
    <s v="Carvine Software"/>
    <x v="3"/>
    <x v="482"/>
    <m/>
    <x v="28"/>
    <m/>
    <m/>
    <x v="381"/>
    <d v="2022-08-13T00:00:00"/>
  </r>
  <r>
    <s v="/games/boxart/default.jpg"/>
    <x v="35761"/>
    <x v="5"/>
    <x v="5"/>
    <x v="3196"/>
    <s v="VRChat Inc."/>
    <x v="3"/>
    <x v="482"/>
    <m/>
    <x v="28"/>
    <m/>
    <m/>
    <x v="3146"/>
    <d v="2018-04-03T00:00:00"/>
  </r>
  <r>
    <s v="/games/boxart/full_160599AmericaFrontccc.jpg"/>
    <x v="35762"/>
    <x v="5"/>
    <x v="5"/>
    <x v="58"/>
    <s v="NovaLogic"/>
    <x v="3"/>
    <x v="482"/>
    <m/>
    <x v="28"/>
    <m/>
    <m/>
    <x v="381"/>
    <d v="2021-03-27T00:00:00"/>
  </r>
  <r>
    <s v="/games/boxart/full_943306AmericaFrontccc.jpg"/>
    <x v="35763"/>
    <x v="5"/>
    <x v="5"/>
    <x v="3197"/>
    <s v="Joe Williams"/>
    <x v="3"/>
    <x v="482"/>
    <m/>
    <x v="28"/>
    <m/>
    <m/>
    <x v="3630"/>
    <d v="2019-06-17T00:00:00"/>
  </r>
  <r>
    <s v="/games/boxart/full_8674472AmericaFrontccc.jpg"/>
    <x v="35763"/>
    <x v="4"/>
    <x v="5"/>
    <x v="3197"/>
    <s v="Joe Williams"/>
    <x v="3"/>
    <x v="482"/>
    <m/>
    <x v="28"/>
    <m/>
    <m/>
    <x v="3630"/>
    <d v="2019-06-17T00:00:00"/>
  </r>
  <r>
    <s v="/games/boxart/full_1333531AmericaFrontccc.jpg"/>
    <x v="35764"/>
    <x v="5"/>
    <x v="5"/>
    <x v="58"/>
    <s v="Virtual Magic Games"/>
    <x v="3"/>
    <x v="482"/>
    <m/>
    <x v="28"/>
    <m/>
    <m/>
    <x v="381"/>
    <d v="2021-06-12T00:00:00"/>
  </r>
  <r>
    <s v="/games/boxart/full_7650444AmericaFrontccc.jpg"/>
    <x v="34627"/>
    <x v="5"/>
    <x v="5"/>
    <x v="58"/>
    <s v="Koei Tecmo Games"/>
    <x v="3"/>
    <x v="482"/>
    <m/>
    <x v="28"/>
    <m/>
    <m/>
    <x v="381"/>
    <d v="2022-08-03T00:00:00"/>
  </r>
  <r>
    <s v="/games/boxart/full_8175619AmericaFrontccc.jpg"/>
    <x v="34627"/>
    <x v="1"/>
    <x v="5"/>
    <x v="58"/>
    <s v="Koei Tecmo Games"/>
    <x v="3"/>
    <x v="482"/>
    <m/>
    <x v="28"/>
    <m/>
    <m/>
    <x v="381"/>
    <d v="2022-08-03T00:00:00"/>
  </r>
  <r>
    <s v="/games/boxart/full_9218468AmericaFrontccc.jpg"/>
    <x v="34627"/>
    <x v="23"/>
    <x v="5"/>
    <x v="58"/>
    <s v="Koei Tecmo Games"/>
    <x v="3"/>
    <x v="482"/>
    <m/>
    <x v="28"/>
    <m/>
    <m/>
    <x v="381"/>
    <d v="2022-08-03T00:00:00"/>
  </r>
  <r>
    <s v="/games/boxart/default.jpg"/>
    <x v="35765"/>
    <x v="26"/>
    <x v="5"/>
    <x v="58"/>
    <s v="TBD"/>
    <x v="3"/>
    <x v="482"/>
    <m/>
    <x v="28"/>
    <m/>
    <m/>
    <x v="381"/>
    <d v="2020-08-25T00:00:00"/>
  </r>
  <r>
    <s v="/games/boxart/full_8316189AmericaFrontccc.jpg"/>
    <x v="35766"/>
    <x v="5"/>
    <x v="5"/>
    <x v="58"/>
    <s v="Mega Cat Studios"/>
    <x v="3"/>
    <x v="482"/>
    <m/>
    <x v="28"/>
    <m/>
    <m/>
    <x v="381"/>
    <d v="2022-08-17T00:00:00"/>
  </r>
  <r>
    <s v="/games/boxart/full_6934257AmericaFrontccc.jpg"/>
    <x v="35767"/>
    <x v="71"/>
    <x v="5"/>
    <x v="58"/>
    <s v="Vertigo Games"/>
    <x v="3"/>
    <x v="482"/>
    <m/>
    <x v="28"/>
    <m/>
    <m/>
    <x v="590"/>
    <d v="2021-10-28T00:00:00"/>
  </r>
  <r>
    <s v="/games/boxart/full_3463465AmericaFrontccc.jpg"/>
    <x v="6901"/>
    <x v="5"/>
    <x v="5"/>
    <x v="26"/>
    <s v="Cygames"/>
    <x v="3"/>
    <x v="482"/>
    <m/>
    <x v="28"/>
    <m/>
    <m/>
    <x v="3957"/>
    <d v="2018-09-26T00:00:00"/>
  </r>
  <r>
    <s v="/games/boxart/full_3978419AmericaFrontccc.jpg"/>
    <x v="35768"/>
    <x v="4"/>
    <x v="5"/>
    <x v="5"/>
    <s v="Frontier Developments"/>
    <x v="3"/>
    <x v="482"/>
    <m/>
    <x v="28"/>
    <m/>
    <m/>
    <x v="1907"/>
    <d v="2018-09-26T00:00:00"/>
  </r>
  <r>
    <s v="/games/boxart/full_9077703AmericaFrontccc.jpg"/>
    <x v="35768"/>
    <x v="5"/>
    <x v="5"/>
    <x v="240"/>
    <s v="Frontier Developments"/>
    <x v="3"/>
    <x v="482"/>
    <m/>
    <x v="28"/>
    <m/>
    <m/>
    <x v="408"/>
    <d v="2018-11-19T00:00:00"/>
  </r>
  <r>
    <s v="/games/boxart/full_4446063AmericaFrontccc.jpg"/>
    <x v="35769"/>
    <x v="39"/>
    <x v="3"/>
    <x v="2"/>
    <s v="Extended Play Productions (1991-1997)"/>
    <x v="3"/>
    <x v="482"/>
    <m/>
    <x v="28"/>
    <m/>
    <m/>
    <x v="7626"/>
    <d v="2020-02-03T00:00:00"/>
  </r>
  <r>
    <s v="/games/boxart/full_342983AmericaFrontccc.jpg"/>
    <x v="8687"/>
    <x v="39"/>
    <x v="3"/>
    <x v="33"/>
    <s v="Visual Concepts"/>
    <x v="3"/>
    <x v="482"/>
    <m/>
    <x v="28"/>
    <m/>
    <m/>
    <x v="593"/>
    <d v="2020-02-16T00:00:00"/>
  </r>
  <r>
    <s v="/games/boxart/full_9120390AmericaFrontccc.jpg"/>
    <x v="35770"/>
    <x v="39"/>
    <x v="3"/>
    <x v="3"/>
    <s v="Park Place Productions"/>
    <x v="3"/>
    <x v="482"/>
    <m/>
    <x v="28"/>
    <m/>
    <m/>
    <x v="4418"/>
    <d v="2020-02-25T00:00:00"/>
  </r>
  <r>
    <s v="/games/boxart/full_9519107AmericaFrontccc.jpg"/>
    <x v="35771"/>
    <x v="39"/>
    <x v="3"/>
    <x v="56"/>
    <s v="Nintendo"/>
    <x v="3"/>
    <x v="482"/>
    <m/>
    <x v="28"/>
    <m/>
    <m/>
    <x v="609"/>
    <d v="2023-02-07T00:00:00"/>
  </r>
  <r>
    <s v="/games/boxart/full_6172577AmericaFrontccc.jpg"/>
    <x v="35772"/>
    <x v="39"/>
    <x v="3"/>
    <x v="26"/>
    <s v="Konami"/>
    <x v="3"/>
    <x v="482"/>
    <m/>
    <x v="28"/>
    <m/>
    <m/>
    <x v="1588"/>
    <d v="2022-02-07T00:00:00"/>
  </r>
  <r>
    <s v="/games/boxart/full_2258645AmericaFrontccc.jpg"/>
    <x v="35773"/>
    <x v="7"/>
    <x v="3"/>
    <x v="56"/>
    <s v="Nintendo EAD"/>
    <x v="30"/>
    <x v="482"/>
    <m/>
    <x v="28"/>
    <m/>
    <m/>
    <x v="609"/>
    <m/>
  </r>
  <r>
    <s v="/games/boxart/full_5143352AmericaFrontccc.jpg"/>
    <x v="35774"/>
    <x v="39"/>
    <x v="3"/>
    <x v="2"/>
    <s v="EA Canada"/>
    <x v="3"/>
    <x v="482"/>
    <m/>
    <x v="28"/>
    <m/>
    <m/>
    <x v="394"/>
    <d v="2020-02-24T00:00:00"/>
  </r>
  <r>
    <s v="/games/boxart/full_7295041AmericaFrontccc.jpg"/>
    <x v="35775"/>
    <x v="7"/>
    <x v="3"/>
    <x v="56"/>
    <s v="Nintendo EAD"/>
    <x v="9"/>
    <x v="482"/>
    <m/>
    <x v="28"/>
    <m/>
    <m/>
    <x v="3610"/>
    <m/>
  </r>
  <r>
    <s v="/games/boxart/full_5904326AmericaFrontccc.jpg"/>
    <x v="35776"/>
    <x v="39"/>
    <x v="3"/>
    <x v="1"/>
    <s v="Neversoft"/>
    <x v="3"/>
    <x v="482"/>
    <m/>
    <x v="28"/>
    <m/>
    <m/>
    <x v="1096"/>
    <d v="2020-03-09T00:00:00"/>
  </r>
  <r>
    <s v="/games/boxart/full_3324860AmericaFrontccc.jpg"/>
    <x v="58"/>
    <x v="39"/>
    <x v="3"/>
    <x v="20"/>
    <s v="Sega"/>
    <x v="3"/>
    <x v="482"/>
    <m/>
    <x v="28"/>
    <m/>
    <m/>
    <x v="48"/>
    <d v="2020-03-11T00:00:00"/>
  </r>
  <r>
    <s v="/games/boxart/full_6316214AmericaFrontccc.jpg"/>
    <x v="10"/>
    <x v="40"/>
    <x v="3"/>
    <x v="3"/>
    <s v="EA Vancouver"/>
    <x v="3"/>
    <x v="482"/>
    <m/>
    <x v="28"/>
    <m/>
    <m/>
    <x v="2106"/>
    <d v="2020-10-15T00:00:00"/>
  </r>
  <r>
    <s v="/games/boxart/full_7179968AmericaFrontccc.jpg"/>
    <x v="35777"/>
    <x v="39"/>
    <x v="3"/>
    <x v="26"/>
    <s v="Konami"/>
    <x v="3"/>
    <x v="482"/>
    <m/>
    <x v="28"/>
    <m/>
    <m/>
    <x v="1585"/>
    <d v="2020-02-26T00:00:00"/>
  </r>
  <r>
    <s v="/games/boxart/full_2419769AmericaFrontccc.jpg"/>
    <x v="4544"/>
    <x v="39"/>
    <x v="3"/>
    <x v="2"/>
    <s v="EA Redwood Shores"/>
    <x v="3"/>
    <x v="482"/>
    <m/>
    <x v="28"/>
    <m/>
    <m/>
    <x v="347"/>
    <d v="2020-02-24T00:00:00"/>
  </r>
  <r>
    <s v="/games/boxart/full_3619557AmericaFrontccc.jpg"/>
    <x v="20422"/>
    <x v="7"/>
    <x v="3"/>
    <x v="56"/>
    <s v="Nintendo EAD"/>
    <x v="18"/>
    <x v="482"/>
    <m/>
    <x v="28"/>
    <m/>
    <m/>
    <x v="4793"/>
    <m/>
  </r>
  <r>
    <s v="/games/boxart/full_2716475AmericaFrontccc.jpg"/>
    <x v="35778"/>
    <x v="7"/>
    <x v="3"/>
    <x v="56"/>
    <s v="Nintendo EAD"/>
    <x v="9"/>
    <x v="482"/>
    <m/>
    <x v="28"/>
    <m/>
    <m/>
    <x v="6762"/>
    <m/>
  </r>
  <r>
    <s v="/games/boxart/full_6417301AmericaFrontccc.jpg"/>
    <x v="18"/>
    <x v="40"/>
    <x v="3"/>
    <x v="2"/>
    <s v="EA Vancouver"/>
    <x v="3"/>
    <x v="482"/>
    <m/>
    <x v="28"/>
    <m/>
    <m/>
    <x v="19"/>
    <d v="2020-10-15T00:00:00"/>
  </r>
  <r>
    <s v="/games/boxart/full_1252889AmericaFrontccc.png"/>
    <x v="7736"/>
    <x v="39"/>
    <x v="3"/>
    <x v="56"/>
    <s v="Nintendo"/>
    <x v="3"/>
    <x v="482"/>
    <m/>
    <x v="28"/>
    <m/>
    <m/>
    <x v="6073"/>
    <d v="2020-02-21T00:00:00"/>
  </r>
  <r>
    <s v="/games/boxart/full_3838462AmericaFrontccc.jpg"/>
    <x v="35779"/>
    <x v="40"/>
    <x v="3"/>
    <x v="2"/>
    <s v="EA Canada"/>
    <x v="3"/>
    <x v="482"/>
    <m/>
    <x v="28"/>
    <m/>
    <m/>
    <x v="64"/>
    <d v="2020-10-15T00:00:00"/>
  </r>
  <r>
    <s v="/games/boxart/full_9932423AmericaFrontccc.jpg"/>
    <x v="35780"/>
    <x v="39"/>
    <x v="3"/>
    <x v="1270"/>
    <s v="Humongous Entertainment"/>
    <x v="3"/>
    <x v="482"/>
    <m/>
    <x v="28"/>
    <m/>
    <m/>
    <x v="463"/>
    <d v="2020-03-03T00:00:00"/>
  </r>
  <r>
    <s v="/games/boxart/full_222398AmericaFrontccc.jpg"/>
    <x v="35781"/>
    <x v="39"/>
    <x v="3"/>
    <x v="11"/>
    <s v="Namco"/>
    <x v="3"/>
    <x v="482"/>
    <m/>
    <x v="28"/>
    <m/>
    <m/>
    <x v="5373"/>
    <d v="2020-02-22T00:00:00"/>
  </r>
  <r>
    <s v="/games/boxart/full_4897267AmericaFrontccc.jpg"/>
    <x v="58"/>
    <x v="40"/>
    <x v="3"/>
    <x v="20"/>
    <s v="Sega Sports R&amp;D"/>
    <x v="3"/>
    <x v="482"/>
    <m/>
    <x v="28"/>
    <m/>
    <m/>
    <x v="48"/>
    <d v="2020-11-09T00:00:00"/>
  </r>
  <r>
    <s v="/games/boxart/full_1552648PALFrontccc.jpeg"/>
    <x v="24"/>
    <x v="40"/>
    <x v="3"/>
    <x v="2"/>
    <s v="EA Canada"/>
    <x v="3"/>
    <x v="482"/>
    <m/>
    <x v="28"/>
    <m/>
    <m/>
    <x v="25"/>
    <d v="2020-10-15T00:00:00"/>
  </r>
  <r>
    <s v="/games/boxart/full_6369523AmericaFrontccc.jpg"/>
    <x v="2024"/>
    <x v="39"/>
    <x v="3"/>
    <x v="49"/>
    <s v="Camelot Software"/>
    <x v="3"/>
    <x v="482"/>
    <m/>
    <x v="28"/>
    <m/>
    <m/>
    <x v="793"/>
    <d v="2020-03-09T00:00:00"/>
  </r>
  <r>
    <s v="/games/boxart/full_273409AmericaFrontccc.png"/>
    <x v="35782"/>
    <x v="40"/>
    <x v="3"/>
    <x v="30"/>
    <s v="Visual Concepts"/>
    <x v="3"/>
    <x v="482"/>
    <m/>
    <x v="28"/>
    <m/>
    <m/>
    <x v="5457"/>
    <d v="2020-10-22T00:00:00"/>
  </r>
  <r>
    <s v="/games/boxart/full_161164AmericaFrontccc.jpg"/>
    <x v="3485"/>
    <x v="39"/>
    <x v="3"/>
    <x v="56"/>
    <s v="Nintendo"/>
    <x v="3"/>
    <x v="482"/>
    <m/>
    <x v="28"/>
    <m/>
    <m/>
    <x v="7627"/>
    <d v="2020-02-21T00:00:00"/>
  </r>
  <r>
    <s v="/games/boxart/full_3878591AmericaFrontccc.jpg"/>
    <x v="253"/>
    <x v="40"/>
    <x v="3"/>
    <x v="30"/>
    <s v="Visual Concepts"/>
    <x v="3"/>
    <x v="482"/>
    <m/>
    <x v="28"/>
    <m/>
    <m/>
    <x v="241"/>
    <d v="2020-10-22T00:00:00"/>
  </r>
  <r>
    <s v="/games/boxart/full_4635724AmericaFrontccc.jpg"/>
    <x v="35783"/>
    <x v="40"/>
    <x v="3"/>
    <x v="30"/>
    <s v="Visual Concepts"/>
    <x v="3"/>
    <x v="482"/>
    <m/>
    <x v="28"/>
    <m/>
    <m/>
    <x v="4954"/>
    <d v="2020-11-06T00:00:00"/>
  </r>
  <r>
    <s v="/games/boxart/full_3838483AmericaFrontccc.jpg"/>
    <x v="35784"/>
    <x v="23"/>
    <x v="3"/>
    <x v="56"/>
    <s v="Nintendo"/>
    <x v="3"/>
    <x v="482"/>
    <m/>
    <x v="28"/>
    <m/>
    <m/>
    <x v="7628"/>
    <d v="2022-02-09T00:00:00"/>
  </r>
  <r>
    <s v="/games/boxart/full_7218158AmericaFrontccc.jpg"/>
    <x v="385"/>
    <x v="39"/>
    <x v="3"/>
    <x v="3198"/>
    <s v="Psyonix"/>
    <x v="3"/>
    <x v="482"/>
    <m/>
    <x v="28"/>
    <m/>
    <m/>
    <x v="2781"/>
    <d v="2020-03-16T00:00:00"/>
  </r>
  <r>
    <s v="/games/boxart/full_284097AmericaFrontccc.jpg"/>
    <x v="385"/>
    <x v="40"/>
    <x v="3"/>
    <x v="3198"/>
    <s v="Psyonix"/>
    <x v="3"/>
    <x v="482"/>
    <m/>
    <x v="28"/>
    <m/>
    <m/>
    <x v="2781"/>
    <d v="2020-12-18T00:00:00"/>
  </r>
  <r>
    <s v="/games/boxart/full_1773022PALFrontccc.jpg"/>
    <x v="35785"/>
    <x v="40"/>
    <x v="3"/>
    <x v="2"/>
    <s v="EA Canada"/>
    <x v="3"/>
    <x v="482"/>
    <m/>
    <x v="28"/>
    <m/>
    <m/>
    <x v="133"/>
    <d v="2020-10-15T00:00:00"/>
  </r>
  <r>
    <s v="/games/boxart/full_6363956AmericaFrontccc.jpg"/>
    <x v="35786"/>
    <x v="40"/>
    <x v="3"/>
    <x v="2"/>
    <s v="EA Canada"/>
    <x v="3"/>
    <x v="482"/>
    <m/>
    <x v="28"/>
    <m/>
    <m/>
    <x v="37"/>
    <d v="2020-10-15T00:00:00"/>
  </r>
  <r>
    <s v="/games/boxart/full_4883837AmericaFrontccc.jpg"/>
    <x v="166"/>
    <x v="40"/>
    <x v="3"/>
    <x v="30"/>
    <s v="Visual Concepts"/>
    <x v="3"/>
    <x v="482"/>
    <m/>
    <x v="28"/>
    <m/>
    <m/>
    <x v="163"/>
    <d v="2020-10-22T00:00:00"/>
  </r>
  <r>
    <s v="/games/boxart/full_5850534AmericaFrontccc.jpg"/>
    <x v="35787"/>
    <x v="40"/>
    <x v="3"/>
    <x v="30"/>
    <s v="Visual Concepts"/>
    <x v="3"/>
    <x v="482"/>
    <m/>
    <x v="28"/>
    <m/>
    <m/>
    <x v="5470"/>
    <d v="2021-09-21T00:00:00"/>
  </r>
  <r>
    <s v="/games/boxart/full_5281313AmericaFrontccc.jpg"/>
    <x v="148"/>
    <x v="40"/>
    <x v="3"/>
    <x v="30"/>
    <s v="Visual Concepts"/>
    <x v="3"/>
    <x v="482"/>
    <m/>
    <x v="28"/>
    <m/>
    <m/>
    <x v="1706"/>
    <d v="2020-10-22T00:00:00"/>
  </r>
  <r>
    <s v="/games/boxart/full_331906AmericaFrontccc.jpg"/>
    <x v="35788"/>
    <x v="39"/>
    <x v="3"/>
    <x v="4"/>
    <s v="Rare"/>
    <x v="3"/>
    <x v="482"/>
    <m/>
    <x v="28"/>
    <m/>
    <m/>
    <x v="7629"/>
    <d v="2020-03-10T00:00:00"/>
  </r>
  <r>
    <s v="/games/boxart/full_3280162AmericaFrontccc.jpg"/>
    <x v="113"/>
    <x v="40"/>
    <x v="3"/>
    <x v="30"/>
    <s v="Visual Concepts"/>
    <x v="3"/>
    <x v="482"/>
    <m/>
    <x v="28"/>
    <m/>
    <m/>
    <x v="114"/>
    <d v="2020-10-22T00:00:00"/>
  </r>
  <r>
    <s v="/games/boxart/full_7457221PALFrontccc.jpg"/>
    <x v="35789"/>
    <x v="40"/>
    <x v="3"/>
    <x v="2"/>
    <s v="EA Canada"/>
    <x v="3"/>
    <x v="482"/>
    <m/>
    <x v="28"/>
    <m/>
    <m/>
    <x v="1721"/>
    <d v="2020-10-20T00:00:00"/>
  </r>
  <r>
    <s v="/games/boxart/full_2326185AmericaFrontccc.jpg"/>
    <x v="1040"/>
    <x v="40"/>
    <x v="3"/>
    <x v="2"/>
    <s v="EA Tiburon"/>
    <x v="3"/>
    <x v="482"/>
    <m/>
    <x v="28"/>
    <m/>
    <m/>
    <x v="782"/>
    <d v="2022-10-19T00:00:00"/>
  </r>
  <r>
    <s v="/games/boxart/full_6547508AmericaFrontccc.jpg"/>
    <x v="265"/>
    <x v="40"/>
    <x v="3"/>
    <x v="30"/>
    <s v="Visual Concepts"/>
    <x v="3"/>
    <x v="482"/>
    <m/>
    <x v="28"/>
    <m/>
    <m/>
    <x v="295"/>
    <d v="2020-10-22T00:00:00"/>
  </r>
  <r>
    <s v="/games/boxart/full_6568017AmericaFrontccc.jpg"/>
    <x v="276"/>
    <x v="40"/>
    <x v="3"/>
    <x v="30"/>
    <s v="Visual Concepts"/>
    <x v="3"/>
    <x v="482"/>
    <m/>
    <x v="28"/>
    <m/>
    <m/>
    <x v="42"/>
    <d v="2020-10-22T00:00:00"/>
  </r>
  <r>
    <s v="/games/boxart/full_7407131AmericaFrontccc.jpg"/>
    <x v="297"/>
    <x v="40"/>
    <x v="3"/>
    <x v="13"/>
    <s v="Pipeworks Software"/>
    <x v="3"/>
    <x v="482"/>
    <m/>
    <x v="28"/>
    <m/>
    <m/>
    <x v="272"/>
    <d v="2021-07-20T00:00:00"/>
  </r>
  <r>
    <s v="/games/boxart/full_6844203AmericaFrontccc.jpg"/>
    <x v="35790"/>
    <x v="39"/>
    <x v="3"/>
    <x v="56"/>
    <s v="Next Level Games"/>
    <x v="3"/>
    <x v="482"/>
    <m/>
    <x v="28"/>
    <m/>
    <m/>
    <x v="1339"/>
    <d v="2020-02-21T00:00:00"/>
  </r>
  <r>
    <s v="/games/boxart/full_8394973AmericaFrontccc.jpg"/>
    <x v="78"/>
    <x v="40"/>
    <x v="3"/>
    <x v="20"/>
    <s v="Sega Sports R&amp;D"/>
    <x v="3"/>
    <x v="482"/>
    <m/>
    <x v="28"/>
    <m/>
    <m/>
    <x v="36"/>
    <d v="2020-11-09T00:00:00"/>
  </r>
  <r>
    <s v="/games/boxart/full_7129790AmericaFrontccc.jpg"/>
    <x v="69"/>
    <x v="40"/>
    <x v="3"/>
    <x v="2"/>
    <s v="EA Tiburon"/>
    <x v="3"/>
    <x v="482"/>
    <m/>
    <x v="28"/>
    <m/>
    <m/>
    <x v="72"/>
    <d v="2022-10-19T00:00:00"/>
  </r>
  <r>
    <s v="/games/boxart/full_8248433AmericaFrontccc.jpg"/>
    <x v="35791"/>
    <x v="40"/>
    <x v="3"/>
    <x v="3"/>
    <s v="EA Canada"/>
    <x v="3"/>
    <x v="482"/>
    <m/>
    <x v="28"/>
    <m/>
    <m/>
    <x v="596"/>
    <d v="2022-09-28T00:00:00"/>
  </r>
  <r>
    <s v="/games/boxart/full_5910628AmericaFrontccc.jpg"/>
    <x v="376"/>
    <x v="39"/>
    <x v="3"/>
    <x v="1746"/>
    <s v="Midway"/>
    <x v="3"/>
    <x v="482"/>
    <m/>
    <x v="28"/>
    <m/>
    <m/>
    <x v="1642"/>
    <d v="2020-02-24T00:00:00"/>
  </r>
  <r>
    <s v="/games/boxart/full_3302096AmericaFrontccc.jpg"/>
    <x v="352"/>
    <x v="40"/>
    <x v="3"/>
    <x v="30"/>
    <s v="Visual Concepts"/>
    <x v="3"/>
    <x v="482"/>
    <m/>
    <x v="28"/>
    <m/>
    <m/>
    <x v="267"/>
    <d v="2020-10-22T00:00:00"/>
  </r>
  <r>
    <s v="/games/boxart/full_5770569AmericaFrontccc.jpg"/>
    <x v="242"/>
    <x v="40"/>
    <x v="3"/>
    <x v="2"/>
    <s v="EA Canada"/>
    <x v="3"/>
    <x v="482"/>
    <m/>
    <x v="28"/>
    <m/>
    <m/>
    <x v="230"/>
    <d v="2020-10-20T00:00:00"/>
  </r>
  <r>
    <s v="/games/boxart/full_9571143AmericaFrontccc.jpg"/>
    <x v="239"/>
    <x v="40"/>
    <x v="3"/>
    <x v="2"/>
    <s v="EA Tiburon"/>
    <x v="3"/>
    <x v="482"/>
    <m/>
    <x v="28"/>
    <m/>
    <m/>
    <x v="229"/>
    <d v="2020-10-15T00:00:00"/>
  </r>
  <r>
    <s v="/games/boxart/full_6829907AmericaFrontccc.jpg"/>
    <x v="54"/>
    <x v="40"/>
    <x v="3"/>
    <x v="2"/>
    <s v="EA Tiburon"/>
    <x v="3"/>
    <x v="482"/>
    <m/>
    <x v="28"/>
    <m/>
    <m/>
    <x v="57"/>
    <d v="2022-10-19T00:00:00"/>
  </r>
  <r>
    <s v="/games/boxart/full_9270584AmericaFrontccc.jpg"/>
    <x v="35792"/>
    <x v="39"/>
    <x v="3"/>
    <x v="97"/>
    <s v="Tecmo"/>
    <x v="3"/>
    <x v="482"/>
    <m/>
    <x v="28"/>
    <m/>
    <m/>
    <x v="935"/>
    <d v="2020-02-08T00:00:00"/>
  </r>
  <r>
    <s v="/games/boxart/full_6372602AmericaFrontccc.png"/>
    <x v="35793"/>
    <x v="40"/>
    <x v="3"/>
    <x v="2"/>
    <s v="EA Canada"/>
    <x v="3"/>
    <x v="482"/>
    <m/>
    <x v="28"/>
    <m/>
    <m/>
    <x v="569"/>
    <d v="2021-04-17T00:00:00"/>
  </r>
  <r>
    <s v="/games/boxart/full_8261990PALFrontccc.jpg"/>
    <x v="35794"/>
    <x v="40"/>
    <x v="3"/>
    <x v="2"/>
    <s v="EA Canada"/>
    <x v="3"/>
    <x v="482"/>
    <m/>
    <x v="28"/>
    <m/>
    <m/>
    <x v="126"/>
    <d v="2020-10-15T00:00:00"/>
  </r>
  <r>
    <s v="/games/boxart/full_4672710AmericaFrontccc.jpg"/>
    <x v="264"/>
    <x v="40"/>
    <x v="3"/>
    <x v="2"/>
    <s v="EA Tiburon"/>
    <x v="3"/>
    <x v="482"/>
    <m/>
    <x v="28"/>
    <m/>
    <m/>
    <x v="249"/>
    <d v="2022-10-19T00:00:00"/>
  </r>
  <r>
    <s v="/games/boxart/full_7330007AmericaFrontccc.jpg"/>
    <x v="267"/>
    <x v="40"/>
    <x v="3"/>
    <x v="2"/>
    <s v="EA Tiburon"/>
    <x v="3"/>
    <x v="482"/>
    <m/>
    <x v="28"/>
    <m/>
    <m/>
    <x v="252"/>
    <d v="2020-10-22T00:00:00"/>
  </r>
  <r>
    <s v="/games/boxart/full_3754726AmericaFrontccc.jpg"/>
    <x v="35795"/>
    <x v="23"/>
    <x v="3"/>
    <x v="56"/>
    <s v="Camelot Software Planning"/>
    <x v="29"/>
    <x v="482"/>
    <m/>
    <x v="28"/>
    <m/>
    <m/>
    <x v="2688"/>
    <d v="2018-06-14T00:00:00"/>
  </r>
  <r>
    <s v="/games/boxart/full_8401350AmericaFrontccc.jpg"/>
    <x v="188"/>
    <x v="40"/>
    <x v="3"/>
    <x v="30"/>
    <s v="Visual Concepts"/>
    <x v="3"/>
    <x v="482"/>
    <m/>
    <x v="28"/>
    <m/>
    <m/>
    <x v="181"/>
    <d v="2020-10-22T00:00:00"/>
  </r>
  <r>
    <s v="/games/boxart/full_7533207AmericaFrontccc.jpg"/>
    <x v="35796"/>
    <x v="40"/>
    <x v="3"/>
    <x v="56"/>
    <s v="Nintendo"/>
    <x v="3"/>
    <x v="482"/>
    <m/>
    <x v="28"/>
    <m/>
    <m/>
    <x v="927"/>
    <d v="2020-12-05T00:00:00"/>
  </r>
  <r>
    <s v="/games/boxart/8130187ccc.jpg"/>
    <x v="22235"/>
    <x v="12"/>
    <x v="3"/>
    <x v="56"/>
    <s v="Nintendo"/>
    <x v="3"/>
    <x v="482"/>
    <m/>
    <x v="28"/>
    <m/>
    <m/>
    <x v="927"/>
    <m/>
  </r>
  <r>
    <s v="/games/boxart/full_7331533AmericaFrontccc.jpg"/>
    <x v="216"/>
    <x v="40"/>
    <x v="3"/>
    <x v="2"/>
    <s v="EA Tiburon"/>
    <x v="3"/>
    <x v="482"/>
    <m/>
    <x v="28"/>
    <m/>
    <m/>
    <x v="3891"/>
    <d v="2020-10-15T00:00:00"/>
  </r>
  <r>
    <s v="/games/boxart/full_753882AmericaFrontccc.jpg"/>
    <x v="81"/>
    <x v="40"/>
    <x v="3"/>
    <x v="2"/>
    <s v="EA Tiburon"/>
    <x v="3"/>
    <x v="482"/>
    <m/>
    <x v="28"/>
    <m/>
    <m/>
    <x v="82"/>
    <d v="2022-10-19T00:00:00"/>
  </r>
  <r>
    <s v="/games/boxart/full_17536AmericaFrontccc.jpg"/>
    <x v="251"/>
    <x v="40"/>
    <x v="3"/>
    <x v="30"/>
    <s v="Visual Concepts"/>
    <x v="3"/>
    <x v="482"/>
    <m/>
    <x v="28"/>
    <m/>
    <m/>
    <x v="240"/>
    <d v="2020-10-22T00:00:00"/>
  </r>
  <r>
    <s v="/games/boxart/full_9149833AmericaFrontccc.jpg"/>
    <x v="797"/>
    <x v="40"/>
    <x v="3"/>
    <x v="31"/>
    <s v="THQ"/>
    <x v="3"/>
    <x v="482"/>
    <m/>
    <x v="28"/>
    <m/>
    <m/>
    <x v="641"/>
    <d v="2020-10-24T00:00:00"/>
  </r>
  <r>
    <s v="/games/boxart/full_6862398AmericaFrontccc.jpg"/>
    <x v="7736"/>
    <x v="40"/>
    <x v="3"/>
    <x v="56"/>
    <s v="Camelot Software Planning"/>
    <x v="3"/>
    <x v="482"/>
    <m/>
    <x v="28"/>
    <m/>
    <m/>
    <x v="1140"/>
    <d v="2020-12-05T00:00:00"/>
  </r>
  <r>
    <s v="/games/boxart/full_5483516AmericaFrontccc.jpg"/>
    <x v="853"/>
    <x v="40"/>
    <x v="3"/>
    <x v="31"/>
    <s v="THQ"/>
    <x v="3"/>
    <x v="482"/>
    <m/>
    <x v="28"/>
    <m/>
    <m/>
    <x v="133"/>
    <d v="2020-10-24T00:00:00"/>
  </r>
  <r>
    <s v="/games/boxart/full_699895AmericaFrontccc.jpg"/>
    <x v="939"/>
    <x v="40"/>
    <x v="3"/>
    <x v="31"/>
    <s v="THQ"/>
    <x v="3"/>
    <x v="482"/>
    <m/>
    <x v="28"/>
    <m/>
    <m/>
    <x v="3270"/>
    <d v="2020-10-24T00:00:00"/>
  </r>
  <r>
    <s v="/games/boxart/full_6818150AmericaFrontccc.jpg"/>
    <x v="35797"/>
    <x v="39"/>
    <x v="3"/>
    <x v="56"/>
    <s v="Namco"/>
    <x v="3"/>
    <x v="482"/>
    <m/>
    <x v="28"/>
    <m/>
    <m/>
    <x v="1776"/>
    <d v="2020-02-21T00:00:00"/>
  </r>
  <r>
    <s v="/games/boxart/5489947ccc.jpg"/>
    <x v="35798"/>
    <x v="12"/>
    <x v="3"/>
    <x v="56"/>
    <s v="Nintendo"/>
    <x v="3"/>
    <x v="482"/>
    <m/>
    <x v="28"/>
    <m/>
    <m/>
    <x v="1354"/>
    <m/>
  </r>
  <r>
    <s v="/games/boxart/1742060ccc.jpg"/>
    <x v="35799"/>
    <x v="12"/>
    <x v="3"/>
    <x v="71"/>
    <s v="Bandai"/>
    <x v="3"/>
    <x v="482"/>
    <m/>
    <x v="28"/>
    <m/>
    <m/>
    <x v="720"/>
    <m/>
  </r>
  <r>
    <s v="/games/boxart/full_kinect-sports_752AmericaFront.jpg"/>
    <x v="35788"/>
    <x v="3"/>
    <x v="3"/>
    <x v="4"/>
    <s v="Rare Ltd."/>
    <x v="34"/>
    <x v="482"/>
    <m/>
    <x v="28"/>
    <m/>
    <m/>
    <x v="456"/>
    <m/>
  </r>
  <r>
    <s v="/games/boxart/full_6871940AmericaFrontccc.jpg"/>
    <x v="35800"/>
    <x v="40"/>
    <x v="3"/>
    <x v="30"/>
    <s v="HB Studios"/>
    <x v="3"/>
    <x v="482"/>
    <m/>
    <x v="28"/>
    <m/>
    <m/>
    <x v="3548"/>
    <d v="2020-11-06T00:00:00"/>
  </r>
  <r>
    <s v="/games/boxart/full_3486557AmericaFrontccc.jpg"/>
    <x v="1371"/>
    <x v="40"/>
    <x v="3"/>
    <x v="7"/>
    <s v="Ubisoft Montreal"/>
    <x v="3"/>
    <x v="482"/>
    <m/>
    <x v="28"/>
    <m/>
    <m/>
    <x v="333"/>
    <d v="2020-11-26T00:00:00"/>
  </r>
  <r>
    <s v="/games/boxart/full_6283071AmericaFrontccc.jpg"/>
    <x v="868"/>
    <x v="40"/>
    <x v="3"/>
    <x v="30"/>
    <s v="THQ"/>
    <x v="3"/>
    <x v="482"/>
    <m/>
    <x v="28"/>
    <m/>
    <m/>
    <x v="686"/>
    <d v="2020-10-24T00:00:00"/>
  </r>
  <r>
    <s v="/games/boxart/full_3504188AmericaFrontccc.jpg"/>
    <x v="807"/>
    <x v="40"/>
    <x v="3"/>
    <x v="30"/>
    <s v="THQ"/>
    <x v="3"/>
    <x v="482"/>
    <m/>
    <x v="28"/>
    <m/>
    <m/>
    <x v="159"/>
    <d v="2020-10-24T00:00:00"/>
  </r>
  <r>
    <s v="/games/boxart/full_9899579AmericaFrontccc.jpg"/>
    <x v="35801"/>
    <x v="39"/>
    <x v="3"/>
    <x v="7"/>
    <s v="Ubisoft"/>
    <x v="3"/>
    <x v="482"/>
    <m/>
    <x v="28"/>
    <m/>
    <m/>
    <x v="308"/>
    <d v="2020-02-10T00:00:00"/>
  </r>
  <r>
    <s v="/games/boxart/full_6222185AmericaFrontccc.jpg"/>
    <x v="199"/>
    <x v="40"/>
    <x v="3"/>
    <x v="31"/>
    <s v="THQ"/>
    <x v="3"/>
    <x v="482"/>
    <m/>
    <x v="28"/>
    <m/>
    <m/>
    <x v="198"/>
    <d v="2020-10-24T00:00:00"/>
  </r>
  <r>
    <s v="/games/boxart/full_9939206AmericaFrontccc.jpg"/>
    <x v="35802"/>
    <x v="40"/>
    <x v="3"/>
    <x v="2"/>
    <s v="EA Canada"/>
    <x v="3"/>
    <x v="482"/>
    <m/>
    <x v="28"/>
    <m/>
    <m/>
    <x v="1248"/>
    <d v="2022-10-01T00:00:00"/>
  </r>
  <r>
    <s v="/games/boxart/full_7550775AmericaFrontccc.jpg"/>
    <x v="1040"/>
    <x v="2"/>
    <x v="3"/>
    <x v="2"/>
    <s v="EA Tiburon"/>
    <x v="20"/>
    <x v="482"/>
    <m/>
    <x v="28"/>
    <m/>
    <m/>
    <x v="782"/>
    <m/>
  </r>
  <r>
    <s v="/games/boxart/full_8736849PALFrontccc.jpg"/>
    <x v="35803"/>
    <x v="2"/>
    <x v="3"/>
    <x v="26"/>
    <s v="Konami Computer Entertainment Tokyo"/>
    <x v="3"/>
    <x v="482"/>
    <m/>
    <x v="28"/>
    <m/>
    <m/>
    <x v="196"/>
    <d v="2023-08-12T00:00:00"/>
  </r>
  <r>
    <s v="/games/boxart/1724837ccc.jpg"/>
    <x v="35804"/>
    <x v="2"/>
    <x v="3"/>
    <x v="26"/>
    <s v="Konami Computer Entertainment Tokyo"/>
    <x v="23"/>
    <x v="482"/>
    <m/>
    <x v="28"/>
    <m/>
    <m/>
    <x v="287"/>
    <m/>
  </r>
  <r>
    <s v="/games/boxart/full_9962880AmericaFrontccc.jpg"/>
    <x v="35805"/>
    <x v="7"/>
    <x v="3"/>
    <x v="56"/>
    <s v="Next Level Games"/>
    <x v="30"/>
    <x v="482"/>
    <m/>
    <x v="28"/>
    <m/>
    <m/>
    <x v="1374"/>
    <m/>
  </r>
  <r>
    <s v="/games/boxart/full_5446410AmericaFrontccc.jpg"/>
    <x v="35806"/>
    <x v="23"/>
    <x v="3"/>
    <x v="56"/>
    <s v="Nintendo"/>
    <x v="3"/>
    <x v="482"/>
    <m/>
    <x v="28"/>
    <m/>
    <m/>
    <x v="5507"/>
    <d v="2022-02-09T00:00:00"/>
  </r>
  <r>
    <s v="/games/boxart/full_6607340AmericaFrontccc.jpg"/>
    <x v="491"/>
    <x v="40"/>
    <x v="3"/>
    <x v="2"/>
    <s v="EA Tiburon"/>
    <x v="3"/>
    <x v="482"/>
    <m/>
    <x v="28"/>
    <m/>
    <m/>
    <x v="422"/>
    <d v="2022-10-18T00:00:00"/>
  </r>
  <r>
    <s v="/games/boxart/full_4446925AmericaFrontccc.jpg"/>
    <x v="35807"/>
    <x v="23"/>
    <x v="3"/>
    <x v="56"/>
    <s v="Camelot Software Planning"/>
    <x v="3"/>
    <x v="482"/>
    <m/>
    <x v="28"/>
    <m/>
    <m/>
    <x v="4165"/>
    <d v="2021-02-17T00:00:00"/>
  </r>
  <r>
    <s v="/games/boxart/7172339ccc.jpg"/>
    <x v="2358"/>
    <x v="12"/>
    <x v="3"/>
    <x v="56"/>
    <s v="Nintendo"/>
    <x v="3"/>
    <x v="482"/>
    <m/>
    <x v="28"/>
    <m/>
    <m/>
    <x v="4428"/>
    <m/>
  </r>
  <r>
    <s v="/games/boxart/full_mario-amp-sonic-at-the-london-2012-olympic-games_626AmericaFront.jpg"/>
    <x v="839"/>
    <x v="7"/>
    <x v="3"/>
    <x v="20"/>
    <s v="Sega"/>
    <x v="31"/>
    <x v="482"/>
    <m/>
    <x v="28"/>
    <m/>
    <m/>
    <x v="95"/>
    <m/>
  </r>
  <r>
    <s v="/games/boxart/full_5563343AmericaFrontccc.jpg"/>
    <x v="35808"/>
    <x v="7"/>
    <x v="3"/>
    <x v="56"/>
    <s v="Bandai Namco Games / NOW Production"/>
    <x v="36"/>
    <x v="482"/>
    <m/>
    <x v="28"/>
    <m/>
    <m/>
    <x v="3126"/>
    <m/>
  </r>
  <r>
    <s v="/games/boxart/4102422ccc.jpg"/>
    <x v="7736"/>
    <x v="18"/>
    <x v="3"/>
    <x v="56"/>
    <s v="Camelot Software Planning"/>
    <x v="6"/>
    <x v="482"/>
    <m/>
    <x v="28"/>
    <m/>
    <m/>
    <x v="1140"/>
    <m/>
  </r>
  <r>
    <s v="/games/boxart/full_3115451AmericaFrontccc.jpg"/>
    <x v="35809"/>
    <x v="5"/>
    <x v="3"/>
    <x v="339"/>
    <s v="Blacklight Interactive"/>
    <x v="3"/>
    <x v="482"/>
    <m/>
    <x v="28"/>
    <m/>
    <m/>
    <x v="3516"/>
    <d v="2019-02-02T00:00:00"/>
  </r>
  <r>
    <s v="/games/boxart/full_8069214AmericaFrontccc.jpg"/>
    <x v="767"/>
    <x v="40"/>
    <x v="3"/>
    <x v="31"/>
    <s v="THQ"/>
    <x v="3"/>
    <x v="482"/>
    <m/>
    <x v="28"/>
    <m/>
    <m/>
    <x v="616"/>
    <d v="2020-10-24T00:00:00"/>
  </r>
  <r>
    <s v="/games/boxart/full_771818AmericaFrontccc.jpg"/>
    <x v="35796"/>
    <x v="12"/>
    <x v="3"/>
    <x v="56"/>
    <s v="Nintendo"/>
    <x v="3"/>
    <x v="482"/>
    <m/>
    <x v="28"/>
    <m/>
    <m/>
    <x v="927"/>
    <m/>
  </r>
  <r>
    <s v="/games/boxart/628856ccc.jpg"/>
    <x v="25139"/>
    <x v="12"/>
    <x v="3"/>
    <x v="56"/>
    <s v="Nintendo R&amp;D1"/>
    <x v="3"/>
    <x v="482"/>
    <m/>
    <x v="28"/>
    <m/>
    <m/>
    <x v="5711"/>
    <m/>
  </r>
  <r>
    <s v="/games/boxart/full_5623030AmericaFrontccc.jpg"/>
    <x v="58"/>
    <x v="7"/>
    <x v="3"/>
    <x v="20"/>
    <s v="Sega"/>
    <x v="37"/>
    <x v="482"/>
    <m/>
    <x v="28"/>
    <m/>
    <m/>
    <x v="48"/>
    <m/>
  </r>
  <r>
    <s v="/games/boxart/full_golf_8AmericaFront.jpg"/>
    <x v="22235"/>
    <x v="25"/>
    <x v="3"/>
    <x v="56"/>
    <s v="Nintendo"/>
    <x v="3"/>
    <x v="482"/>
    <m/>
    <x v="28"/>
    <m/>
    <m/>
    <x v="4390"/>
    <m/>
  </r>
  <r>
    <s v="/games/boxart/5154346ccc.jpg"/>
    <x v="35810"/>
    <x v="18"/>
    <x v="3"/>
    <x v="56"/>
    <s v="Nintendo EAD"/>
    <x v="22"/>
    <x v="482"/>
    <m/>
    <x v="28"/>
    <m/>
    <m/>
    <x v="634"/>
    <m/>
  </r>
  <r>
    <s v="/games/boxart/full_4122275AmericaFrontccc.jpg"/>
    <x v="35811"/>
    <x v="9"/>
    <x v="3"/>
    <x v="56"/>
    <s v="Square Enix"/>
    <x v="21"/>
    <x v="482"/>
    <m/>
    <x v="28"/>
    <m/>
    <m/>
    <x v="6294"/>
    <m/>
  </r>
  <r>
    <s v="/games/boxart/6343373ccc.jpg"/>
    <x v="35812"/>
    <x v="7"/>
    <x v="3"/>
    <x v="69"/>
    <s v="CAProduction"/>
    <x v="60"/>
    <x v="482"/>
    <m/>
    <x v="28"/>
    <m/>
    <m/>
    <x v="2929"/>
    <m/>
  </r>
  <r>
    <s v="/games/boxart/full_4324320AmericaFrontccc.jpg"/>
    <x v="35813"/>
    <x v="39"/>
    <x v="3"/>
    <x v="56"/>
    <s v="Imagineer"/>
    <x v="3"/>
    <x v="482"/>
    <m/>
    <x v="28"/>
    <m/>
    <m/>
    <x v="7630"/>
    <d v="2021-01-14T00:00:00"/>
  </r>
  <r>
    <s v="/games/boxart/full_5898861AmericaFrontccc.jpg"/>
    <x v="35814"/>
    <x v="40"/>
    <x v="3"/>
    <x v="49"/>
    <s v="SIE San Diego Studio"/>
    <x v="3"/>
    <x v="482"/>
    <m/>
    <x v="28"/>
    <m/>
    <m/>
    <x v="7631"/>
    <d v="2021-07-28T00:00:00"/>
  </r>
  <r>
    <s v="/games/boxart/full_7964530AmericaFrontccc.jpg"/>
    <x v="1050"/>
    <x v="40"/>
    <x v="3"/>
    <x v="30"/>
    <s v="Visual Concepts"/>
    <x v="3"/>
    <x v="482"/>
    <m/>
    <x v="28"/>
    <m/>
    <m/>
    <x v="414"/>
    <d v="2020-10-22T00:00:00"/>
  </r>
  <r>
    <s v="/games/boxart/full_8327290AmericaFrontccc.jpg"/>
    <x v="763"/>
    <x v="40"/>
    <x v="3"/>
    <x v="30"/>
    <s v="Visual Concepts"/>
    <x v="3"/>
    <x v="482"/>
    <m/>
    <x v="28"/>
    <m/>
    <m/>
    <x v="615"/>
    <d v="2020-10-22T00:00:00"/>
  </r>
  <r>
    <s v="/games/boxart/full_1531364AmericaFrontccc.jpg"/>
    <x v="2266"/>
    <x v="40"/>
    <x v="3"/>
    <x v="645"/>
    <s v="Celeris"/>
    <x v="3"/>
    <x v="482"/>
    <m/>
    <x v="28"/>
    <m/>
    <m/>
    <x v="274"/>
    <d v="2021-03-30T00:00:00"/>
  </r>
  <r>
    <s v="/games/boxart/full_4041453AmericaFrontccc.png"/>
    <x v="699"/>
    <x v="40"/>
    <x v="3"/>
    <x v="31"/>
    <s v="THQ"/>
    <x v="3"/>
    <x v="482"/>
    <m/>
    <x v="28"/>
    <m/>
    <m/>
    <x v="41"/>
    <d v="2020-10-24T00:00:00"/>
  </r>
  <r>
    <s v="/games/boxart/full_your-shape-fitness-evolved_8AmericaFront.jpg"/>
    <x v="35815"/>
    <x v="3"/>
    <x v="3"/>
    <x v="7"/>
    <s v="Ubisoft Montreal"/>
    <x v="28"/>
    <x v="482"/>
    <m/>
    <x v="28"/>
    <m/>
    <m/>
    <x v="456"/>
    <m/>
  </r>
  <r>
    <s v="/games/boxart/full_5096997PALFrontccc.jpg"/>
    <x v="35796"/>
    <x v="25"/>
    <x v="3"/>
    <x v="56"/>
    <s v="Nintendo R&amp;D1"/>
    <x v="3"/>
    <x v="482"/>
    <m/>
    <x v="28"/>
    <m/>
    <m/>
    <x v="4236"/>
    <m/>
  </r>
  <r>
    <s v="/games/boxart/full_mario-sports-mix_130AmericaFront.png"/>
    <x v="35816"/>
    <x v="7"/>
    <x v="3"/>
    <x v="56"/>
    <s v="Square Enix"/>
    <x v="45"/>
    <x v="482"/>
    <m/>
    <x v="28"/>
    <m/>
    <m/>
    <x v="6521"/>
    <m/>
  </r>
  <r>
    <s v="/games/boxart/8365316ccc.jpg"/>
    <x v="35817"/>
    <x v="12"/>
    <x v="3"/>
    <x v="56"/>
    <s v="Iwasaki Electronics Co., Ltd."/>
    <x v="3"/>
    <x v="482"/>
    <m/>
    <x v="28"/>
    <m/>
    <m/>
    <x v="5711"/>
    <m/>
  </r>
  <r>
    <s v="/games/boxart/full_3076111AmericaFrontccc.jpg"/>
    <x v="35818"/>
    <x v="7"/>
    <x v="3"/>
    <x v="2"/>
    <s v="EA Vancouver"/>
    <x v="11"/>
    <x v="482"/>
    <m/>
    <x v="28"/>
    <m/>
    <m/>
    <x v="325"/>
    <m/>
  </r>
  <r>
    <s v="/games/boxart/full_1518453AmericaFrontccc.jpg"/>
    <x v="35819"/>
    <x v="7"/>
    <x v="3"/>
    <x v="56"/>
    <s v="Camelot Software Planning"/>
    <x v="24"/>
    <x v="482"/>
    <m/>
    <x v="28"/>
    <m/>
    <m/>
    <x v="1144"/>
    <m/>
  </r>
  <r>
    <s v="/games/boxart/full_5190566AmericaFrontccc.png"/>
    <x v="204"/>
    <x v="40"/>
    <x v="3"/>
    <x v="2"/>
    <s v="EA Tiburon"/>
    <x v="3"/>
    <x v="482"/>
    <m/>
    <x v="28"/>
    <m/>
    <m/>
    <x v="200"/>
    <d v="2020-10-22T00:00:00"/>
  </r>
  <r>
    <s v="/games/boxart/8711516ccc.jpg"/>
    <x v="35798"/>
    <x v="25"/>
    <x v="3"/>
    <x v="56"/>
    <s v="Nintendo"/>
    <x v="3"/>
    <x v="482"/>
    <m/>
    <x v="28"/>
    <m/>
    <m/>
    <x v="4236"/>
    <m/>
  </r>
  <r>
    <s v="/games/boxart/full_3701408AmericaFrontccc.jpg"/>
    <x v="35820"/>
    <x v="22"/>
    <x v="3"/>
    <x v="56"/>
    <s v="Next Level Games"/>
    <x v="9"/>
    <x v="482"/>
    <m/>
    <x v="28"/>
    <m/>
    <m/>
    <x v="1339"/>
    <m/>
  </r>
  <r>
    <s v="/games/boxart/full_7906750AmericaFrontccc.jpg"/>
    <x v="35821"/>
    <x v="24"/>
    <x v="3"/>
    <x v="56"/>
    <s v="Camelot Software Planning"/>
    <x v="24"/>
    <x v="482"/>
    <m/>
    <x v="28"/>
    <m/>
    <m/>
    <x v="5171"/>
    <d v="2019-05-03T00:00:00"/>
  </r>
  <r>
    <s v="/games/boxart/6778313ccc.jpg"/>
    <x v="35792"/>
    <x v="12"/>
    <x v="3"/>
    <x v="97"/>
    <s v="Tecmo"/>
    <x v="3"/>
    <x v="482"/>
    <m/>
    <x v="28"/>
    <m/>
    <m/>
    <x v="4472"/>
    <m/>
  </r>
  <r>
    <s v="/games/boxart/full_4596597AmericaFrontccc.jpg"/>
    <x v="899"/>
    <x v="40"/>
    <x v="3"/>
    <x v="2"/>
    <s v="EA Tiburon"/>
    <x v="3"/>
    <x v="482"/>
    <m/>
    <x v="28"/>
    <m/>
    <m/>
    <x v="703"/>
    <d v="2022-10-18T00:00:00"/>
  </r>
  <r>
    <s v="/games/boxart/full_2319171AmericaFrontccc.jpg"/>
    <x v="35822"/>
    <x v="40"/>
    <x v="3"/>
    <x v="63"/>
    <s v="Housemarque"/>
    <x v="3"/>
    <x v="482"/>
    <m/>
    <x v="28"/>
    <m/>
    <m/>
    <x v="1837"/>
    <d v="2021-04-17T00:00:00"/>
  </r>
  <r>
    <s v="/games/boxart/full_3618093AmericaFrontccc.png"/>
    <x v="2772"/>
    <x v="40"/>
    <x v="3"/>
    <x v="31"/>
    <s v="THQ"/>
    <x v="3"/>
    <x v="482"/>
    <m/>
    <x v="28"/>
    <m/>
    <m/>
    <x v="858"/>
    <d v="2020-10-24T00:00:00"/>
  </r>
  <r>
    <s v="/games/boxart/737359ccc.jpg"/>
    <x v="35823"/>
    <x v="12"/>
    <x v="3"/>
    <x v="56"/>
    <s v="Technos Japan Corporation"/>
    <x v="3"/>
    <x v="482"/>
    <m/>
    <x v="28"/>
    <m/>
    <m/>
    <x v="292"/>
    <m/>
  </r>
  <r>
    <s v="/games/boxart/753227ccc.jpg"/>
    <x v="3485"/>
    <x v="18"/>
    <x v="3"/>
    <x v="56"/>
    <s v="Camelot Software Planning"/>
    <x v="17"/>
    <x v="482"/>
    <m/>
    <x v="28"/>
    <m/>
    <m/>
    <x v="44"/>
    <m/>
  </r>
  <r>
    <s v="/games/boxart/5303117ccc.jpg"/>
    <x v="35824"/>
    <x v="8"/>
    <x v="3"/>
    <x v="8"/>
    <s v="989 Studios"/>
    <x v="19"/>
    <x v="482"/>
    <m/>
    <x v="28"/>
    <m/>
    <m/>
    <x v="568"/>
    <m/>
  </r>
  <r>
    <s v="/games/boxart/full_4971460AmericaFrontccc.jpg"/>
    <x v="646"/>
    <x v="40"/>
    <x v="3"/>
    <x v="2"/>
    <s v="EA Tiburon"/>
    <x v="3"/>
    <x v="482"/>
    <m/>
    <x v="28"/>
    <m/>
    <m/>
    <x v="536"/>
    <d v="2022-10-18T00:00:00"/>
  </r>
  <r>
    <s v="/games/boxart/full_3572719AmericaFrontccc.jpg"/>
    <x v="35825"/>
    <x v="39"/>
    <x v="3"/>
    <x v="75"/>
    <s v="Bandai Namco Studios"/>
    <x v="3"/>
    <x v="482"/>
    <m/>
    <x v="28"/>
    <m/>
    <m/>
    <x v="2929"/>
    <d v="2020-11-21T00:00:00"/>
  </r>
  <r>
    <s v="/games/boxart/8914435ccc.jpg"/>
    <x v="35826"/>
    <x v="22"/>
    <x v="3"/>
    <x v="56"/>
    <s v="Camelot Software Planning"/>
    <x v="4"/>
    <x v="482"/>
    <m/>
    <x v="28"/>
    <m/>
    <m/>
    <x v="3143"/>
    <m/>
  </r>
  <r>
    <s v="/games/boxart/full_1330503AmericaFrontccc.jpg"/>
    <x v="35827"/>
    <x v="7"/>
    <x v="3"/>
    <x v="31"/>
    <s v="HB Studios Multimedia"/>
    <x v="59"/>
    <x v="482"/>
    <m/>
    <x v="28"/>
    <m/>
    <m/>
    <x v="523"/>
    <m/>
  </r>
  <r>
    <s v="/games/boxart/full_3804972AmericaFrontccc.jpg"/>
    <x v="35828"/>
    <x v="20"/>
    <x v="3"/>
    <x v="56"/>
    <s v="Software Creations"/>
    <x v="3"/>
    <x v="482"/>
    <m/>
    <x v="28"/>
    <m/>
    <m/>
    <x v="7237"/>
    <m/>
  </r>
  <r>
    <s v="/games/boxart/full_9451240AmericaFrontccc.jpg"/>
    <x v="35829"/>
    <x v="18"/>
    <x v="3"/>
    <x v="56"/>
    <s v="Left Field Productions"/>
    <x v="3"/>
    <x v="482"/>
    <m/>
    <x v="28"/>
    <m/>
    <m/>
    <x v="1742"/>
    <m/>
  </r>
  <r>
    <s v="/games/boxart/5029185ccc.jpg"/>
    <x v="6313"/>
    <x v="12"/>
    <x v="3"/>
    <x v="97"/>
    <s v="Tecmo"/>
    <x v="3"/>
    <x v="482"/>
    <m/>
    <x v="28"/>
    <m/>
    <m/>
    <x v="1160"/>
    <m/>
  </r>
  <r>
    <s v="/games/boxart/full_6659261AmericaFrontccc.jpg"/>
    <x v="7736"/>
    <x v="25"/>
    <x v="3"/>
    <x v="56"/>
    <s v="Camelot Software Planning"/>
    <x v="3"/>
    <x v="482"/>
    <m/>
    <x v="28"/>
    <m/>
    <m/>
    <x v="2428"/>
    <m/>
  </r>
  <r>
    <s v="/games/boxart/full_9258843AmericaFrontccc.jpg"/>
    <x v="35830"/>
    <x v="22"/>
    <x v="3"/>
    <x v="56"/>
    <s v="Camelot Software Planning"/>
    <x v="4"/>
    <x v="482"/>
    <m/>
    <x v="28"/>
    <m/>
    <m/>
    <x v="2506"/>
    <m/>
  </r>
  <r>
    <s v="/games/boxart/6261588ccc.jpg"/>
    <x v="1200"/>
    <x v="8"/>
    <x v="3"/>
    <x v="2"/>
    <s v="EA Sports"/>
    <x v="3"/>
    <x v="482"/>
    <m/>
    <x v="28"/>
    <m/>
    <m/>
    <x v="487"/>
    <m/>
  </r>
  <r>
    <s v="/games/boxart/full_8230385AmericaFrontccc.jpg"/>
    <x v="1040"/>
    <x v="3"/>
    <x v="3"/>
    <x v="2"/>
    <s v="EA Tiburon"/>
    <x v="25"/>
    <x v="482"/>
    <m/>
    <x v="28"/>
    <m/>
    <m/>
    <x v="782"/>
    <m/>
  </r>
  <r>
    <s v="/games/boxart/4688884ccc.jpg"/>
    <x v="35831"/>
    <x v="22"/>
    <x v="3"/>
    <x v="56"/>
    <s v="Namco / NOW Production"/>
    <x v="37"/>
    <x v="482"/>
    <m/>
    <x v="28"/>
    <m/>
    <m/>
    <x v="1776"/>
    <m/>
  </r>
  <r>
    <s v="/games/boxart/full_4868674PALFrontccc.png"/>
    <x v="2579"/>
    <x v="40"/>
    <x v="3"/>
    <x v="20"/>
    <s v="Sega"/>
    <x v="3"/>
    <x v="482"/>
    <m/>
    <x v="28"/>
    <m/>
    <m/>
    <x v="472"/>
    <d v="2020-11-16T00:00:00"/>
  </r>
  <r>
    <s v="/games/boxart/full_2748041AmericaFrontccc.jpg"/>
    <x v="35832"/>
    <x v="7"/>
    <x v="3"/>
    <x v="53"/>
    <s v="High Horse Entertainment"/>
    <x v="3"/>
    <x v="482"/>
    <m/>
    <x v="28"/>
    <m/>
    <m/>
    <x v="930"/>
    <m/>
  </r>
  <r>
    <s v="/games/boxart/9940166ccc.jpg"/>
    <x v="35825"/>
    <x v="7"/>
    <x v="3"/>
    <x v="53"/>
    <s v="Bandai Namco Games"/>
    <x v="21"/>
    <x v="482"/>
    <m/>
    <x v="28"/>
    <m/>
    <m/>
    <x v="2929"/>
    <m/>
  </r>
  <r>
    <s v="/games/boxart/full_4472280AmericaFrontccc.jpg"/>
    <x v="35833"/>
    <x v="40"/>
    <x v="3"/>
    <x v="645"/>
    <s v="Gremlin Interactive"/>
    <x v="3"/>
    <x v="482"/>
    <m/>
    <x v="28"/>
    <m/>
    <m/>
    <x v="5151"/>
    <d v="2022-09-30T00:00:00"/>
  </r>
  <r>
    <s v="/games/boxart/full_324846AmericaFrontccc.jpg"/>
    <x v="3770"/>
    <x v="5"/>
    <x v="3"/>
    <x v="862"/>
    <s v="Sun Storm"/>
    <x v="3"/>
    <x v="482"/>
    <m/>
    <x v="28"/>
    <m/>
    <m/>
    <x v="2209"/>
    <m/>
  </r>
  <r>
    <s v="/games/boxart/full_5662735JapanFrontccc.jpg"/>
    <x v="7122"/>
    <x v="8"/>
    <x v="3"/>
    <x v="90"/>
    <s v="ParityBit"/>
    <x v="3"/>
    <x v="482"/>
    <m/>
    <x v="28"/>
    <m/>
    <m/>
    <x v="2757"/>
    <m/>
  </r>
  <r>
    <s v="/games/boxart/full_4554752AmericaFrontccc.png"/>
    <x v="3023"/>
    <x v="40"/>
    <x v="3"/>
    <x v="37"/>
    <s v="EA Canada"/>
    <x v="3"/>
    <x v="482"/>
    <m/>
    <x v="28"/>
    <m/>
    <m/>
    <x v="629"/>
    <d v="2021-04-20T00:00:00"/>
  </r>
  <r>
    <s v="/games/boxart/full_5012368PALFrontccc.jpg"/>
    <x v="615"/>
    <x v="40"/>
    <x v="3"/>
    <x v="2"/>
    <s v="EA Canada"/>
    <x v="3"/>
    <x v="482"/>
    <m/>
    <x v="28"/>
    <m/>
    <m/>
    <x v="441"/>
    <d v="2021-03-01T00:00:00"/>
  </r>
  <r>
    <s v="/games/boxart/full_6739111AmericaFrontccc.jpg"/>
    <x v="35813"/>
    <x v="23"/>
    <x v="3"/>
    <x v="56"/>
    <s v="Imagineer"/>
    <x v="28"/>
    <x v="482"/>
    <m/>
    <x v="28"/>
    <m/>
    <m/>
    <x v="7630"/>
    <d v="2021-01-14T00:00:00"/>
  </r>
  <r>
    <s v="/games/boxart/full_2626188AmericaFrontccc.png"/>
    <x v="35834"/>
    <x v="23"/>
    <x v="3"/>
    <x v="56"/>
    <s v="Imagineer"/>
    <x v="3"/>
    <x v="482"/>
    <m/>
    <x v="28"/>
    <m/>
    <m/>
    <x v="7266"/>
    <d v="2022-04-17T00:00:00"/>
  </r>
  <r>
    <s v="/games/boxart/full_8367892AmericaFrontccc.jpg"/>
    <x v="35835"/>
    <x v="15"/>
    <x v="3"/>
    <x v="3"/>
    <s v="Looking Glass Studios"/>
    <x v="3"/>
    <x v="482"/>
    <m/>
    <x v="28"/>
    <m/>
    <m/>
    <x v="837"/>
    <m/>
  </r>
  <r>
    <s v="/games/boxart/full_7635840AmericaFrontccc.jpeg"/>
    <x v="310"/>
    <x v="40"/>
    <x v="3"/>
    <x v="2"/>
    <s v="EA Tiburon"/>
    <x v="3"/>
    <x v="482"/>
    <m/>
    <x v="28"/>
    <m/>
    <m/>
    <x v="282"/>
    <d v="2020-10-22T00:00:00"/>
  </r>
  <r>
    <s v="/games/boxart/full_608178AmericaFrontccc.jpg"/>
    <x v="35836"/>
    <x v="65"/>
    <x v="3"/>
    <x v="1163"/>
    <s v="APh Technological Consulting"/>
    <x v="3"/>
    <x v="482"/>
    <m/>
    <x v="28"/>
    <m/>
    <m/>
    <x v="4880"/>
    <d v="2018-01-13T00:00:00"/>
  </r>
  <r>
    <s v="/games/boxart/full_6074441AmericaFrontccc.jpg"/>
    <x v="23378"/>
    <x v="12"/>
    <x v="3"/>
    <x v="56"/>
    <s v="Nintendo R&amp;D2"/>
    <x v="3"/>
    <x v="482"/>
    <m/>
    <x v="28"/>
    <m/>
    <m/>
    <x v="7627"/>
    <m/>
  </r>
  <r>
    <s v="/games/boxart/full_1583721AmericaFrontccc.jpg"/>
    <x v="35837"/>
    <x v="65"/>
    <x v="3"/>
    <x v="1163"/>
    <s v="APh Technological Consulting"/>
    <x v="3"/>
    <x v="482"/>
    <m/>
    <x v="28"/>
    <m/>
    <m/>
    <x v="7632"/>
    <d v="2018-01-13T00:00:00"/>
  </r>
  <r>
    <s v="/games/boxart/full_299486AmericaFrontccc.png"/>
    <x v="35838"/>
    <x v="40"/>
    <x v="3"/>
    <x v="1"/>
    <s v="Vicarious Visions"/>
    <x v="3"/>
    <x v="482"/>
    <m/>
    <x v="28"/>
    <m/>
    <m/>
    <x v="4954"/>
    <d v="2020-11-03T00:00:00"/>
  </r>
  <r>
    <s v="/games/boxart/full_1717814PALFrontccc.png"/>
    <x v="35839"/>
    <x v="40"/>
    <x v="3"/>
    <x v="2"/>
    <s v="EA Canada"/>
    <x v="3"/>
    <x v="482"/>
    <m/>
    <x v="28"/>
    <m/>
    <m/>
    <x v="1004"/>
    <d v="2021-03-01T00:00:00"/>
  </r>
  <r>
    <s v="/games/boxart/5197087ccc.jpg"/>
    <x v="248"/>
    <x v="2"/>
    <x v="3"/>
    <x v="31"/>
    <s v="Yuke's Future Media Creators"/>
    <x v="3"/>
    <x v="482"/>
    <m/>
    <x v="28"/>
    <m/>
    <m/>
    <x v="236"/>
    <m/>
  </r>
  <r>
    <s v="/games/boxart/full_1505078AmericaFrontccc.jpg"/>
    <x v="35840"/>
    <x v="23"/>
    <x v="3"/>
    <x v="20"/>
    <s v="Sega"/>
    <x v="3"/>
    <x v="482"/>
    <m/>
    <x v="28"/>
    <m/>
    <m/>
    <x v="5657"/>
    <d v="2019-06-12T00:00:00"/>
  </r>
  <r>
    <s v="/games/boxart/3676163ccc.jpg"/>
    <x v="35841"/>
    <x v="18"/>
    <x v="3"/>
    <x v="34"/>
    <s v="Iguana Entertainment"/>
    <x v="3"/>
    <x v="482"/>
    <m/>
    <x v="28"/>
    <m/>
    <m/>
    <x v="5288"/>
    <m/>
  </r>
  <r>
    <s v="/games/boxart/full_3563258AmericaFrontccc.jpg"/>
    <x v="35601"/>
    <x v="5"/>
    <x v="3"/>
    <x v="20"/>
    <s v="Sports Interactive"/>
    <x v="3"/>
    <x v="482"/>
    <m/>
    <x v="28"/>
    <m/>
    <m/>
    <x v="207"/>
    <m/>
  </r>
  <r>
    <s v="/games/boxart/full_zumba-fitness_1AmericaFront.jpg"/>
    <x v="297"/>
    <x v="7"/>
    <x v="3"/>
    <x v="13"/>
    <s v="Pipeworks Software, Inc."/>
    <x v="3"/>
    <x v="482"/>
    <m/>
    <x v="28"/>
    <m/>
    <m/>
    <x v="272"/>
    <m/>
  </r>
  <r>
    <s v="/games/boxart/full_9216754PALFrontccc.jpg"/>
    <x v="34496"/>
    <x v="5"/>
    <x v="3"/>
    <x v="20"/>
    <s v="Sports Interactive"/>
    <x v="8"/>
    <x v="482"/>
    <m/>
    <x v="28"/>
    <m/>
    <m/>
    <x v="5995"/>
    <d v="2018-03-21T00:00:00"/>
  </r>
  <r>
    <s v="/games/boxart/full_576049AmericaFrontccc.jpg"/>
    <x v="35842"/>
    <x v="40"/>
    <x v="3"/>
    <x v="959"/>
    <s v="Rage Software"/>
    <x v="3"/>
    <x v="482"/>
    <m/>
    <x v="28"/>
    <m/>
    <m/>
    <x v="837"/>
    <d v="2022-04-07T00:00:00"/>
  </r>
  <r>
    <s v="/games/boxart/full_1908758AmericaFrontccc.jpg"/>
    <x v="9306"/>
    <x v="40"/>
    <x v="3"/>
    <x v="343"/>
    <s v="Breakpoint Studio"/>
    <x v="3"/>
    <x v="482"/>
    <m/>
    <x v="28"/>
    <m/>
    <m/>
    <x v="1459"/>
    <d v="2021-04-26T00:00:00"/>
  </r>
  <r>
    <s v="/games/boxart/full_1845979AmericaFrontccc.jpg"/>
    <x v="35843"/>
    <x v="5"/>
    <x v="3"/>
    <x v="20"/>
    <s v="Sports Interactive"/>
    <x v="17"/>
    <x v="482"/>
    <m/>
    <x v="28"/>
    <m/>
    <m/>
    <x v="1298"/>
    <m/>
  </r>
  <r>
    <s v="/games/boxart/full_7347540AmericaFrontccc.jpg"/>
    <x v="35844"/>
    <x v="7"/>
    <x v="3"/>
    <x v="53"/>
    <s v="High Horse Entertainment"/>
    <x v="3"/>
    <x v="482"/>
    <m/>
    <x v="28"/>
    <m/>
    <m/>
    <x v="2650"/>
    <m/>
  </r>
  <r>
    <s v="/games/boxart/full_6524328AmericaFrontccc.jpg"/>
    <x v="1432"/>
    <x v="40"/>
    <x v="3"/>
    <x v="34"/>
    <s v="Acclaim Studios Austin"/>
    <x v="3"/>
    <x v="482"/>
    <m/>
    <x v="28"/>
    <m/>
    <m/>
    <x v="1290"/>
    <d v="2021-04-16T00:00:00"/>
  </r>
  <r>
    <s v="/games/boxart/8977955ccc.jpg"/>
    <x v="35845"/>
    <x v="5"/>
    <x v="3"/>
    <x v="20"/>
    <s v="Sports Interactive"/>
    <x v="3"/>
    <x v="482"/>
    <m/>
    <x v="28"/>
    <m/>
    <m/>
    <x v="2794"/>
    <m/>
  </r>
  <r>
    <s v="/games/boxart/full_6064829JapanFrontccc.jpg"/>
    <x v="2630"/>
    <x v="40"/>
    <x v="3"/>
    <x v="26"/>
    <s v="Diamond Head"/>
    <x v="3"/>
    <x v="482"/>
    <m/>
    <x v="28"/>
    <m/>
    <m/>
    <x v="1528"/>
    <d v="2023-08-12T00:00:00"/>
  </r>
  <r>
    <s v="/games/boxart/full_5059989AmericaFrontccc.jpg"/>
    <x v="506"/>
    <x v="40"/>
    <x v="3"/>
    <x v="2"/>
    <s v="EA Tiburon"/>
    <x v="3"/>
    <x v="482"/>
    <m/>
    <x v="28"/>
    <m/>
    <m/>
    <x v="433"/>
    <d v="2022-10-18T00:00:00"/>
  </r>
  <r>
    <s v="/games/boxart/full_8081521AmericaFrontccc.jpg"/>
    <x v="166"/>
    <x v="5"/>
    <x v="3"/>
    <x v="30"/>
    <s v="Visual Concepts"/>
    <x v="28"/>
    <x v="482"/>
    <m/>
    <x v="28"/>
    <m/>
    <m/>
    <x v="163"/>
    <d v="2018-04-02T00:00:00"/>
  </r>
  <r>
    <s v="/games/boxart/full_3588429AmericaFrontccc.jpg"/>
    <x v="35846"/>
    <x v="5"/>
    <x v="3"/>
    <x v="58"/>
    <s v="Perfuse Entertainment"/>
    <x v="3"/>
    <x v="482"/>
    <m/>
    <x v="28"/>
    <m/>
    <m/>
    <x v="381"/>
    <d v="2019-02-09T00:00:00"/>
  </r>
  <r>
    <s v="/games/boxart/full_2686121AmericaFrontccc.jpg"/>
    <x v="35847"/>
    <x v="40"/>
    <x v="3"/>
    <x v="212"/>
    <s v="Tamsoft"/>
    <x v="3"/>
    <x v="482"/>
    <m/>
    <x v="28"/>
    <m/>
    <m/>
    <x v="5680"/>
    <d v="2021-02-19T00:00:00"/>
  </r>
  <r>
    <s v="/games/boxart/9708226ccc.jpg"/>
    <x v="35848"/>
    <x v="5"/>
    <x v="3"/>
    <x v="17"/>
    <s v="Sports Interactive"/>
    <x v="3"/>
    <x v="482"/>
    <m/>
    <x v="28"/>
    <m/>
    <m/>
    <x v="2910"/>
    <m/>
  </r>
  <r>
    <s v="/games/boxart/full_7037415PALFrontccc.jpg"/>
    <x v="35849"/>
    <x v="5"/>
    <x v="3"/>
    <x v="58"/>
    <s v="Sports Interactive"/>
    <x v="3"/>
    <x v="482"/>
    <m/>
    <x v="28"/>
    <m/>
    <m/>
    <x v="940"/>
    <m/>
  </r>
  <r>
    <s v="/games/boxart/full_2031395AmericaFrontccc.jpg"/>
    <x v="35850"/>
    <x v="40"/>
    <x v="3"/>
    <x v="26"/>
    <s v="Konami"/>
    <x v="3"/>
    <x v="482"/>
    <m/>
    <x v="28"/>
    <m/>
    <m/>
    <x v="7633"/>
    <d v="2022-06-09T00:00:00"/>
  </r>
  <r>
    <s v="/games/boxart/full_6097742AmericaFrontccc.jpg"/>
    <x v="35851"/>
    <x v="39"/>
    <x v="3"/>
    <x v="1106"/>
    <s v="Dynamix"/>
    <x v="3"/>
    <x v="482"/>
    <m/>
    <x v="28"/>
    <m/>
    <m/>
    <x v="837"/>
    <d v="2021-04-05T00:00:00"/>
  </r>
  <r>
    <s v="/games/boxart/full_519575AmericaFrontccc.jpg"/>
    <x v="35852"/>
    <x v="40"/>
    <x v="3"/>
    <x v="74"/>
    <s v="Accolade"/>
    <x v="3"/>
    <x v="482"/>
    <m/>
    <x v="28"/>
    <m/>
    <m/>
    <x v="4241"/>
    <d v="2022-04-23T00:00:00"/>
  </r>
  <r>
    <s v="/games/boxart/full_8664877JapanFrontccc.jpg"/>
    <x v="4139"/>
    <x v="40"/>
    <x v="3"/>
    <x v="26"/>
    <s v="Konami"/>
    <x v="3"/>
    <x v="482"/>
    <m/>
    <x v="28"/>
    <m/>
    <m/>
    <x v="2119"/>
    <d v="2021-01-30T00:00:00"/>
  </r>
  <r>
    <s v="/games/boxart/full_4952493JapanFrontccc.jpg"/>
    <x v="35853"/>
    <x v="8"/>
    <x v="3"/>
    <x v="26"/>
    <s v="Diamond Head"/>
    <x v="3"/>
    <x v="482"/>
    <m/>
    <x v="28"/>
    <m/>
    <m/>
    <x v="7402"/>
    <m/>
  </r>
  <r>
    <s v="/games/boxart/full_prime-time-nfl-starring-deion-sanders_4AmericaFront.jpg"/>
    <x v="35854"/>
    <x v="15"/>
    <x v="3"/>
    <x v="20"/>
    <s v="Farsight Technologies"/>
    <x v="3"/>
    <x v="482"/>
    <m/>
    <x v="28"/>
    <m/>
    <m/>
    <x v="274"/>
    <m/>
  </r>
  <r>
    <s v="/games/boxart/full_7665582AmericaFrontccc.jpg"/>
    <x v="10237"/>
    <x v="12"/>
    <x v="3"/>
    <x v="886"/>
    <s v="Technos Japan Corporation"/>
    <x v="3"/>
    <x v="482"/>
    <m/>
    <x v="28"/>
    <m/>
    <m/>
    <x v="99"/>
    <m/>
  </r>
  <r>
    <s v="/games/boxart/full_8237512AmericaFrontccc.jpg"/>
    <x v="7838"/>
    <x v="15"/>
    <x v="3"/>
    <x v="3"/>
    <s v="Park Place Productions"/>
    <x v="3"/>
    <x v="482"/>
    <m/>
    <x v="28"/>
    <m/>
    <m/>
    <x v="492"/>
    <m/>
  </r>
  <r>
    <s v="/games/boxart/full_4824406AmericaFrontccc.jpg"/>
    <x v="35855"/>
    <x v="5"/>
    <x v="3"/>
    <x v="58"/>
    <s v="Erik Asmussen"/>
    <x v="3"/>
    <x v="482"/>
    <m/>
    <x v="28"/>
    <m/>
    <m/>
    <x v="381"/>
    <d v="2019-02-10T00:00:00"/>
  </r>
  <r>
    <s v="/games/boxart/full_6887518AmericaFrontccc.jpg"/>
    <x v="35856"/>
    <x v="8"/>
    <x v="3"/>
    <x v="8"/>
    <s v="SCEA"/>
    <x v="3"/>
    <x v="482"/>
    <m/>
    <x v="28"/>
    <m/>
    <m/>
    <x v="589"/>
    <m/>
  </r>
  <r>
    <s v="/games/boxart/full_5758512AmericaFrontccc.jpg"/>
    <x v="35857"/>
    <x v="40"/>
    <x v="3"/>
    <x v="6"/>
    <s v="Bethesda Softworks"/>
    <x v="3"/>
    <x v="482"/>
    <m/>
    <x v="28"/>
    <m/>
    <m/>
    <x v="300"/>
    <d v="2021-05-25T00:00:00"/>
  </r>
  <r>
    <s v="/games/boxart/full_8075130AmericaFrontccc.jpg"/>
    <x v="35858"/>
    <x v="8"/>
    <x v="3"/>
    <x v="8"/>
    <s v="Sony Interactive Studios America"/>
    <x v="3"/>
    <x v="482"/>
    <m/>
    <x v="28"/>
    <m/>
    <m/>
    <x v="361"/>
    <m/>
  </r>
  <r>
    <s v="/games/boxart/full_7707501AmericaFrontccc.jpg"/>
    <x v="12163"/>
    <x v="5"/>
    <x v="3"/>
    <x v="58"/>
    <s v="Cyanide Studios"/>
    <x v="3"/>
    <x v="482"/>
    <m/>
    <x v="28"/>
    <m/>
    <m/>
    <x v="381"/>
    <d v="2019-02-15T00:00:00"/>
  </r>
  <r>
    <s v="/games/boxart/full_4843425AmericaFrontccc.jpg"/>
    <x v="35859"/>
    <x v="7"/>
    <x v="3"/>
    <x v="53"/>
    <s v="Namco Bandai Games"/>
    <x v="3"/>
    <x v="482"/>
    <m/>
    <x v="28"/>
    <m/>
    <m/>
    <x v="1037"/>
    <m/>
  </r>
  <r>
    <s v="/games/boxart/full_648345AmericaFrontccc.jpg"/>
    <x v="29615"/>
    <x v="5"/>
    <x v="3"/>
    <x v="1248"/>
    <s v="Proletariat Inc."/>
    <x v="3"/>
    <x v="482"/>
    <m/>
    <x v="28"/>
    <m/>
    <m/>
    <x v="1942"/>
    <d v="2019-02-16T00:00:00"/>
  </r>
  <r>
    <s v="/games/boxart/full_j-league-pro-soccer-club-o-tsukurou-7-euro-plus_482JapanFront.jpg"/>
    <x v="35860"/>
    <x v="6"/>
    <x v="3"/>
    <x v="20"/>
    <s v="Sega"/>
    <x v="3"/>
    <x v="482"/>
    <m/>
    <x v="28"/>
    <m/>
    <m/>
    <x v="1720"/>
    <m/>
  </r>
  <r>
    <s v="/games/boxart/full_9120724AmericaFrontccc.jpg"/>
    <x v="35861"/>
    <x v="40"/>
    <x v="3"/>
    <x v="74"/>
    <s v="Microsmiths Inc."/>
    <x v="3"/>
    <x v="482"/>
    <m/>
    <x v="28"/>
    <m/>
    <m/>
    <x v="3654"/>
    <d v="2022-04-25T00:00:00"/>
  </r>
  <r>
    <s v="/games/boxart/full_2038833AmericaFrontccc.jpg"/>
    <x v="35862"/>
    <x v="8"/>
    <x v="3"/>
    <x v="8"/>
    <s v="Sony Computer Entertainment America"/>
    <x v="3"/>
    <x v="482"/>
    <m/>
    <x v="28"/>
    <m/>
    <m/>
    <x v="274"/>
    <m/>
  </r>
  <r>
    <s v="/games/boxart/full_5054136AmericaFrontccc.jpg"/>
    <x v="35863"/>
    <x v="40"/>
    <x v="3"/>
    <x v="247"/>
    <s v="Team Ninja"/>
    <x v="3"/>
    <x v="482"/>
    <m/>
    <x v="28"/>
    <m/>
    <m/>
    <x v="1139"/>
    <d v="2020-10-16T00:00:00"/>
  </r>
  <r>
    <s v="/games/boxart/full_5128257AmericaFrontccc.jpg"/>
    <x v="5600"/>
    <x v="40"/>
    <x v="3"/>
    <x v="34"/>
    <s v="Z-Axis"/>
    <x v="3"/>
    <x v="482"/>
    <m/>
    <x v="28"/>
    <m/>
    <m/>
    <x v="2595"/>
    <d v="2022-09-30T00:00:00"/>
  </r>
  <r>
    <s v="/games/boxart/full_3830858AmericaFrontccc.jpg"/>
    <x v="751"/>
    <x v="5"/>
    <x v="3"/>
    <x v="30"/>
    <s v="Yuke's"/>
    <x v="3"/>
    <x v="482"/>
    <m/>
    <x v="28"/>
    <m/>
    <m/>
    <x v="3438"/>
    <d v="2018-04-11T00:00:00"/>
  </r>
  <r>
    <s v="/games/boxart/full_2550562AmericaFrontccc.jpg"/>
    <x v="35864"/>
    <x v="5"/>
    <x v="3"/>
    <x v="1661"/>
    <s v="Kinelco"/>
    <x v="3"/>
    <x v="482"/>
    <m/>
    <x v="28"/>
    <m/>
    <m/>
    <x v="4454"/>
    <d v="2019-03-29T00:00:00"/>
  </r>
  <r>
    <s v="/games/boxart/full_1826038AmericaFrontccc.jpg"/>
    <x v="35865"/>
    <x v="5"/>
    <x v="3"/>
    <x v="213"/>
    <s v="Team17 Software"/>
    <x v="3"/>
    <x v="482"/>
    <m/>
    <x v="28"/>
    <m/>
    <m/>
    <x v="3916"/>
    <m/>
  </r>
  <r>
    <s v="/games/boxart/full_7714343AmericaFrontccc.jpg"/>
    <x v="4322"/>
    <x v="40"/>
    <x v="3"/>
    <x v="38"/>
    <s v="Midway Games"/>
    <x v="3"/>
    <x v="482"/>
    <m/>
    <x v="28"/>
    <m/>
    <m/>
    <x v="362"/>
    <d v="2022-04-26T00:00:00"/>
  </r>
  <r>
    <s v="/games/boxart/full_1564819PALFrontccc.jpg"/>
    <x v="35866"/>
    <x v="5"/>
    <x v="3"/>
    <x v="2461"/>
    <s v="RedLynx"/>
    <x v="3"/>
    <x v="482"/>
    <m/>
    <x v="28"/>
    <m/>
    <m/>
    <x v="7634"/>
    <d v="2019-04-16T00:00:00"/>
  </r>
  <r>
    <s v="/games/boxart/full_8905998AmericaFrontccc.jpg"/>
    <x v="35867"/>
    <x v="5"/>
    <x v="3"/>
    <x v="3199"/>
    <s v="Agharta Studio"/>
    <x v="3"/>
    <x v="482"/>
    <m/>
    <x v="28"/>
    <m/>
    <m/>
    <x v="4400"/>
    <d v="2019-04-10T00:00:00"/>
  </r>
  <r>
    <s v="/games/boxart/full_4144927AmericaFrontccc.jpg"/>
    <x v="35868"/>
    <x v="5"/>
    <x v="3"/>
    <x v="341"/>
    <s v="Roll7"/>
    <x v="3"/>
    <x v="482"/>
    <m/>
    <x v="28"/>
    <m/>
    <m/>
    <x v="4186"/>
    <d v="2019-04-05T00:00:00"/>
  </r>
  <r>
    <s v="/games/boxart/full_7019354AmericaFrontccc.jpg"/>
    <x v="35869"/>
    <x v="40"/>
    <x v="3"/>
    <x v="74"/>
    <s v="Distinctive Software"/>
    <x v="3"/>
    <x v="482"/>
    <m/>
    <x v="28"/>
    <m/>
    <m/>
    <x v="777"/>
    <d v="2022-04-23T00:00:00"/>
  </r>
  <r>
    <s v="/games/boxart/full_3244384AmericaFrontccc.jpg"/>
    <x v="35870"/>
    <x v="40"/>
    <x v="3"/>
    <x v="1868"/>
    <s v="VR Sports"/>
    <x v="3"/>
    <x v="482"/>
    <m/>
    <x v="28"/>
    <m/>
    <m/>
    <x v="463"/>
    <d v="2021-03-30T00:00:00"/>
  </r>
  <r>
    <s v="/games/boxart/full_5646423AmericaFrontccc.jpg"/>
    <x v="35871"/>
    <x v="5"/>
    <x v="3"/>
    <x v="2355"/>
    <s v="Lion's Shade"/>
    <x v="3"/>
    <x v="482"/>
    <m/>
    <x v="28"/>
    <m/>
    <m/>
    <x v="5126"/>
    <d v="2019-04-22T00:00:00"/>
  </r>
  <r>
    <s v="/games/boxart/6747821ccc.jpg"/>
    <x v="35872"/>
    <x v="6"/>
    <x v="3"/>
    <x v="20"/>
    <s v="Sumo Digital"/>
    <x v="11"/>
    <x v="482"/>
    <m/>
    <x v="28"/>
    <m/>
    <m/>
    <x v="1887"/>
    <m/>
  </r>
  <r>
    <s v="/games/boxart/full_9751777AmericaFrontccc.jpg"/>
    <x v="35873"/>
    <x v="40"/>
    <x v="3"/>
    <x v="1687"/>
    <s v="Strategic Simulations"/>
    <x v="3"/>
    <x v="482"/>
    <m/>
    <x v="28"/>
    <m/>
    <m/>
    <x v="92"/>
    <d v="2021-03-24T00:00:00"/>
  </r>
  <r>
    <s v="/games/boxart/full_2342700AmericaFrontccc.jpg"/>
    <x v="35874"/>
    <x v="40"/>
    <x v="3"/>
    <x v="3200"/>
    <s v="Innovative Design Software"/>
    <x v="3"/>
    <x v="482"/>
    <m/>
    <x v="28"/>
    <m/>
    <m/>
    <x v="92"/>
    <d v="2021-04-06T00:00:00"/>
  </r>
  <r>
    <s v="/games/boxart/full_2165663AmericaFrontccc.jpg"/>
    <x v="35875"/>
    <x v="36"/>
    <x v="3"/>
    <x v="58"/>
    <s v="Avant-Garde Creations"/>
    <x v="3"/>
    <x v="482"/>
    <m/>
    <x v="28"/>
    <m/>
    <m/>
    <x v="381"/>
    <d v="2021-04-05T00:00:00"/>
  </r>
  <r>
    <s v="/games/boxart/full_3686976AmericaFrontccc.jpg"/>
    <x v="35876"/>
    <x v="77"/>
    <x v="3"/>
    <x v="3201"/>
    <s v="Naughty Dog"/>
    <x v="3"/>
    <x v="482"/>
    <m/>
    <x v="28"/>
    <m/>
    <m/>
    <x v="5270"/>
    <d v="2022-09-30T00:00:00"/>
  </r>
  <r>
    <s v="/games/boxart/full_3127599JapanFrontccc.jpg"/>
    <x v="35877"/>
    <x v="8"/>
    <x v="3"/>
    <x v="172"/>
    <s v="Magical Company"/>
    <x v="3"/>
    <x v="482"/>
    <m/>
    <x v="28"/>
    <m/>
    <m/>
    <x v="5366"/>
    <m/>
  </r>
  <r>
    <s v="/games/boxart/full_9031420JapanFrontccc.jpg"/>
    <x v="35878"/>
    <x v="14"/>
    <x v="3"/>
    <x v="186"/>
    <s v="Jorudan"/>
    <x v="3"/>
    <x v="482"/>
    <m/>
    <x v="28"/>
    <m/>
    <m/>
    <x v="2760"/>
    <m/>
  </r>
  <r>
    <s v="/games/boxart/full_8706971JapanFrontccc.jpg"/>
    <x v="35878"/>
    <x v="8"/>
    <x v="3"/>
    <x v="186"/>
    <s v="Jorudan"/>
    <x v="3"/>
    <x v="482"/>
    <m/>
    <x v="28"/>
    <m/>
    <m/>
    <x v="5182"/>
    <m/>
  </r>
  <r>
    <s v="/games/boxart/full_4942037AmericaFrontccc.jpg"/>
    <x v="35879"/>
    <x v="25"/>
    <x v="3"/>
    <x v="13"/>
    <s v="Morning Star Multimedia"/>
    <x v="3"/>
    <x v="482"/>
    <m/>
    <x v="28"/>
    <m/>
    <m/>
    <x v="4602"/>
    <m/>
  </r>
  <r>
    <s v="/games/boxart/4087597ccc.jpg"/>
    <x v="35880"/>
    <x v="12"/>
    <x v="3"/>
    <x v="56"/>
    <s v="Irem Software Engineering"/>
    <x v="3"/>
    <x v="482"/>
    <m/>
    <x v="28"/>
    <m/>
    <m/>
    <x v="927"/>
    <m/>
  </r>
  <r>
    <s v="/games/boxart/full_3547724AmericaFrontccc.jpg"/>
    <x v="35881"/>
    <x v="44"/>
    <x v="3"/>
    <x v="1105"/>
    <s v="Teyon Entertainment"/>
    <x v="3"/>
    <x v="482"/>
    <m/>
    <x v="28"/>
    <m/>
    <m/>
    <x v="4336"/>
    <m/>
  </r>
  <r>
    <s v="/games/boxart/5095319ccc.jpg"/>
    <x v="35882"/>
    <x v="22"/>
    <x v="3"/>
    <x v="56"/>
    <s v="Nintendo Software Technology Corporation"/>
    <x v="3"/>
    <x v="482"/>
    <m/>
    <x v="28"/>
    <m/>
    <m/>
    <x v="1673"/>
    <m/>
  </r>
  <r>
    <s v="/games/boxart/full_6291022AmericaFrontccc.jpg"/>
    <x v="35883"/>
    <x v="28"/>
    <x v="3"/>
    <x v="56"/>
    <s v="Nintendo EAD"/>
    <x v="3"/>
    <x v="482"/>
    <m/>
    <x v="28"/>
    <m/>
    <m/>
    <x v="4099"/>
    <m/>
  </r>
  <r>
    <s v="/games/boxart/full_3087402JapanFrontccc.jpg"/>
    <x v="35884"/>
    <x v="9"/>
    <x v="3"/>
    <x v="1828"/>
    <s v="Tasuke"/>
    <x v="3"/>
    <x v="482"/>
    <m/>
    <x v="28"/>
    <m/>
    <m/>
    <x v="2641"/>
    <m/>
  </r>
  <r>
    <s v="/games/boxart/full_7278229PALFrontccc.jpg"/>
    <x v="35885"/>
    <x v="11"/>
    <x v="3"/>
    <x v="31"/>
    <s v="THQ"/>
    <x v="3"/>
    <x v="482"/>
    <m/>
    <x v="28"/>
    <m/>
    <m/>
    <x v="1315"/>
    <m/>
  </r>
  <r>
    <s v="/games/boxart/full_2-for-1-power-pack-winter-blastsummer-sports-2_3AmericaFront.jpg"/>
    <x v="35886"/>
    <x v="7"/>
    <x v="3"/>
    <x v="134"/>
    <s v="Destineer"/>
    <x v="3"/>
    <x v="482"/>
    <m/>
    <x v="28"/>
    <m/>
    <m/>
    <x v="3866"/>
    <m/>
  </r>
  <r>
    <s v="/games/boxart/full_5016685AmericaFrontccc.jpg"/>
    <x v="1927"/>
    <x v="8"/>
    <x v="3"/>
    <x v="2"/>
    <s v="EA Canada"/>
    <x v="31"/>
    <x v="482"/>
    <m/>
    <x v="28"/>
    <m/>
    <m/>
    <x v="2347"/>
    <m/>
  </r>
  <r>
    <s v="/games/boxart/full_2554891AmericaFrontccc.jpg"/>
    <x v="1927"/>
    <x v="5"/>
    <x v="3"/>
    <x v="2"/>
    <s v="EA Canada"/>
    <x v="3"/>
    <x v="482"/>
    <m/>
    <x v="28"/>
    <m/>
    <m/>
    <x v="2347"/>
    <m/>
  </r>
  <r>
    <s v="/games/boxart/full_2010-fifa-world-cup-south-africa_2PALFront.jpg"/>
    <x v="800"/>
    <x v="14"/>
    <x v="3"/>
    <x v="2"/>
    <s v="EA Canada"/>
    <x v="31"/>
    <x v="482"/>
    <m/>
    <x v="28"/>
    <m/>
    <m/>
    <x v="2739"/>
    <m/>
  </r>
  <r>
    <s v="/games/boxart/full_27-ball-funky-pool_707AmericaFront.jpg"/>
    <x v="35887"/>
    <x v="33"/>
    <x v="3"/>
    <x v="18"/>
    <s v="Maximinus"/>
    <x v="3"/>
    <x v="482"/>
    <m/>
    <x v="28"/>
    <m/>
    <m/>
    <x v="1720"/>
    <m/>
  </r>
  <r>
    <s v="/games/boxart/full_5910852AmericaFrontccc.png"/>
    <x v="670"/>
    <x v="14"/>
    <x v="3"/>
    <x v="8"/>
    <s v="SCEA"/>
    <x v="3"/>
    <x v="482"/>
    <m/>
    <x v="28"/>
    <m/>
    <m/>
    <x v="1898"/>
    <m/>
  </r>
  <r>
    <s v="/games/boxart/full_1583759AmericaFrontccc.jpg"/>
    <x v="35888"/>
    <x v="14"/>
    <x v="3"/>
    <x v="3"/>
    <s v="EA Canada"/>
    <x v="54"/>
    <x v="482"/>
    <m/>
    <x v="28"/>
    <m/>
    <m/>
    <x v="2272"/>
    <m/>
  </r>
  <r>
    <s v="/games/boxart/full_7205652AmericaFrontccc.jpg"/>
    <x v="35888"/>
    <x v="33"/>
    <x v="3"/>
    <x v="3"/>
    <s v="EA Canada"/>
    <x v="37"/>
    <x v="482"/>
    <m/>
    <x v="28"/>
    <m/>
    <m/>
    <x v="6256"/>
    <m/>
  </r>
  <r>
    <s v="/games/boxart/full_8077700AmericaFrontccc.jpg"/>
    <x v="35889"/>
    <x v="11"/>
    <x v="3"/>
    <x v="13"/>
    <s v="Skyworks Technologies"/>
    <x v="3"/>
    <x v="482"/>
    <m/>
    <x v="28"/>
    <m/>
    <m/>
    <x v="455"/>
    <m/>
  </r>
  <r>
    <s v="/games/boxart/full_7757201AmericaFrontccc.png"/>
    <x v="9815"/>
    <x v="19"/>
    <x v="3"/>
    <x v="191"/>
    <s v="Crystal Dynamics"/>
    <x v="3"/>
    <x v="482"/>
    <m/>
    <x v="28"/>
    <m/>
    <m/>
    <x v="3603"/>
    <m/>
  </r>
  <r>
    <s v="/games/boxart/full_7451685AmericaFrontccc.jpg"/>
    <x v="35890"/>
    <x v="5"/>
    <x v="3"/>
    <x v="1"/>
    <s v="Wanako Studios"/>
    <x v="3"/>
    <x v="482"/>
    <m/>
    <x v="28"/>
    <m/>
    <m/>
    <x v="6901"/>
    <m/>
  </r>
  <r>
    <s v="/games/boxart/full_6258443AmericaFrontccc.jpg"/>
    <x v="35890"/>
    <x v="33"/>
    <x v="3"/>
    <x v="844"/>
    <s v="Wanako Studios"/>
    <x v="3"/>
    <x v="482"/>
    <m/>
    <x v="28"/>
    <m/>
    <m/>
    <x v="3402"/>
    <m/>
  </r>
  <r>
    <s v="/games/boxart/full_3d-ultra-minigolf-adventures-2_3AmericaFront.jpg"/>
    <x v="35891"/>
    <x v="33"/>
    <x v="3"/>
    <x v="26"/>
    <s v="Wanako Studios"/>
    <x v="3"/>
    <x v="482"/>
    <m/>
    <x v="28"/>
    <m/>
    <m/>
    <x v="5191"/>
    <m/>
  </r>
  <r>
    <s v="/games/boxart/full_3d-ultra-minigolf-adventures-2_975AmericaFront.jpg"/>
    <x v="35891"/>
    <x v="14"/>
    <x v="3"/>
    <x v="26"/>
    <s v="Wanako Studios"/>
    <x v="3"/>
    <x v="482"/>
    <m/>
    <x v="28"/>
    <m/>
    <m/>
    <x v="144"/>
    <m/>
  </r>
  <r>
    <s v="/games/boxart/full_3366471PALFrontccc.jpg"/>
    <x v="35892"/>
    <x v="8"/>
    <x v="3"/>
    <x v="59"/>
    <s v="Unknown"/>
    <x v="3"/>
    <x v="482"/>
    <m/>
    <x v="28"/>
    <m/>
    <m/>
    <x v="2759"/>
    <m/>
  </r>
  <r>
    <s v="/games/boxart/full_1523019PALFrontccc.jpg"/>
    <x v="35893"/>
    <x v="5"/>
    <x v="3"/>
    <x v="486"/>
    <s v="SCi Games"/>
    <x v="3"/>
    <x v="482"/>
    <m/>
    <x v="28"/>
    <m/>
    <m/>
    <x v="2499"/>
    <m/>
  </r>
  <r>
    <s v="/games/boxart/full_8819639AmericaFrontccc.jpg"/>
    <x v="35894"/>
    <x v="5"/>
    <x v="3"/>
    <x v="191"/>
    <s v="Distinctive Software Inc."/>
    <x v="3"/>
    <x v="482"/>
    <m/>
    <x v="28"/>
    <m/>
    <m/>
    <x v="673"/>
    <m/>
  </r>
  <r>
    <s v="/games/boxart/full_720_1AmericaFront.jpg"/>
    <x v="35895"/>
    <x v="12"/>
    <x v="3"/>
    <x v="191"/>
    <s v="Mindscape Inc."/>
    <x v="3"/>
    <x v="482"/>
    <m/>
    <x v="28"/>
    <m/>
    <m/>
    <x v="6683"/>
    <m/>
  </r>
  <r>
    <s v="/games/boxart/full_7371008AmericaFrontccc.jpg"/>
    <x v="35896"/>
    <x v="25"/>
    <x v="3"/>
    <x v="38"/>
    <s v="Digital Eclipse Software"/>
    <x v="3"/>
    <x v="482"/>
    <m/>
    <x v="28"/>
    <m/>
    <m/>
    <x v="286"/>
    <m/>
  </r>
  <r>
    <s v="/games/boxart/full_2046521PALFrontccc.jpg"/>
    <x v="35897"/>
    <x v="20"/>
    <x v="3"/>
    <x v="87"/>
    <s v="Namco"/>
    <x v="3"/>
    <x v="482"/>
    <m/>
    <x v="28"/>
    <m/>
    <m/>
    <x v="274"/>
    <m/>
  </r>
  <r>
    <s v="/games/boxart/full_92542PALFrontccc.jpg"/>
    <x v="35898"/>
    <x v="17"/>
    <x v="3"/>
    <x v="20"/>
    <s v="Smilebit"/>
    <x v="3"/>
    <x v="482"/>
    <m/>
    <x v="28"/>
    <m/>
    <m/>
    <x v="434"/>
    <m/>
  </r>
  <r>
    <s v="/games/boxart/full_a-game-about-my-cat_366AmericaFront.jpg"/>
    <x v="35899"/>
    <x v="33"/>
    <x v="3"/>
    <x v="18"/>
    <s v="thelostone"/>
    <x v="3"/>
    <x v="482"/>
    <m/>
    <x v="28"/>
    <m/>
    <m/>
    <x v="5017"/>
    <m/>
  </r>
  <r>
    <s v="/games/boxart/full_740680AmericaFrontccc.jpg"/>
    <x v="35900"/>
    <x v="33"/>
    <x v="3"/>
    <x v="18"/>
    <s v="doozerdude"/>
    <x v="3"/>
    <x v="482"/>
    <m/>
    <x v="28"/>
    <m/>
    <m/>
    <x v="6722"/>
    <m/>
  </r>
  <r>
    <s v="/games/boxart/full_9535446JapanFrontccc.jpg"/>
    <x v="35901"/>
    <x v="15"/>
    <x v="3"/>
    <x v="20"/>
    <s v="Sega"/>
    <x v="3"/>
    <x v="482"/>
    <m/>
    <x v="28"/>
    <m/>
    <m/>
    <x v="5722"/>
    <m/>
  </r>
  <r>
    <s v="/games/boxart/full_8649845AmericaFrontccc.jpg"/>
    <x v="35902"/>
    <x v="5"/>
    <x v="3"/>
    <x v="1808"/>
    <s v="Dejobaan Games"/>
    <x v="3"/>
    <x v="482"/>
    <m/>
    <x v="28"/>
    <m/>
    <m/>
    <x v="2072"/>
    <m/>
  </r>
  <r>
    <s v="/games/boxart/1292863ccc.jpg"/>
    <x v="35903"/>
    <x v="5"/>
    <x v="3"/>
    <x v="191"/>
    <s v="Mindscape"/>
    <x v="3"/>
    <x v="482"/>
    <m/>
    <x v="28"/>
    <m/>
    <m/>
    <x v="1972"/>
    <m/>
  </r>
  <r>
    <s v="/games/boxart/991408ccc.jpg"/>
    <x v="35904"/>
    <x v="5"/>
    <x v="3"/>
    <x v="58"/>
    <s v="Overtime Sports"/>
    <x v="3"/>
    <x v="482"/>
    <m/>
    <x v="28"/>
    <m/>
    <m/>
    <x v="381"/>
    <m/>
  </r>
  <r>
    <s v="/games/boxart/7075946ccc.jpg"/>
    <x v="35905"/>
    <x v="5"/>
    <x v="3"/>
    <x v="58"/>
    <s v="Overtime Sports"/>
    <x v="3"/>
    <x v="482"/>
    <m/>
    <x v="28"/>
    <m/>
    <m/>
    <x v="100"/>
    <m/>
  </r>
  <r>
    <s v="/games/boxart/9391775ccc.jpg"/>
    <x v="35906"/>
    <x v="20"/>
    <x v="3"/>
    <x v="352"/>
    <s v="Kuusou Kagaku"/>
    <x v="3"/>
    <x v="482"/>
    <m/>
    <x v="28"/>
    <m/>
    <m/>
    <x v="3278"/>
    <m/>
  </r>
  <r>
    <s v="/games/boxart/default.jpg"/>
    <x v="35907"/>
    <x v="5"/>
    <x v="3"/>
    <x v="352"/>
    <s v="Cinemaware"/>
    <x v="3"/>
    <x v="482"/>
    <m/>
    <x v="28"/>
    <m/>
    <m/>
    <x v="673"/>
    <m/>
  </r>
  <r>
    <s v="/games/boxart/full_at-sports-pro-yakyuu-2010_427AmericaFront.jpg"/>
    <x v="35908"/>
    <x v="44"/>
    <x v="3"/>
    <x v="1828"/>
    <s v="Tasuke"/>
    <x v="3"/>
    <x v="482"/>
    <m/>
    <x v="28"/>
    <m/>
    <m/>
    <x v="4704"/>
    <m/>
  </r>
  <r>
    <s v="/games/boxart/full_ace-gals-tennis_424AmericaFront.jpg"/>
    <x v="35909"/>
    <x v="33"/>
    <x v="3"/>
    <x v="18"/>
    <s v="Haruneko"/>
    <x v="3"/>
    <x v="482"/>
    <m/>
    <x v="28"/>
    <m/>
    <m/>
    <x v="7635"/>
    <m/>
  </r>
  <r>
    <s v="/games/boxart/full_6278970JapanFrontccc.jpg"/>
    <x v="35910"/>
    <x v="20"/>
    <x v="3"/>
    <x v="270"/>
    <s v="Nippon Telenet"/>
    <x v="3"/>
    <x v="482"/>
    <m/>
    <x v="28"/>
    <m/>
    <m/>
    <x v="1717"/>
    <m/>
  </r>
  <r>
    <s v="/games/boxart/full_5174934PALFrontccc.jpg"/>
    <x v="35911"/>
    <x v="8"/>
    <x v="3"/>
    <x v="333"/>
    <s v="Gremlin Interactive"/>
    <x v="3"/>
    <x v="482"/>
    <m/>
    <x v="28"/>
    <m/>
    <m/>
    <x v="534"/>
    <m/>
  </r>
  <r>
    <s v="/games/boxart/full_2403586PALFrontccc.jpg"/>
    <x v="35912"/>
    <x v="5"/>
    <x v="3"/>
    <x v="85"/>
    <s v="Gremlin Interactive"/>
    <x v="3"/>
    <x v="482"/>
    <m/>
    <x v="28"/>
    <m/>
    <m/>
    <x v="1050"/>
    <m/>
  </r>
  <r>
    <s v="/games/boxart/full_6980676PALFrontccc.jpg"/>
    <x v="35912"/>
    <x v="8"/>
    <x v="3"/>
    <x v="333"/>
    <s v="Gremlin Interactive"/>
    <x v="3"/>
    <x v="482"/>
    <m/>
    <x v="28"/>
    <m/>
    <m/>
    <x v="1635"/>
    <m/>
  </r>
  <r>
    <s v="/games/boxart/full_7164224PALFrontccc.jpg"/>
    <x v="35913"/>
    <x v="5"/>
    <x v="3"/>
    <x v="333"/>
    <s v="Gremlin Interactive"/>
    <x v="3"/>
    <x v="482"/>
    <m/>
    <x v="28"/>
    <m/>
    <m/>
    <x v="534"/>
    <m/>
  </r>
  <r>
    <s v="/games/boxart/full_3795383PALFrontccc.jpg"/>
    <x v="35913"/>
    <x v="8"/>
    <x v="3"/>
    <x v="333"/>
    <s v="Gremlin Interactive"/>
    <x v="3"/>
    <x v="482"/>
    <m/>
    <x v="28"/>
    <m/>
    <m/>
    <x v="2440"/>
    <m/>
  </r>
  <r>
    <s v="/games/boxart/8655047ccc.jpg"/>
    <x v="35833"/>
    <x v="5"/>
    <x v="3"/>
    <x v="333"/>
    <s v="Gremlin Interactive Ltd."/>
    <x v="3"/>
    <x v="482"/>
    <m/>
    <x v="28"/>
    <m/>
    <m/>
    <x v="274"/>
    <m/>
  </r>
  <r>
    <s v="/games/boxart/full_7808802PALFrontccc.jpg"/>
    <x v="35914"/>
    <x v="8"/>
    <x v="3"/>
    <x v="333"/>
    <s v="Gremlin Interactive"/>
    <x v="3"/>
    <x v="482"/>
    <m/>
    <x v="28"/>
    <m/>
    <m/>
    <x v="1451"/>
    <m/>
  </r>
  <r>
    <s v="/games/boxart/full_370262PALFrontccc.jpg"/>
    <x v="35914"/>
    <x v="5"/>
    <x v="3"/>
    <x v="333"/>
    <s v="Gremlin Interactive"/>
    <x v="3"/>
    <x v="482"/>
    <m/>
    <x v="28"/>
    <m/>
    <m/>
    <x v="1050"/>
    <m/>
  </r>
  <r>
    <s v="/games/boxart/full_2060228PALFrontccc.jpg"/>
    <x v="35915"/>
    <x v="5"/>
    <x v="3"/>
    <x v="333"/>
    <s v="Gremlin Interactive"/>
    <x v="3"/>
    <x v="482"/>
    <m/>
    <x v="28"/>
    <m/>
    <m/>
    <x v="534"/>
    <m/>
  </r>
  <r>
    <s v="/games/boxart/full_3811049PALFrontccc.jpg"/>
    <x v="35915"/>
    <x v="8"/>
    <x v="3"/>
    <x v="333"/>
    <s v="Gremlin Interactive"/>
    <x v="3"/>
    <x v="482"/>
    <m/>
    <x v="28"/>
    <m/>
    <m/>
    <x v="621"/>
    <m/>
  </r>
  <r>
    <s v="/games/boxart/full_9453533PALFrontccc.jpg"/>
    <x v="35916"/>
    <x v="5"/>
    <x v="3"/>
    <x v="333"/>
    <s v="Gremlin Interactive"/>
    <x v="3"/>
    <x v="482"/>
    <m/>
    <x v="28"/>
    <m/>
    <m/>
    <x v="463"/>
    <m/>
  </r>
  <r>
    <s v="/games/boxart/full_7965525PALFrontccc.jpg"/>
    <x v="35916"/>
    <x v="8"/>
    <x v="3"/>
    <x v="333"/>
    <s v="Gremlin Interactive"/>
    <x v="3"/>
    <x v="482"/>
    <m/>
    <x v="28"/>
    <m/>
    <m/>
    <x v="5848"/>
    <m/>
  </r>
  <r>
    <s v="/games/boxart/full_664612PALFrontccc.jpg"/>
    <x v="6134"/>
    <x v="5"/>
    <x v="3"/>
    <x v="333"/>
    <s v="Gremlin Interactive"/>
    <x v="3"/>
    <x v="482"/>
    <m/>
    <x v="28"/>
    <m/>
    <m/>
    <x v="534"/>
    <m/>
  </r>
  <r>
    <s v="/games/boxart/full_7472952PALFrontccc.jpg"/>
    <x v="35917"/>
    <x v="8"/>
    <x v="3"/>
    <x v="137"/>
    <s v="Shen Studios"/>
    <x v="3"/>
    <x v="482"/>
    <m/>
    <x v="28"/>
    <m/>
    <m/>
    <x v="1050"/>
    <m/>
  </r>
  <r>
    <s v="/games/boxart/full_5640019PALFrontccc.jpg"/>
    <x v="35918"/>
    <x v="8"/>
    <x v="3"/>
    <x v="137"/>
    <s v="Shen Studios"/>
    <x v="3"/>
    <x v="482"/>
    <m/>
    <x v="28"/>
    <m/>
    <m/>
    <x v="5386"/>
    <m/>
  </r>
  <r>
    <s v="/games/boxart/default.jpg"/>
    <x v="35919"/>
    <x v="7"/>
    <x v="3"/>
    <x v="58"/>
    <s v="Wicked Witch"/>
    <x v="3"/>
    <x v="482"/>
    <m/>
    <x v="28"/>
    <m/>
    <m/>
    <x v="2626"/>
    <m/>
  </r>
  <r>
    <s v="/games/boxart/full_1349552PALFrontccc.jpg"/>
    <x v="35920"/>
    <x v="8"/>
    <x v="3"/>
    <x v="2"/>
    <s v="EA Sports"/>
    <x v="3"/>
    <x v="482"/>
    <m/>
    <x v="28"/>
    <m/>
    <m/>
    <x v="823"/>
    <m/>
  </r>
  <r>
    <s v="/games/boxart/default.jpg"/>
    <x v="35921"/>
    <x v="6"/>
    <x v="3"/>
    <x v="8"/>
    <s v="Wicked Witch Software"/>
    <x v="41"/>
    <x v="482"/>
    <m/>
    <x v="28"/>
    <m/>
    <m/>
    <x v="3714"/>
    <m/>
  </r>
  <r>
    <s v="/games/boxart/full_afl-challenge_479PALFront.jpg"/>
    <x v="35921"/>
    <x v="14"/>
    <x v="3"/>
    <x v="236"/>
    <s v="Wicked Witch Software"/>
    <x v="41"/>
    <x v="482"/>
    <m/>
    <x v="28"/>
    <m/>
    <m/>
    <x v="1188"/>
    <m/>
  </r>
  <r>
    <s v="/games/boxart/default.jpg"/>
    <x v="35922"/>
    <x v="3"/>
    <x v="3"/>
    <x v="2276"/>
    <s v="Big Ant Studios"/>
    <x v="3"/>
    <x v="482"/>
    <m/>
    <x v="28"/>
    <m/>
    <m/>
    <x v="1935"/>
    <m/>
  </r>
  <r>
    <s v="/games/boxart/default.jpg"/>
    <x v="35922"/>
    <x v="6"/>
    <x v="3"/>
    <x v="58"/>
    <s v="Big Ant Studios"/>
    <x v="3"/>
    <x v="482"/>
    <m/>
    <x v="28"/>
    <m/>
    <m/>
    <x v="381"/>
    <m/>
  </r>
  <r>
    <s v="/games/boxart/default.jpg"/>
    <x v="35922"/>
    <x v="0"/>
    <x v="3"/>
    <x v="2276"/>
    <s v="Big Ant Studios"/>
    <x v="3"/>
    <x v="482"/>
    <m/>
    <x v="28"/>
    <m/>
    <m/>
    <x v="1935"/>
    <m/>
  </r>
  <r>
    <s v="/games/boxart/default.jpg"/>
    <x v="35922"/>
    <x v="5"/>
    <x v="3"/>
    <x v="58"/>
    <s v="Big Ant Studios"/>
    <x v="3"/>
    <x v="482"/>
    <m/>
    <x v="28"/>
    <m/>
    <m/>
    <x v="381"/>
    <m/>
  </r>
  <r>
    <s v="/games/boxart/default.jpg"/>
    <x v="35923"/>
    <x v="2"/>
    <x v="3"/>
    <x v="34"/>
    <s v="IR Gurus Interactive Ltd."/>
    <x v="3"/>
    <x v="482"/>
    <m/>
    <x v="28"/>
    <m/>
    <m/>
    <x v="1103"/>
    <m/>
  </r>
  <r>
    <s v="/games/boxart/default.jpg"/>
    <x v="35923"/>
    <x v="5"/>
    <x v="3"/>
    <x v="34"/>
    <s v="IR Gurus Interactive Ltd."/>
    <x v="3"/>
    <x v="482"/>
    <m/>
    <x v="28"/>
    <m/>
    <m/>
    <x v="3596"/>
    <m/>
  </r>
  <r>
    <s v="/games/boxart/default.jpg"/>
    <x v="35923"/>
    <x v="13"/>
    <x v="3"/>
    <x v="34"/>
    <s v="IR Gurus Interactive Ltd."/>
    <x v="3"/>
    <x v="482"/>
    <m/>
    <x v="28"/>
    <m/>
    <m/>
    <x v="1923"/>
    <m/>
  </r>
  <r>
    <s v="/games/boxart/full_1997263PALFrontccc.jpg"/>
    <x v="35924"/>
    <x v="2"/>
    <x v="3"/>
    <x v="34"/>
    <s v="IR Gurus"/>
    <x v="3"/>
    <x v="482"/>
    <m/>
    <x v="28"/>
    <m/>
    <m/>
    <x v="1521"/>
    <m/>
  </r>
  <r>
    <s v="/games/boxart/default.jpg"/>
    <x v="35924"/>
    <x v="13"/>
    <x v="3"/>
    <x v="34"/>
    <s v="IR Gurus"/>
    <x v="3"/>
    <x v="482"/>
    <m/>
    <x v="28"/>
    <m/>
    <m/>
    <x v="3573"/>
    <m/>
  </r>
  <r>
    <s v="/games/boxart/default.jpg"/>
    <x v="35925"/>
    <x v="13"/>
    <x v="3"/>
    <x v="34"/>
    <s v="IR Gurus Interactive Ltd."/>
    <x v="3"/>
    <x v="482"/>
    <m/>
    <x v="28"/>
    <m/>
    <m/>
    <x v="2137"/>
    <m/>
  </r>
  <r>
    <s v="/games/boxart/default.jpg"/>
    <x v="35925"/>
    <x v="2"/>
    <x v="3"/>
    <x v="34"/>
    <s v="IR Gurus Interactive Ltd."/>
    <x v="3"/>
    <x v="482"/>
    <m/>
    <x v="28"/>
    <m/>
    <m/>
    <x v="2137"/>
    <m/>
  </r>
  <r>
    <s v="/games/boxart/default.jpg"/>
    <x v="35925"/>
    <x v="5"/>
    <x v="3"/>
    <x v="34"/>
    <s v="IR Gurus Interactive Ltd."/>
    <x v="3"/>
    <x v="482"/>
    <m/>
    <x v="28"/>
    <m/>
    <m/>
    <x v="2137"/>
    <m/>
  </r>
  <r>
    <s v="/games/boxart/4917228ccc.jpg"/>
    <x v="7085"/>
    <x v="11"/>
    <x v="3"/>
    <x v="760"/>
    <s v="Aqua Pacific"/>
    <x v="3"/>
    <x v="482"/>
    <m/>
    <x v="28"/>
    <m/>
    <m/>
    <x v="1521"/>
    <m/>
  </r>
  <r>
    <s v="/games/boxart/4459335ccc.jpg"/>
    <x v="35926"/>
    <x v="8"/>
    <x v="3"/>
    <x v="104"/>
    <s v="Mud Duck"/>
    <x v="3"/>
    <x v="482"/>
    <m/>
    <x v="28"/>
    <m/>
    <m/>
    <x v="4056"/>
    <m/>
  </r>
  <r>
    <s v="/games/boxart/full_1621134AmericaFrontccc.jpg"/>
    <x v="35927"/>
    <x v="5"/>
    <x v="3"/>
    <x v="934"/>
    <s v="Ntreev Soft"/>
    <x v="3"/>
    <x v="482"/>
    <m/>
    <x v="28"/>
    <m/>
    <m/>
    <x v="6496"/>
    <m/>
  </r>
  <r>
    <s v="/games/boxart/full_2995201PALFrontccc.jpg"/>
    <x v="35928"/>
    <x v="8"/>
    <x v="3"/>
    <x v="79"/>
    <s v="Anco Software"/>
    <x v="3"/>
    <x v="482"/>
    <m/>
    <x v="28"/>
    <m/>
    <m/>
    <x v="2267"/>
    <m/>
  </r>
  <r>
    <s v="/games/boxart/full_alex-fergusons-player-manager-2001_250PALFront.jpg"/>
    <x v="35928"/>
    <x v="2"/>
    <x v="3"/>
    <x v="79"/>
    <s v="Anco Software"/>
    <x v="3"/>
    <x v="482"/>
    <m/>
    <x v="28"/>
    <m/>
    <m/>
    <x v="395"/>
    <m/>
  </r>
  <r>
    <s v="/games/boxart/full_6823131PALFrontccc.jpg"/>
    <x v="35929"/>
    <x v="11"/>
    <x v="3"/>
    <x v="7"/>
    <s v="Exient Entertainment"/>
    <x v="3"/>
    <x v="482"/>
    <m/>
    <x v="28"/>
    <m/>
    <m/>
    <x v="4671"/>
    <m/>
  </r>
  <r>
    <s v="/games/boxart/full_7470714PALFrontccc.jpg"/>
    <x v="35929"/>
    <x v="8"/>
    <x v="3"/>
    <x v="7"/>
    <s v="Anco Software"/>
    <x v="3"/>
    <x v="482"/>
    <m/>
    <x v="28"/>
    <m/>
    <m/>
    <x v="430"/>
    <m/>
  </r>
  <r>
    <s v="/games/boxart/default.jpg"/>
    <x v="35929"/>
    <x v="5"/>
    <x v="3"/>
    <x v="7"/>
    <s v="Anco Software"/>
    <x v="3"/>
    <x v="482"/>
    <m/>
    <x v="28"/>
    <m/>
    <m/>
    <x v="2090"/>
    <m/>
  </r>
  <r>
    <s v="/games/boxart/full_alex-fergusons-player-manager-2003_983PALFront.jpg"/>
    <x v="35930"/>
    <x v="5"/>
    <x v="3"/>
    <x v="7"/>
    <s v="Anco Software"/>
    <x v="3"/>
    <x v="482"/>
    <m/>
    <x v="28"/>
    <m/>
    <m/>
    <x v="1395"/>
    <m/>
  </r>
  <r>
    <s v="/games/boxart/default.jpg"/>
    <x v="35931"/>
    <x v="25"/>
    <x v="3"/>
    <x v="87"/>
    <s v="Dark Technologies"/>
    <x v="3"/>
    <x v="482"/>
    <m/>
    <x v="28"/>
    <m/>
    <m/>
    <x v="837"/>
    <m/>
  </r>
  <r>
    <s v="/games/boxart/full_all-round-hunter_6PALFront.jpg"/>
    <x v="35932"/>
    <x v="3"/>
    <x v="3"/>
    <x v="55"/>
    <s v="505 Games"/>
    <x v="3"/>
    <x v="482"/>
    <m/>
    <x v="28"/>
    <m/>
    <m/>
    <x v="120"/>
    <m/>
  </r>
  <r>
    <s v="/games/boxart/full_all-round-hunter_9PALFront.jpg"/>
    <x v="35932"/>
    <x v="7"/>
    <x v="3"/>
    <x v="55"/>
    <s v="505 Games"/>
    <x v="3"/>
    <x v="482"/>
    <m/>
    <x v="28"/>
    <m/>
    <m/>
    <x v="120"/>
    <m/>
  </r>
  <r>
    <s v="/games/boxart/full_1419494PALFrontccc.jpg"/>
    <x v="35933"/>
    <x v="9"/>
    <x v="3"/>
    <x v="242"/>
    <s v="Oxygen Interactive"/>
    <x v="3"/>
    <x v="482"/>
    <m/>
    <x v="28"/>
    <m/>
    <m/>
    <x v="7636"/>
    <m/>
  </r>
  <r>
    <s v="/games/boxart/full_330994PALFrontccc.jpg"/>
    <x v="35934"/>
    <x v="8"/>
    <x v="3"/>
    <x v="17"/>
    <s v="Eidos Interactive"/>
    <x v="3"/>
    <x v="482"/>
    <m/>
    <x v="28"/>
    <m/>
    <m/>
    <x v="2759"/>
    <m/>
  </r>
  <r>
    <s v="/games/boxart/full_5283762PALFrontccc.jpg"/>
    <x v="35935"/>
    <x v="8"/>
    <x v="3"/>
    <x v="903"/>
    <s v="Phoenix Games"/>
    <x v="3"/>
    <x v="482"/>
    <m/>
    <x v="28"/>
    <m/>
    <m/>
    <x v="2510"/>
    <m/>
  </r>
  <r>
    <s v="/games/boxart/2731744ccc.jpg"/>
    <x v="35936"/>
    <x v="12"/>
    <x v="3"/>
    <x v="275"/>
    <s v="Aicom"/>
    <x v="3"/>
    <x v="482"/>
    <m/>
    <x v="28"/>
    <m/>
    <m/>
    <x v="4131"/>
    <m/>
  </r>
  <r>
    <s v="/games/boxart/6930072ccc.jpg"/>
    <x v="35937"/>
    <x v="8"/>
    <x v="3"/>
    <x v="34"/>
    <s v="Acclaim"/>
    <x v="48"/>
    <x v="482"/>
    <m/>
    <x v="28"/>
    <m/>
    <m/>
    <x v="1972"/>
    <m/>
  </r>
  <r>
    <s v="/games/boxart/full_all-star-air-hockey_320AmericaFront.jpg"/>
    <x v="35938"/>
    <x v="44"/>
    <x v="3"/>
    <x v="1919"/>
    <s v="Skyworks Interactive"/>
    <x v="3"/>
    <x v="482"/>
    <m/>
    <x v="28"/>
    <m/>
    <m/>
    <x v="6149"/>
    <m/>
  </r>
  <r>
    <s v="/games/boxart/full_8856260AmericaFrontccc.jpg"/>
    <x v="35939"/>
    <x v="19"/>
    <x v="3"/>
    <x v="34"/>
    <s v="Iguana Entertainment"/>
    <x v="3"/>
    <x v="482"/>
    <m/>
    <x v="28"/>
    <m/>
    <m/>
    <x v="463"/>
    <m/>
  </r>
  <r>
    <s v="/games/boxart/default.jpg"/>
    <x v="35939"/>
    <x v="5"/>
    <x v="3"/>
    <x v="34"/>
    <s v="Iguana Entertainment"/>
    <x v="3"/>
    <x v="482"/>
    <m/>
    <x v="28"/>
    <m/>
    <m/>
    <x v="463"/>
    <m/>
  </r>
  <r>
    <s v="/games/boxart/4661895ccc.jpg"/>
    <x v="2936"/>
    <x v="25"/>
    <x v="3"/>
    <x v="34"/>
    <s v="Realtime Associates"/>
    <x v="3"/>
    <x v="482"/>
    <m/>
    <x v="28"/>
    <m/>
    <m/>
    <x v="534"/>
    <m/>
  </r>
  <r>
    <s v="/games/boxart/full_all-star-baseball-2001_364AmericaFront.jpg"/>
    <x v="4336"/>
    <x v="25"/>
    <x v="3"/>
    <x v="34"/>
    <s v="KnowWonder"/>
    <x v="3"/>
    <x v="482"/>
    <m/>
    <x v="28"/>
    <m/>
    <m/>
    <x v="1727"/>
    <m/>
  </r>
  <r>
    <s v="/games/boxart/default.jpg"/>
    <x v="2710"/>
    <x v="5"/>
    <x v="3"/>
    <x v="34"/>
    <s v="Acclaim Entertainment"/>
    <x v="3"/>
    <x v="482"/>
    <m/>
    <x v="28"/>
    <m/>
    <m/>
    <x v="1395"/>
    <m/>
  </r>
  <r>
    <s v="/games/boxart/full_all-star-baseball-99_261AmericaFront.jpg"/>
    <x v="2389"/>
    <x v="25"/>
    <x v="3"/>
    <x v="34"/>
    <s v="Realtime Associates"/>
    <x v="3"/>
    <x v="482"/>
    <m/>
    <x v="28"/>
    <m/>
    <m/>
    <x v="3030"/>
    <m/>
  </r>
  <r>
    <s v="/games/boxart/full_all-star-slammin-d-ball_798PALFront.png"/>
    <x v="11830"/>
    <x v="14"/>
    <x v="3"/>
    <x v="420"/>
    <s v="Access"/>
    <x v="3"/>
    <x v="482"/>
    <m/>
    <x v="28"/>
    <m/>
    <m/>
    <x v="3675"/>
    <m/>
  </r>
  <r>
    <s v="/games/boxart/full_8976425PALFrontccc.jpg"/>
    <x v="35940"/>
    <x v="8"/>
    <x v="3"/>
    <x v="7"/>
    <s v="Smart Dog"/>
    <x v="3"/>
    <x v="482"/>
    <m/>
    <x v="28"/>
    <m/>
    <m/>
    <x v="2163"/>
    <m/>
  </r>
  <r>
    <s v="/games/boxart/full_2421371PALFrontccc.jpg"/>
    <x v="35941"/>
    <x v="8"/>
    <x v="3"/>
    <x v="7"/>
    <s v="Aqua Pacific"/>
    <x v="3"/>
    <x v="482"/>
    <m/>
    <x v="28"/>
    <m/>
    <m/>
    <x v="2812"/>
    <m/>
  </r>
  <r>
    <s v="/games/boxart/full_5437169PALFrontccc.jpg"/>
    <x v="35942"/>
    <x v="25"/>
    <x v="3"/>
    <x v="7"/>
    <s v="Smart Dog"/>
    <x v="3"/>
    <x v="482"/>
    <m/>
    <x v="28"/>
    <m/>
    <m/>
    <x v="534"/>
    <m/>
  </r>
  <r>
    <s v="/games/boxart/full_allan-borders-cricket_8PALFront.jpg"/>
    <x v="35943"/>
    <x v="5"/>
    <x v="3"/>
    <x v="58"/>
    <s v="Audiogenic Software Ltd."/>
    <x v="3"/>
    <x v="482"/>
    <m/>
    <x v="28"/>
    <m/>
    <m/>
    <x v="314"/>
    <m/>
  </r>
  <r>
    <s v="/games/boxart/full_562581PALFrontccc.jpg"/>
    <x v="35944"/>
    <x v="2"/>
    <x v="3"/>
    <x v="8"/>
    <s v="Namco"/>
    <x v="3"/>
    <x v="482"/>
    <m/>
    <x v="28"/>
    <m/>
    <m/>
    <x v="2044"/>
    <m/>
  </r>
  <r>
    <s v="/games/boxart/full_8136512PALFrontccc.jpg"/>
    <x v="35945"/>
    <x v="5"/>
    <x v="3"/>
    <x v="276"/>
    <s v="RTL"/>
    <x v="3"/>
    <x v="482"/>
    <m/>
    <x v="28"/>
    <m/>
    <m/>
    <x v="1288"/>
    <m/>
  </r>
  <r>
    <s v="/games/boxart/7144541ccc.jpg"/>
    <x v="35946"/>
    <x v="5"/>
    <x v="3"/>
    <x v="31"/>
    <s v="THQ"/>
    <x v="3"/>
    <x v="482"/>
    <m/>
    <x v="28"/>
    <m/>
    <m/>
    <x v="1940"/>
    <m/>
  </r>
  <r>
    <s v="/games/boxart/full_4058124AmericaFrontccc.jpg"/>
    <x v="35947"/>
    <x v="5"/>
    <x v="3"/>
    <x v="355"/>
    <s v="Imagitec Design, Inc."/>
    <x v="3"/>
    <x v="482"/>
    <m/>
    <x v="28"/>
    <m/>
    <m/>
    <x v="837"/>
    <m/>
  </r>
  <r>
    <s v="/games/boxart/3045645ccc.jpg"/>
    <x v="35947"/>
    <x v="15"/>
    <x v="3"/>
    <x v="355"/>
    <s v="Incredible Technologies"/>
    <x v="3"/>
    <x v="482"/>
    <m/>
    <x v="28"/>
    <m/>
    <m/>
    <x v="7637"/>
    <m/>
  </r>
  <r>
    <s v="/games/boxart/3862114ccc.jpg"/>
    <x v="35947"/>
    <x v="20"/>
    <x v="3"/>
    <x v="355"/>
    <s v="Incredible Technologies"/>
    <x v="3"/>
    <x v="482"/>
    <m/>
    <x v="28"/>
    <m/>
    <m/>
    <x v="1639"/>
    <m/>
  </r>
  <r>
    <s v="/games/boxart/2056793ccc.jpg"/>
    <x v="35947"/>
    <x v="12"/>
    <x v="3"/>
    <x v="355"/>
    <s v="Incredible Technologies"/>
    <x v="3"/>
    <x v="482"/>
    <m/>
    <x v="28"/>
    <m/>
    <m/>
    <x v="4379"/>
    <m/>
  </r>
  <r>
    <s v="/games/boxart/full_1218882PALFrontccc.jpg"/>
    <x v="35948"/>
    <x v="47"/>
    <x v="3"/>
    <x v="20"/>
    <s v="TecMagik"/>
    <x v="3"/>
    <x v="482"/>
    <m/>
    <x v="28"/>
    <m/>
    <m/>
    <x v="314"/>
    <m/>
  </r>
  <r>
    <s v="/games/boxart/6920333ccc.jpg"/>
    <x v="35948"/>
    <x v="15"/>
    <x v="3"/>
    <x v="2585"/>
    <s v="TecMagik"/>
    <x v="3"/>
    <x v="482"/>
    <m/>
    <x v="28"/>
    <m/>
    <m/>
    <x v="837"/>
    <m/>
  </r>
  <r>
    <s v="/games/boxart/full_1492699AmericaFrontccc.jpg"/>
    <x v="35948"/>
    <x v="20"/>
    <x v="3"/>
    <x v="2585"/>
    <s v="Radiance"/>
    <x v="3"/>
    <x v="482"/>
    <m/>
    <x v="28"/>
    <m/>
    <m/>
    <x v="275"/>
    <m/>
  </r>
  <r>
    <s v="/games/boxart/full_4222988PALFrontccc.jpg"/>
    <x v="35948"/>
    <x v="35"/>
    <x v="3"/>
    <x v="20"/>
    <s v="TecMagik"/>
    <x v="3"/>
    <x v="482"/>
    <m/>
    <x v="28"/>
    <m/>
    <m/>
    <x v="314"/>
    <m/>
  </r>
  <r>
    <s v="/games/boxart/full_897574PALFrontccc.jpg"/>
    <x v="35949"/>
    <x v="8"/>
    <x v="3"/>
    <x v="903"/>
    <s v="Phoenix Games"/>
    <x v="3"/>
    <x v="482"/>
    <m/>
    <x v="28"/>
    <m/>
    <m/>
    <x v="2965"/>
    <m/>
  </r>
  <r>
    <s v="/games/boxart/full_animaniacs-splat-ball_6AmericaFront.jpg"/>
    <x v="35950"/>
    <x v="5"/>
    <x v="3"/>
    <x v="120"/>
    <s v="SouthPeak Games"/>
    <x v="3"/>
    <x v="482"/>
    <m/>
    <x v="28"/>
    <m/>
    <m/>
    <x v="534"/>
    <m/>
  </r>
  <r>
    <s v="/games/boxart/full_3260517PALFrontccc.jpg"/>
    <x v="35951"/>
    <x v="8"/>
    <x v="3"/>
    <x v="8"/>
    <s v="Namco"/>
    <x v="3"/>
    <x v="482"/>
    <m/>
    <x v="28"/>
    <m/>
    <m/>
    <x v="7638"/>
    <m/>
  </r>
  <r>
    <s v="/games/boxart/5088514ccc.jpg"/>
    <x v="35952"/>
    <x v="5"/>
    <x v="3"/>
    <x v="485"/>
    <s v="Ascaron Entertainment"/>
    <x v="3"/>
    <x v="482"/>
    <m/>
    <x v="28"/>
    <m/>
    <m/>
    <x v="463"/>
    <m/>
  </r>
  <r>
    <s v="/games/boxart/full_antz-world-sportz_887PALFront.jpg"/>
    <x v="35953"/>
    <x v="25"/>
    <x v="3"/>
    <x v="694"/>
    <s v="M4 Limited"/>
    <x v="3"/>
    <x v="482"/>
    <m/>
    <x v="28"/>
    <m/>
    <m/>
    <x v="2399"/>
    <m/>
  </r>
  <r>
    <s v="/games/boxart/full_appare-gateball_2JapanFront.jpg"/>
    <x v="35954"/>
    <x v="28"/>
    <x v="3"/>
    <x v="69"/>
    <s v="West One"/>
    <x v="3"/>
    <x v="482"/>
    <m/>
    <x v="28"/>
    <m/>
    <m/>
    <x v="719"/>
    <m/>
  </r>
  <r>
    <s v="/games/boxart/full_appare-gateball_10JapanFront.jpg"/>
    <x v="35954"/>
    <x v="32"/>
    <x v="3"/>
    <x v="69"/>
    <s v="West One"/>
    <x v="3"/>
    <x v="482"/>
    <m/>
    <x v="28"/>
    <m/>
    <m/>
    <x v="7639"/>
    <m/>
  </r>
  <r>
    <s v="/games/boxart/full_arc-style-jazzy-billiards-3d-professional_850JapanFront.jpg"/>
    <x v="35955"/>
    <x v="24"/>
    <x v="3"/>
    <x v="200"/>
    <s v="Arc System Works"/>
    <x v="3"/>
    <x v="482"/>
    <m/>
    <x v="28"/>
    <m/>
    <m/>
    <x v="1867"/>
    <m/>
  </r>
  <r>
    <s v="/games/boxart/default.jpg"/>
    <x v="35956"/>
    <x v="24"/>
    <x v="3"/>
    <x v="200"/>
    <s v="Arc System Works"/>
    <x v="3"/>
    <x v="482"/>
    <m/>
    <x v="28"/>
    <m/>
    <m/>
    <x v="371"/>
    <m/>
  </r>
  <r>
    <s v="/games/boxart/full_arcade-air-hockey-ampamp-bowling_9PALFront.png"/>
    <x v="35957"/>
    <x v="14"/>
    <x v="3"/>
    <x v="2057"/>
    <s v="Icon Games"/>
    <x v="3"/>
    <x v="482"/>
    <m/>
    <x v="28"/>
    <m/>
    <m/>
    <x v="476"/>
    <m/>
  </r>
  <r>
    <s v="/games/boxart/full_5503582AmericaFrontccc.jpg"/>
    <x v="35958"/>
    <x v="44"/>
    <x v="3"/>
    <x v="1919"/>
    <s v="Skyworks Interactive"/>
    <x v="46"/>
    <x v="482"/>
    <m/>
    <x v="28"/>
    <m/>
    <m/>
    <x v="1246"/>
    <m/>
  </r>
  <r>
    <s v="/games/boxart/default.jpg"/>
    <x v="35959"/>
    <x v="30"/>
    <x v="3"/>
    <x v="58"/>
    <s v="Icon Games"/>
    <x v="3"/>
    <x v="482"/>
    <m/>
    <x v="28"/>
    <m/>
    <m/>
    <x v="381"/>
    <m/>
  </r>
  <r>
    <s v="/games/boxart/full_arcade-darts_7AmericaFront.jpg"/>
    <x v="35959"/>
    <x v="14"/>
    <x v="3"/>
    <x v="2057"/>
    <s v="Icon Games"/>
    <x v="3"/>
    <x v="482"/>
    <m/>
    <x v="28"/>
    <m/>
    <m/>
    <x v="262"/>
    <m/>
  </r>
  <r>
    <s v="/games/boxart/full_3949352AmericaFrontccc.jpg"/>
    <x v="35960"/>
    <x v="44"/>
    <x v="3"/>
    <x v="1919"/>
    <s v="Skyworks Interactive"/>
    <x v="3"/>
    <x v="482"/>
    <m/>
    <x v="28"/>
    <m/>
    <m/>
    <x v="5389"/>
    <m/>
  </r>
  <r>
    <s v="/games/boxart/full_arcade-pool-amp-snooker_442PALFront.jpg"/>
    <x v="35961"/>
    <x v="14"/>
    <x v="3"/>
    <x v="2057"/>
    <s v="Icon Games Entertainment Ltd"/>
    <x v="3"/>
    <x v="482"/>
    <m/>
    <x v="28"/>
    <m/>
    <m/>
    <x v="4559"/>
    <m/>
  </r>
  <r>
    <s v="/games/boxart/full_arcade-sports_7AmericaFront.jpg"/>
    <x v="35962"/>
    <x v="30"/>
    <x v="3"/>
    <x v="2057"/>
    <s v="Icon Games"/>
    <x v="3"/>
    <x v="482"/>
    <m/>
    <x v="28"/>
    <m/>
    <m/>
    <x v="1104"/>
    <m/>
  </r>
  <r>
    <s v="/games/boxart/full_1872690AmericaFrontccc.jpg"/>
    <x v="35963"/>
    <x v="35"/>
    <x v="3"/>
    <x v="942"/>
    <s v="Arc Developments"/>
    <x v="3"/>
    <x v="482"/>
    <m/>
    <x v="28"/>
    <m/>
    <m/>
    <x v="837"/>
    <m/>
  </r>
  <r>
    <s v="/games/boxart/6686170ccc.jpg"/>
    <x v="35963"/>
    <x v="15"/>
    <x v="3"/>
    <x v="34"/>
    <s v="Arc Developments"/>
    <x v="3"/>
    <x v="482"/>
    <m/>
    <x v="28"/>
    <m/>
    <m/>
    <x v="837"/>
    <m/>
  </r>
  <r>
    <s v="/games/boxart/full_4260114AmericaFrontccc.jpg"/>
    <x v="35964"/>
    <x v="12"/>
    <x v="3"/>
    <x v="34"/>
    <s v="Rare Ltd."/>
    <x v="3"/>
    <x v="482"/>
    <m/>
    <x v="28"/>
    <m/>
    <m/>
    <x v="4330"/>
    <m/>
  </r>
  <r>
    <s v="/games/boxart/full_6439557AmericaFrontccc.jpg"/>
    <x v="8273"/>
    <x v="5"/>
    <x v="3"/>
    <x v="145"/>
    <s v="Awesome Developments"/>
    <x v="3"/>
    <x v="482"/>
    <m/>
    <x v="28"/>
    <m/>
    <m/>
    <x v="2681"/>
    <m/>
  </r>
  <r>
    <s v="/games/boxart/98190ccc.jpg"/>
    <x v="35965"/>
    <x v="15"/>
    <x v="3"/>
    <x v="20"/>
    <s v="Sega"/>
    <x v="3"/>
    <x v="482"/>
    <m/>
    <x v="28"/>
    <m/>
    <m/>
    <x v="777"/>
    <m/>
  </r>
  <r>
    <s v="/games/boxart/full_14962PALFrontccc.jpg"/>
    <x v="12212"/>
    <x v="5"/>
    <x v="3"/>
    <x v="22"/>
    <s v="Etranges Libellules"/>
    <x v="3"/>
    <x v="482"/>
    <m/>
    <x v="28"/>
    <m/>
    <m/>
    <x v="4001"/>
    <m/>
  </r>
  <r>
    <s v="/games/boxart/full_3434155PALFrontccc.jpg"/>
    <x v="12212"/>
    <x v="3"/>
    <x v="3"/>
    <x v="22"/>
    <s v="Etranges Libellules"/>
    <x v="3"/>
    <x v="482"/>
    <m/>
    <x v="28"/>
    <m/>
    <m/>
    <x v="3408"/>
    <m/>
  </r>
  <r>
    <s v="/games/boxart/full_7189874PALFrontccc.jpg"/>
    <x v="12212"/>
    <x v="2"/>
    <x v="3"/>
    <x v="22"/>
    <s v="Etranges Libellules"/>
    <x v="3"/>
    <x v="482"/>
    <m/>
    <x v="28"/>
    <m/>
    <m/>
    <x v="4001"/>
    <m/>
  </r>
  <r>
    <s v="/games/boxart/full_6807437PALFrontccc.jpg"/>
    <x v="12212"/>
    <x v="9"/>
    <x v="3"/>
    <x v="22"/>
    <s v="Etranges Libellules"/>
    <x v="3"/>
    <x v="482"/>
    <m/>
    <x v="28"/>
    <m/>
    <m/>
    <x v="4001"/>
    <m/>
  </r>
  <r>
    <s v="/games/boxart/default.jpg"/>
    <x v="35966"/>
    <x v="44"/>
    <x v="3"/>
    <x v="1828"/>
    <s v="Tasuke"/>
    <x v="3"/>
    <x v="482"/>
    <m/>
    <x v="28"/>
    <m/>
    <m/>
    <x v="5745"/>
    <m/>
  </r>
  <r>
    <s v="/games/boxart/default.jpg"/>
    <x v="35967"/>
    <x v="44"/>
    <x v="3"/>
    <x v="1828"/>
    <s v="Tasuke"/>
    <x v="3"/>
    <x v="482"/>
    <m/>
    <x v="28"/>
    <m/>
    <m/>
    <x v="4455"/>
    <m/>
  </r>
  <r>
    <s v="/games/boxart/full_9116352AmericaFrontccc.jpg"/>
    <x v="3849"/>
    <x v="5"/>
    <x v="3"/>
    <x v="17"/>
    <s v="Eurocom Entertainment Software"/>
    <x v="3"/>
    <x v="482"/>
    <m/>
    <x v="28"/>
    <m/>
    <m/>
    <x v="1314"/>
    <m/>
  </r>
  <r>
    <s v="/games/boxart/6804203ccc.jpg"/>
    <x v="35968"/>
    <x v="12"/>
    <x v="3"/>
    <x v="71"/>
    <s v="Bandai"/>
    <x v="3"/>
    <x v="482"/>
    <m/>
    <x v="28"/>
    <m/>
    <m/>
    <x v="6463"/>
    <m/>
  </r>
  <r>
    <s v="/games/boxart/full_atp-tour-championship-tennis_7AmericaFront.jpg"/>
    <x v="35969"/>
    <x v="15"/>
    <x v="3"/>
    <x v="20"/>
    <s v="SIMS"/>
    <x v="3"/>
    <x v="482"/>
    <m/>
    <x v="28"/>
    <m/>
    <m/>
    <x v="275"/>
    <m/>
  </r>
  <r>
    <s v="/games/boxart/1131366ccc.jpg"/>
    <x v="35970"/>
    <x v="15"/>
    <x v="3"/>
    <x v="3"/>
    <s v="Electronic Arts"/>
    <x v="3"/>
    <x v="482"/>
    <m/>
    <x v="28"/>
    <m/>
    <m/>
    <x v="274"/>
    <m/>
  </r>
  <r>
    <s v="/games/boxart/full_6402208AmericaFrontccc.jpg"/>
    <x v="35971"/>
    <x v="33"/>
    <x v="3"/>
    <x v="18"/>
    <s v="Barkers Crest STUD1O"/>
    <x v="3"/>
    <x v="482"/>
    <m/>
    <x v="28"/>
    <m/>
    <m/>
    <x v="4632"/>
    <m/>
  </r>
  <r>
    <s v="/games/boxart/full_avatar-slam-dunk_1AmericaFront.jpg"/>
    <x v="35972"/>
    <x v="33"/>
    <x v="3"/>
    <x v="18"/>
    <s v="Maximinus"/>
    <x v="3"/>
    <x v="482"/>
    <m/>
    <x v="28"/>
    <m/>
    <m/>
    <x v="2389"/>
    <m/>
  </r>
  <r>
    <s v="/games/boxart/full_avatar-street-basketball-2_825AmericaFront.jpg"/>
    <x v="35973"/>
    <x v="33"/>
    <x v="3"/>
    <x v="18"/>
    <s v="Bionic-Thumbs"/>
    <x v="3"/>
    <x v="482"/>
    <m/>
    <x v="28"/>
    <m/>
    <m/>
    <x v="4768"/>
    <m/>
  </r>
  <r>
    <s v="/games/boxart/full_8928511AmericaFrontccc.jpg"/>
    <x v="35974"/>
    <x v="33"/>
    <x v="3"/>
    <x v="18"/>
    <s v="Hotwave Games"/>
    <x v="3"/>
    <x v="482"/>
    <m/>
    <x v="28"/>
    <m/>
    <m/>
    <x v="2468"/>
    <m/>
  </r>
  <r>
    <s v="/games/boxart/7200662ccc.jpg"/>
    <x v="35975"/>
    <x v="45"/>
    <x v="3"/>
    <x v="22"/>
    <s v="Atari"/>
    <x v="3"/>
    <x v="482"/>
    <m/>
    <x v="28"/>
    <m/>
    <m/>
    <x v="673"/>
    <m/>
  </r>
  <r>
    <s v="/games/boxart/full_8855801PALFrontccc.jpg"/>
    <x v="35976"/>
    <x v="8"/>
    <x v="3"/>
    <x v="694"/>
    <s v="LSP"/>
    <x v="3"/>
    <x v="482"/>
    <m/>
    <x v="28"/>
    <m/>
    <m/>
    <x v="2090"/>
    <m/>
  </r>
  <r>
    <s v="/games/boxart/full_backbreaker-vengeance_930AmericaFront.jpg"/>
    <x v="35977"/>
    <x v="33"/>
    <x v="3"/>
    <x v="55"/>
    <s v="NaturalMotion Games"/>
    <x v="45"/>
    <x v="482"/>
    <m/>
    <x v="28"/>
    <m/>
    <m/>
    <x v="4455"/>
    <m/>
  </r>
  <r>
    <s v="/games/boxart/full_7600121AmericaFrontccc.jpg"/>
    <x v="2342"/>
    <x v="5"/>
    <x v="3"/>
    <x v="1438"/>
    <s v="Humongous Entertainment"/>
    <x v="3"/>
    <x v="482"/>
    <m/>
    <x v="28"/>
    <m/>
    <m/>
    <x v="7001"/>
    <m/>
  </r>
  <r>
    <s v="/games/boxart/full_9798918AmericaFrontccc.jpg"/>
    <x v="6368"/>
    <x v="5"/>
    <x v="3"/>
    <x v="22"/>
    <s v="Humongous Entertainment"/>
    <x v="3"/>
    <x v="482"/>
    <m/>
    <x v="28"/>
    <m/>
    <m/>
    <x v="1411"/>
    <m/>
  </r>
  <r>
    <s v="/games/boxart/720717ccc.jpg"/>
    <x v="35978"/>
    <x v="5"/>
    <x v="3"/>
    <x v="1438"/>
    <s v="Unknown"/>
    <x v="3"/>
    <x v="482"/>
    <m/>
    <x v="28"/>
    <m/>
    <m/>
    <x v="6367"/>
    <m/>
  </r>
  <r>
    <s v="/games/boxart/full_7367777AmericaFrontccc.jpg"/>
    <x v="5029"/>
    <x v="5"/>
    <x v="3"/>
    <x v="63"/>
    <s v="Humongous Entertainment"/>
    <x v="3"/>
    <x v="482"/>
    <m/>
    <x v="28"/>
    <m/>
    <m/>
    <x v="7640"/>
    <m/>
  </r>
  <r>
    <s v="/games/boxart/full_8298210AmericaFrontccc.jpg"/>
    <x v="4686"/>
    <x v="5"/>
    <x v="3"/>
    <x v="63"/>
    <s v="Humongous Entertainment"/>
    <x v="3"/>
    <x v="482"/>
    <m/>
    <x v="28"/>
    <m/>
    <m/>
    <x v="1868"/>
    <m/>
  </r>
  <r>
    <s v="/games/boxart/full_388869AmericaFrontccc.jpg"/>
    <x v="35979"/>
    <x v="5"/>
    <x v="3"/>
    <x v="22"/>
    <s v="Humongous Entertainment"/>
    <x v="3"/>
    <x v="482"/>
    <m/>
    <x v="28"/>
    <m/>
    <m/>
    <x v="315"/>
    <m/>
  </r>
  <r>
    <s v="/games/boxart/full_9249667AmericaFrontccc.jpg"/>
    <x v="35980"/>
    <x v="5"/>
    <x v="3"/>
    <x v="22"/>
    <s v="Humongous Entertainment"/>
    <x v="3"/>
    <x v="482"/>
    <m/>
    <x v="28"/>
    <m/>
    <m/>
    <x v="2296"/>
    <m/>
  </r>
  <r>
    <s v="/games/boxart/6277374ccc.jpg"/>
    <x v="2023"/>
    <x v="5"/>
    <x v="3"/>
    <x v="9"/>
    <s v="Humongous Entertainment"/>
    <x v="3"/>
    <x v="482"/>
    <m/>
    <x v="28"/>
    <m/>
    <m/>
    <x v="534"/>
    <m/>
  </r>
  <r>
    <s v="/games/boxart/8256679ccc.jpg"/>
    <x v="8309"/>
    <x v="5"/>
    <x v="3"/>
    <x v="22"/>
    <s v="Humongous Entertainment"/>
    <x v="3"/>
    <x v="482"/>
    <m/>
    <x v="28"/>
    <m/>
    <m/>
    <x v="207"/>
    <m/>
  </r>
  <r>
    <s v="/games/boxart/full_228478AmericaFrontccc.jpg"/>
    <x v="4632"/>
    <x v="5"/>
    <x v="3"/>
    <x v="22"/>
    <s v="Humongous Entertainment"/>
    <x v="3"/>
    <x v="482"/>
    <m/>
    <x v="28"/>
    <m/>
    <m/>
    <x v="1414"/>
    <m/>
  </r>
  <r>
    <s v="/games/boxart/full_6320808AmericaFrontccc.jpg"/>
    <x v="35981"/>
    <x v="5"/>
    <x v="3"/>
    <x v="63"/>
    <s v="Humongous Entertainment"/>
    <x v="3"/>
    <x v="482"/>
    <m/>
    <x v="28"/>
    <m/>
    <m/>
    <x v="2399"/>
    <m/>
  </r>
  <r>
    <s v="/games/boxart/full_4438319AmericaFrontccc.jpg"/>
    <x v="35982"/>
    <x v="5"/>
    <x v="3"/>
    <x v="22"/>
    <s v="Humongous Entertainment"/>
    <x v="3"/>
    <x v="482"/>
    <m/>
    <x v="28"/>
    <m/>
    <m/>
    <x v="2296"/>
    <m/>
  </r>
  <r>
    <s v="/games/boxart/full_883109AmericaFrontccc.jpg"/>
    <x v="4786"/>
    <x v="5"/>
    <x v="3"/>
    <x v="22"/>
    <s v="Humongous Entertainment"/>
    <x v="3"/>
    <x v="482"/>
    <m/>
    <x v="28"/>
    <m/>
    <m/>
    <x v="881"/>
    <m/>
  </r>
  <r>
    <s v="/games/boxart/6686387ccc.jpg"/>
    <x v="35983"/>
    <x v="11"/>
    <x v="3"/>
    <x v="22"/>
    <s v="Humongous"/>
    <x v="3"/>
    <x v="482"/>
    <m/>
    <x v="28"/>
    <m/>
    <m/>
    <x v="279"/>
    <m/>
  </r>
  <r>
    <s v="/games/boxart/3101201ccc.png"/>
    <x v="8316"/>
    <x v="5"/>
    <x v="3"/>
    <x v="22"/>
    <s v="Humongous"/>
    <x v="3"/>
    <x v="482"/>
    <m/>
    <x v="28"/>
    <m/>
    <m/>
    <x v="96"/>
    <m/>
  </r>
  <r>
    <s v="/games/boxart/full_7290100AmericaFrontccc.jpg"/>
    <x v="5903"/>
    <x v="5"/>
    <x v="3"/>
    <x v="58"/>
    <s v="Unknown"/>
    <x v="3"/>
    <x v="482"/>
    <m/>
    <x v="28"/>
    <m/>
    <m/>
    <x v="381"/>
    <m/>
  </r>
  <r>
    <s v="/games/boxart/453407ccc.jpg"/>
    <x v="11827"/>
    <x v="11"/>
    <x v="3"/>
    <x v="22"/>
    <s v="Humongous Entertainment / Game Brains"/>
    <x v="3"/>
    <x v="482"/>
    <m/>
    <x v="28"/>
    <m/>
    <m/>
    <x v="2444"/>
    <m/>
  </r>
  <r>
    <s v="/games/boxart/2746529ccc.jpg"/>
    <x v="11827"/>
    <x v="5"/>
    <x v="3"/>
    <x v="22"/>
    <s v="Humongous Entertainment"/>
    <x v="3"/>
    <x v="482"/>
    <m/>
    <x v="28"/>
    <m/>
    <m/>
    <x v="6294"/>
    <m/>
  </r>
  <r>
    <s v="/games/boxart/4168349ccc.jpg"/>
    <x v="11827"/>
    <x v="22"/>
    <x v="3"/>
    <x v="22"/>
    <s v="Humongous Entertainment"/>
    <x v="3"/>
    <x v="482"/>
    <m/>
    <x v="28"/>
    <m/>
    <m/>
    <x v="296"/>
    <m/>
  </r>
  <r>
    <s v="/games/boxart/full_4552678AmericaFrontccc.jpg"/>
    <x v="35984"/>
    <x v="5"/>
    <x v="3"/>
    <x v="22"/>
    <s v="Humongous Entertainment"/>
    <x v="3"/>
    <x v="482"/>
    <m/>
    <x v="28"/>
    <m/>
    <m/>
    <x v="739"/>
    <m/>
  </r>
  <r>
    <s v="/games/boxart/full_3520301AmericaFrontccc.jpg"/>
    <x v="35984"/>
    <x v="2"/>
    <x v="3"/>
    <x v="22"/>
    <s v="Game Brains"/>
    <x v="3"/>
    <x v="482"/>
    <m/>
    <x v="28"/>
    <m/>
    <m/>
    <x v="125"/>
    <m/>
  </r>
  <r>
    <s v="/games/boxart/3852836ccc.jpg"/>
    <x v="35984"/>
    <x v="11"/>
    <x v="3"/>
    <x v="22"/>
    <s v="Mistic Software"/>
    <x v="3"/>
    <x v="482"/>
    <m/>
    <x v="28"/>
    <m/>
    <m/>
    <x v="247"/>
    <m/>
  </r>
  <r>
    <s v="/games/boxart/full_backyard-sports-sandlot-sluggers_1AmericaFront.jpg"/>
    <x v="5628"/>
    <x v="5"/>
    <x v="3"/>
    <x v="22"/>
    <s v="HB Studios Multimedia"/>
    <x v="3"/>
    <x v="482"/>
    <m/>
    <x v="28"/>
    <m/>
    <m/>
    <x v="542"/>
    <m/>
  </r>
  <r>
    <s v="/games/boxart/full_bakuchou-retsuden-shou-hyper-fishing_421JapanFront.jpg"/>
    <x v="35985"/>
    <x v="25"/>
    <x v="3"/>
    <x v="567"/>
    <s v="Starfish"/>
    <x v="3"/>
    <x v="482"/>
    <m/>
    <x v="28"/>
    <m/>
    <m/>
    <x v="4817"/>
    <m/>
  </r>
  <r>
    <s v="/games/boxart/full_3866779JapanFrontccc.jpg"/>
    <x v="35986"/>
    <x v="8"/>
    <x v="3"/>
    <x v="97"/>
    <s v="Tecmo"/>
    <x v="3"/>
    <x v="482"/>
    <m/>
    <x v="28"/>
    <m/>
    <m/>
    <x v="1980"/>
    <m/>
  </r>
  <r>
    <s v="/games/boxart/full_9951449JapanFrontccc.jpg"/>
    <x v="35987"/>
    <x v="8"/>
    <x v="3"/>
    <x v="538"/>
    <s v="Fujimic Inc."/>
    <x v="3"/>
    <x v="482"/>
    <m/>
    <x v="28"/>
    <m/>
    <m/>
    <x v="1205"/>
    <m/>
  </r>
  <r>
    <s v="/games/boxart/3486166ccc.jpg"/>
    <x v="35988"/>
    <x v="25"/>
    <x v="3"/>
    <x v="567"/>
    <s v="Starfish"/>
    <x v="3"/>
    <x v="482"/>
    <m/>
    <x v="28"/>
    <m/>
    <m/>
    <x v="4817"/>
    <m/>
  </r>
  <r>
    <s v="/games/boxart/2667548ccc.jpg"/>
    <x v="35989"/>
    <x v="56"/>
    <x v="3"/>
    <x v="58"/>
    <s v="Gizmondo Studios"/>
    <x v="3"/>
    <x v="482"/>
    <m/>
    <x v="28"/>
    <m/>
    <m/>
    <x v="381"/>
    <m/>
  </r>
  <r>
    <s v="/games/boxart/full_ballistix_9AmericaFront.jpg"/>
    <x v="35990"/>
    <x v="32"/>
    <x v="3"/>
    <x v="887"/>
    <s v="Reflections Interactive"/>
    <x v="3"/>
    <x v="482"/>
    <m/>
    <x v="28"/>
    <m/>
    <m/>
    <x v="837"/>
    <m/>
  </r>
  <r>
    <s v="/games/boxart/full_bandai-golf-challenge-pebble-beach_6AmericaFront.jpg"/>
    <x v="35991"/>
    <x v="12"/>
    <x v="3"/>
    <x v="71"/>
    <s v="TOSE Software"/>
    <x v="3"/>
    <x v="482"/>
    <m/>
    <x v="28"/>
    <m/>
    <m/>
    <x v="4472"/>
    <m/>
  </r>
  <r>
    <s v="/games/boxart/full_3196712AmericaFrontccc.jpg"/>
    <x v="35992"/>
    <x v="33"/>
    <x v="3"/>
    <x v="3202"/>
    <s v="PixelStorm"/>
    <x v="24"/>
    <x v="482"/>
    <m/>
    <x v="28"/>
    <m/>
    <m/>
    <x v="2434"/>
    <m/>
  </r>
  <r>
    <s v="/games/boxart/full_7474391AmericaFrontccc.jpg"/>
    <x v="2082"/>
    <x v="5"/>
    <x v="3"/>
    <x v="1"/>
    <s v="Pixel Tales"/>
    <x v="3"/>
    <x v="482"/>
    <m/>
    <x v="28"/>
    <m/>
    <m/>
    <x v="71"/>
    <m/>
  </r>
  <r>
    <s v="/games/boxart/full_2003871AmericaFrontccc.jpg"/>
    <x v="35993"/>
    <x v="5"/>
    <x v="3"/>
    <x v="23"/>
    <s v="Krome Studios"/>
    <x v="3"/>
    <x v="482"/>
    <m/>
    <x v="28"/>
    <m/>
    <m/>
    <x v="2595"/>
    <m/>
  </r>
  <r>
    <s v="/games/boxart/full_3774427AmericaFrontccc.jpg"/>
    <x v="4461"/>
    <x v="5"/>
    <x v="3"/>
    <x v="133"/>
    <s v="Runecraft"/>
    <x v="3"/>
    <x v="482"/>
    <m/>
    <x v="28"/>
    <m/>
    <m/>
    <x v="7641"/>
    <m/>
  </r>
  <r>
    <s v="/games/boxart/default.jpg"/>
    <x v="35994"/>
    <x v="25"/>
    <x v="3"/>
    <x v="7"/>
    <s v="Live Media"/>
    <x v="3"/>
    <x v="482"/>
    <m/>
    <x v="28"/>
    <m/>
    <m/>
    <x v="743"/>
    <m/>
  </r>
  <r>
    <s v="/games/boxart/2582962ccc.jpg"/>
    <x v="35995"/>
    <x v="15"/>
    <x v="3"/>
    <x v="74"/>
    <s v="Accolade"/>
    <x v="3"/>
    <x v="482"/>
    <m/>
    <x v="28"/>
    <m/>
    <m/>
    <x v="274"/>
    <m/>
  </r>
  <r>
    <s v="/games/boxart/full_barkley-shut-up-and-jam_6AmericaFront.jpg"/>
    <x v="35996"/>
    <x v="15"/>
    <x v="3"/>
    <x v="74"/>
    <s v="Accolade"/>
    <x v="3"/>
    <x v="482"/>
    <m/>
    <x v="28"/>
    <m/>
    <m/>
    <x v="314"/>
    <m/>
  </r>
  <r>
    <s v="/games/boxart/full_barkley-shut-up-and-jam_8AmericaFront.jpg"/>
    <x v="35996"/>
    <x v="20"/>
    <x v="3"/>
    <x v="74"/>
    <s v="Accolade"/>
    <x v="3"/>
    <x v="482"/>
    <m/>
    <x v="28"/>
    <m/>
    <m/>
    <x v="950"/>
    <m/>
  </r>
  <r>
    <s v="/games/boxart/5252046ccc.gif"/>
    <x v="35798"/>
    <x v="28"/>
    <x v="3"/>
    <x v="56"/>
    <s v="Nintendo"/>
    <x v="3"/>
    <x v="482"/>
    <m/>
    <x v="28"/>
    <m/>
    <m/>
    <x v="3721"/>
    <m/>
  </r>
  <r>
    <s v="/games/boxart/full_baseball_343AmericaFront.png"/>
    <x v="35798"/>
    <x v="24"/>
    <x v="3"/>
    <x v="56"/>
    <s v="Nintendo"/>
    <x v="54"/>
    <x v="482"/>
    <m/>
    <x v="28"/>
    <m/>
    <m/>
    <x v="2057"/>
    <m/>
  </r>
  <r>
    <s v="/games/boxart/default.jpg"/>
    <x v="35997"/>
    <x v="24"/>
    <x v="3"/>
    <x v="58"/>
    <s v="Nintendo"/>
    <x v="3"/>
    <x v="482"/>
    <m/>
    <x v="28"/>
    <m/>
    <m/>
    <x v="381"/>
    <m/>
  </r>
  <r>
    <s v="/games/boxart/full_4413776AmericaFrontccc.jpg"/>
    <x v="35998"/>
    <x v="5"/>
    <x v="3"/>
    <x v="18"/>
    <s v="WizBang! Software Productions"/>
    <x v="3"/>
    <x v="482"/>
    <m/>
    <x v="28"/>
    <m/>
    <m/>
    <x v="868"/>
    <m/>
  </r>
  <r>
    <s v="/games/boxart/full_6041267JapanFrontccc.jpg"/>
    <x v="35999"/>
    <x v="2"/>
    <x v="3"/>
    <x v="58"/>
    <s v="Tamsoft"/>
    <x v="3"/>
    <x v="482"/>
    <m/>
    <x v="28"/>
    <m/>
    <m/>
    <x v="381"/>
    <m/>
  </r>
  <r>
    <s v="/games/boxart/full_2980737JapanFrontccc.jpg"/>
    <x v="36000"/>
    <x v="8"/>
    <x v="3"/>
    <x v="215"/>
    <s v="Angel Studios"/>
    <x v="3"/>
    <x v="482"/>
    <m/>
    <x v="28"/>
    <m/>
    <m/>
    <x v="568"/>
    <m/>
  </r>
  <r>
    <s v="/games/boxart/2667594ccc.jpg"/>
    <x v="36001"/>
    <x v="8"/>
    <x v="3"/>
    <x v="58"/>
    <s v="Unknown"/>
    <x v="3"/>
    <x v="482"/>
    <m/>
    <x v="28"/>
    <m/>
    <m/>
    <x v="381"/>
    <m/>
  </r>
  <r>
    <s v="/games/boxart/full_5878066JapanFrontccc.jpg"/>
    <x v="36002"/>
    <x v="8"/>
    <x v="3"/>
    <x v="26"/>
    <s v="Konami"/>
    <x v="3"/>
    <x v="482"/>
    <m/>
    <x v="28"/>
    <m/>
    <m/>
    <x v="5123"/>
    <m/>
  </r>
  <r>
    <s v="/games/boxart/full_baseball-simulator-1000_157AmericaFront.jpg"/>
    <x v="36003"/>
    <x v="12"/>
    <x v="3"/>
    <x v="262"/>
    <s v="Culture Brain"/>
    <x v="3"/>
    <x v="482"/>
    <m/>
    <x v="28"/>
    <m/>
    <m/>
    <x v="4266"/>
    <m/>
  </r>
  <r>
    <s v="/games/boxart/full_baseball-stars_583AmericaFront.jpg"/>
    <x v="36004"/>
    <x v="12"/>
    <x v="3"/>
    <x v="227"/>
    <s v="SNK Corporation"/>
    <x v="3"/>
    <x v="482"/>
    <m/>
    <x v="28"/>
    <m/>
    <m/>
    <x v="4300"/>
    <m/>
  </r>
  <r>
    <s v="/games/boxart/full_baseball-stars-2_0AmericaFront.jpg"/>
    <x v="36005"/>
    <x v="28"/>
    <x v="3"/>
    <x v="919"/>
    <s v="SNK Corporation"/>
    <x v="3"/>
    <x v="482"/>
    <m/>
    <x v="28"/>
    <m/>
    <m/>
    <x v="3026"/>
    <m/>
  </r>
  <r>
    <s v="/games/boxart/full_baseball-stars-2_970AmericaFront.jpg"/>
    <x v="36005"/>
    <x v="14"/>
    <x v="3"/>
    <x v="197"/>
    <s v="SNK Corporation"/>
    <x v="3"/>
    <x v="482"/>
    <m/>
    <x v="28"/>
    <m/>
    <m/>
    <x v="1560"/>
    <m/>
  </r>
  <r>
    <s v="/games/boxart/full_baseball-stars-2_0AmericaFront.jpg"/>
    <x v="36005"/>
    <x v="29"/>
    <x v="3"/>
    <x v="227"/>
    <s v="SNK Corporation"/>
    <x v="3"/>
    <x v="482"/>
    <m/>
    <x v="28"/>
    <m/>
    <m/>
    <x v="1963"/>
    <m/>
  </r>
  <r>
    <s v="/games/boxart/full_baseball-stars-2-cd_445AmericaFront.jpg"/>
    <x v="36006"/>
    <x v="29"/>
    <x v="3"/>
    <x v="227"/>
    <s v="SNK Corporation"/>
    <x v="3"/>
    <x v="482"/>
    <m/>
    <x v="28"/>
    <m/>
    <m/>
    <x v="2299"/>
    <m/>
  </r>
  <r>
    <s v="/games/boxart/full_4662635AmericaFrontccc.jpg"/>
    <x v="36007"/>
    <x v="12"/>
    <x v="3"/>
    <x v="907"/>
    <s v="Pixel"/>
    <x v="3"/>
    <x v="482"/>
    <m/>
    <x v="28"/>
    <m/>
    <m/>
    <x v="1030"/>
    <m/>
  </r>
  <r>
    <s v="/games/boxart/full_baseball-stars-professional_864AmericaFront.jpg"/>
    <x v="36008"/>
    <x v="29"/>
    <x v="3"/>
    <x v="227"/>
    <s v="SNK Corporation"/>
    <x v="3"/>
    <x v="482"/>
    <m/>
    <x v="28"/>
    <m/>
    <m/>
    <x v="4470"/>
    <m/>
  </r>
  <r>
    <s v="/games/boxart/full_baseball-stars-professional_97AmericaFront.jpg"/>
    <x v="36008"/>
    <x v="14"/>
    <x v="3"/>
    <x v="197"/>
    <s v="SNK Corporation"/>
    <x v="3"/>
    <x v="482"/>
    <m/>
    <x v="28"/>
    <m/>
    <m/>
    <x v="4438"/>
    <m/>
  </r>
  <r>
    <s v="/games/boxart/full_baseball-stars-professional-cd_722JapanFront.jpg"/>
    <x v="36009"/>
    <x v="29"/>
    <x v="3"/>
    <x v="227"/>
    <s v="SNK Corporation"/>
    <x v="3"/>
    <x v="482"/>
    <m/>
    <x v="28"/>
    <m/>
    <m/>
    <x v="4710"/>
    <m/>
  </r>
  <r>
    <s v="/games/boxart/full_baseball-stars-professional-psp_475AmericaFront.jpg"/>
    <x v="36010"/>
    <x v="14"/>
    <x v="3"/>
    <x v="197"/>
    <s v="SNK Corporation"/>
    <x v="3"/>
    <x v="482"/>
    <m/>
    <x v="28"/>
    <m/>
    <m/>
    <x v="154"/>
    <m/>
  </r>
  <r>
    <s v="/games/boxart/full_7932514AmericaFrontccc.jpg"/>
    <x v="36011"/>
    <x v="25"/>
    <x v="3"/>
    <x v="42"/>
    <s v="Jaleco Entertainment"/>
    <x v="3"/>
    <x v="482"/>
    <m/>
    <x v="28"/>
    <m/>
    <m/>
    <x v="4276"/>
    <m/>
  </r>
  <r>
    <s v="/games/boxart/4947561ccc.jpg"/>
    <x v="36011"/>
    <x v="12"/>
    <x v="3"/>
    <x v="42"/>
    <s v="Jaleco Entertainment"/>
    <x v="3"/>
    <x v="482"/>
    <m/>
    <x v="28"/>
    <m/>
    <m/>
    <x v="7378"/>
    <m/>
  </r>
  <r>
    <s v="/games/boxart/3606471ccc.jpg"/>
    <x v="36011"/>
    <x v="28"/>
    <x v="3"/>
    <x v="42"/>
    <s v="Jaleco Entertainment"/>
    <x v="3"/>
    <x v="482"/>
    <m/>
    <x v="28"/>
    <m/>
    <m/>
    <x v="3979"/>
    <m/>
  </r>
  <r>
    <s v="/games/boxart/6877180ccc.jpg"/>
    <x v="2317"/>
    <x v="19"/>
    <x v="3"/>
    <x v="58"/>
    <s v="Jaleco"/>
    <x v="3"/>
    <x v="482"/>
    <m/>
    <x v="28"/>
    <m/>
    <m/>
    <x v="381"/>
    <m/>
  </r>
  <r>
    <s v="/games/boxart/full_9089234AmericaFrontccc.jpg"/>
    <x v="36012"/>
    <x v="12"/>
    <x v="3"/>
    <x v="42"/>
    <s v="Jaleco Entertainment"/>
    <x v="3"/>
    <x v="482"/>
    <m/>
    <x v="28"/>
    <m/>
    <m/>
    <x v="2190"/>
    <m/>
  </r>
  <r>
    <s v="/games/boxart/2892073ccc.jpg"/>
    <x v="36013"/>
    <x v="12"/>
    <x v="3"/>
    <x v="42"/>
    <s v="Jaleco Entertainment"/>
    <x v="3"/>
    <x v="482"/>
    <m/>
    <x v="28"/>
    <m/>
    <m/>
    <x v="1639"/>
    <m/>
  </r>
  <r>
    <s v="/games/boxart/6132537ccc.jpg"/>
    <x v="36014"/>
    <x v="12"/>
    <x v="3"/>
    <x v="42"/>
    <s v="Jaleco Entertainment"/>
    <x v="3"/>
    <x v="482"/>
    <m/>
    <x v="28"/>
    <m/>
    <m/>
    <x v="492"/>
    <m/>
  </r>
  <r>
    <s v="/games/boxart/full_4238540JapanFrontccc.jpg"/>
    <x v="36015"/>
    <x v="2"/>
    <x v="3"/>
    <x v="58"/>
    <s v="Jorudan"/>
    <x v="3"/>
    <x v="482"/>
    <m/>
    <x v="28"/>
    <m/>
    <m/>
    <x v="381"/>
    <m/>
  </r>
  <r>
    <s v="/games/boxart/1610908ccc.jpg"/>
    <x v="36016"/>
    <x v="10"/>
    <x v="3"/>
    <x v="22"/>
    <s v="Atari"/>
    <x v="3"/>
    <x v="482"/>
    <m/>
    <x v="28"/>
    <m/>
    <m/>
    <x v="1466"/>
    <m/>
  </r>
  <r>
    <s v="/games/boxart/full_basketball-nightmare_6PALFront.jpg"/>
    <x v="36017"/>
    <x v="47"/>
    <x v="3"/>
    <x v="20"/>
    <s v="Sega"/>
    <x v="3"/>
    <x v="482"/>
    <m/>
    <x v="28"/>
    <m/>
    <m/>
    <x v="777"/>
    <m/>
  </r>
  <r>
    <s v="/games/boxart/full_basketball-trick-shot_226AmericaFront.jpg"/>
    <x v="36018"/>
    <x v="33"/>
    <x v="3"/>
    <x v="18"/>
    <s v="Nick Metnik"/>
    <x v="3"/>
    <x v="482"/>
    <m/>
    <x v="28"/>
    <m/>
    <m/>
    <x v="7642"/>
    <m/>
  </r>
  <r>
    <s v="/games/boxart/full_849737PALFrontccc.jpg"/>
    <x v="36019"/>
    <x v="2"/>
    <x v="3"/>
    <x v="94"/>
    <s v="Tamsoft"/>
    <x v="3"/>
    <x v="482"/>
    <m/>
    <x v="28"/>
    <m/>
    <m/>
    <x v="3676"/>
    <m/>
  </r>
  <r>
    <s v="/games/boxart/2351398ccc.jpg"/>
    <x v="36020"/>
    <x v="45"/>
    <x v="3"/>
    <x v="22"/>
    <s v="Atari"/>
    <x v="3"/>
    <x v="482"/>
    <m/>
    <x v="28"/>
    <m/>
    <m/>
    <x v="837"/>
    <m/>
  </r>
  <r>
    <s v="/games/boxart/79775ccc.jpg"/>
    <x v="36020"/>
    <x v="51"/>
    <x v="3"/>
    <x v="22"/>
    <s v="Atari"/>
    <x v="3"/>
    <x v="482"/>
    <m/>
    <x v="28"/>
    <m/>
    <m/>
    <x v="492"/>
    <m/>
  </r>
  <r>
    <s v="/games/boxart/full_5638618JapanFrontccc.jpg"/>
    <x v="36021"/>
    <x v="8"/>
    <x v="3"/>
    <x v="189"/>
    <s v="Saurus"/>
    <x v="3"/>
    <x v="482"/>
    <m/>
    <x v="28"/>
    <m/>
    <m/>
    <x v="1426"/>
    <m/>
  </r>
  <r>
    <s v="/games/boxart/full_bass-fishing-tatsujin-techou_498JapanFront.jpg"/>
    <x v="36022"/>
    <x v="25"/>
    <x v="3"/>
    <x v="567"/>
    <s v="Starfish"/>
    <x v="3"/>
    <x v="482"/>
    <m/>
    <x v="28"/>
    <m/>
    <m/>
    <x v="3441"/>
    <m/>
  </r>
  <r>
    <s v="/games/boxart/7471549ccc.gif"/>
    <x v="36023"/>
    <x v="8"/>
    <x v="3"/>
    <x v="58"/>
    <s v="Jack of All Games"/>
    <x v="3"/>
    <x v="482"/>
    <m/>
    <x v="28"/>
    <m/>
    <m/>
    <x v="381"/>
    <m/>
  </r>
  <r>
    <s v="/games/boxart/full_6357811JapanFrontccc.jpg"/>
    <x v="36024"/>
    <x v="8"/>
    <x v="3"/>
    <x v="453"/>
    <s v="ASC Games"/>
    <x v="3"/>
    <x v="482"/>
    <m/>
    <x v="28"/>
    <m/>
    <m/>
    <x v="6941"/>
    <m/>
  </r>
  <r>
    <s v="/games/boxart/full_844324JapanFrontccc.jpg"/>
    <x v="36025"/>
    <x v="2"/>
    <x v="3"/>
    <x v="189"/>
    <s v="Sammy Studios"/>
    <x v="3"/>
    <x v="482"/>
    <m/>
    <x v="28"/>
    <m/>
    <m/>
    <x v="2148"/>
    <m/>
  </r>
  <r>
    <s v="/games/boxart/full_bass-masters-classic_7AmericaFront.jpg"/>
    <x v="21029"/>
    <x v="25"/>
    <x v="3"/>
    <x v="31"/>
    <s v="Natsume"/>
    <x v="3"/>
    <x v="482"/>
    <m/>
    <x v="28"/>
    <m/>
    <m/>
    <x v="7643"/>
    <m/>
  </r>
  <r>
    <s v="/games/boxart/full_bass-masters-classic_6AmericaFront.jpg"/>
    <x v="21029"/>
    <x v="15"/>
    <x v="3"/>
    <x v="157"/>
    <s v="Black Pearl"/>
    <x v="3"/>
    <x v="482"/>
    <m/>
    <x v="28"/>
    <m/>
    <m/>
    <x v="274"/>
    <m/>
  </r>
  <r>
    <s v="/games/boxart/full_2186294AmericaFrontccc.png"/>
    <x v="21029"/>
    <x v="21"/>
    <x v="3"/>
    <x v="31"/>
    <s v="Natsume"/>
    <x v="3"/>
    <x v="482"/>
    <m/>
    <x v="28"/>
    <m/>
    <m/>
    <x v="7643"/>
    <m/>
  </r>
  <r>
    <s v="/games/boxart/6260594ccc.jpg"/>
    <x v="21029"/>
    <x v="20"/>
    <x v="3"/>
    <x v="1084"/>
    <s v="Malibu Games"/>
    <x v="3"/>
    <x v="482"/>
    <m/>
    <x v="28"/>
    <m/>
    <m/>
    <x v="938"/>
    <m/>
  </r>
  <r>
    <s v="/games/boxart/full_bass-masters-classic-pro-edition_10AmericaFront.jpg"/>
    <x v="21030"/>
    <x v="20"/>
    <x v="3"/>
    <x v="157"/>
    <s v="Black Pearl"/>
    <x v="3"/>
    <x v="482"/>
    <m/>
    <x v="28"/>
    <m/>
    <m/>
    <x v="3289"/>
    <m/>
  </r>
  <r>
    <s v="/games/boxart/7043665ccc.jpg"/>
    <x v="21030"/>
    <x v="15"/>
    <x v="3"/>
    <x v="157"/>
    <s v="Black Pearl"/>
    <x v="3"/>
    <x v="482"/>
    <m/>
    <x v="28"/>
    <m/>
    <m/>
    <x v="361"/>
    <m/>
  </r>
  <r>
    <s v="/games/boxart/full_bass-masters-classic-tournament-edition_5AmericaFront.jpg"/>
    <x v="21031"/>
    <x v="5"/>
    <x v="3"/>
    <x v="31"/>
    <s v="Inland Productions"/>
    <x v="3"/>
    <x v="482"/>
    <m/>
    <x v="28"/>
    <m/>
    <m/>
    <x v="1050"/>
    <m/>
  </r>
  <r>
    <s v="/games/boxart/default.jpg"/>
    <x v="4342"/>
    <x v="5"/>
    <x v="3"/>
    <x v="58"/>
    <s v="Piranha Games"/>
    <x v="3"/>
    <x v="482"/>
    <m/>
    <x v="28"/>
    <m/>
    <m/>
    <x v="381"/>
    <m/>
  </r>
  <r>
    <s v="/games/boxart/default.jpg"/>
    <x v="2388"/>
    <x v="5"/>
    <x v="3"/>
    <x v="126"/>
    <s v="Griffin International"/>
    <x v="3"/>
    <x v="482"/>
    <m/>
    <x v="28"/>
    <m/>
    <m/>
    <x v="421"/>
    <m/>
  </r>
  <r>
    <s v="/games/boxart/full_bass-pro-shops-the-strike-tournament-edition_849AmericaFront.jpg"/>
    <x v="36026"/>
    <x v="7"/>
    <x v="3"/>
    <x v="126"/>
    <s v="XS Games"/>
    <x v="3"/>
    <x v="482"/>
    <m/>
    <x v="28"/>
    <m/>
    <m/>
    <x v="5022"/>
    <m/>
  </r>
  <r>
    <s v="/games/boxart/full_4083125JapanFrontccc.jpg"/>
    <x v="36027"/>
    <x v="18"/>
    <x v="3"/>
    <x v="602"/>
    <s v="Visco"/>
    <x v="3"/>
    <x v="482"/>
    <m/>
    <x v="28"/>
    <m/>
    <m/>
    <x v="6017"/>
    <m/>
  </r>
  <r>
    <s v="/games/boxart/full_6882517JapanFrontccc.jpg"/>
    <x v="36028"/>
    <x v="11"/>
    <x v="3"/>
    <x v="26"/>
    <s v="Konami"/>
    <x v="3"/>
    <x v="482"/>
    <m/>
    <x v="28"/>
    <m/>
    <m/>
    <x v="1455"/>
    <m/>
  </r>
  <r>
    <s v="/games/boxart/8757171ccc.jpg"/>
    <x v="36029"/>
    <x v="20"/>
    <x v="3"/>
    <x v="182"/>
    <s v="Starfish"/>
    <x v="3"/>
    <x v="482"/>
    <m/>
    <x v="28"/>
    <m/>
    <m/>
    <x v="1618"/>
    <m/>
  </r>
  <r>
    <s v="/games/boxart/full_536542JapanFrontccc.jpg"/>
    <x v="36030"/>
    <x v="8"/>
    <x v="3"/>
    <x v="377"/>
    <s v="Hearty Robin"/>
    <x v="3"/>
    <x v="482"/>
    <m/>
    <x v="28"/>
    <m/>
    <m/>
    <x v="5883"/>
    <m/>
  </r>
  <r>
    <s v="/games/boxart/full_9441725JapanFrontccc.jpg"/>
    <x v="36031"/>
    <x v="8"/>
    <x v="3"/>
    <x v="377"/>
    <s v="Hearty Robin"/>
    <x v="3"/>
    <x v="482"/>
    <m/>
    <x v="28"/>
    <m/>
    <m/>
    <x v="3298"/>
    <m/>
  </r>
  <r>
    <s v="/games/boxart/full_375307JapanFrontccc.jpg"/>
    <x v="36032"/>
    <x v="17"/>
    <x v="3"/>
    <x v="602"/>
    <s v="Visco"/>
    <x v="3"/>
    <x v="482"/>
    <m/>
    <x v="28"/>
    <m/>
    <m/>
    <x v="1126"/>
    <m/>
  </r>
  <r>
    <s v="/games/boxart/full_4645045AmericaFrontccc.jpg"/>
    <x v="36033"/>
    <x v="35"/>
    <x v="3"/>
    <x v="11"/>
    <s v="Namco"/>
    <x v="3"/>
    <x v="482"/>
    <m/>
    <x v="28"/>
    <m/>
    <m/>
    <x v="673"/>
    <m/>
  </r>
  <r>
    <s v="/games/boxart/full_battle-dodge-ball_988JapanFront.jpg"/>
    <x v="3329"/>
    <x v="25"/>
    <x v="3"/>
    <x v="61"/>
    <s v="Banpresto"/>
    <x v="3"/>
    <x v="482"/>
    <m/>
    <x v="28"/>
    <m/>
    <m/>
    <x v="7092"/>
    <m/>
  </r>
  <r>
    <s v="/games/boxart/full_battle-dodge-ball-ii_651JapanFront.jpg"/>
    <x v="36034"/>
    <x v="20"/>
    <x v="3"/>
    <x v="61"/>
    <s v="Banpresto"/>
    <x v="3"/>
    <x v="482"/>
    <m/>
    <x v="28"/>
    <m/>
    <m/>
    <x v="5723"/>
    <m/>
  </r>
  <r>
    <s v="/games/boxart/full_battle-golfer-yui_374JapanFront.jpg"/>
    <x v="36035"/>
    <x v="15"/>
    <x v="3"/>
    <x v="20"/>
    <s v="Santos"/>
    <x v="3"/>
    <x v="482"/>
    <m/>
    <x v="28"/>
    <m/>
    <m/>
    <x v="5701"/>
    <m/>
  </r>
  <r>
    <s v="/games/boxart/full_7367818JapanFrontccc.jpg"/>
    <x v="36036"/>
    <x v="25"/>
    <x v="3"/>
    <x v="128"/>
    <s v="Quest Corporation"/>
    <x v="3"/>
    <x v="482"/>
    <m/>
    <x v="28"/>
    <m/>
    <m/>
    <x v="7127"/>
    <m/>
  </r>
  <r>
    <s v="/games/boxart/full_2960380JapanFrontccc.jpg"/>
    <x v="36037"/>
    <x v="20"/>
    <x v="3"/>
    <x v="61"/>
    <s v="Banpresto"/>
    <x v="3"/>
    <x v="482"/>
    <m/>
    <x v="28"/>
    <m/>
    <m/>
    <x v="936"/>
    <m/>
  </r>
  <r>
    <s v="/games/boxart/full_8487829JapanFrontccc.jpg"/>
    <x v="36038"/>
    <x v="11"/>
    <x v="3"/>
    <x v="567"/>
    <s v="Starfish"/>
    <x v="3"/>
    <x v="482"/>
    <m/>
    <x v="28"/>
    <m/>
    <m/>
    <x v="3880"/>
    <m/>
  </r>
  <r>
    <s v="/games/boxart/6619316ccc.jpg"/>
    <x v="12198"/>
    <x v="19"/>
    <x v="3"/>
    <x v="34"/>
    <s v="Cyclone Studios"/>
    <x v="3"/>
    <x v="482"/>
    <m/>
    <x v="28"/>
    <m/>
    <m/>
    <x v="463"/>
    <m/>
  </r>
  <r>
    <s v="/games/boxart/full_3066223AmericaFrontccc.jpg"/>
    <x v="12198"/>
    <x v="34"/>
    <x v="3"/>
    <x v="79"/>
    <s v="Cyclone Studios"/>
    <x v="3"/>
    <x v="482"/>
    <m/>
    <x v="28"/>
    <m/>
    <m/>
    <x v="361"/>
    <m/>
  </r>
  <r>
    <s v="/games/boxart/4118594ccc.jpg"/>
    <x v="12198"/>
    <x v="5"/>
    <x v="3"/>
    <x v="34"/>
    <s v="Unexpected Development"/>
    <x v="3"/>
    <x v="482"/>
    <m/>
    <x v="28"/>
    <m/>
    <m/>
    <x v="1972"/>
    <m/>
  </r>
  <r>
    <s v="/games/boxart/full_9486274JapanFrontccc.jpg"/>
    <x v="36039"/>
    <x v="11"/>
    <x v="3"/>
    <x v="3203"/>
    <s v="Micott &amp; Basara"/>
    <x v="3"/>
    <x v="482"/>
    <m/>
    <x v="28"/>
    <m/>
    <m/>
    <x v="1713"/>
    <m/>
  </r>
  <r>
    <s v="/games/boxart/default.jpg"/>
    <x v="5356"/>
    <x v="5"/>
    <x v="3"/>
    <x v="58"/>
    <s v="Nerjyzed Entertainment"/>
    <x v="3"/>
    <x v="482"/>
    <m/>
    <x v="28"/>
    <m/>
    <m/>
    <x v="381"/>
    <m/>
  </r>
  <r>
    <s v="/games/boxart/full_beach-soccer_943AmericaFront.jpg"/>
    <x v="36040"/>
    <x v="5"/>
    <x v="3"/>
    <x v="716"/>
    <s v="Unknown"/>
    <x v="3"/>
    <x v="482"/>
    <m/>
    <x v="28"/>
    <m/>
    <m/>
    <x v="6480"/>
    <m/>
  </r>
  <r>
    <s v="/games/boxart/full_1748937AmericaFrontccc.jpg"/>
    <x v="36041"/>
    <x v="5"/>
    <x v="3"/>
    <x v="9"/>
    <s v="Illusion Softworks"/>
    <x v="3"/>
    <x v="482"/>
    <m/>
    <x v="28"/>
    <m/>
    <m/>
    <x v="1787"/>
    <m/>
  </r>
  <r>
    <s v="/games/boxart/full_beer-pong_903AmericaFront.jpg"/>
    <x v="36042"/>
    <x v="33"/>
    <x v="3"/>
    <x v="18"/>
    <s v="Utopioneer Games"/>
    <x v="3"/>
    <x v="482"/>
    <m/>
    <x v="28"/>
    <m/>
    <m/>
    <x v="5898"/>
    <m/>
  </r>
  <r>
    <s v="/games/boxart/full_6119183JapanFrontccc.jpg"/>
    <x v="36043"/>
    <x v="12"/>
    <x v="3"/>
    <x v="90"/>
    <s v="ASCII Entertainment"/>
    <x v="3"/>
    <x v="482"/>
    <m/>
    <x v="28"/>
    <m/>
    <m/>
    <x v="1932"/>
    <m/>
  </r>
  <r>
    <s v="/games/boxart/full_8664397JapanFrontccc.jpg"/>
    <x v="36044"/>
    <x v="12"/>
    <x v="3"/>
    <x v="90"/>
    <s v="ASCII Entertainment"/>
    <x v="3"/>
    <x v="482"/>
    <m/>
    <x v="28"/>
    <m/>
    <m/>
    <x v="7644"/>
    <m/>
  </r>
  <r>
    <s v="/games/boxart/full_2699389JapanFrontccc.jpg"/>
    <x v="36044"/>
    <x v="11"/>
    <x v="3"/>
    <x v="149"/>
    <s v="ParityBit"/>
    <x v="3"/>
    <x v="482"/>
    <m/>
    <x v="28"/>
    <m/>
    <m/>
    <x v="3672"/>
    <m/>
  </r>
  <r>
    <s v="/games/boxart/5100802ccc.jpg"/>
    <x v="36045"/>
    <x v="2"/>
    <x v="3"/>
    <x v="81"/>
    <s v="49Games"/>
    <x v="3"/>
    <x v="482"/>
    <m/>
    <x v="28"/>
    <m/>
    <m/>
    <x v="929"/>
    <m/>
  </r>
  <r>
    <s v="/games/boxart/full_big-bass-arcade_464AmericaFront.jpg"/>
    <x v="36046"/>
    <x v="30"/>
    <x v="3"/>
    <x v="1109"/>
    <s v="Big John Games"/>
    <x v="3"/>
    <x v="482"/>
    <m/>
    <x v="28"/>
    <m/>
    <m/>
    <x v="2864"/>
    <m/>
  </r>
  <r>
    <s v="/games/boxart/full_big-bass-arcade_654AmericaFront.jpg"/>
    <x v="36046"/>
    <x v="44"/>
    <x v="3"/>
    <x v="1109"/>
    <s v="Big John Games"/>
    <x v="3"/>
    <x v="482"/>
    <m/>
    <x v="28"/>
    <m/>
    <m/>
    <x v="3072"/>
    <m/>
  </r>
  <r>
    <s v="/games/boxart/full_big-beach-sports-2-pack_79AmericaFront.jpg"/>
    <x v="36047"/>
    <x v="7"/>
    <x v="3"/>
    <x v="31"/>
    <s v="THQ"/>
    <x v="3"/>
    <x v="482"/>
    <m/>
    <x v="28"/>
    <m/>
    <m/>
    <x v="3839"/>
    <m/>
  </r>
  <r>
    <s v="/games/boxart/3523871ccc.jpg"/>
    <x v="36048"/>
    <x v="5"/>
    <x v="3"/>
    <x v="38"/>
    <s v="Play Mechanix"/>
    <x v="3"/>
    <x v="482"/>
    <m/>
    <x v="28"/>
    <m/>
    <m/>
    <x v="1048"/>
    <m/>
  </r>
  <r>
    <s v="/games/boxart/full_5113069JapanFrontccc.jpg"/>
    <x v="36049"/>
    <x v="8"/>
    <x v="3"/>
    <x v="447"/>
    <s v="Vap"/>
    <x v="3"/>
    <x v="482"/>
    <m/>
    <x v="28"/>
    <m/>
    <m/>
    <x v="1166"/>
    <m/>
  </r>
  <r>
    <s v="/games/boxart/full_4245842AmericaFrontccc.jpg"/>
    <x v="36050"/>
    <x v="8"/>
    <x v="3"/>
    <x v="94"/>
    <s v="Now Production"/>
    <x v="3"/>
    <x v="482"/>
    <m/>
    <x v="28"/>
    <m/>
    <m/>
    <x v="7018"/>
    <m/>
  </r>
  <r>
    <s v="/games/boxart/default.jpg"/>
    <x v="29060"/>
    <x v="24"/>
    <x v="3"/>
    <x v="77"/>
    <s v="Zoo Games"/>
    <x v="3"/>
    <x v="482"/>
    <m/>
    <x v="28"/>
    <m/>
    <m/>
    <x v="381"/>
    <m/>
  </r>
  <r>
    <s v="/games/boxart/full_bikkuri-nekketsu-shin-kiroku-dokodemo-kin-medal_417JapanFront.jpg"/>
    <x v="36051"/>
    <x v="25"/>
    <x v="3"/>
    <x v="564"/>
    <s v="Technos Japan Corporation"/>
    <x v="3"/>
    <x v="482"/>
    <m/>
    <x v="28"/>
    <m/>
    <m/>
    <x v="7194"/>
    <m/>
  </r>
  <r>
    <s v="/games/boxart/4739620ccc.jpg"/>
    <x v="36052"/>
    <x v="20"/>
    <x v="3"/>
    <x v="69"/>
    <s v="Hudson Soft"/>
    <x v="3"/>
    <x v="482"/>
    <m/>
    <x v="28"/>
    <m/>
    <m/>
    <x v="1671"/>
    <m/>
  </r>
  <r>
    <s v="/games/boxart/2171109ccc.jpg"/>
    <x v="36053"/>
    <x v="31"/>
    <x v="3"/>
    <x v="3"/>
    <s v="Electronic Arts"/>
    <x v="3"/>
    <x v="482"/>
    <m/>
    <x v="28"/>
    <m/>
    <m/>
    <x v="314"/>
    <m/>
  </r>
  <r>
    <s v="/games/boxart/7667492ccc.jpg"/>
    <x v="36053"/>
    <x v="15"/>
    <x v="3"/>
    <x v="3"/>
    <s v="High Score Productions"/>
    <x v="3"/>
    <x v="482"/>
    <m/>
    <x v="28"/>
    <m/>
    <m/>
    <x v="314"/>
    <m/>
  </r>
  <r>
    <s v="/games/boxart/4567115ccc.jpg"/>
    <x v="36054"/>
    <x v="15"/>
    <x v="3"/>
    <x v="3"/>
    <s v="High Score Productions"/>
    <x v="3"/>
    <x v="482"/>
    <m/>
    <x v="28"/>
    <m/>
    <m/>
    <x v="275"/>
    <m/>
  </r>
  <r>
    <s v="/games/boxart/full_4621828PALFrontccc.jpg"/>
    <x v="36055"/>
    <x v="9"/>
    <x v="3"/>
    <x v="55"/>
    <s v="Agenda"/>
    <x v="3"/>
    <x v="482"/>
    <m/>
    <x v="28"/>
    <m/>
    <m/>
    <x v="4767"/>
    <m/>
  </r>
  <r>
    <s v="/games/boxart/default.jpg"/>
    <x v="36056"/>
    <x v="8"/>
    <x v="3"/>
    <x v="1915"/>
    <s v="Serene"/>
    <x v="3"/>
    <x v="482"/>
    <m/>
    <x v="28"/>
    <m/>
    <m/>
    <x v="199"/>
    <m/>
  </r>
  <r>
    <s v="/games/boxart/full_5182551PALFrontccc.jpg"/>
    <x v="36057"/>
    <x v="2"/>
    <x v="3"/>
    <x v="94"/>
    <s v="Agenda"/>
    <x v="3"/>
    <x v="482"/>
    <m/>
    <x v="28"/>
    <m/>
    <m/>
    <x v="3676"/>
    <m/>
  </r>
  <r>
    <s v="/games/boxart/full_billy-bobs-huntin-n-fishin_850AmericaFront.jpg"/>
    <x v="36058"/>
    <x v="25"/>
    <x v="3"/>
    <x v="38"/>
    <s v="Saffire Corporation"/>
    <x v="3"/>
    <x v="482"/>
    <m/>
    <x v="28"/>
    <m/>
    <m/>
    <x v="836"/>
    <m/>
  </r>
  <r>
    <s v="/games/boxart/full_bird-hunter-waterfowl-edition_3AmericaFront.jpg"/>
    <x v="36059"/>
    <x v="5"/>
    <x v="3"/>
    <x v="862"/>
    <s v="Sunstorm Interactive"/>
    <x v="3"/>
    <x v="482"/>
    <m/>
    <x v="28"/>
    <m/>
    <m/>
    <x v="534"/>
    <m/>
  </r>
  <r>
    <s v="/games/boxart/9383974ccc.jpg"/>
    <x v="36060"/>
    <x v="25"/>
    <x v="3"/>
    <x v="182"/>
    <s v="Hot B"/>
    <x v="3"/>
    <x v="482"/>
    <m/>
    <x v="28"/>
    <m/>
    <m/>
    <x v="275"/>
    <m/>
  </r>
  <r>
    <s v="/games/boxart/full_4303837AmericaFrontccc.jpg"/>
    <x v="36061"/>
    <x v="3"/>
    <x v="3"/>
    <x v="193"/>
    <s v="Nerjyzed Entertainment"/>
    <x v="3"/>
    <x v="482"/>
    <m/>
    <x v="28"/>
    <m/>
    <m/>
    <x v="93"/>
    <m/>
  </r>
  <r>
    <s v="/games/boxart/default.jpg"/>
    <x v="36062"/>
    <x v="5"/>
    <x v="3"/>
    <x v="3204"/>
    <s v="Nerjyzed Entertainment"/>
    <x v="3"/>
    <x v="482"/>
    <m/>
    <x v="28"/>
    <m/>
    <m/>
    <x v="1263"/>
    <m/>
  </r>
  <r>
    <s v="/games/boxart/full_2079375AmericaFrontccc.jpg"/>
    <x v="36063"/>
    <x v="25"/>
    <x v="3"/>
    <x v="27"/>
    <s v="Konami"/>
    <x v="3"/>
    <x v="482"/>
    <m/>
    <x v="28"/>
    <m/>
    <m/>
    <x v="4307"/>
    <m/>
  </r>
  <r>
    <s v="/games/boxart/4124382ccc.jpg"/>
    <x v="36063"/>
    <x v="28"/>
    <x v="3"/>
    <x v="26"/>
    <s v="Konami"/>
    <x v="3"/>
    <x v="482"/>
    <m/>
    <x v="28"/>
    <m/>
    <m/>
    <x v="6527"/>
    <m/>
  </r>
  <r>
    <s v="/games/boxart/1339004ccc.jpg"/>
    <x v="36063"/>
    <x v="12"/>
    <x v="3"/>
    <x v="26"/>
    <s v="Konami"/>
    <x v="3"/>
    <x v="482"/>
    <m/>
    <x v="28"/>
    <m/>
    <m/>
    <x v="4675"/>
    <m/>
  </r>
  <r>
    <s v="/games/boxart/full_9229893AmericaFrontccc.jpg"/>
    <x v="36064"/>
    <x v="33"/>
    <x v="3"/>
    <x v="18"/>
    <s v="Vector 2 Games"/>
    <x v="3"/>
    <x v="482"/>
    <m/>
    <x v="28"/>
    <m/>
    <m/>
    <x v="2969"/>
    <m/>
  </r>
  <r>
    <s v="/games/boxart/default.jpg"/>
    <x v="1208"/>
    <x v="7"/>
    <x v="3"/>
    <x v="58"/>
    <s v="Midway Games"/>
    <x v="3"/>
    <x v="482"/>
    <m/>
    <x v="28"/>
    <m/>
    <m/>
    <x v="381"/>
    <m/>
  </r>
  <r>
    <s v="/games/boxart/full_7641676PALFrontccc.png"/>
    <x v="5246"/>
    <x v="14"/>
    <x v="3"/>
    <x v="110"/>
    <s v="Cyanide Studio"/>
    <x v="54"/>
    <x v="482"/>
    <m/>
    <x v="28"/>
    <m/>
    <m/>
    <x v="3220"/>
    <m/>
  </r>
  <r>
    <s v="/games/boxart/360162ccc.jpg"/>
    <x v="36065"/>
    <x v="10"/>
    <x v="3"/>
    <x v="58"/>
    <s v="TNT Games"/>
    <x v="3"/>
    <x v="482"/>
    <m/>
    <x v="28"/>
    <m/>
    <m/>
    <x v="777"/>
    <m/>
  </r>
  <r>
    <s v="/games/boxart/2619736ccc.jpg"/>
    <x v="36066"/>
    <x v="11"/>
    <x v="3"/>
    <x v="216"/>
    <s v="Simon &amp; Schuster"/>
    <x v="3"/>
    <x v="482"/>
    <m/>
    <x v="28"/>
    <m/>
    <m/>
    <x v="6723"/>
    <m/>
  </r>
  <r>
    <s v="/games/boxart/full_bo-jackson-baseball_111AmericaFront.png"/>
    <x v="36067"/>
    <x v="12"/>
    <x v="3"/>
    <x v="352"/>
    <s v="Beam Software"/>
    <x v="3"/>
    <x v="482"/>
    <m/>
    <x v="28"/>
    <m/>
    <m/>
    <x v="4379"/>
    <m/>
  </r>
  <r>
    <s v="/games/boxart/7995098ccc.jpg"/>
    <x v="36068"/>
    <x v="25"/>
    <x v="3"/>
    <x v="31"/>
    <s v="Equilibrium"/>
    <x v="3"/>
    <x v="482"/>
    <m/>
    <x v="28"/>
    <m/>
    <m/>
    <x v="4292"/>
    <m/>
  </r>
  <r>
    <s v="/games/boxart/full_boarder-zone_203AmericaFront.jpg"/>
    <x v="12249"/>
    <x v="25"/>
    <x v="3"/>
    <x v="63"/>
    <s v="Software Creations"/>
    <x v="3"/>
    <x v="482"/>
    <m/>
    <x v="28"/>
    <m/>
    <m/>
    <x v="534"/>
    <m/>
  </r>
  <r>
    <s v="/games/boxart/default.jpg"/>
    <x v="36069"/>
    <x v="8"/>
    <x v="3"/>
    <x v="408"/>
    <s v="Success"/>
    <x v="3"/>
    <x v="482"/>
    <m/>
    <x v="28"/>
    <m/>
    <m/>
    <x v="5327"/>
    <m/>
  </r>
  <r>
    <s v="/games/boxart/full_5746775JapanFrontccc.jpg"/>
    <x v="36070"/>
    <x v="17"/>
    <x v="3"/>
    <x v="3205"/>
    <s v="Binbou Soft"/>
    <x v="3"/>
    <x v="482"/>
    <m/>
    <x v="28"/>
    <m/>
    <m/>
    <x v="5087"/>
    <m/>
  </r>
  <r>
    <s v="/games/boxart/full_4201561PALFrontccc.jpg"/>
    <x v="36071"/>
    <x v="2"/>
    <x v="3"/>
    <x v="7"/>
    <s v="Hudson Soft"/>
    <x v="3"/>
    <x v="482"/>
    <m/>
    <x v="28"/>
    <m/>
    <m/>
    <x v="1298"/>
    <m/>
  </r>
  <r>
    <s v="/games/boxart/4191844ccc.jpg"/>
    <x v="3024"/>
    <x v="19"/>
    <x v="3"/>
    <x v="26"/>
    <s v="Konami"/>
    <x v="3"/>
    <x v="482"/>
    <m/>
    <x v="28"/>
    <m/>
    <m/>
    <x v="589"/>
    <m/>
  </r>
  <r>
    <s v="/games/boxart/default.jpg"/>
    <x v="36072"/>
    <x v="8"/>
    <x v="3"/>
    <x v="408"/>
    <s v="Success"/>
    <x v="3"/>
    <x v="482"/>
    <m/>
    <x v="28"/>
    <m/>
    <m/>
    <x v="5327"/>
    <m/>
  </r>
  <r>
    <s v="/games/boxart/full_5039326AmericaFrontccc.jpg"/>
    <x v="36073"/>
    <x v="33"/>
    <x v="3"/>
    <x v="18"/>
    <s v="Just Plain Marky"/>
    <x v="3"/>
    <x v="482"/>
    <m/>
    <x v="28"/>
    <m/>
    <m/>
    <x v="3040"/>
    <m/>
  </r>
  <r>
    <s v="/games/boxart/5392290ccc.jpg"/>
    <x v="36074"/>
    <x v="8"/>
    <x v="3"/>
    <x v="94"/>
    <s v="Tamsoft"/>
    <x v="80"/>
    <x v="482"/>
    <m/>
    <x v="28"/>
    <m/>
    <m/>
    <x v="253"/>
    <m/>
  </r>
  <r>
    <s v="/games/boxart/full_5352634AmericaFrontccc.jpg"/>
    <x v="36074"/>
    <x v="10"/>
    <x v="3"/>
    <x v="22"/>
    <s v="Atari"/>
    <x v="3"/>
    <x v="482"/>
    <m/>
    <x v="28"/>
    <m/>
    <m/>
    <x v="1466"/>
    <m/>
  </r>
  <r>
    <s v="/games/boxart/full_7837696AmericaFrontccc.jpg"/>
    <x v="36074"/>
    <x v="14"/>
    <x v="3"/>
    <x v="8"/>
    <s v="Tamsoft"/>
    <x v="3"/>
    <x v="482"/>
    <m/>
    <x v="28"/>
    <m/>
    <m/>
    <x v="2986"/>
    <m/>
  </r>
  <r>
    <s v="/games/boxart/full_5779813AmericaFrontccc.png"/>
    <x v="36075"/>
    <x v="14"/>
    <x v="3"/>
    <x v="3"/>
    <s v="MystoneGame Inc"/>
    <x v="3"/>
    <x v="482"/>
    <m/>
    <x v="28"/>
    <m/>
    <m/>
    <x v="3966"/>
    <m/>
  </r>
  <r>
    <s v="/games/boxart/full_7580110AmericaFrontccc.png"/>
    <x v="36076"/>
    <x v="43"/>
    <x v="3"/>
    <x v="58"/>
    <s v="Unknown"/>
    <x v="3"/>
    <x v="482"/>
    <m/>
    <x v="28"/>
    <m/>
    <m/>
    <x v="1990"/>
    <m/>
  </r>
  <r>
    <s v="/games/boxart/full_2588979AmericaFrontccc.jpg"/>
    <x v="36077"/>
    <x v="33"/>
    <x v="3"/>
    <x v="18"/>
    <s v="Hotwave Games"/>
    <x v="3"/>
    <x v="482"/>
    <m/>
    <x v="28"/>
    <m/>
    <m/>
    <x v="3149"/>
    <m/>
  </r>
  <r>
    <s v="/games/boxart/full_4806173PALFrontccc.jpg"/>
    <x v="36078"/>
    <x v="2"/>
    <x v="3"/>
    <x v="94"/>
    <s v="Tamsoft"/>
    <x v="3"/>
    <x v="482"/>
    <m/>
    <x v="28"/>
    <m/>
    <m/>
    <x v="3676"/>
    <m/>
  </r>
  <r>
    <s v="/games/boxart/2606054ccc.jpg"/>
    <x v="36079"/>
    <x v="20"/>
    <x v="3"/>
    <x v="438"/>
    <s v="Sculptured Software"/>
    <x v="3"/>
    <x v="482"/>
    <m/>
    <x v="28"/>
    <m/>
    <m/>
    <x v="4242"/>
    <m/>
  </r>
  <r>
    <s v="/games/boxart/8950589ccc.jpg"/>
    <x v="36079"/>
    <x v="15"/>
    <x v="3"/>
    <x v="438"/>
    <s v="Sculptured Software"/>
    <x v="3"/>
    <x v="482"/>
    <m/>
    <x v="28"/>
    <m/>
    <m/>
    <x v="314"/>
    <m/>
  </r>
  <r>
    <s v="/games/boxart/full_4541934JapanFrontccc.jpg"/>
    <x v="27355"/>
    <x v="28"/>
    <x v="3"/>
    <x v="69"/>
    <s v="Naxat Soft"/>
    <x v="3"/>
    <x v="482"/>
    <m/>
    <x v="28"/>
    <m/>
    <m/>
    <x v="5368"/>
    <m/>
  </r>
  <r>
    <s v="/games/boxart/full_8234412JapanFrontccc.jpg"/>
    <x v="27355"/>
    <x v="32"/>
    <x v="3"/>
    <x v="638"/>
    <s v="Naxat Soft"/>
    <x v="3"/>
    <x v="482"/>
    <m/>
    <x v="28"/>
    <m/>
    <m/>
    <x v="7645"/>
    <m/>
  </r>
  <r>
    <s v="/games/boxart/full_3998532PALFrontccc.jpg"/>
    <x v="36080"/>
    <x v="8"/>
    <x v="3"/>
    <x v="87"/>
    <s v="Smart Dog"/>
    <x v="3"/>
    <x v="482"/>
    <m/>
    <x v="28"/>
    <m/>
    <m/>
    <x v="1199"/>
    <m/>
  </r>
  <r>
    <s v="/games/boxart/1461188ccc.jpg"/>
    <x v="36081"/>
    <x v="19"/>
    <x v="3"/>
    <x v="34"/>
    <s v="Smart Dog"/>
    <x v="3"/>
    <x v="482"/>
    <m/>
    <x v="28"/>
    <m/>
    <m/>
    <x v="361"/>
    <m/>
  </r>
  <r>
    <s v="/games/boxart/full_break-time-the-national-pool-tour_203AmericaFront.jpg"/>
    <x v="36082"/>
    <x v="12"/>
    <x v="3"/>
    <x v="292"/>
    <s v="Opera House"/>
    <x v="3"/>
    <x v="482"/>
    <m/>
    <x v="28"/>
    <m/>
    <m/>
    <x v="314"/>
    <m/>
  </r>
  <r>
    <s v="/games/boxart/full_7545984JapanFrontccc.jpg"/>
    <x v="36083"/>
    <x v="8"/>
    <x v="3"/>
    <x v="2432"/>
    <s v="Art Co. Ltd."/>
    <x v="3"/>
    <x v="482"/>
    <m/>
    <x v="28"/>
    <m/>
    <m/>
    <x v="905"/>
    <m/>
  </r>
  <r>
    <s v="/games/boxart/full_6925961JapanFrontccc.jpg"/>
    <x v="36084"/>
    <x v="8"/>
    <x v="3"/>
    <x v="26"/>
    <s v="Konami"/>
    <x v="3"/>
    <x v="482"/>
    <m/>
    <x v="28"/>
    <m/>
    <m/>
    <x v="1475"/>
    <m/>
  </r>
  <r>
    <s v="/games/boxart/full_2923620JapanFrontccc.jpg"/>
    <x v="36085"/>
    <x v="8"/>
    <x v="3"/>
    <x v="26"/>
    <s v="Konami"/>
    <x v="3"/>
    <x v="482"/>
    <m/>
    <x v="28"/>
    <m/>
    <m/>
    <x v="233"/>
    <m/>
  </r>
  <r>
    <s v="/games/boxart/full_brett-hull-hockey_0AmericaFront.jpg"/>
    <x v="36086"/>
    <x v="20"/>
    <x v="3"/>
    <x v="74"/>
    <s v="Radical Entertainment"/>
    <x v="3"/>
    <x v="482"/>
    <m/>
    <x v="28"/>
    <m/>
    <m/>
    <x v="275"/>
    <m/>
  </r>
  <r>
    <s v="/games/boxart/7368778ccc.jpg"/>
    <x v="36086"/>
    <x v="15"/>
    <x v="3"/>
    <x v="58"/>
    <s v="Radical Entertainment"/>
    <x v="3"/>
    <x v="482"/>
    <m/>
    <x v="28"/>
    <m/>
    <m/>
    <x v="940"/>
    <m/>
  </r>
  <r>
    <s v="/games/boxart/4265446ccc.gif"/>
    <x v="36087"/>
    <x v="15"/>
    <x v="3"/>
    <x v="74"/>
    <s v="Radical Entertainment"/>
    <x v="3"/>
    <x v="482"/>
    <m/>
    <x v="28"/>
    <m/>
    <m/>
    <x v="7646"/>
    <m/>
  </r>
  <r>
    <s v="/games/boxart/full_brett-hull-hockey-95_0AmericaFront.jpg"/>
    <x v="36087"/>
    <x v="5"/>
    <x v="3"/>
    <x v="74"/>
    <s v="Radical Entertainment"/>
    <x v="3"/>
    <x v="482"/>
    <m/>
    <x v="28"/>
    <m/>
    <m/>
    <x v="275"/>
    <m/>
  </r>
  <r>
    <s v="/games/boxart/full_brett-hull-hockey-95_5AmericaFront.jpg"/>
    <x v="36087"/>
    <x v="20"/>
    <x v="3"/>
    <x v="74"/>
    <s v="Radical Entertainment"/>
    <x v="3"/>
    <x v="482"/>
    <m/>
    <x v="28"/>
    <m/>
    <m/>
    <x v="7646"/>
    <m/>
  </r>
  <r>
    <s v="/games/boxart/full_brian-cloughs-football-fortunes_202PALFront.jpg"/>
    <x v="36088"/>
    <x v="5"/>
    <x v="3"/>
    <x v="58"/>
    <s v="CDS Software Ltd"/>
    <x v="3"/>
    <x v="482"/>
    <m/>
    <x v="28"/>
    <m/>
    <m/>
    <x v="1947"/>
    <m/>
  </r>
  <r>
    <s v="/games/boxart/2730217ccc.jpg"/>
    <x v="773"/>
    <x v="15"/>
    <x v="3"/>
    <x v="72"/>
    <s v="Audiogenic Ltd."/>
    <x v="3"/>
    <x v="482"/>
    <m/>
    <x v="28"/>
    <m/>
    <m/>
    <x v="274"/>
    <m/>
  </r>
  <r>
    <s v="/games/boxart/7495794ccc.jpg"/>
    <x v="36089"/>
    <x v="15"/>
    <x v="3"/>
    <x v="72"/>
    <s v="Audiogenic Ltd."/>
    <x v="3"/>
    <x v="482"/>
    <m/>
    <x v="28"/>
    <m/>
    <m/>
    <x v="361"/>
    <m/>
  </r>
  <r>
    <s v="/games/boxart/full_brian-lara-international-cricket-2005_3PALFront.jpg"/>
    <x v="36090"/>
    <x v="2"/>
    <x v="3"/>
    <x v="72"/>
    <s v="Swordfish Studios"/>
    <x v="3"/>
    <x v="482"/>
    <m/>
    <x v="28"/>
    <m/>
    <m/>
    <x v="4669"/>
    <m/>
  </r>
  <r>
    <s v="/games/boxart/full_8632099PALFrontccc.jpg"/>
    <x v="11823"/>
    <x v="5"/>
    <x v="3"/>
    <x v="72"/>
    <s v="Codemasters"/>
    <x v="3"/>
    <x v="482"/>
    <m/>
    <x v="28"/>
    <m/>
    <m/>
    <x v="2888"/>
    <m/>
  </r>
  <r>
    <s v="/games/boxart/full_7957282PALFrontccc.jpg"/>
    <x v="11823"/>
    <x v="2"/>
    <x v="3"/>
    <x v="72"/>
    <s v="Codemasters"/>
    <x v="3"/>
    <x v="482"/>
    <m/>
    <x v="28"/>
    <m/>
    <m/>
    <x v="2888"/>
    <m/>
  </r>
  <r>
    <s v="/games/boxart/default.jpg"/>
    <x v="36091"/>
    <x v="5"/>
    <x v="3"/>
    <x v="3019"/>
    <s v="Head Games"/>
    <x v="3"/>
    <x v="482"/>
    <m/>
    <x v="28"/>
    <m/>
    <m/>
    <x v="3700"/>
    <m/>
  </r>
  <r>
    <s v="/games/boxart/default.jpg"/>
    <x v="36092"/>
    <x v="5"/>
    <x v="3"/>
    <x v="3019"/>
    <s v="Head Games"/>
    <x v="3"/>
    <x v="482"/>
    <m/>
    <x v="28"/>
    <m/>
    <m/>
    <x v="6017"/>
    <m/>
  </r>
  <r>
    <s v="/games/boxart/full_917098AmericaFrontccc.jpg"/>
    <x v="36093"/>
    <x v="5"/>
    <x v="3"/>
    <x v="31"/>
    <s v="Adrenalin Entertainment"/>
    <x v="3"/>
    <x v="482"/>
    <m/>
    <x v="28"/>
    <m/>
    <m/>
    <x v="491"/>
    <m/>
  </r>
  <r>
    <s v="/games/boxart/full_282211AmericaFrontccc.png"/>
    <x v="2581"/>
    <x v="14"/>
    <x v="3"/>
    <x v="64"/>
    <s v="Point of View"/>
    <x v="3"/>
    <x v="482"/>
    <m/>
    <x v="28"/>
    <m/>
    <m/>
    <x v="3447"/>
    <m/>
  </r>
  <r>
    <s v="/games/boxart/full_5460567AmericaFrontccc.jpg"/>
    <x v="36094"/>
    <x v="20"/>
    <x v="3"/>
    <x v="31"/>
    <s v="Tiertex Design Studios"/>
    <x v="3"/>
    <x v="482"/>
    <m/>
    <x v="28"/>
    <m/>
    <m/>
    <x v="2759"/>
    <m/>
  </r>
  <r>
    <s v="/games/boxart/7103677ccc.jpg"/>
    <x v="36095"/>
    <x v="53"/>
    <x v="3"/>
    <x v="22"/>
    <s v="Millennium"/>
    <x v="3"/>
    <x v="482"/>
    <m/>
    <x v="28"/>
    <m/>
    <m/>
    <x v="275"/>
    <m/>
  </r>
  <r>
    <s v="/games/boxart/2363092ccc.jpg"/>
    <x v="36096"/>
    <x v="15"/>
    <x v="3"/>
    <x v="3"/>
    <s v="Electronic Arts"/>
    <x v="3"/>
    <x v="482"/>
    <m/>
    <x v="28"/>
    <m/>
    <m/>
    <x v="492"/>
    <m/>
  </r>
  <r>
    <s v="/games/boxart/full_9337310AmericaFrontccc.jpg"/>
    <x v="36097"/>
    <x v="15"/>
    <x v="3"/>
    <x v="2"/>
    <s v="Electronic Arts"/>
    <x v="3"/>
    <x v="482"/>
    <m/>
    <x v="28"/>
    <m/>
    <m/>
    <x v="314"/>
    <m/>
  </r>
  <r>
    <s v="/games/boxart/full_9067690AmericaFrontccc.jpg"/>
    <x v="36098"/>
    <x v="20"/>
    <x v="3"/>
    <x v="2"/>
    <s v="Electronic Arts"/>
    <x v="3"/>
    <x v="482"/>
    <m/>
    <x v="28"/>
    <m/>
    <m/>
    <x v="957"/>
    <m/>
  </r>
  <r>
    <s v="/games/boxart/full_2521536AmericaFrontccc.jpg"/>
    <x v="36099"/>
    <x v="15"/>
    <x v="3"/>
    <x v="2"/>
    <s v="Capcom"/>
    <x v="3"/>
    <x v="482"/>
    <m/>
    <x v="28"/>
    <m/>
    <m/>
    <x v="837"/>
    <m/>
  </r>
  <r>
    <s v="/games/boxart/9146032ccc.jpg"/>
    <x v="36100"/>
    <x v="5"/>
    <x v="3"/>
    <x v="58"/>
    <s v="Bild Interactiv"/>
    <x v="3"/>
    <x v="482"/>
    <m/>
    <x v="28"/>
    <m/>
    <m/>
    <x v="381"/>
    <m/>
  </r>
  <r>
    <s v="/games/boxart/2170512ccc.jpg"/>
    <x v="5686"/>
    <x v="2"/>
    <x v="3"/>
    <x v="1"/>
    <s v="Activision Value"/>
    <x v="3"/>
    <x v="482"/>
    <m/>
    <x v="28"/>
    <m/>
    <m/>
    <x v="655"/>
    <m/>
  </r>
  <r>
    <s v="/games/boxart/full_4656346AmericaFrontccc.jpg"/>
    <x v="5686"/>
    <x v="5"/>
    <x v="3"/>
    <x v="1"/>
    <s v="Activision Value"/>
    <x v="3"/>
    <x v="482"/>
    <m/>
    <x v="28"/>
    <m/>
    <m/>
    <x v="655"/>
    <m/>
  </r>
  <r>
    <s v="/games/boxart/full_4585928AmericaFrontccc.png"/>
    <x v="5686"/>
    <x v="14"/>
    <x v="3"/>
    <x v="1"/>
    <s v="Activision Value"/>
    <x v="3"/>
    <x v="482"/>
    <m/>
    <x v="28"/>
    <m/>
    <m/>
    <x v="3447"/>
    <m/>
  </r>
  <r>
    <s v="/games/boxart/full_5226161AmericaFrontccc.jpg"/>
    <x v="6126"/>
    <x v="5"/>
    <x v="3"/>
    <x v="1"/>
    <s v="Activision"/>
    <x v="3"/>
    <x v="482"/>
    <m/>
    <x v="28"/>
    <m/>
    <m/>
    <x v="934"/>
    <m/>
  </r>
  <r>
    <s v="/games/boxart/full_7625918AmericaFrontccc.png"/>
    <x v="2056"/>
    <x v="5"/>
    <x v="3"/>
    <x v="1"/>
    <s v="Activision Value"/>
    <x v="3"/>
    <x v="482"/>
    <m/>
    <x v="28"/>
    <m/>
    <m/>
    <x v="3458"/>
    <m/>
  </r>
  <r>
    <s v="/games/boxart/full_2295180AmericaFrontccc.jpg"/>
    <x v="860"/>
    <x v="5"/>
    <x v="3"/>
    <x v="1"/>
    <s v="FUN Labs"/>
    <x v="3"/>
    <x v="482"/>
    <m/>
    <x v="28"/>
    <m/>
    <m/>
    <x v="6259"/>
    <m/>
  </r>
  <r>
    <s v="/games/boxart/full_9733943AmericaFrontccc.jpg"/>
    <x v="2908"/>
    <x v="5"/>
    <x v="3"/>
    <x v="1"/>
    <s v="FUN Labs"/>
    <x v="3"/>
    <x v="482"/>
    <m/>
    <x v="28"/>
    <m/>
    <m/>
    <x v="3442"/>
    <m/>
  </r>
  <r>
    <s v="/games/boxart/full_873804AmericaFrontccc.png"/>
    <x v="8264"/>
    <x v="14"/>
    <x v="3"/>
    <x v="1"/>
    <s v="FUN Labs"/>
    <x v="3"/>
    <x v="482"/>
    <m/>
    <x v="28"/>
    <m/>
    <m/>
    <x v="3447"/>
    <m/>
  </r>
  <r>
    <s v="/games/boxart/full_2804815AmericaFrontccc.jpg"/>
    <x v="36101"/>
    <x v="2"/>
    <x v="3"/>
    <x v="1"/>
    <s v="Activision"/>
    <x v="3"/>
    <x v="482"/>
    <m/>
    <x v="28"/>
    <m/>
    <m/>
    <x v="657"/>
    <m/>
  </r>
  <r>
    <s v="/games/boxart/1846554ccc.jpg"/>
    <x v="36101"/>
    <x v="0"/>
    <x v="3"/>
    <x v="1"/>
    <s v="Activision"/>
    <x v="3"/>
    <x v="482"/>
    <m/>
    <x v="28"/>
    <m/>
    <m/>
    <x v="1058"/>
    <m/>
  </r>
  <r>
    <s v="/games/boxart/4507981ccc.jpg"/>
    <x v="36101"/>
    <x v="7"/>
    <x v="3"/>
    <x v="1"/>
    <s v="Activision"/>
    <x v="3"/>
    <x v="482"/>
    <m/>
    <x v="28"/>
    <m/>
    <m/>
    <x v="1058"/>
    <m/>
  </r>
  <r>
    <s v="/games/boxart/7252218ccc.jpg"/>
    <x v="36101"/>
    <x v="3"/>
    <x v="3"/>
    <x v="1"/>
    <s v="Activision"/>
    <x v="3"/>
    <x v="482"/>
    <m/>
    <x v="28"/>
    <m/>
    <m/>
    <x v="1058"/>
    <m/>
  </r>
  <r>
    <s v="/games/boxart/full_cabelas-north-american-adventures_8AmericaFront.jpg"/>
    <x v="4689"/>
    <x v="14"/>
    <x v="3"/>
    <x v="1"/>
    <s v="Activision"/>
    <x v="3"/>
    <x v="482"/>
    <m/>
    <x v="28"/>
    <m/>
    <m/>
    <x v="15"/>
    <m/>
  </r>
  <r>
    <s v="/games/boxart/full_4322082AmericaFrontccc.jpg"/>
    <x v="36102"/>
    <x v="8"/>
    <x v="3"/>
    <x v="1"/>
    <s v="Coresoft"/>
    <x v="3"/>
    <x v="482"/>
    <m/>
    <x v="28"/>
    <m/>
    <m/>
    <x v="2075"/>
    <m/>
  </r>
  <r>
    <s v="/games/boxart/5349147ccc.jpg"/>
    <x v="36103"/>
    <x v="20"/>
    <x v="3"/>
    <x v="191"/>
    <s v="Beam Software"/>
    <x v="3"/>
    <x v="482"/>
    <m/>
    <x v="28"/>
    <m/>
    <m/>
    <x v="957"/>
    <m/>
  </r>
  <r>
    <s v="/games/boxart/4696219ccc.jpg"/>
    <x v="36103"/>
    <x v="15"/>
    <x v="3"/>
    <x v="191"/>
    <s v="Mindscape"/>
    <x v="3"/>
    <x v="482"/>
    <m/>
    <x v="28"/>
    <m/>
    <m/>
    <x v="837"/>
    <m/>
  </r>
  <r>
    <s v="/games/boxart/default.jpg"/>
    <x v="36104"/>
    <x v="9"/>
    <x v="3"/>
    <x v="58"/>
    <s v="System 3"/>
    <x v="3"/>
    <x v="482"/>
    <m/>
    <x v="28"/>
    <m/>
    <m/>
    <x v="381"/>
    <m/>
  </r>
  <r>
    <s v="/games/boxart/802711ccc.jpg"/>
    <x v="36104"/>
    <x v="12"/>
    <x v="3"/>
    <x v="889"/>
    <s v="Rare Ltd."/>
    <x v="3"/>
    <x v="482"/>
    <m/>
    <x v="28"/>
    <m/>
    <m/>
    <x v="99"/>
    <m/>
  </r>
  <r>
    <s v="/games/boxart/6761868ccc.jpg"/>
    <x v="36104"/>
    <x v="15"/>
    <x v="3"/>
    <x v="20"/>
    <s v="Novotrade International"/>
    <x v="3"/>
    <x v="482"/>
    <m/>
    <x v="28"/>
    <m/>
    <m/>
    <x v="673"/>
    <m/>
  </r>
  <r>
    <s v="/games/boxart/full_2606747AmericaFrontccc.jpg"/>
    <x v="36104"/>
    <x v="45"/>
    <x v="3"/>
    <x v="22"/>
    <s v="Epyx"/>
    <x v="3"/>
    <x v="482"/>
    <m/>
    <x v="28"/>
    <m/>
    <m/>
    <x v="777"/>
    <m/>
  </r>
  <r>
    <s v="/games/boxart/3630331ccc.jpg"/>
    <x v="36104"/>
    <x v="47"/>
    <x v="3"/>
    <x v="20"/>
    <s v="Epyx"/>
    <x v="3"/>
    <x v="482"/>
    <m/>
    <x v="28"/>
    <m/>
    <m/>
    <x v="777"/>
    <m/>
  </r>
  <r>
    <s v="/games/boxart/default.jpg"/>
    <x v="36104"/>
    <x v="6"/>
    <x v="3"/>
    <x v="58"/>
    <s v="System 3"/>
    <x v="3"/>
    <x v="482"/>
    <m/>
    <x v="28"/>
    <m/>
    <m/>
    <x v="381"/>
    <m/>
  </r>
  <r>
    <s v="/games/boxart/full_7003364AmericaFrontccc.jpg"/>
    <x v="36104"/>
    <x v="5"/>
    <x v="3"/>
    <x v="2153"/>
    <s v="Epyx"/>
    <x v="3"/>
    <x v="482"/>
    <m/>
    <x v="28"/>
    <m/>
    <m/>
    <x v="1947"/>
    <m/>
  </r>
  <r>
    <s v="/games/boxart/3438397ccc.jpg"/>
    <x v="36104"/>
    <x v="10"/>
    <x v="3"/>
    <x v="2153"/>
    <s v="Epyx"/>
    <x v="3"/>
    <x v="482"/>
    <m/>
    <x v="28"/>
    <m/>
    <m/>
    <x v="300"/>
    <m/>
  </r>
  <r>
    <s v="/games/boxart/full_california-games_7AmericaFront.jpg"/>
    <x v="36104"/>
    <x v="28"/>
    <x v="3"/>
    <x v="1127"/>
    <s v="Epyx"/>
    <x v="3"/>
    <x v="482"/>
    <m/>
    <x v="28"/>
    <m/>
    <m/>
    <x v="5119"/>
    <m/>
  </r>
  <r>
    <s v="/games/boxart/default.jpg"/>
    <x v="36104"/>
    <x v="2"/>
    <x v="3"/>
    <x v="58"/>
    <s v="Play It"/>
    <x v="3"/>
    <x v="482"/>
    <m/>
    <x v="28"/>
    <m/>
    <m/>
    <x v="381"/>
    <m/>
  </r>
  <r>
    <s v="/games/boxart/full_california-games-ii_599AmericaFront.jpg"/>
    <x v="36105"/>
    <x v="20"/>
    <x v="3"/>
    <x v="730"/>
    <s v="Silicon Sorcery"/>
    <x v="3"/>
    <x v="482"/>
    <m/>
    <x v="28"/>
    <m/>
    <m/>
    <x v="314"/>
    <m/>
  </r>
  <r>
    <s v="/games/boxart/full_california-games-ii_4PALFront.jpg"/>
    <x v="36105"/>
    <x v="47"/>
    <x v="3"/>
    <x v="20"/>
    <s v="Sega"/>
    <x v="3"/>
    <x v="482"/>
    <m/>
    <x v="28"/>
    <m/>
    <m/>
    <x v="314"/>
    <m/>
  </r>
  <r>
    <s v="/games/boxart/full_california-games-ii_827AmericaFront.jpg"/>
    <x v="36105"/>
    <x v="5"/>
    <x v="3"/>
    <x v="2153"/>
    <s v="Epyx"/>
    <x v="3"/>
    <x v="482"/>
    <m/>
    <x v="28"/>
    <m/>
    <m/>
    <x v="492"/>
    <m/>
  </r>
  <r>
    <s v="/games/boxart/full_6219712PALFrontccc.jpg"/>
    <x v="36106"/>
    <x v="8"/>
    <x v="3"/>
    <x v="420"/>
    <s v="Midas Interactive Entertainment"/>
    <x v="3"/>
    <x v="482"/>
    <m/>
    <x v="28"/>
    <m/>
    <m/>
    <x v="3887"/>
    <m/>
  </r>
  <r>
    <s v="/games/boxart/full_2225077PALFrontccc.jpg"/>
    <x v="36107"/>
    <x v="8"/>
    <x v="3"/>
    <x v="420"/>
    <s v="Midas Interactive Entertainment"/>
    <x v="3"/>
    <x v="482"/>
    <m/>
    <x v="28"/>
    <m/>
    <m/>
    <x v="2768"/>
    <m/>
  </r>
  <r>
    <s v="/games/boxart/full_canada-hunt_309AmericaFront.jpg"/>
    <x v="10236"/>
    <x v="5"/>
    <x v="3"/>
    <x v="58"/>
    <s v="Rhino Studios"/>
    <x v="3"/>
    <x v="482"/>
    <m/>
    <x v="28"/>
    <m/>
    <m/>
    <x v="5874"/>
    <m/>
  </r>
  <r>
    <s v="/games/boxart/full_1912642AmericaFrontccc.jpg"/>
    <x v="36108"/>
    <x v="20"/>
    <x v="3"/>
    <x v="2589"/>
    <s v="Radical Entertainment"/>
    <x v="3"/>
    <x v="482"/>
    <m/>
    <x v="28"/>
    <m/>
    <m/>
    <x v="1618"/>
    <m/>
  </r>
  <r>
    <s v="/games/boxart/full_capcoms-gold-medal-challenge-92_323AmericaFront.jpg"/>
    <x v="36109"/>
    <x v="12"/>
    <x v="3"/>
    <x v="21"/>
    <s v="Capcom"/>
    <x v="3"/>
    <x v="482"/>
    <m/>
    <x v="28"/>
    <m/>
    <m/>
    <x v="4420"/>
    <m/>
  </r>
  <r>
    <s v="/games/boxart/full_5186256AmericaFrontccc.jpg"/>
    <x v="36110"/>
    <x v="20"/>
    <x v="3"/>
    <x v="21"/>
    <s v="Equilibrium"/>
    <x v="3"/>
    <x v="482"/>
    <m/>
    <x v="28"/>
    <m/>
    <m/>
    <x v="807"/>
    <m/>
  </r>
  <r>
    <s v="/games/boxart/full_979557JapanFrontccc.jpg"/>
    <x v="7382"/>
    <x v="31"/>
    <x v="3"/>
    <x v="97"/>
    <s v="Tecmo"/>
    <x v="3"/>
    <x v="482"/>
    <m/>
    <x v="28"/>
    <m/>
    <m/>
    <x v="137"/>
    <m/>
  </r>
  <r>
    <s v="/games/boxart/full_8602683JapanFrontccc.jpg"/>
    <x v="36111"/>
    <x v="12"/>
    <x v="3"/>
    <x v="97"/>
    <s v="Tecmo"/>
    <x v="3"/>
    <x v="482"/>
    <m/>
    <x v="28"/>
    <m/>
    <m/>
    <x v="7189"/>
    <m/>
  </r>
  <r>
    <s v="/games/boxart/full_captain-tsubasa-iii-koutei-no-chousen_0JapanFront.jpg"/>
    <x v="36112"/>
    <x v="20"/>
    <x v="3"/>
    <x v="97"/>
    <s v="Tecmo"/>
    <x v="3"/>
    <x v="482"/>
    <m/>
    <x v="28"/>
    <m/>
    <m/>
    <x v="5337"/>
    <m/>
  </r>
  <r>
    <s v="/games/boxart/full_2662357JapanFrontccc.jpg"/>
    <x v="36113"/>
    <x v="20"/>
    <x v="3"/>
    <x v="97"/>
    <s v="Tecmo"/>
    <x v="3"/>
    <x v="482"/>
    <m/>
    <x v="28"/>
    <m/>
    <m/>
    <x v="6059"/>
    <m/>
  </r>
  <r>
    <s v="/games/boxart/full_7127516JapanFrontccc.jpg"/>
    <x v="36114"/>
    <x v="8"/>
    <x v="3"/>
    <x v="71"/>
    <s v="Bandai"/>
    <x v="3"/>
    <x v="482"/>
    <m/>
    <x v="28"/>
    <m/>
    <m/>
    <x v="7647"/>
    <m/>
  </r>
  <r>
    <s v="/games/boxart/full_3392378JapanFrontccc.jpg"/>
    <x v="36115"/>
    <x v="25"/>
    <x v="3"/>
    <x v="71"/>
    <s v="Bandai"/>
    <x v="3"/>
    <x v="482"/>
    <m/>
    <x v="28"/>
    <m/>
    <m/>
    <x v="1601"/>
    <m/>
  </r>
  <r>
    <s v="/games/boxart/full_7844386JapanFrontccc.jpg"/>
    <x v="36116"/>
    <x v="20"/>
    <x v="3"/>
    <x v="97"/>
    <s v="Tecmo"/>
    <x v="3"/>
    <x v="482"/>
    <m/>
    <x v="28"/>
    <m/>
    <m/>
    <x v="861"/>
    <m/>
  </r>
  <r>
    <s v="/games/boxart/full_8884232JapanFrontccc.jpg"/>
    <x v="36117"/>
    <x v="25"/>
    <x v="3"/>
    <x v="97"/>
    <s v="Graphic Research"/>
    <x v="3"/>
    <x v="482"/>
    <m/>
    <x v="28"/>
    <m/>
    <m/>
    <x v="4347"/>
    <m/>
  </r>
  <r>
    <s v="/games/boxart/full_2744561JapanFrontccc.jpg"/>
    <x v="36118"/>
    <x v="11"/>
    <x v="3"/>
    <x v="26"/>
    <s v="Konami"/>
    <x v="3"/>
    <x v="482"/>
    <m/>
    <x v="28"/>
    <m/>
    <m/>
    <x v="4818"/>
    <m/>
  </r>
  <r>
    <s v="/games/boxart/full_3722309JapanFrontccc.jpg"/>
    <x v="36119"/>
    <x v="22"/>
    <x v="3"/>
    <x v="26"/>
    <s v="Konami"/>
    <x v="3"/>
    <x v="482"/>
    <m/>
    <x v="28"/>
    <m/>
    <m/>
    <x v="3563"/>
    <m/>
  </r>
  <r>
    <s v="/games/boxart/full_card-captor-sakura-tomoe-shougakkou-daiundoukai_9JapanFront.jpg"/>
    <x v="36120"/>
    <x v="25"/>
    <x v="3"/>
    <x v="335"/>
    <s v="MTO"/>
    <x v="3"/>
    <x v="482"/>
    <m/>
    <x v="28"/>
    <m/>
    <m/>
    <x v="5326"/>
    <m/>
  </r>
  <r>
    <s v="/games/boxart/full_carl-lewis-athletics_7PALFront.jpg"/>
    <x v="36121"/>
    <x v="25"/>
    <x v="3"/>
    <x v="7"/>
    <s v="Planet Interactive"/>
    <x v="3"/>
    <x v="482"/>
    <m/>
    <x v="28"/>
    <m/>
    <m/>
    <x v="1829"/>
    <m/>
  </r>
  <r>
    <s v="/games/boxart/full_3928373JapanFrontccc.jpg"/>
    <x v="36122"/>
    <x v="8"/>
    <x v="3"/>
    <x v="3206"/>
    <s v="Unknown"/>
    <x v="3"/>
    <x v="482"/>
    <m/>
    <x v="28"/>
    <m/>
    <m/>
    <x v="1686"/>
    <m/>
  </r>
  <r>
    <s v="/games/boxart/full_caveman-games_5AmericaFront.jpg"/>
    <x v="36123"/>
    <x v="12"/>
    <x v="3"/>
    <x v="352"/>
    <s v="Data East"/>
    <x v="3"/>
    <x v="482"/>
    <m/>
    <x v="28"/>
    <m/>
    <m/>
    <x v="903"/>
    <m/>
  </r>
  <r>
    <s v="/games/boxart/full_6769887PALFrontccc.jpg"/>
    <x v="36124"/>
    <x v="18"/>
    <x v="3"/>
    <x v="286"/>
    <s v="Hudson Soft"/>
    <x v="3"/>
    <x v="482"/>
    <m/>
    <x v="28"/>
    <m/>
    <m/>
    <x v="534"/>
    <m/>
  </r>
  <r>
    <s v="/games/boxart/full_champions-forever-boxing_6AmericaFront.jpg"/>
    <x v="36125"/>
    <x v="32"/>
    <x v="3"/>
    <x v="887"/>
    <s v="Distinctive Software, Inc."/>
    <x v="3"/>
    <x v="482"/>
    <m/>
    <x v="28"/>
    <m/>
    <m/>
    <x v="4379"/>
    <m/>
  </r>
  <r>
    <s v="/games/boxart/full_6176589PALFrontccc.jpg"/>
    <x v="36126"/>
    <x v="47"/>
    <x v="3"/>
    <x v="2585"/>
    <s v="TecMagik"/>
    <x v="3"/>
    <x v="482"/>
    <m/>
    <x v="28"/>
    <m/>
    <m/>
    <x v="300"/>
    <m/>
  </r>
  <r>
    <s v="/games/boxart/7987153ccc.jpg"/>
    <x v="36127"/>
    <x v="15"/>
    <x v="3"/>
    <x v="942"/>
    <s v="Park Place Productions"/>
    <x v="3"/>
    <x v="482"/>
    <m/>
    <x v="28"/>
    <m/>
    <m/>
    <x v="314"/>
    <m/>
  </r>
  <r>
    <s v="/games/boxart/full_8098989AmericaFrontccc.jpg"/>
    <x v="3384"/>
    <x v="5"/>
    <x v="3"/>
    <x v="2"/>
    <s v="EA Seattle"/>
    <x v="3"/>
    <x v="482"/>
    <m/>
    <x v="28"/>
    <m/>
    <m/>
    <x v="659"/>
    <m/>
  </r>
  <r>
    <s v="/games/boxart/full_2030839AmericaFrontccc.png"/>
    <x v="3384"/>
    <x v="14"/>
    <x v="3"/>
    <x v="8"/>
    <s v="EA Seattle"/>
    <x v="3"/>
    <x v="482"/>
    <m/>
    <x v="28"/>
    <m/>
    <m/>
    <x v="2745"/>
    <m/>
  </r>
  <r>
    <s v="/games/boxart/6501633ccc.jpg"/>
    <x v="12201"/>
    <x v="15"/>
    <x v="3"/>
    <x v="2599"/>
    <s v="Visco"/>
    <x v="3"/>
    <x v="482"/>
    <m/>
    <x v="28"/>
    <m/>
    <m/>
    <x v="7648"/>
    <m/>
  </r>
  <r>
    <s v="/games/boxart/821360ccc.jpg"/>
    <x v="12201"/>
    <x v="12"/>
    <x v="3"/>
    <x v="907"/>
    <s v="Another"/>
    <x v="3"/>
    <x v="482"/>
    <m/>
    <x v="28"/>
    <m/>
    <m/>
    <x v="4131"/>
    <m/>
  </r>
  <r>
    <s v="/games/boxart/full_1456751PALFrontccc.jpg"/>
    <x v="36128"/>
    <x v="47"/>
    <x v="3"/>
    <x v="326"/>
    <s v="U.S. Gold"/>
    <x v="3"/>
    <x v="482"/>
    <m/>
    <x v="28"/>
    <m/>
    <m/>
    <x v="837"/>
    <m/>
  </r>
  <r>
    <s v="/games/boxart/full_3999329PALFrontccc.jpg"/>
    <x v="36129"/>
    <x v="5"/>
    <x v="3"/>
    <x v="17"/>
    <s v="Beautiful Game Studios"/>
    <x v="3"/>
    <x v="482"/>
    <m/>
    <x v="28"/>
    <m/>
    <m/>
    <x v="1621"/>
    <m/>
  </r>
  <r>
    <s v="/games/boxart/full_4568183PALFrontccc.jpg"/>
    <x v="12189"/>
    <x v="2"/>
    <x v="3"/>
    <x v="17"/>
    <s v="Gusto Games"/>
    <x v="3"/>
    <x v="482"/>
    <m/>
    <x v="28"/>
    <m/>
    <m/>
    <x v="1996"/>
    <m/>
  </r>
  <r>
    <s v="/games/boxart/full_8378188PALFrontccc.png"/>
    <x v="36130"/>
    <x v="14"/>
    <x v="3"/>
    <x v="17"/>
    <s v="Eidos Interactive"/>
    <x v="3"/>
    <x v="482"/>
    <m/>
    <x v="28"/>
    <m/>
    <m/>
    <x v="3952"/>
    <m/>
  </r>
  <r>
    <s v="/games/boxart/full_9533527PALFrontccc.jpg"/>
    <x v="36130"/>
    <x v="6"/>
    <x v="3"/>
    <x v="17"/>
    <s v="Eidos Interactive"/>
    <x v="3"/>
    <x v="482"/>
    <m/>
    <x v="28"/>
    <m/>
    <m/>
    <x v="4101"/>
    <m/>
  </r>
  <r>
    <s v="/games/boxart/default.jpg"/>
    <x v="11815"/>
    <x v="13"/>
    <x v="3"/>
    <x v="58"/>
    <s v="Beautiful Game Studios"/>
    <x v="3"/>
    <x v="482"/>
    <m/>
    <x v="28"/>
    <m/>
    <m/>
    <x v="381"/>
    <m/>
  </r>
  <r>
    <s v="/games/boxart/full_7119966PALFrontccc.jpg"/>
    <x v="11815"/>
    <x v="2"/>
    <x v="3"/>
    <x v="17"/>
    <s v="Gusto Games"/>
    <x v="3"/>
    <x v="482"/>
    <m/>
    <x v="28"/>
    <m/>
    <m/>
    <x v="4004"/>
    <m/>
  </r>
  <r>
    <s v="/games/boxart/full_4776657PALFrontccc.jpg"/>
    <x v="11846"/>
    <x v="14"/>
    <x v="3"/>
    <x v="17"/>
    <s v="Dynamo Games"/>
    <x v="3"/>
    <x v="482"/>
    <m/>
    <x v="28"/>
    <m/>
    <m/>
    <x v="2739"/>
    <m/>
  </r>
  <r>
    <s v="/games/boxart/full_1333514PALFrontccc.jpg"/>
    <x v="12172"/>
    <x v="13"/>
    <x v="3"/>
    <x v="17"/>
    <s v="Gusto Games"/>
    <x v="3"/>
    <x v="482"/>
    <m/>
    <x v="28"/>
    <m/>
    <m/>
    <x v="7649"/>
    <m/>
  </r>
  <r>
    <s v="/games/boxart/full_1373502PALFrontccc.jpg"/>
    <x v="12172"/>
    <x v="2"/>
    <x v="3"/>
    <x v="17"/>
    <s v="Gusto Games"/>
    <x v="3"/>
    <x v="482"/>
    <m/>
    <x v="28"/>
    <m/>
    <m/>
    <x v="7649"/>
    <m/>
  </r>
  <r>
    <s v="/games/boxart/default.jpg"/>
    <x v="36131"/>
    <x v="5"/>
    <x v="3"/>
    <x v="58"/>
    <s v="Sports Interactive"/>
    <x v="3"/>
    <x v="482"/>
    <m/>
    <x v="28"/>
    <m/>
    <m/>
    <x v="381"/>
    <m/>
  </r>
  <r>
    <s v="/games/boxart/full_951373PALFrontccc.jpg"/>
    <x v="35849"/>
    <x v="13"/>
    <x v="3"/>
    <x v="17"/>
    <s v="Sports Interactive"/>
    <x v="22"/>
    <x v="482"/>
    <m/>
    <x v="28"/>
    <m/>
    <m/>
    <x v="3059"/>
    <m/>
  </r>
  <r>
    <s v="/games/boxart/full_6520348PALFrontccc.jpg"/>
    <x v="36132"/>
    <x v="13"/>
    <x v="3"/>
    <x v="17"/>
    <s v="Sports Interactive"/>
    <x v="3"/>
    <x v="482"/>
    <m/>
    <x v="28"/>
    <m/>
    <m/>
    <x v="2044"/>
    <m/>
  </r>
  <r>
    <s v="/games/boxart/default.jpg"/>
    <x v="36133"/>
    <x v="5"/>
    <x v="3"/>
    <x v="58"/>
    <s v="Sports Interactive"/>
    <x v="3"/>
    <x v="482"/>
    <m/>
    <x v="28"/>
    <m/>
    <m/>
    <x v="381"/>
    <m/>
  </r>
  <r>
    <s v="/games/boxart/full_40268PALFrontccc.png"/>
    <x v="36134"/>
    <x v="5"/>
    <x v="3"/>
    <x v="17"/>
    <s v="Sports Interactive"/>
    <x v="3"/>
    <x v="482"/>
    <m/>
    <x v="28"/>
    <m/>
    <m/>
    <x v="56"/>
    <m/>
  </r>
  <r>
    <s v="/games/boxart/1747261ccc.jpg"/>
    <x v="36135"/>
    <x v="15"/>
    <x v="3"/>
    <x v="191"/>
    <s v="Bitmasters"/>
    <x v="3"/>
    <x v="482"/>
    <m/>
    <x v="28"/>
    <m/>
    <m/>
    <x v="314"/>
    <m/>
  </r>
  <r>
    <s v="/games/boxart/full_8508991AmericaFrontccc.jpg"/>
    <x v="36135"/>
    <x v="20"/>
    <x v="3"/>
    <x v="191"/>
    <s v="Bitmasters"/>
    <x v="3"/>
    <x v="482"/>
    <m/>
    <x v="28"/>
    <m/>
    <m/>
    <x v="652"/>
    <m/>
  </r>
  <r>
    <s v="/games/boxart/4773030ccc.jpg"/>
    <x v="36135"/>
    <x v="25"/>
    <x v="3"/>
    <x v="191"/>
    <s v="Bitmasters"/>
    <x v="3"/>
    <x v="482"/>
    <m/>
    <x v="28"/>
    <m/>
    <m/>
    <x v="652"/>
    <m/>
  </r>
  <r>
    <s v="/games/boxart/6181963ccc.jpg"/>
    <x v="36135"/>
    <x v="12"/>
    <x v="3"/>
    <x v="191"/>
    <s v="Bitmasters"/>
    <x v="3"/>
    <x v="482"/>
    <m/>
    <x v="28"/>
    <m/>
    <m/>
    <x v="807"/>
    <m/>
  </r>
  <r>
    <s v="/games/boxart/3686568ccc.jpg"/>
    <x v="36136"/>
    <x v="31"/>
    <x v="3"/>
    <x v="886"/>
    <s v="Sensible Software"/>
    <x v="3"/>
    <x v="482"/>
    <m/>
    <x v="28"/>
    <m/>
    <m/>
    <x v="275"/>
    <m/>
  </r>
  <r>
    <s v="/games/boxart/full_championship-soccer-94_5AmericaFront.jpg"/>
    <x v="36136"/>
    <x v="20"/>
    <x v="3"/>
    <x v="886"/>
    <s v="Sensible Software"/>
    <x v="3"/>
    <x v="482"/>
    <m/>
    <x v="28"/>
    <m/>
    <m/>
    <x v="950"/>
    <m/>
  </r>
  <r>
    <s v="/games/boxart/4012000ccc.jpg"/>
    <x v="8262"/>
    <x v="17"/>
    <x v="3"/>
    <x v="133"/>
    <s v="Krome Studios"/>
    <x v="38"/>
    <x v="482"/>
    <m/>
    <x v="28"/>
    <m/>
    <m/>
    <x v="1468"/>
    <m/>
  </r>
  <r>
    <s v="/games/boxart/full_929255AmericaFrontccc.jpg"/>
    <x v="8262"/>
    <x v="5"/>
    <x v="3"/>
    <x v="133"/>
    <s v="Krome Studios"/>
    <x v="3"/>
    <x v="482"/>
    <m/>
    <x v="28"/>
    <m/>
    <m/>
    <x v="4525"/>
    <m/>
  </r>
  <r>
    <s v="/games/boxart/8378510ccc.jpg"/>
    <x v="36137"/>
    <x v="15"/>
    <x v="3"/>
    <x v="2589"/>
    <s v="Sculptured Software"/>
    <x v="3"/>
    <x v="482"/>
    <m/>
    <x v="28"/>
    <m/>
    <m/>
    <x v="314"/>
    <m/>
  </r>
  <r>
    <s v="/games/boxart/22797ccc.jpg"/>
    <x v="36138"/>
    <x v="15"/>
    <x v="3"/>
    <x v="59"/>
    <s v="Coconuts Japan"/>
    <x v="3"/>
    <x v="482"/>
    <m/>
    <x v="28"/>
    <m/>
    <m/>
    <x v="7650"/>
    <m/>
  </r>
  <r>
    <s v="/games/boxart/full_441364JapanFrontccc.jpg"/>
    <x v="36139"/>
    <x v="25"/>
    <x v="3"/>
    <x v="1096"/>
    <s v="Digital Kids"/>
    <x v="3"/>
    <x v="482"/>
    <m/>
    <x v="28"/>
    <m/>
    <m/>
    <x v="7651"/>
    <m/>
  </r>
  <r>
    <s v="/games/boxart/full_7992643JapanFrontccc.jpg"/>
    <x v="36140"/>
    <x v="18"/>
    <x v="3"/>
    <x v="151"/>
    <s v="Genki"/>
    <x v="3"/>
    <x v="482"/>
    <m/>
    <x v="28"/>
    <m/>
    <m/>
    <x v="5721"/>
    <m/>
  </r>
  <r>
    <s v="/games/boxart/full_choukyuukai-miracle-nine_579JapanFront.jpg"/>
    <x v="36141"/>
    <x v="15"/>
    <x v="3"/>
    <x v="20"/>
    <s v="Sega"/>
    <x v="3"/>
    <x v="482"/>
    <m/>
    <x v="28"/>
    <m/>
    <m/>
    <x v="4653"/>
    <m/>
  </r>
  <r>
    <s v="/games/boxart/full_921398PALFrontccc.jpg"/>
    <x v="36142"/>
    <x v="2"/>
    <x v="3"/>
    <x v="903"/>
    <s v="Data Design Interactive"/>
    <x v="3"/>
    <x v="482"/>
    <m/>
    <x v="28"/>
    <m/>
    <m/>
    <x v="3427"/>
    <m/>
  </r>
  <r>
    <s v="/games/boxart/default.jpg"/>
    <x v="36143"/>
    <x v="13"/>
    <x v="3"/>
    <x v="72"/>
    <s v="Codemasters"/>
    <x v="3"/>
    <x v="482"/>
    <m/>
    <x v="28"/>
    <m/>
    <m/>
    <x v="7652"/>
    <m/>
  </r>
  <r>
    <s v="/games/boxart/default.jpg"/>
    <x v="36143"/>
    <x v="2"/>
    <x v="3"/>
    <x v="72"/>
    <s v="Codemasters"/>
    <x v="3"/>
    <x v="482"/>
    <m/>
    <x v="28"/>
    <m/>
    <m/>
    <x v="7652"/>
    <m/>
  </r>
  <r>
    <s v="/games/boxart/default.jpg"/>
    <x v="36144"/>
    <x v="13"/>
    <x v="3"/>
    <x v="72"/>
    <s v="Codemasters"/>
    <x v="3"/>
    <x v="482"/>
    <m/>
    <x v="28"/>
    <m/>
    <m/>
    <x v="3091"/>
    <m/>
  </r>
  <r>
    <s v="/games/boxart/default.jpg"/>
    <x v="36144"/>
    <x v="2"/>
    <x v="3"/>
    <x v="72"/>
    <s v="Codemasters"/>
    <x v="3"/>
    <x v="482"/>
    <m/>
    <x v="28"/>
    <m/>
    <m/>
    <x v="3091"/>
    <m/>
  </r>
  <r>
    <s v="/games/boxart/full_7271623AmericaFrontccc.jpg"/>
    <x v="36145"/>
    <x v="35"/>
    <x v="3"/>
    <x v="20"/>
    <s v="Sega"/>
    <x v="3"/>
    <x v="482"/>
    <m/>
    <x v="28"/>
    <m/>
    <m/>
    <x v="673"/>
    <m/>
  </r>
  <r>
    <s v="/games/boxart/full_coach-k-college-basketball_10AmericaFront.jpg"/>
    <x v="36146"/>
    <x v="15"/>
    <x v="3"/>
    <x v="2"/>
    <s v="EA Canada"/>
    <x v="3"/>
    <x v="482"/>
    <m/>
    <x v="28"/>
    <m/>
    <m/>
    <x v="274"/>
    <m/>
  </r>
  <r>
    <s v="/games/boxart/1967519ccc.jpg"/>
    <x v="36147"/>
    <x v="30"/>
    <x v="3"/>
    <x v="588"/>
    <s v="Neko Entertainment"/>
    <x v="3"/>
    <x v="482"/>
    <m/>
    <x v="28"/>
    <m/>
    <m/>
    <x v="4319"/>
    <m/>
  </r>
  <r>
    <s v="/games/boxart/full_cocoto-fishing-master_728PALFront.jpg"/>
    <x v="36147"/>
    <x v="22"/>
    <x v="3"/>
    <x v="286"/>
    <s v="Neko Entertainment"/>
    <x v="3"/>
    <x v="482"/>
    <m/>
    <x v="28"/>
    <m/>
    <m/>
    <x v="7653"/>
    <m/>
  </r>
  <r>
    <s v="/games/boxart/2194673ccc.jpg"/>
    <x v="36147"/>
    <x v="2"/>
    <x v="3"/>
    <x v="81"/>
    <s v="Neko Entertainment"/>
    <x v="3"/>
    <x v="482"/>
    <m/>
    <x v="28"/>
    <m/>
    <m/>
    <x v="1196"/>
    <m/>
  </r>
  <r>
    <s v="/games/boxart/full_4976041PALFrontccc.jpg"/>
    <x v="36148"/>
    <x v="7"/>
    <x v="3"/>
    <x v="286"/>
    <s v="Neko Entertainment"/>
    <x v="3"/>
    <x v="482"/>
    <m/>
    <x v="28"/>
    <m/>
    <m/>
    <x v="2455"/>
    <m/>
  </r>
  <r>
    <s v="/games/boxart/full_college-football-usa-96_9AmericaFront.jpg"/>
    <x v="36149"/>
    <x v="15"/>
    <x v="3"/>
    <x v="2"/>
    <s v="High Score Productions"/>
    <x v="3"/>
    <x v="482"/>
    <m/>
    <x v="28"/>
    <m/>
    <m/>
    <x v="274"/>
    <m/>
  </r>
  <r>
    <s v="/games/boxart/full_college-football-usa-97_2AmericaFront.jpg"/>
    <x v="36150"/>
    <x v="20"/>
    <x v="3"/>
    <x v="157"/>
    <s v="Ceris Software"/>
    <x v="3"/>
    <x v="482"/>
    <m/>
    <x v="28"/>
    <m/>
    <m/>
    <x v="1199"/>
    <m/>
  </r>
  <r>
    <s v="/games/boxart/full_college-football-usa-97_3AmericaFront.jpg"/>
    <x v="36150"/>
    <x v="15"/>
    <x v="3"/>
    <x v="2"/>
    <s v="EA Tiburon"/>
    <x v="3"/>
    <x v="482"/>
    <m/>
    <x v="28"/>
    <m/>
    <m/>
    <x v="361"/>
    <m/>
  </r>
  <r>
    <s v="/games/boxart/full_college-footballs-national-championship_5AmericaFront.jpg"/>
    <x v="36151"/>
    <x v="15"/>
    <x v="3"/>
    <x v="20"/>
    <s v="Bluesky Innovations"/>
    <x v="3"/>
    <x v="482"/>
    <m/>
    <x v="28"/>
    <m/>
    <m/>
    <x v="275"/>
    <m/>
  </r>
  <r>
    <s v="/games/boxart/full_college-footballs-national-championship-ii_6AmericaFront.jpg"/>
    <x v="36152"/>
    <x v="15"/>
    <x v="3"/>
    <x v="20"/>
    <s v="Bluesky Innovations"/>
    <x v="3"/>
    <x v="482"/>
    <m/>
    <x v="28"/>
    <m/>
    <m/>
    <x v="274"/>
    <m/>
  </r>
  <r>
    <s v="/games/boxart/full_5042880AmericaFrontccc.jpg"/>
    <x v="4615"/>
    <x v="13"/>
    <x v="3"/>
    <x v="30"/>
    <s v="Visual Concepts"/>
    <x v="37"/>
    <x v="482"/>
    <m/>
    <x v="28"/>
    <m/>
    <m/>
    <x v="353"/>
    <m/>
  </r>
  <r>
    <s v="/games/boxart/5534025ccc.jpg"/>
    <x v="4615"/>
    <x v="2"/>
    <x v="3"/>
    <x v="30"/>
    <s v="Visual Concepts"/>
    <x v="21"/>
    <x v="482"/>
    <m/>
    <x v="28"/>
    <m/>
    <m/>
    <x v="2918"/>
    <m/>
  </r>
  <r>
    <s v="/games/boxart/default.jpg"/>
    <x v="36153"/>
    <x v="33"/>
    <x v="3"/>
    <x v="58"/>
    <s v="Triple B Games"/>
    <x v="3"/>
    <x v="482"/>
    <m/>
    <x v="28"/>
    <m/>
    <m/>
    <x v="381"/>
    <m/>
  </r>
  <r>
    <s v="/games/boxart/full_college-lacrosse-2011_544AmericaFront.jpg"/>
    <x v="36154"/>
    <x v="33"/>
    <x v="3"/>
    <x v="18"/>
    <s v="Carlo Sunseri"/>
    <x v="3"/>
    <x v="482"/>
    <m/>
    <x v="28"/>
    <m/>
    <m/>
    <x v="6158"/>
    <m/>
  </r>
  <r>
    <s v="/games/boxart/2542644ccc.jpg"/>
    <x v="4930"/>
    <x v="15"/>
    <x v="3"/>
    <x v="34"/>
    <s v="Iguana Entertainment"/>
    <x v="3"/>
    <x v="482"/>
    <m/>
    <x v="28"/>
    <m/>
    <m/>
    <x v="361"/>
    <m/>
  </r>
  <r>
    <s v="/games/boxart/full_2124781AmericaFrontccc.jpg"/>
    <x v="4930"/>
    <x v="5"/>
    <x v="3"/>
    <x v="34"/>
    <s v="Iguana Entertainment"/>
    <x v="3"/>
    <x v="482"/>
    <m/>
    <x v="28"/>
    <m/>
    <m/>
    <x v="1858"/>
    <m/>
  </r>
  <r>
    <s v="/games/boxart/8337628ccc.jpg"/>
    <x v="4930"/>
    <x v="20"/>
    <x v="3"/>
    <x v="34"/>
    <s v="Iguana Entertainment"/>
    <x v="3"/>
    <x v="482"/>
    <m/>
    <x v="28"/>
    <m/>
    <m/>
    <x v="361"/>
    <m/>
  </r>
  <r>
    <s v="/games/boxart/7026214ccc.jpg"/>
    <x v="4930"/>
    <x v="25"/>
    <x v="3"/>
    <x v="34"/>
    <s v="Iguana Entertainment"/>
    <x v="3"/>
    <x v="482"/>
    <m/>
    <x v="28"/>
    <m/>
    <m/>
    <x v="361"/>
    <m/>
  </r>
  <r>
    <s v="/games/boxart/2698171ccc.jpg"/>
    <x v="4930"/>
    <x v="19"/>
    <x v="3"/>
    <x v="34"/>
    <s v="Iguana Entertainment"/>
    <x v="3"/>
    <x v="482"/>
    <m/>
    <x v="28"/>
    <m/>
    <m/>
    <x v="361"/>
    <m/>
  </r>
  <r>
    <s v="/games/boxart/full_1411030AmericaFrontccc.jpg"/>
    <x v="36155"/>
    <x v="33"/>
    <x v="3"/>
    <x v="18"/>
    <s v="Shortfuse Games"/>
    <x v="3"/>
    <x v="482"/>
    <m/>
    <x v="28"/>
    <m/>
    <m/>
    <x v="2362"/>
    <m/>
  </r>
  <r>
    <s v="/games/boxart/full_7170377AmericaFrontccc.png"/>
    <x v="2663"/>
    <x v="14"/>
    <x v="3"/>
    <x v="8"/>
    <s v="UEP Systems"/>
    <x v="3"/>
    <x v="482"/>
    <m/>
    <x v="28"/>
    <m/>
    <m/>
    <x v="3404"/>
    <m/>
  </r>
  <r>
    <s v="/games/boxart/full_4297188AmericaFrontccc.png"/>
    <x v="321"/>
    <x v="14"/>
    <x v="3"/>
    <x v="8"/>
    <s v="UEP Systems"/>
    <x v="3"/>
    <x v="482"/>
    <m/>
    <x v="28"/>
    <m/>
    <m/>
    <x v="2860"/>
    <m/>
  </r>
  <r>
    <s v="/games/boxart/full_8804412AmericaFrontccc.png"/>
    <x v="313"/>
    <x v="14"/>
    <x v="3"/>
    <x v="8"/>
    <s v="Idol Minds Digital Entertainment"/>
    <x v="3"/>
    <x v="482"/>
    <m/>
    <x v="28"/>
    <m/>
    <m/>
    <x v="2072"/>
    <m/>
  </r>
  <r>
    <s v="/games/boxart/full_4521352JapanFrontccc.jpg"/>
    <x v="36156"/>
    <x v="2"/>
    <x v="3"/>
    <x v="3207"/>
    <s v="UEP Systems"/>
    <x v="3"/>
    <x v="482"/>
    <m/>
    <x v="28"/>
    <m/>
    <m/>
    <x v="1126"/>
    <m/>
  </r>
  <r>
    <s v="/games/boxart/full_8034240PALFrontccc.jpg"/>
    <x v="36157"/>
    <x v="2"/>
    <x v="3"/>
    <x v="903"/>
    <s v="DigiCube"/>
    <x v="3"/>
    <x v="482"/>
    <m/>
    <x v="28"/>
    <m/>
    <m/>
    <x v="5294"/>
    <m/>
  </r>
  <r>
    <s v="/games/boxart/full_7205289JapanFrontccc.jpg"/>
    <x v="36158"/>
    <x v="17"/>
    <x v="3"/>
    <x v="20"/>
    <s v="Sega Rosso"/>
    <x v="3"/>
    <x v="482"/>
    <m/>
    <x v="28"/>
    <m/>
    <m/>
    <x v="2731"/>
    <m/>
  </r>
  <r>
    <s v="/games/boxart/full_6591832AmericaFrontccc.jpg"/>
    <x v="36159"/>
    <x v="28"/>
    <x v="3"/>
    <x v="143"/>
    <s v="Technos Japan Corporation"/>
    <x v="3"/>
    <x v="482"/>
    <m/>
    <x v="28"/>
    <m/>
    <m/>
    <x v="2858"/>
    <m/>
  </r>
  <r>
    <s v="/games/boxart/603706ccc.jpg"/>
    <x v="36159"/>
    <x v="12"/>
    <x v="3"/>
    <x v="410"/>
    <s v="Technos Japan Corporation"/>
    <x v="3"/>
    <x v="482"/>
    <m/>
    <x v="28"/>
    <m/>
    <m/>
    <x v="1469"/>
    <m/>
  </r>
  <r>
    <s v="/games/boxart/full_6197664PALFrontccc.jpg"/>
    <x v="36160"/>
    <x v="2"/>
    <x v="3"/>
    <x v="903"/>
    <s v="Phoenix Games"/>
    <x v="3"/>
    <x v="482"/>
    <m/>
    <x v="28"/>
    <m/>
    <m/>
    <x v="5260"/>
    <m/>
  </r>
  <r>
    <s v="/games/boxart/full_6977757AmericaFrontccc.jpg"/>
    <x v="36160"/>
    <x v="44"/>
    <x v="3"/>
    <x v="360"/>
    <s v="dtp entertainment AG"/>
    <x v="3"/>
    <x v="482"/>
    <m/>
    <x v="28"/>
    <m/>
    <m/>
    <x v="1375"/>
    <m/>
  </r>
  <r>
    <s v="/games/boxart/default.jpg"/>
    <x v="36161"/>
    <x v="30"/>
    <x v="3"/>
    <x v="58"/>
    <s v="HB Studios"/>
    <x v="3"/>
    <x v="482"/>
    <m/>
    <x v="28"/>
    <m/>
    <m/>
    <x v="381"/>
    <m/>
  </r>
  <r>
    <s v="/games/boxart/full_7727194PALFrontccc.jpg"/>
    <x v="36162"/>
    <x v="5"/>
    <x v="3"/>
    <x v="2"/>
    <s v="EA Canada"/>
    <x v="3"/>
    <x v="482"/>
    <m/>
    <x v="28"/>
    <m/>
    <m/>
    <x v="4777"/>
    <m/>
  </r>
  <r>
    <s v="/games/boxart/full_2678634PALFrontccc.jpg"/>
    <x v="36162"/>
    <x v="2"/>
    <x v="3"/>
    <x v="2"/>
    <s v="EA Canada"/>
    <x v="3"/>
    <x v="482"/>
    <m/>
    <x v="28"/>
    <m/>
    <m/>
    <x v="4777"/>
    <m/>
  </r>
  <r>
    <s v="/games/boxart/full_cricket-2002_626PALFront.jpg"/>
    <x v="36163"/>
    <x v="5"/>
    <x v="3"/>
    <x v="2"/>
    <s v="The Creative Assembly"/>
    <x v="3"/>
    <x v="482"/>
    <m/>
    <x v="28"/>
    <m/>
    <m/>
    <x v="5090"/>
    <m/>
  </r>
  <r>
    <s v="/games/boxart/full_cricket-2002_263PALFront.jpg"/>
    <x v="36163"/>
    <x v="2"/>
    <x v="3"/>
    <x v="2"/>
    <s v="The Creative Assembly"/>
    <x v="3"/>
    <x v="482"/>
    <m/>
    <x v="28"/>
    <m/>
    <m/>
    <x v="3761"/>
    <m/>
  </r>
  <r>
    <s v="/games/boxart/full_3348766PALFrontccc.jpg"/>
    <x v="36164"/>
    <x v="2"/>
    <x v="3"/>
    <x v="2"/>
    <s v="HB Studios"/>
    <x v="3"/>
    <x v="482"/>
    <m/>
    <x v="28"/>
    <m/>
    <m/>
    <x v="4692"/>
    <m/>
  </r>
  <r>
    <s v="/games/boxart/full_5894660PALFrontccc.jpg"/>
    <x v="36164"/>
    <x v="13"/>
    <x v="3"/>
    <x v="2"/>
    <s v="HB Studios"/>
    <x v="3"/>
    <x v="482"/>
    <m/>
    <x v="28"/>
    <m/>
    <m/>
    <x v="4692"/>
    <m/>
  </r>
  <r>
    <s v="/games/boxart/full_7847994PALFrontccc.jpg"/>
    <x v="36164"/>
    <x v="5"/>
    <x v="3"/>
    <x v="2"/>
    <s v="HB Studios"/>
    <x v="3"/>
    <x v="482"/>
    <m/>
    <x v="28"/>
    <m/>
    <m/>
    <x v="4692"/>
    <m/>
  </r>
  <r>
    <s v="/games/boxart/full_6439894AmericaFrontccc.jpg"/>
    <x v="36165"/>
    <x v="5"/>
    <x v="3"/>
    <x v="785"/>
    <s v="Unknown"/>
    <x v="3"/>
    <x v="482"/>
    <m/>
    <x v="28"/>
    <m/>
    <m/>
    <x v="3829"/>
    <m/>
  </r>
  <r>
    <s v="/games/boxart/default.jpg"/>
    <x v="36166"/>
    <x v="30"/>
    <x v="3"/>
    <x v="930"/>
    <s v="Gameshastra Solutions"/>
    <x v="3"/>
    <x v="482"/>
    <m/>
    <x v="28"/>
    <m/>
    <m/>
    <x v="3299"/>
    <m/>
  </r>
  <r>
    <s v="/games/boxart/default.jpg"/>
    <x v="36167"/>
    <x v="5"/>
    <x v="3"/>
    <x v="58"/>
    <s v="Rockingham Software"/>
    <x v="3"/>
    <x v="482"/>
    <m/>
    <x v="28"/>
    <m/>
    <m/>
    <x v="381"/>
    <m/>
  </r>
  <r>
    <s v="/games/boxart/full_5038489PALFrontccc.jpg"/>
    <x v="36168"/>
    <x v="5"/>
    <x v="3"/>
    <x v="3140"/>
    <s v="CustomPlay Games"/>
    <x v="3"/>
    <x v="482"/>
    <m/>
    <x v="28"/>
    <m/>
    <m/>
    <x v="7654"/>
    <m/>
  </r>
  <r>
    <s v="/games/boxart/full_3457775AmericaFrontccc.jpg"/>
    <x v="36169"/>
    <x v="33"/>
    <x v="3"/>
    <x v="18"/>
    <s v="CookTrain"/>
    <x v="3"/>
    <x v="482"/>
    <m/>
    <x v="28"/>
    <m/>
    <m/>
    <x v="4481"/>
    <m/>
  </r>
  <r>
    <s v="/games/boxart/full_cyber-dodge_1JapanFront.jpg"/>
    <x v="36170"/>
    <x v="32"/>
    <x v="3"/>
    <x v="1015"/>
    <s v="Tonkin House"/>
    <x v="3"/>
    <x v="482"/>
    <m/>
    <x v="28"/>
    <m/>
    <m/>
    <x v="6525"/>
    <m/>
  </r>
  <r>
    <s v="/games/boxart/1248506ccc.jpg"/>
    <x v="36171"/>
    <x v="12"/>
    <x v="3"/>
    <x v="27"/>
    <s v="Konami"/>
    <x v="3"/>
    <x v="482"/>
    <m/>
    <x v="28"/>
    <m/>
    <m/>
    <x v="4292"/>
    <m/>
  </r>
  <r>
    <s v="/games/boxart/full_cyberball_4AmericaFront.jpg"/>
    <x v="36172"/>
    <x v="15"/>
    <x v="3"/>
    <x v="20"/>
    <s v="Tengen"/>
    <x v="3"/>
    <x v="482"/>
    <m/>
    <x v="28"/>
    <m/>
    <m/>
    <x v="492"/>
    <m/>
  </r>
  <r>
    <s v="/games/boxart/7518305ccc.jpg"/>
    <x v="36172"/>
    <x v="12"/>
    <x v="3"/>
    <x v="42"/>
    <s v="Tengen"/>
    <x v="3"/>
    <x v="482"/>
    <m/>
    <x v="28"/>
    <m/>
    <m/>
    <x v="837"/>
    <m/>
  </r>
  <r>
    <s v="/games/boxart/full_5819438AmericaFrontccc.jpg"/>
    <x v="36173"/>
    <x v="33"/>
    <x v="3"/>
    <x v="38"/>
    <s v="Digital Eclipse"/>
    <x v="3"/>
    <x v="482"/>
    <m/>
    <x v="28"/>
    <m/>
    <m/>
    <x v="923"/>
    <m/>
  </r>
  <r>
    <s v="/games/boxart/full_6605384PALFrontccc.jpg"/>
    <x v="36174"/>
    <x v="7"/>
    <x v="3"/>
    <x v="286"/>
    <s v="Neko Entertainment"/>
    <x v="3"/>
    <x v="482"/>
    <m/>
    <x v="28"/>
    <m/>
    <m/>
    <x v="921"/>
    <m/>
  </r>
  <r>
    <s v="/games/boxart/full_1187912AmericaFrontccc.jpg"/>
    <x v="1894"/>
    <x v="25"/>
    <x v="3"/>
    <x v="3"/>
    <s v="Xantera"/>
    <x v="3"/>
    <x v="482"/>
    <m/>
    <x v="28"/>
    <m/>
    <m/>
    <x v="2283"/>
    <m/>
  </r>
  <r>
    <s v="/games/boxart/full_1388566JapanFrontccc.jpg"/>
    <x v="36175"/>
    <x v="11"/>
    <x v="3"/>
    <x v="1428"/>
    <s v="GameVillage"/>
    <x v="3"/>
    <x v="482"/>
    <m/>
    <x v="28"/>
    <m/>
    <m/>
    <x v="157"/>
    <m/>
  </r>
  <r>
    <s v="/games/boxart/full_7305916AmericaFrontccc.jpg"/>
    <x v="36176"/>
    <x v="30"/>
    <x v="3"/>
    <x v="2307"/>
    <s v="JV Games Inc."/>
    <x v="3"/>
    <x v="482"/>
    <m/>
    <x v="28"/>
    <m/>
    <m/>
    <x v="4715"/>
    <m/>
  </r>
  <r>
    <s v="/games/boxart/default.jpg"/>
    <x v="36177"/>
    <x v="30"/>
    <x v="3"/>
    <x v="689"/>
    <s v="Alpha Unit"/>
    <x v="3"/>
    <x v="482"/>
    <m/>
    <x v="28"/>
    <m/>
    <m/>
    <x v="187"/>
    <m/>
  </r>
  <r>
    <s v="/games/boxart/full_6488707JapanFrontccc.jpg"/>
    <x v="36178"/>
    <x v="7"/>
    <x v="3"/>
    <x v="689"/>
    <s v="Alpha Unit"/>
    <x v="3"/>
    <x v="482"/>
    <m/>
    <x v="28"/>
    <m/>
    <m/>
    <x v="2545"/>
    <m/>
  </r>
  <r>
    <s v="/games/boxart/2255550ccc.jpg"/>
    <x v="996"/>
    <x v="17"/>
    <x v="3"/>
    <x v="34"/>
    <s v="Z-Axis, Ltd."/>
    <x v="21"/>
    <x v="482"/>
    <m/>
    <x v="28"/>
    <m/>
    <m/>
    <x v="1317"/>
    <m/>
  </r>
  <r>
    <s v="/games/boxart/full_2906453AmericaFrontccc.jpg"/>
    <x v="996"/>
    <x v="5"/>
    <x v="3"/>
    <x v="34"/>
    <s v="Z-Axis, Ltd."/>
    <x v="3"/>
    <x v="482"/>
    <m/>
    <x v="28"/>
    <m/>
    <m/>
    <x v="1320"/>
    <m/>
  </r>
  <r>
    <s v="/games/boxart/full_9203150AmericaFrontccc.jpg"/>
    <x v="996"/>
    <x v="25"/>
    <x v="3"/>
    <x v="34"/>
    <s v="Neon Studios"/>
    <x v="3"/>
    <x v="482"/>
    <m/>
    <x v="28"/>
    <m/>
    <m/>
    <x v="1636"/>
    <m/>
  </r>
  <r>
    <s v="/games/boxart/9698156ccc.jpg"/>
    <x v="36179"/>
    <x v="15"/>
    <x v="3"/>
    <x v="815"/>
    <s v="Absolute Entertainment"/>
    <x v="3"/>
    <x v="482"/>
    <m/>
    <x v="28"/>
    <m/>
    <m/>
    <x v="837"/>
    <m/>
  </r>
  <r>
    <s v="/games/boxart/2801824ccc.jpg"/>
    <x v="36180"/>
    <x v="15"/>
    <x v="3"/>
    <x v="20"/>
    <s v="Sega"/>
    <x v="3"/>
    <x v="482"/>
    <m/>
    <x v="28"/>
    <m/>
    <m/>
    <x v="837"/>
    <m/>
  </r>
  <r>
    <s v="/games/boxart/full_davis-cup-complete-tennis_6PALFront.jpg"/>
    <x v="36181"/>
    <x v="8"/>
    <x v="3"/>
    <x v="391"/>
    <s v="Dome Software"/>
    <x v="3"/>
    <x v="482"/>
    <m/>
    <x v="28"/>
    <m/>
    <m/>
    <x v="2129"/>
    <m/>
  </r>
  <r>
    <s v="/games/boxart/8833279ccc.jpg"/>
    <x v="10239"/>
    <x v="15"/>
    <x v="3"/>
    <x v="47"/>
    <s v="Loriciels"/>
    <x v="3"/>
    <x v="482"/>
    <m/>
    <x v="28"/>
    <m/>
    <m/>
    <x v="7655"/>
    <m/>
  </r>
  <r>
    <s v="/games/boxart/full_davis-cup-tennis_5AmericaFront.jpg"/>
    <x v="10239"/>
    <x v="32"/>
    <x v="3"/>
    <x v="234"/>
    <s v="Loriciels"/>
    <x v="3"/>
    <x v="482"/>
    <m/>
    <x v="28"/>
    <m/>
    <m/>
    <x v="673"/>
    <m/>
  </r>
  <r>
    <s v="/games/boxart/full_1580695AmericaFrontccc.jpg"/>
    <x v="8712"/>
    <x v="5"/>
    <x v="3"/>
    <x v="139"/>
    <s v="Liquid Dragon Studios"/>
    <x v="3"/>
    <x v="482"/>
    <m/>
    <x v="28"/>
    <m/>
    <m/>
    <x v="966"/>
    <m/>
  </r>
  <r>
    <s v="/games/boxart/full_1164866JapanFrontccc.jpg"/>
    <x v="36182"/>
    <x v="20"/>
    <x v="3"/>
    <x v="1014"/>
    <s v="Yutaka"/>
    <x v="3"/>
    <x v="482"/>
    <m/>
    <x v="28"/>
    <m/>
    <m/>
    <x v="4279"/>
    <m/>
  </r>
  <r>
    <s v="/games/boxart/full_9468448JapanFrontccc.jpg"/>
    <x v="36183"/>
    <x v="2"/>
    <x v="3"/>
    <x v="26"/>
    <s v="Konami"/>
    <x v="3"/>
    <x v="482"/>
    <m/>
    <x v="28"/>
    <m/>
    <m/>
    <x v="5377"/>
    <m/>
  </r>
  <r>
    <s v="/games/boxart/full_deca-sports-freedom_453AmericaFront.jpg"/>
    <x v="3319"/>
    <x v="33"/>
    <x v="3"/>
    <x v="161"/>
    <s v="Hudson Entertainment"/>
    <x v="41"/>
    <x v="482"/>
    <m/>
    <x v="28"/>
    <m/>
    <m/>
    <x v="229"/>
    <m/>
  </r>
  <r>
    <s v="/games/boxart/full_9027660PALFrontccc.png"/>
    <x v="36184"/>
    <x v="14"/>
    <x v="3"/>
    <x v="364"/>
    <s v="Codemonkeys"/>
    <x v="3"/>
    <x v="482"/>
    <m/>
    <x v="28"/>
    <m/>
    <m/>
    <x v="1443"/>
    <m/>
  </r>
  <r>
    <s v="/games/boxart/5452523ccc.jpg"/>
    <x v="21571"/>
    <x v="42"/>
    <x v="3"/>
    <x v="1"/>
    <s v="Activision"/>
    <x v="3"/>
    <x v="482"/>
    <m/>
    <x v="28"/>
    <m/>
    <m/>
    <x v="969"/>
    <m/>
  </r>
  <r>
    <s v="/games/boxart/default.jpg"/>
    <x v="36185"/>
    <x v="5"/>
    <x v="3"/>
    <x v="9"/>
    <s v="WizardWorks"/>
    <x v="3"/>
    <x v="482"/>
    <m/>
    <x v="28"/>
    <m/>
    <m/>
    <x v="1050"/>
    <m/>
  </r>
  <r>
    <s v="/games/boxart/full_deer-captor_9AmericaFront.jpg"/>
    <x v="36186"/>
    <x v="30"/>
    <x v="3"/>
    <x v="143"/>
    <s v="Aksys Games"/>
    <x v="3"/>
    <x v="482"/>
    <m/>
    <x v="28"/>
    <m/>
    <m/>
    <x v="5112"/>
    <m/>
  </r>
  <r>
    <s v="/games/boxart/full_deer-drive_2AmericaFront.jpg"/>
    <x v="1476"/>
    <x v="5"/>
    <x v="3"/>
    <x v="1011"/>
    <s v="SCS Software"/>
    <x v="3"/>
    <x v="482"/>
    <m/>
    <x v="28"/>
    <m/>
    <m/>
    <x v="631"/>
    <m/>
  </r>
  <r>
    <s v="/games/boxart/full_4926896AmericaFrontccc.jpg"/>
    <x v="36187"/>
    <x v="24"/>
    <x v="3"/>
    <x v="519"/>
    <s v="Raylight Studios"/>
    <x v="3"/>
    <x v="482"/>
    <m/>
    <x v="28"/>
    <m/>
    <m/>
    <x v="1508"/>
    <d v="2018-09-17T00:00:00"/>
  </r>
  <r>
    <s v="/games/boxart/full_6810908AmericaFrontccc.jpg"/>
    <x v="36187"/>
    <x v="7"/>
    <x v="3"/>
    <x v="259"/>
    <s v="Raylight Studios"/>
    <x v="3"/>
    <x v="482"/>
    <m/>
    <x v="28"/>
    <m/>
    <m/>
    <x v="7656"/>
    <d v="2018-09-17T00:00:00"/>
  </r>
  <r>
    <s v="/games/boxart/522823ccc.jpg"/>
    <x v="3770"/>
    <x v="25"/>
    <x v="3"/>
    <x v="287"/>
    <s v="Morning Star Multimedia"/>
    <x v="3"/>
    <x v="482"/>
    <m/>
    <x v="28"/>
    <m/>
    <m/>
    <x v="4651"/>
    <m/>
  </r>
  <r>
    <s v="/games/boxart/full_deer-hunter-5-tracking-trophies_502AmericaFront.jpg"/>
    <x v="36188"/>
    <x v="5"/>
    <x v="3"/>
    <x v="862"/>
    <s v="Sunstorm Interactive"/>
    <x v="3"/>
    <x v="482"/>
    <m/>
    <x v="28"/>
    <m/>
    <m/>
    <x v="7657"/>
    <m/>
  </r>
  <r>
    <s v="/games/boxart/9150940ccc.jpg"/>
    <x v="34913"/>
    <x v="3"/>
    <x v="3"/>
    <x v="58"/>
    <s v="South Logic Studios"/>
    <x v="3"/>
    <x v="482"/>
    <m/>
    <x v="28"/>
    <m/>
    <m/>
    <x v="940"/>
    <m/>
  </r>
  <r>
    <s v="/games/boxart/full_7955883JapanFrontccc.jpg"/>
    <x v="36189"/>
    <x v="19"/>
    <x v="3"/>
    <x v="641"/>
    <s v="Bull's Eye"/>
    <x v="3"/>
    <x v="482"/>
    <m/>
    <x v="28"/>
    <m/>
    <m/>
    <x v="5305"/>
    <m/>
  </r>
  <r>
    <s v="/games/boxart/full_derby-dogs_720AmericaFront.jpg"/>
    <x v="36190"/>
    <x v="30"/>
    <x v="3"/>
    <x v="143"/>
    <s v="SIMS"/>
    <x v="3"/>
    <x v="482"/>
    <m/>
    <x v="28"/>
    <m/>
    <m/>
    <x v="526"/>
    <m/>
  </r>
  <r>
    <s v="/games/boxart/full_281285JapanFrontccc.jpg"/>
    <x v="36191"/>
    <x v="8"/>
    <x v="3"/>
    <x v="367"/>
    <s v="Asmik Ace Entertainment, Inc"/>
    <x v="3"/>
    <x v="482"/>
    <m/>
    <x v="28"/>
    <m/>
    <m/>
    <x v="5202"/>
    <m/>
  </r>
  <r>
    <s v="/games/boxart/full_7346594JapanFrontccc.jpg"/>
    <x v="36192"/>
    <x v="8"/>
    <x v="3"/>
    <x v="367"/>
    <s v="Asmik Ace Entertainment, Inc"/>
    <x v="3"/>
    <x v="482"/>
    <m/>
    <x v="28"/>
    <m/>
    <m/>
    <x v="684"/>
    <m/>
  </r>
  <r>
    <s v="/games/boxart/default.jpg"/>
    <x v="36193"/>
    <x v="5"/>
    <x v="3"/>
    <x v="20"/>
    <s v="Sega"/>
    <x v="3"/>
    <x v="482"/>
    <m/>
    <x v="28"/>
    <m/>
    <m/>
    <x v="2831"/>
    <m/>
  </r>
  <r>
    <s v="/games/boxart/full_8964223JapanFrontccc.jpg"/>
    <x v="36194"/>
    <x v="12"/>
    <x v="3"/>
    <x v="90"/>
    <s v="ASCII Entertainment"/>
    <x v="3"/>
    <x v="482"/>
    <m/>
    <x v="28"/>
    <m/>
    <m/>
    <x v="7658"/>
    <m/>
  </r>
  <r>
    <s v="/games/boxart/full_7986224JapanFrontccc.jpg"/>
    <x v="36195"/>
    <x v="6"/>
    <x v="3"/>
    <x v="8"/>
    <s v="Sony Computer Entertainment"/>
    <x v="3"/>
    <x v="482"/>
    <m/>
    <x v="28"/>
    <m/>
    <m/>
    <x v="3322"/>
    <m/>
  </r>
  <r>
    <s v="/games/boxart/full_4718250JapanFrontccc.jpg"/>
    <x v="36196"/>
    <x v="17"/>
    <x v="3"/>
    <x v="20"/>
    <s v="Smilebit"/>
    <x v="3"/>
    <x v="482"/>
    <m/>
    <x v="28"/>
    <m/>
    <m/>
    <x v="3041"/>
    <m/>
  </r>
  <r>
    <s v="/games/boxart/full_5131831JapanFrontccc.jpg"/>
    <x v="36197"/>
    <x v="22"/>
    <x v="3"/>
    <x v="20"/>
    <s v="Smilebit"/>
    <x v="3"/>
    <x v="482"/>
    <m/>
    <x v="28"/>
    <m/>
    <m/>
    <x v="1753"/>
    <m/>
  </r>
  <r>
    <s v="/games/boxart/full_5403207JapanFrontccc.jpg"/>
    <x v="36197"/>
    <x v="2"/>
    <x v="3"/>
    <x v="20"/>
    <s v="Smilebit"/>
    <x v="3"/>
    <x v="482"/>
    <m/>
    <x v="28"/>
    <m/>
    <m/>
    <x v="1753"/>
    <m/>
  </r>
  <r>
    <s v="/games/boxart/full_2793767JapanFrontccc.jpg"/>
    <x v="36198"/>
    <x v="2"/>
    <x v="3"/>
    <x v="20"/>
    <s v="Team Land Ho!"/>
    <x v="3"/>
    <x v="482"/>
    <m/>
    <x v="28"/>
    <m/>
    <m/>
    <x v="2371"/>
    <m/>
  </r>
  <r>
    <s v="/games/boxart/full_devils-course_6JapanFront.jpg"/>
    <x v="36199"/>
    <x v="15"/>
    <x v="3"/>
    <x v="20"/>
    <s v="Tikipod"/>
    <x v="3"/>
    <x v="482"/>
    <m/>
    <x v="28"/>
    <m/>
    <m/>
    <x v="3054"/>
    <m/>
  </r>
  <r>
    <s v="/games/boxart/1905416ccc.jpg"/>
    <x v="36200"/>
    <x v="15"/>
    <x v="3"/>
    <x v="342"/>
    <s v="Time Warner Interactive"/>
    <x v="3"/>
    <x v="482"/>
    <m/>
    <x v="28"/>
    <m/>
    <m/>
    <x v="275"/>
    <m/>
  </r>
  <r>
    <s v="/games/boxart/full_8919059PALFrontccc.jpg"/>
    <x v="36201"/>
    <x v="11"/>
    <x v="3"/>
    <x v="1366"/>
    <s v="Morgen Studios"/>
    <x v="3"/>
    <x v="482"/>
    <m/>
    <x v="28"/>
    <m/>
    <m/>
    <x v="2218"/>
    <m/>
  </r>
  <r>
    <s v="/games/boxart/full_1994538PALFrontccc.jpg"/>
    <x v="36202"/>
    <x v="11"/>
    <x v="3"/>
    <x v="1366"/>
    <s v="Kiddinx"/>
    <x v="3"/>
    <x v="482"/>
    <m/>
    <x v="28"/>
    <m/>
    <m/>
    <x v="3444"/>
    <m/>
  </r>
  <r>
    <s v="/games/boxart/full_9610708JapanFrontccc.jpg"/>
    <x v="36203"/>
    <x v="17"/>
    <x v="3"/>
    <x v="1597"/>
    <s v="Shouei"/>
    <x v="3"/>
    <x v="482"/>
    <m/>
    <x v="28"/>
    <m/>
    <m/>
    <x v="1802"/>
    <m/>
  </r>
  <r>
    <s v="/games/boxart/full_dino-dinis-soccer_606PALFront.jpg"/>
    <x v="36204"/>
    <x v="20"/>
    <x v="3"/>
    <x v="59"/>
    <s v="Eurocom Entertainment Software"/>
    <x v="3"/>
    <x v="482"/>
    <m/>
    <x v="28"/>
    <m/>
    <m/>
    <x v="5050"/>
    <m/>
  </r>
  <r>
    <s v="/games/boxart/full_dino-dinis-soccer_841PALFront.jpg"/>
    <x v="36204"/>
    <x v="15"/>
    <x v="3"/>
    <x v="59"/>
    <s v="Dini and Dini Productions"/>
    <x v="3"/>
    <x v="482"/>
    <m/>
    <x v="28"/>
    <m/>
    <m/>
    <x v="275"/>
    <m/>
  </r>
  <r>
    <s v="/games/boxart/full_6368145JapanFrontccc.jpg"/>
    <x v="36205"/>
    <x v="8"/>
    <x v="3"/>
    <x v="3208"/>
    <s v="Nexus Interactive"/>
    <x v="3"/>
    <x v="482"/>
    <m/>
    <x v="28"/>
    <m/>
    <m/>
    <x v="799"/>
    <m/>
  </r>
  <r>
    <s v="/games/boxart/full_dodge-boy_834JapanFront.jpg"/>
    <x v="36206"/>
    <x v="25"/>
    <x v="3"/>
    <x v="1015"/>
    <s v="Tonkin House"/>
    <x v="3"/>
    <x v="482"/>
    <m/>
    <x v="28"/>
    <m/>
    <m/>
    <x v="4539"/>
    <m/>
  </r>
  <r>
    <s v="/games/boxart/full_9237686PALFrontccc.jpg"/>
    <x v="36207"/>
    <x v="2"/>
    <x v="3"/>
    <x v="55"/>
    <s v="Access"/>
    <x v="3"/>
    <x v="482"/>
    <m/>
    <x v="28"/>
    <m/>
    <m/>
    <x v="2533"/>
    <m/>
  </r>
  <r>
    <s v="/games/boxart/full_4654656JapanFrontccc.jpg"/>
    <x v="36208"/>
    <x v="20"/>
    <x v="3"/>
    <x v="151"/>
    <s v="Zoom Inc."/>
    <x v="3"/>
    <x v="482"/>
    <m/>
    <x v="28"/>
    <m/>
    <m/>
    <x v="3328"/>
    <m/>
  </r>
  <r>
    <s v="/games/boxart/full_622810JapanFrontccc.jpg"/>
    <x v="36209"/>
    <x v="20"/>
    <x v="3"/>
    <x v="151"/>
    <s v="Zoom Inc."/>
    <x v="3"/>
    <x v="482"/>
    <m/>
    <x v="28"/>
    <m/>
    <m/>
    <x v="4315"/>
    <m/>
  </r>
  <r>
    <s v="/games/boxart/full_5709088PALFrontccc.jpg"/>
    <x v="5899"/>
    <x v="5"/>
    <x v="3"/>
    <x v="325"/>
    <s v="Big Ant Studios"/>
    <x v="3"/>
    <x v="482"/>
    <m/>
    <x v="28"/>
    <m/>
    <m/>
    <x v="1795"/>
    <m/>
  </r>
  <r>
    <s v="/games/boxart/full_7811470JapanFrontccc.jpg"/>
    <x v="36210"/>
    <x v="4"/>
    <x v="3"/>
    <x v="325"/>
    <s v="Big Ant Studios"/>
    <x v="3"/>
    <x v="482"/>
    <m/>
    <x v="28"/>
    <m/>
    <m/>
    <x v="6382"/>
    <m/>
  </r>
  <r>
    <s v="/games/boxart/full_7895407JapanFrontccc.jpg"/>
    <x v="36210"/>
    <x v="1"/>
    <x v="3"/>
    <x v="325"/>
    <s v="Big Ant Studios"/>
    <x v="3"/>
    <x v="482"/>
    <m/>
    <x v="28"/>
    <m/>
    <m/>
    <x v="6382"/>
    <m/>
  </r>
  <r>
    <s v="/games/boxart/full_doodle-pool_940PALFront.png"/>
    <x v="36211"/>
    <x v="14"/>
    <x v="3"/>
    <x v="1132"/>
    <s v="Big Head Games Ltd."/>
    <x v="3"/>
    <x v="482"/>
    <m/>
    <x v="28"/>
    <m/>
    <m/>
    <x v="393"/>
    <m/>
  </r>
  <r>
    <s v="/games/boxart/full_1193273AmericaFrontccc.jpg"/>
    <x v="36212"/>
    <x v="33"/>
    <x v="3"/>
    <x v="409"/>
    <s v="Yuke's Co., Ltd."/>
    <x v="3"/>
    <x v="482"/>
    <m/>
    <x v="28"/>
    <m/>
    <m/>
    <x v="6720"/>
    <m/>
  </r>
  <r>
    <s v="/games/boxart/full_double-dribble_5AmericaFront.jpg"/>
    <x v="36213"/>
    <x v="28"/>
    <x v="3"/>
    <x v="26"/>
    <s v="Konami"/>
    <x v="3"/>
    <x v="482"/>
    <m/>
    <x v="28"/>
    <m/>
    <m/>
    <x v="1535"/>
    <m/>
  </r>
  <r>
    <s v="/games/boxart/full_double-dribble_1AmericaFront.jpg"/>
    <x v="36213"/>
    <x v="12"/>
    <x v="3"/>
    <x v="26"/>
    <s v="Konami"/>
    <x v="3"/>
    <x v="482"/>
    <m/>
    <x v="28"/>
    <m/>
    <m/>
    <x v="720"/>
    <m/>
  </r>
  <r>
    <s v="/games/boxart/9247364ccc.jpg"/>
    <x v="36214"/>
    <x v="25"/>
    <x v="3"/>
    <x v="26"/>
    <s v="Konami"/>
    <x v="3"/>
    <x v="482"/>
    <m/>
    <x v="28"/>
    <m/>
    <m/>
    <x v="4506"/>
    <m/>
  </r>
  <r>
    <s v="/games/boxart/8144553ccc.gif"/>
    <x v="36215"/>
    <x v="15"/>
    <x v="3"/>
    <x v="26"/>
    <s v="Konami"/>
    <x v="3"/>
    <x v="482"/>
    <m/>
    <x v="28"/>
    <m/>
    <m/>
    <x v="275"/>
    <m/>
  </r>
  <r>
    <s v="/games/boxart/full_4028425AmericaFrontccc.jpg"/>
    <x v="36216"/>
    <x v="10"/>
    <x v="3"/>
    <x v="22"/>
    <s v="Atari"/>
    <x v="3"/>
    <x v="482"/>
    <m/>
    <x v="28"/>
    <m/>
    <m/>
    <x v="777"/>
    <m/>
  </r>
  <r>
    <s v="/games/boxart/full_9485779PALFrontccc.jpg"/>
    <x v="36217"/>
    <x v="2"/>
    <x v="3"/>
    <x v="903"/>
    <s v="Phoenix Games"/>
    <x v="3"/>
    <x v="482"/>
    <m/>
    <x v="28"/>
    <m/>
    <m/>
    <x v="3619"/>
    <m/>
  </r>
  <r>
    <s v="/games/boxart/default.jpg"/>
    <x v="36218"/>
    <x v="30"/>
    <x v="3"/>
    <x v="58"/>
    <s v="Miracle Kidz"/>
    <x v="3"/>
    <x v="482"/>
    <m/>
    <x v="28"/>
    <m/>
    <m/>
    <x v="798"/>
    <m/>
  </r>
  <r>
    <s v="/games/boxart/full_2939146AmericaFrontccc.jpg"/>
    <x v="36219"/>
    <x v="33"/>
    <x v="3"/>
    <x v="18"/>
    <s v="Miracle Kidz"/>
    <x v="3"/>
    <x v="482"/>
    <m/>
    <x v="28"/>
    <m/>
    <m/>
    <x v="93"/>
    <m/>
  </r>
  <r>
    <s v="/games/boxart/full_1548640PALFrontccc.jpg"/>
    <x v="36220"/>
    <x v="11"/>
    <x v="3"/>
    <x v="2690"/>
    <s v="Bit Managers"/>
    <x v="3"/>
    <x v="482"/>
    <m/>
    <x v="28"/>
    <m/>
    <m/>
    <x v="5204"/>
    <m/>
  </r>
  <r>
    <s v="/games/boxart/full_912169JapanFrontccc.jpg"/>
    <x v="36221"/>
    <x v="9"/>
    <x v="3"/>
    <x v="16"/>
    <s v="Square Enix"/>
    <x v="3"/>
    <x v="482"/>
    <m/>
    <x v="28"/>
    <m/>
    <m/>
    <x v="1416"/>
    <m/>
  </r>
  <r>
    <s v="/games/boxart/full_dunk-dream_0JapanFront.jpg"/>
    <x v="36222"/>
    <x v="29"/>
    <x v="3"/>
    <x v="227"/>
    <s v="Data East"/>
    <x v="3"/>
    <x v="482"/>
    <m/>
    <x v="28"/>
    <m/>
    <m/>
    <x v="861"/>
    <m/>
  </r>
  <r>
    <s v="/games/boxart/full_8148946JapanFrontccc.jpg"/>
    <x v="36223"/>
    <x v="35"/>
    <x v="3"/>
    <x v="20"/>
    <s v="Sega"/>
    <x v="3"/>
    <x v="482"/>
    <m/>
    <x v="28"/>
    <m/>
    <m/>
    <x v="3020"/>
    <m/>
  </r>
  <r>
    <s v="/games/boxart/2157166ccc.jpg"/>
    <x v="36224"/>
    <x v="12"/>
    <x v="3"/>
    <x v="1015"/>
    <s v="Broderbund"/>
    <x v="3"/>
    <x v="482"/>
    <m/>
    <x v="28"/>
    <m/>
    <m/>
    <x v="4276"/>
    <m/>
  </r>
  <r>
    <s v="/games/boxart/full_2312493JapanFrontccc.jpg"/>
    <x v="36225"/>
    <x v="31"/>
    <x v="3"/>
    <x v="20"/>
    <s v="Sega"/>
    <x v="3"/>
    <x v="482"/>
    <m/>
    <x v="28"/>
    <m/>
    <m/>
    <x v="7194"/>
    <m/>
  </r>
  <r>
    <s v="/games/boxart/full_9869692JapanFrontccc.jpg"/>
    <x v="36226"/>
    <x v="20"/>
    <x v="3"/>
    <x v="189"/>
    <s v="Sammy Studios"/>
    <x v="3"/>
    <x v="482"/>
    <m/>
    <x v="28"/>
    <m/>
    <m/>
    <x v="2374"/>
    <m/>
  </r>
  <r>
    <s v="/games/boxart/full_5076885PALFrontccc.jpg"/>
    <x v="36227"/>
    <x v="15"/>
    <x v="3"/>
    <x v="3"/>
    <s v="Park Place Productions"/>
    <x v="3"/>
    <x v="482"/>
    <m/>
    <x v="28"/>
    <m/>
    <m/>
    <x v="314"/>
    <m/>
  </r>
  <r>
    <s v="/games/boxart/default.jpg"/>
    <x v="36228"/>
    <x v="1"/>
    <x v="3"/>
    <x v="2"/>
    <s v="EA Tiburon"/>
    <x v="3"/>
    <x v="482"/>
    <m/>
    <x v="28"/>
    <m/>
    <m/>
    <x v="3291"/>
    <m/>
  </r>
  <r>
    <s v="/games/boxart/default.jpg"/>
    <x v="36228"/>
    <x v="4"/>
    <x v="3"/>
    <x v="2"/>
    <s v="EA Tiburon"/>
    <x v="3"/>
    <x v="482"/>
    <m/>
    <x v="28"/>
    <m/>
    <m/>
    <x v="3291"/>
    <m/>
  </r>
  <r>
    <s v="/games/boxart/full_8276947AmericaFrontccc.jpg"/>
    <x v="36229"/>
    <x v="2"/>
    <x v="3"/>
    <x v="143"/>
    <s v="Telenet Japan"/>
    <x v="3"/>
    <x v="482"/>
    <m/>
    <x v="28"/>
    <m/>
    <m/>
    <x v="239"/>
    <m/>
  </r>
  <r>
    <s v="/games/boxart/full_1412122AmericaFrontccc.jpg"/>
    <x v="36230"/>
    <x v="33"/>
    <x v="3"/>
    <x v="18"/>
    <s v="Barkers Crest Studios"/>
    <x v="3"/>
    <x v="482"/>
    <m/>
    <x v="28"/>
    <m/>
    <m/>
    <x v="829"/>
    <m/>
  </r>
  <r>
    <s v="/games/boxart/full_9368520AmericaFrontccc.jpg"/>
    <x v="36231"/>
    <x v="30"/>
    <x v="3"/>
    <x v="97"/>
    <s v="Tecmo"/>
    <x v="3"/>
    <x v="482"/>
    <m/>
    <x v="28"/>
    <m/>
    <m/>
    <x v="5389"/>
    <m/>
  </r>
  <r>
    <s v="/games/boxart/full_4433831AmericaFrontccc.jpg"/>
    <x v="36232"/>
    <x v="17"/>
    <x v="3"/>
    <x v="34"/>
    <s v="Acclaim Entertainment"/>
    <x v="48"/>
    <x v="482"/>
    <m/>
    <x v="28"/>
    <m/>
    <m/>
    <x v="7659"/>
    <m/>
  </r>
  <r>
    <s v="/games/boxart/default.jpg"/>
    <x v="36233"/>
    <x v="5"/>
    <x v="3"/>
    <x v="58"/>
    <s v="Martech"/>
    <x v="3"/>
    <x v="482"/>
    <m/>
    <x v="28"/>
    <m/>
    <m/>
    <x v="381"/>
    <m/>
  </r>
  <r>
    <s v="/games/boxart/full_5618759JapanFrontccc.jpg"/>
    <x v="36234"/>
    <x v="31"/>
    <x v="3"/>
    <x v="20"/>
    <s v="Sega"/>
    <x v="3"/>
    <x v="482"/>
    <m/>
    <x v="28"/>
    <m/>
    <m/>
    <x v="1077"/>
    <m/>
  </r>
  <r>
    <s v="/games/boxart/full_7843690JapanFrontccc.jpg"/>
    <x v="36235"/>
    <x v="18"/>
    <x v="3"/>
    <x v="219"/>
    <s v="Seta Corporation"/>
    <x v="3"/>
    <x v="482"/>
    <m/>
    <x v="28"/>
    <m/>
    <m/>
    <x v="2325"/>
    <m/>
  </r>
  <r>
    <s v="/games/boxart/full_1566471JapanFrontccc.jpg"/>
    <x v="36236"/>
    <x v="8"/>
    <x v="3"/>
    <x v="267"/>
    <s v="Shogakukan Production"/>
    <x v="3"/>
    <x v="482"/>
    <m/>
    <x v="28"/>
    <m/>
    <m/>
    <x v="7402"/>
    <m/>
  </r>
  <r>
    <s v="/games/boxart/full_6445563AmericaFrontccc.jpg"/>
    <x v="36237"/>
    <x v="5"/>
    <x v="3"/>
    <x v="204"/>
    <s v="MumboJumbo"/>
    <x v="3"/>
    <x v="482"/>
    <m/>
    <x v="28"/>
    <m/>
    <m/>
    <x v="3647"/>
    <m/>
  </r>
  <r>
    <s v="/games/boxart/5563299ccc.jpg"/>
    <x v="36238"/>
    <x v="25"/>
    <x v="3"/>
    <x v="355"/>
    <s v="Denton Designs"/>
    <x v="3"/>
    <x v="482"/>
    <m/>
    <x v="28"/>
    <m/>
    <m/>
    <x v="275"/>
    <m/>
  </r>
  <r>
    <s v="/games/boxart/4424598ccc.gif"/>
    <x v="36238"/>
    <x v="20"/>
    <x v="3"/>
    <x v="355"/>
    <s v="Denton Designs"/>
    <x v="3"/>
    <x v="482"/>
    <m/>
    <x v="28"/>
    <m/>
    <m/>
    <x v="4795"/>
    <m/>
  </r>
  <r>
    <s v="/games/boxart/3591935ccc.jpg"/>
    <x v="36239"/>
    <x v="15"/>
    <x v="3"/>
    <x v="3"/>
    <s v="High Score Productions"/>
    <x v="3"/>
    <x v="482"/>
    <m/>
    <x v="28"/>
    <m/>
    <m/>
    <x v="7660"/>
    <m/>
  </r>
  <r>
    <s v="/games/boxart/8906486ccc.jpg"/>
    <x v="36240"/>
    <x v="15"/>
    <x v="3"/>
    <x v="3"/>
    <s v="High Score Productions"/>
    <x v="3"/>
    <x v="482"/>
    <m/>
    <x v="28"/>
    <m/>
    <m/>
    <x v="1432"/>
    <m/>
  </r>
  <r>
    <s v="/games/boxart/default.jpg"/>
    <x v="36241"/>
    <x v="5"/>
    <x v="3"/>
    <x v="58"/>
    <s v="Deep Silver"/>
    <x v="3"/>
    <x v="482"/>
    <m/>
    <x v="28"/>
    <m/>
    <m/>
    <x v="381"/>
    <m/>
  </r>
  <r>
    <s v="/games/boxart/full_2314602PALFrontccc.jpg"/>
    <x v="36242"/>
    <x v="35"/>
    <x v="3"/>
    <x v="72"/>
    <s v="Codemasters"/>
    <x v="3"/>
    <x v="482"/>
    <m/>
    <x v="28"/>
    <m/>
    <m/>
    <x v="275"/>
    <m/>
  </r>
  <r>
    <s v="/games/boxart/full_3528013JapanFrontccc.jpg"/>
    <x v="36243"/>
    <x v="17"/>
    <x v="3"/>
    <x v="20"/>
    <s v="Sega"/>
    <x v="3"/>
    <x v="482"/>
    <m/>
    <x v="28"/>
    <m/>
    <m/>
    <x v="3461"/>
    <m/>
  </r>
  <r>
    <s v="/games/boxart/5605413ccc.jpg"/>
    <x v="36244"/>
    <x v="15"/>
    <x v="3"/>
    <x v="8"/>
    <s v="Park Place Productions"/>
    <x v="3"/>
    <x v="482"/>
    <m/>
    <x v="28"/>
    <m/>
    <m/>
    <x v="274"/>
    <m/>
  </r>
  <r>
    <s v="/games/boxart/7823117ccc.jpg"/>
    <x v="36244"/>
    <x v="20"/>
    <x v="3"/>
    <x v="886"/>
    <s v="Sony Imagesoft"/>
    <x v="3"/>
    <x v="482"/>
    <m/>
    <x v="28"/>
    <m/>
    <m/>
    <x v="4629"/>
    <m/>
  </r>
  <r>
    <s v="/games/boxart/9831378ccc.jpg"/>
    <x v="36244"/>
    <x v="31"/>
    <x v="3"/>
    <x v="886"/>
    <s v="Park Place Productions"/>
    <x v="3"/>
    <x v="482"/>
    <m/>
    <x v="28"/>
    <m/>
    <m/>
    <x v="314"/>
    <m/>
  </r>
  <r>
    <s v="/games/boxart/6775730ccc.jpg"/>
    <x v="36245"/>
    <x v="34"/>
    <x v="3"/>
    <x v="1977"/>
    <s v="Intelliplay"/>
    <x v="3"/>
    <x v="482"/>
    <m/>
    <x v="28"/>
    <m/>
    <m/>
    <x v="275"/>
    <m/>
  </r>
  <r>
    <s v="/games/boxart/7047123ccc.jpg"/>
    <x v="5349"/>
    <x v="13"/>
    <x v="3"/>
    <x v="20"/>
    <s v="Visual Concepts"/>
    <x v="3"/>
    <x v="482"/>
    <m/>
    <x v="28"/>
    <m/>
    <m/>
    <x v="356"/>
    <m/>
  </r>
  <r>
    <s v="/games/boxart/full_5987547AmericaFrontccc.jpg"/>
    <x v="4927"/>
    <x v="17"/>
    <x v="3"/>
    <x v="26"/>
    <s v="KCEO"/>
    <x v="14"/>
    <x v="482"/>
    <m/>
    <x v="28"/>
    <m/>
    <m/>
    <x v="764"/>
    <m/>
  </r>
  <r>
    <s v="/games/boxart/9747885ccc.jpg"/>
    <x v="8274"/>
    <x v="11"/>
    <x v="3"/>
    <x v="26"/>
    <s v="KCEO"/>
    <x v="3"/>
    <x v="482"/>
    <m/>
    <x v="28"/>
    <m/>
    <m/>
    <x v="5894"/>
    <m/>
  </r>
  <r>
    <s v="/games/boxart/4012180ccc.jpg"/>
    <x v="8274"/>
    <x v="13"/>
    <x v="3"/>
    <x v="26"/>
    <s v="Konami Computer Entertainment Osaka"/>
    <x v="3"/>
    <x v="482"/>
    <m/>
    <x v="28"/>
    <m/>
    <m/>
    <x v="2251"/>
    <m/>
  </r>
  <r>
    <s v="/games/boxart/2667453ccc.jpg"/>
    <x v="36246"/>
    <x v="34"/>
    <x v="3"/>
    <x v="1977"/>
    <s v="Intelliplay"/>
    <x v="3"/>
    <x v="482"/>
    <m/>
    <x v="28"/>
    <m/>
    <m/>
    <x v="275"/>
    <m/>
  </r>
  <r>
    <s v="/games/boxart/4814761ccc.jpg"/>
    <x v="36247"/>
    <x v="34"/>
    <x v="3"/>
    <x v="1977"/>
    <s v="Intelliplay"/>
    <x v="3"/>
    <x v="482"/>
    <m/>
    <x v="28"/>
    <m/>
    <m/>
    <x v="275"/>
    <m/>
  </r>
  <r>
    <s v="/games/boxart/9929207ccc.jpg"/>
    <x v="36248"/>
    <x v="34"/>
    <x v="3"/>
    <x v="1977"/>
    <s v="Intelliplay"/>
    <x v="3"/>
    <x v="482"/>
    <m/>
    <x v="28"/>
    <m/>
    <m/>
    <x v="275"/>
    <m/>
  </r>
  <r>
    <s v="/games/boxart/full_espn-tennis_9AmericaFront.jpg"/>
    <x v="36249"/>
    <x v="34"/>
    <x v="3"/>
    <x v="1977"/>
    <s v="Intellimedia"/>
    <x v="3"/>
    <x v="482"/>
    <m/>
    <x v="28"/>
    <m/>
    <m/>
    <x v="275"/>
    <m/>
  </r>
  <r>
    <s v="/games/boxart/9674224ccc.jpg"/>
    <x v="7743"/>
    <x v="15"/>
    <x v="3"/>
    <x v="886"/>
    <s v="Park Place Productions"/>
    <x v="3"/>
    <x v="482"/>
    <m/>
    <x v="28"/>
    <m/>
    <m/>
    <x v="4795"/>
    <m/>
  </r>
  <r>
    <s v="/games/boxart/8384216ccc.jpg"/>
    <x v="7743"/>
    <x v="20"/>
    <x v="3"/>
    <x v="886"/>
    <s v="Sony Imagesoft"/>
    <x v="3"/>
    <x v="482"/>
    <m/>
    <x v="28"/>
    <m/>
    <m/>
    <x v="4553"/>
    <m/>
  </r>
  <r>
    <s v="/games/boxart/4712118ccc.jpg"/>
    <x v="7743"/>
    <x v="31"/>
    <x v="3"/>
    <x v="886"/>
    <s v="Park Place Productions"/>
    <x v="3"/>
    <x v="482"/>
    <m/>
    <x v="28"/>
    <m/>
    <m/>
    <x v="275"/>
    <m/>
  </r>
  <r>
    <s v="/games/boxart/full_9444300AmericaFrontccc.jpg"/>
    <x v="7743"/>
    <x v="25"/>
    <x v="3"/>
    <x v="26"/>
    <s v="Konami"/>
    <x v="3"/>
    <x v="482"/>
    <m/>
    <x v="28"/>
    <m/>
    <m/>
    <x v="1968"/>
    <m/>
  </r>
  <r>
    <s v="/games/boxart/9307917ccc.jpg"/>
    <x v="7108"/>
    <x v="17"/>
    <x v="3"/>
    <x v="26"/>
    <s v="Sunset Entertainment, Inc."/>
    <x v="75"/>
    <x v="482"/>
    <m/>
    <x v="28"/>
    <m/>
    <m/>
    <x v="1317"/>
    <m/>
  </r>
  <r>
    <s v="/games/boxart/3796128ccc.jpg"/>
    <x v="36250"/>
    <x v="20"/>
    <x v="3"/>
    <x v="58"/>
    <s v="Sony Imagesoft"/>
    <x v="3"/>
    <x v="482"/>
    <m/>
    <x v="28"/>
    <m/>
    <m/>
    <x v="940"/>
    <m/>
  </r>
  <r>
    <s v="/games/boxart/9389137ccc.jpg"/>
    <x v="36250"/>
    <x v="31"/>
    <x v="3"/>
    <x v="886"/>
    <s v="Sony Imagesoft"/>
    <x v="3"/>
    <x v="482"/>
    <m/>
    <x v="28"/>
    <m/>
    <m/>
    <x v="275"/>
    <m/>
  </r>
  <r>
    <s v="/games/boxart/full_4850362AmericaFrontccc.jpg"/>
    <x v="7379"/>
    <x v="5"/>
    <x v="3"/>
    <x v="26"/>
    <s v="Farsight Technologies"/>
    <x v="3"/>
    <x v="482"/>
    <m/>
    <x v="28"/>
    <m/>
    <m/>
    <x v="3209"/>
    <m/>
  </r>
  <r>
    <s v="/games/boxart/7831705ccc.jpg"/>
    <x v="36251"/>
    <x v="15"/>
    <x v="3"/>
    <x v="886"/>
    <s v="Park Place Productions"/>
    <x v="3"/>
    <x v="482"/>
    <m/>
    <x v="28"/>
    <m/>
    <m/>
    <x v="275"/>
    <m/>
  </r>
  <r>
    <s v="/games/boxart/8440447ccc.jpg"/>
    <x v="36252"/>
    <x v="20"/>
    <x v="3"/>
    <x v="886"/>
    <s v="Sony Imagesoft"/>
    <x v="3"/>
    <x v="482"/>
    <m/>
    <x v="28"/>
    <m/>
    <m/>
    <x v="1618"/>
    <m/>
  </r>
  <r>
    <s v="/games/boxart/7095316ccc.jpg"/>
    <x v="36253"/>
    <x v="34"/>
    <x v="3"/>
    <x v="1977"/>
    <s v="Intelliplay"/>
    <x v="3"/>
    <x v="482"/>
    <m/>
    <x v="28"/>
    <m/>
    <m/>
    <x v="275"/>
    <m/>
  </r>
  <r>
    <s v="/games/boxart/114408ccc.jpg"/>
    <x v="36254"/>
    <x v="20"/>
    <x v="3"/>
    <x v="886"/>
    <s v="Sony Imagesoft"/>
    <x v="3"/>
    <x v="482"/>
    <m/>
    <x v="28"/>
    <m/>
    <m/>
    <x v="1618"/>
    <m/>
  </r>
  <r>
    <s v="/games/boxart/3431267ccc.jpg"/>
    <x v="36255"/>
    <x v="15"/>
    <x v="3"/>
    <x v="886"/>
    <s v="Ringler Studios"/>
    <x v="3"/>
    <x v="482"/>
    <m/>
    <x v="28"/>
    <m/>
    <m/>
    <x v="4795"/>
    <m/>
  </r>
  <r>
    <s v="/games/boxart/4781624ccc.jpg"/>
    <x v="36255"/>
    <x v="31"/>
    <x v="3"/>
    <x v="886"/>
    <s v="Sony Imagesoft"/>
    <x v="3"/>
    <x v="482"/>
    <m/>
    <x v="28"/>
    <m/>
    <m/>
    <x v="314"/>
    <m/>
  </r>
  <r>
    <s v="/games/boxart/4338507ccc.jpg"/>
    <x v="36256"/>
    <x v="45"/>
    <x v="3"/>
    <x v="167"/>
    <s v="Telegames, Inc."/>
    <x v="3"/>
    <x v="482"/>
    <m/>
    <x v="28"/>
    <m/>
    <m/>
    <x v="314"/>
    <m/>
  </r>
  <r>
    <s v="/games/boxart/full_european-super-league_561PALFront.jpg"/>
    <x v="36257"/>
    <x v="8"/>
    <x v="3"/>
    <x v="59"/>
    <s v="Virgin Interactive"/>
    <x v="3"/>
    <x v="482"/>
    <m/>
    <x v="28"/>
    <m/>
    <m/>
    <x v="7224"/>
    <m/>
  </r>
  <r>
    <s v="/games/boxart/full_9099001PALFrontccc.jpg"/>
    <x v="36257"/>
    <x v="17"/>
    <x v="3"/>
    <x v="59"/>
    <s v="Virgin Interactive"/>
    <x v="3"/>
    <x v="482"/>
    <m/>
    <x v="28"/>
    <m/>
    <m/>
    <x v="7224"/>
    <m/>
  </r>
  <r>
    <s v="/games/boxart/full_european-super-league_248PALFront.jpg"/>
    <x v="36257"/>
    <x v="25"/>
    <x v="3"/>
    <x v="59"/>
    <s v="Aqua Pacific"/>
    <x v="3"/>
    <x v="482"/>
    <m/>
    <x v="28"/>
    <m/>
    <m/>
    <x v="4243"/>
    <m/>
  </r>
  <r>
    <s v="/games/boxart/full_3988446PALFrontccc.jpg"/>
    <x v="36257"/>
    <x v="11"/>
    <x v="3"/>
    <x v="59"/>
    <s v="Aqua Pacific"/>
    <x v="3"/>
    <x v="482"/>
    <m/>
    <x v="28"/>
    <m/>
    <m/>
    <x v="3354"/>
    <m/>
  </r>
  <r>
    <s v="/games/boxart/full_european-super-league_938PALFront.jpg"/>
    <x v="36257"/>
    <x v="5"/>
    <x v="3"/>
    <x v="59"/>
    <s v="Virgin Interactive"/>
    <x v="3"/>
    <x v="482"/>
    <m/>
    <x v="28"/>
    <m/>
    <m/>
    <x v="6703"/>
    <m/>
  </r>
  <r>
    <s v="/games/boxart/7647264ccc.jpg"/>
    <x v="36258"/>
    <x v="15"/>
    <x v="3"/>
    <x v="20"/>
    <s v="ACME Interactive"/>
    <x v="3"/>
    <x v="482"/>
    <m/>
    <x v="28"/>
    <m/>
    <m/>
    <x v="4367"/>
    <m/>
  </r>
  <r>
    <s v="/games/boxart/full_8103205AmericaFrontccc.jpg"/>
    <x v="36258"/>
    <x v="35"/>
    <x v="3"/>
    <x v="20"/>
    <s v="Sega"/>
    <x v="3"/>
    <x v="482"/>
    <m/>
    <x v="28"/>
    <m/>
    <m/>
    <x v="837"/>
    <m/>
  </r>
  <r>
    <s v="/games/boxart/default.jpg"/>
    <x v="36259"/>
    <x v="5"/>
    <x v="3"/>
    <x v="9"/>
    <s v="a.k.a Studios"/>
    <x v="3"/>
    <x v="482"/>
    <m/>
    <x v="28"/>
    <m/>
    <m/>
    <x v="1207"/>
    <m/>
  </r>
  <r>
    <s v="/games/boxart/full_everybodys-putter-golf-with-toro_313JapanFront.jpg"/>
    <x v="36260"/>
    <x v="14"/>
    <x v="3"/>
    <x v="8"/>
    <s v="Sony Computer Entertainment"/>
    <x v="3"/>
    <x v="482"/>
    <m/>
    <x v="28"/>
    <m/>
    <m/>
    <x v="784"/>
    <m/>
  </r>
  <r>
    <s v="/games/boxart/full_everyday-soccer_72AmericaFront.jpg"/>
    <x v="36261"/>
    <x v="44"/>
    <x v="3"/>
    <x v="143"/>
    <s v="Arc System Works"/>
    <x v="3"/>
    <x v="482"/>
    <m/>
    <x v="28"/>
    <m/>
    <m/>
    <x v="6202"/>
    <m/>
  </r>
  <r>
    <s v="/games/boxart/2734997ccc.jpg"/>
    <x v="10177"/>
    <x v="22"/>
    <x v="3"/>
    <x v="26"/>
    <s v="Konami Computer Entertainment Osaka"/>
    <x v="3"/>
    <x v="482"/>
    <m/>
    <x v="28"/>
    <m/>
    <m/>
    <x v="7661"/>
    <m/>
  </r>
  <r>
    <s v="/games/boxart/full_7783327JapanFrontccc.jpg"/>
    <x v="36262"/>
    <x v="12"/>
    <x v="3"/>
    <x v="26"/>
    <s v="Konami"/>
    <x v="3"/>
    <x v="482"/>
    <m/>
    <x v="28"/>
    <m/>
    <m/>
    <x v="7662"/>
    <m/>
  </r>
  <r>
    <s v="/games/boxart/full_7068428JapanFrontccc.jpg"/>
    <x v="36263"/>
    <x v="11"/>
    <x v="3"/>
    <x v="26"/>
    <s v="Konami"/>
    <x v="3"/>
    <x v="482"/>
    <m/>
    <x v="28"/>
    <m/>
    <m/>
    <x v="1998"/>
    <m/>
  </r>
  <r>
    <s v="/games/boxart/full_4393937PALFrontccc.jpg"/>
    <x v="36264"/>
    <x v="2"/>
    <x v="3"/>
    <x v="8"/>
    <s v="SCEE London Studio"/>
    <x v="3"/>
    <x v="482"/>
    <m/>
    <x v="28"/>
    <m/>
    <m/>
    <x v="4008"/>
    <m/>
  </r>
  <r>
    <s v="/games/boxart/full_1666764PALFrontccc.jpg"/>
    <x v="36265"/>
    <x v="2"/>
    <x v="3"/>
    <x v="8"/>
    <s v="SCEE London Studio"/>
    <x v="3"/>
    <x v="482"/>
    <m/>
    <x v="28"/>
    <m/>
    <m/>
    <x v="638"/>
    <m/>
  </r>
  <r>
    <s v="/games/boxart/default.jpg"/>
    <x v="36266"/>
    <x v="28"/>
    <x v="3"/>
    <x v="53"/>
    <s v="Namco"/>
    <x v="3"/>
    <x v="482"/>
    <m/>
    <x v="28"/>
    <m/>
    <m/>
    <x v="53"/>
    <m/>
  </r>
  <r>
    <s v="/games/boxart/full_5015973JapanFrontccc.jpg"/>
    <x v="33025"/>
    <x v="35"/>
    <x v="3"/>
    <x v="498"/>
    <s v="Xanth Software"/>
    <x v="3"/>
    <x v="482"/>
    <m/>
    <x v="28"/>
    <m/>
    <m/>
    <x v="3328"/>
    <m/>
  </r>
  <r>
    <s v="/games/boxart/full_6206249JapanFrontccc.jpg"/>
    <x v="36267"/>
    <x v="7"/>
    <x v="3"/>
    <x v="26"/>
    <s v="Konami"/>
    <x v="3"/>
    <x v="482"/>
    <m/>
    <x v="28"/>
    <m/>
    <m/>
    <x v="1623"/>
    <m/>
  </r>
  <r>
    <s v="/games/boxart/full_6290120AmericaFrontccc.jpg"/>
    <x v="36268"/>
    <x v="30"/>
    <x v="3"/>
    <x v="200"/>
    <s v="Arc System Works"/>
    <x v="3"/>
    <x v="482"/>
    <m/>
    <x v="28"/>
    <m/>
    <m/>
    <x v="6920"/>
    <m/>
  </r>
  <r>
    <s v="/games/boxart/full_family-jockey_449JapanFront.jpg"/>
    <x v="11849"/>
    <x v="25"/>
    <x v="3"/>
    <x v="11"/>
    <s v="Namco"/>
    <x v="3"/>
    <x v="482"/>
    <m/>
    <x v="28"/>
    <m/>
    <m/>
    <x v="4587"/>
    <m/>
  </r>
  <r>
    <s v="/games/boxart/full_9158236JapanFrontccc.jpg"/>
    <x v="11849"/>
    <x v="12"/>
    <x v="3"/>
    <x v="11"/>
    <s v="Namco"/>
    <x v="3"/>
    <x v="482"/>
    <m/>
    <x v="28"/>
    <m/>
    <m/>
    <x v="7663"/>
    <m/>
  </r>
  <r>
    <s v="/games/boxart/full_family-jockey-2_759JapanFront.jpg"/>
    <x v="36269"/>
    <x v="25"/>
    <x v="3"/>
    <x v="11"/>
    <s v="Namco"/>
    <x v="3"/>
    <x v="482"/>
    <m/>
    <x v="28"/>
    <m/>
    <m/>
    <x v="1403"/>
    <m/>
  </r>
  <r>
    <s v="/games/boxart/full_2993689AmericaFrontccc.png"/>
    <x v="36270"/>
    <x v="30"/>
    <x v="3"/>
    <x v="143"/>
    <s v="Arc System Works"/>
    <x v="3"/>
    <x v="482"/>
    <m/>
    <x v="28"/>
    <m/>
    <m/>
    <x v="5395"/>
    <m/>
  </r>
  <r>
    <s v="/games/boxart/full_9287281JapanFrontccc.jpg"/>
    <x v="36271"/>
    <x v="22"/>
    <x v="3"/>
    <x v="11"/>
    <s v="Namco"/>
    <x v="3"/>
    <x v="482"/>
    <m/>
    <x v="28"/>
    <m/>
    <m/>
    <x v="1329"/>
    <m/>
  </r>
  <r>
    <s v="/games/boxart/3290599ccc.jpg"/>
    <x v="21941"/>
    <x v="30"/>
    <x v="3"/>
    <x v="143"/>
    <s v="Ars System Works"/>
    <x v="64"/>
    <x v="482"/>
    <m/>
    <x v="28"/>
    <m/>
    <m/>
    <x v="6711"/>
    <m/>
  </r>
  <r>
    <s v="/games/boxart/full_9021116AmericaFrontccc.jpg"/>
    <x v="36272"/>
    <x v="30"/>
    <x v="3"/>
    <x v="143"/>
    <s v="Arc System Works"/>
    <x v="3"/>
    <x v="482"/>
    <m/>
    <x v="28"/>
    <m/>
    <m/>
    <x v="2803"/>
    <m/>
  </r>
  <r>
    <s v="/games/boxart/full_8493972JapanFrontccc.jpg"/>
    <x v="36272"/>
    <x v="12"/>
    <x v="3"/>
    <x v="11"/>
    <s v="Namco"/>
    <x v="3"/>
    <x v="482"/>
    <m/>
    <x v="28"/>
    <m/>
    <m/>
    <x v="7664"/>
    <m/>
  </r>
  <r>
    <s v="/games/boxart/full_2637690JapanFrontccc.jpg"/>
    <x v="36273"/>
    <x v="11"/>
    <x v="3"/>
    <x v="11"/>
    <s v="Namco"/>
    <x v="3"/>
    <x v="482"/>
    <m/>
    <x v="28"/>
    <m/>
    <m/>
    <x v="2043"/>
    <m/>
  </r>
  <r>
    <s v="/games/boxart/full_4429932PALFrontccc.jpg"/>
    <x v="36274"/>
    <x v="7"/>
    <x v="3"/>
    <x v="53"/>
    <s v="High Horse Entertainment"/>
    <x v="3"/>
    <x v="482"/>
    <m/>
    <x v="28"/>
    <m/>
    <m/>
    <x v="1502"/>
    <m/>
  </r>
  <r>
    <s v="/games/boxart/full_family-trainer-fuuun-takeshi-shiro-2_606JapanFront.jpg"/>
    <x v="36275"/>
    <x v="12"/>
    <x v="3"/>
    <x v="71"/>
    <s v="Bandai"/>
    <x v="3"/>
    <x v="482"/>
    <m/>
    <x v="28"/>
    <m/>
    <m/>
    <x v="7391"/>
    <m/>
  </r>
  <r>
    <s v="/games/boxart/full_family-trainer-jogging-race_820JapanFront.jpg"/>
    <x v="36276"/>
    <x v="12"/>
    <x v="3"/>
    <x v="71"/>
    <s v="Bandai"/>
    <x v="3"/>
    <x v="482"/>
    <m/>
    <x v="28"/>
    <m/>
    <m/>
    <x v="7665"/>
    <m/>
  </r>
  <r>
    <s v="/games/boxart/full_famista-89-kaimaku-han_3JapanFront.jpg"/>
    <x v="372"/>
    <x v="12"/>
    <x v="3"/>
    <x v="11"/>
    <s v="Namco"/>
    <x v="3"/>
    <x v="482"/>
    <m/>
    <x v="28"/>
    <m/>
    <m/>
    <x v="332"/>
    <m/>
  </r>
  <r>
    <s v="/games/boxart/full_294662JapanFrontccc.jpg"/>
    <x v="36277"/>
    <x v="12"/>
    <x v="3"/>
    <x v="11"/>
    <s v="Namco"/>
    <x v="3"/>
    <x v="482"/>
    <m/>
    <x v="28"/>
    <m/>
    <m/>
    <x v="6287"/>
    <m/>
  </r>
  <r>
    <s v="/games/boxart/full_6086406JapanFrontccc.jpg"/>
    <x v="36278"/>
    <x v="12"/>
    <x v="3"/>
    <x v="11"/>
    <s v="Namco"/>
    <x v="3"/>
    <x v="482"/>
    <m/>
    <x v="28"/>
    <m/>
    <m/>
    <x v="6218"/>
    <m/>
  </r>
  <r>
    <s v="/games/boxart/full_1438293JapanFrontccc.jpg"/>
    <x v="36279"/>
    <x v="12"/>
    <x v="3"/>
    <x v="11"/>
    <s v="Namco"/>
    <x v="3"/>
    <x v="482"/>
    <m/>
    <x v="28"/>
    <m/>
    <m/>
    <x v="3278"/>
    <m/>
  </r>
  <r>
    <s v="/games/boxart/full_famista-2_25JapanFront.jpg"/>
    <x v="36280"/>
    <x v="25"/>
    <x v="3"/>
    <x v="11"/>
    <s v="Namco"/>
    <x v="3"/>
    <x v="482"/>
    <m/>
    <x v="28"/>
    <m/>
    <m/>
    <x v="7666"/>
    <m/>
  </r>
  <r>
    <s v="/games/boxart/full_famista-3_369JapanFront.jpg"/>
    <x v="36281"/>
    <x v="25"/>
    <x v="3"/>
    <x v="11"/>
    <s v="Namco"/>
    <x v="3"/>
    <x v="482"/>
    <m/>
    <x v="28"/>
    <m/>
    <m/>
    <x v="2786"/>
    <m/>
  </r>
  <r>
    <s v="/games/boxart/full_6978346JapanFrontccc.jpg"/>
    <x v="36282"/>
    <x v="11"/>
    <x v="3"/>
    <x v="11"/>
    <s v="Namco"/>
    <x v="3"/>
    <x v="482"/>
    <m/>
    <x v="28"/>
    <m/>
    <m/>
    <x v="5090"/>
    <m/>
  </r>
  <r>
    <s v="/games/boxart/4758281ccc.jpg"/>
    <x v="36283"/>
    <x v="53"/>
    <x v="3"/>
    <x v="22"/>
    <s v="U.S. Gold"/>
    <x v="3"/>
    <x v="482"/>
    <m/>
    <x v="28"/>
    <m/>
    <m/>
    <x v="1176"/>
    <m/>
  </r>
  <r>
    <s v="/games/boxart/full_235478JapanFrontccc.jpg"/>
    <x v="36284"/>
    <x v="11"/>
    <x v="3"/>
    <x v="26"/>
    <s v="Konami"/>
    <x v="3"/>
    <x v="482"/>
    <m/>
    <x v="28"/>
    <m/>
    <m/>
    <x v="5087"/>
    <m/>
  </r>
  <r>
    <s v="/games/boxart/full_3156450AmericaFrontccc.jpg"/>
    <x v="102"/>
    <x v="11"/>
    <x v="3"/>
    <x v="3"/>
    <s v="EA Canada"/>
    <x v="66"/>
    <x v="482"/>
    <m/>
    <x v="28"/>
    <m/>
    <m/>
    <x v="104"/>
    <m/>
  </r>
  <r>
    <s v="/games/boxart/full_5896717AmericaFrontccc.jpg"/>
    <x v="37"/>
    <x v="43"/>
    <x v="3"/>
    <x v="2"/>
    <s v="EA mobile"/>
    <x v="3"/>
    <x v="482"/>
    <m/>
    <x v="28"/>
    <m/>
    <m/>
    <x v="5906"/>
    <d v="2018-09-15T00:00:00"/>
  </r>
  <r>
    <s v="/games/boxart/full_8304172PALFrontccc.jpg"/>
    <x v="37"/>
    <x v="2"/>
    <x v="3"/>
    <x v="2"/>
    <s v="EA Canada"/>
    <x v="3"/>
    <x v="482"/>
    <m/>
    <x v="28"/>
    <m/>
    <m/>
    <x v="2999"/>
    <d v="2018-09-15T00:00:00"/>
  </r>
  <r>
    <s v="/games/boxart/full_3147892AmericaFrontccc.jpg"/>
    <x v="422"/>
    <x v="25"/>
    <x v="3"/>
    <x v="2"/>
    <s v="Tiertex Design Studios"/>
    <x v="3"/>
    <x v="482"/>
    <m/>
    <x v="28"/>
    <m/>
    <m/>
    <x v="419"/>
    <m/>
  </r>
  <r>
    <s v="/games/boxart/full_1566471PALFrontccc.jpg"/>
    <x v="3388"/>
    <x v="5"/>
    <x v="3"/>
    <x v="2"/>
    <s v="EA Canada"/>
    <x v="3"/>
    <x v="482"/>
    <m/>
    <x v="28"/>
    <m/>
    <m/>
    <x v="440"/>
    <m/>
  </r>
  <r>
    <s v="/games/boxart/2497244ccc.jpg"/>
    <x v="2119"/>
    <x v="5"/>
    <x v="3"/>
    <x v="2"/>
    <s v="EA Canada"/>
    <x v="3"/>
    <x v="482"/>
    <m/>
    <x v="28"/>
    <m/>
    <m/>
    <x v="223"/>
    <m/>
  </r>
  <r>
    <s v="/games/boxart/full_4704760AmericaFrontccc.jpg"/>
    <x v="2119"/>
    <x v="8"/>
    <x v="3"/>
    <x v="2"/>
    <s v="EA Canada"/>
    <x v="6"/>
    <x v="482"/>
    <m/>
    <x v="28"/>
    <m/>
    <m/>
    <x v="1168"/>
    <m/>
  </r>
  <r>
    <s v="/games/boxart/6711923ccc.jpg"/>
    <x v="36285"/>
    <x v="25"/>
    <x v="3"/>
    <x v="1084"/>
    <s v="Probe Entertainment Limited"/>
    <x v="3"/>
    <x v="482"/>
    <m/>
    <x v="28"/>
    <m/>
    <m/>
    <x v="1203"/>
    <m/>
  </r>
  <r>
    <s v="/games/boxart/full_fifa-international-soccer_1AmericaFront.jpg"/>
    <x v="36285"/>
    <x v="31"/>
    <x v="3"/>
    <x v="2"/>
    <s v="Extended Play Productions"/>
    <x v="3"/>
    <x v="482"/>
    <m/>
    <x v="28"/>
    <m/>
    <m/>
    <x v="275"/>
    <m/>
  </r>
  <r>
    <s v="/games/boxart/default.jpg"/>
    <x v="36285"/>
    <x v="47"/>
    <x v="3"/>
    <x v="860"/>
    <s v="EA Sports"/>
    <x v="3"/>
    <x v="482"/>
    <m/>
    <x v="28"/>
    <m/>
    <m/>
    <x v="361"/>
    <m/>
  </r>
  <r>
    <s v="/games/boxart/full_fifa-international-soccer_8AmericaFront.jpg"/>
    <x v="36285"/>
    <x v="5"/>
    <x v="3"/>
    <x v="2"/>
    <s v="The Creative Assembly"/>
    <x v="3"/>
    <x v="482"/>
    <m/>
    <x v="28"/>
    <m/>
    <m/>
    <x v="314"/>
    <m/>
  </r>
  <r>
    <s v="/games/boxart/5053711ccc.jpg"/>
    <x v="36285"/>
    <x v="15"/>
    <x v="3"/>
    <x v="2"/>
    <s v="Extended Play Productions"/>
    <x v="3"/>
    <x v="482"/>
    <m/>
    <x v="28"/>
    <m/>
    <m/>
    <x v="7667"/>
    <m/>
  </r>
  <r>
    <s v="/games/boxart/full_4631614AmericaFrontccc.jpg"/>
    <x v="36285"/>
    <x v="35"/>
    <x v="3"/>
    <x v="3"/>
    <s v="Tiertex Design Studios"/>
    <x v="3"/>
    <x v="482"/>
    <m/>
    <x v="28"/>
    <m/>
    <m/>
    <x v="275"/>
    <m/>
  </r>
  <r>
    <s v="/games/boxart/1203527ccc.jpg"/>
    <x v="36285"/>
    <x v="34"/>
    <x v="3"/>
    <x v="2"/>
    <s v="Extended Play Productions"/>
    <x v="3"/>
    <x v="482"/>
    <m/>
    <x v="28"/>
    <m/>
    <m/>
    <x v="275"/>
    <m/>
  </r>
  <r>
    <s v="/games/boxart/2597839ccc.jpg"/>
    <x v="36285"/>
    <x v="20"/>
    <x v="3"/>
    <x v="2"/>
    <s v="EA Sports"/>
    <x v="3"/>
    <x v="482"/>
    <m/>
    <x v="28"/>
    <m/>
    <m/>
    <x v="4629"/>
    <m/>
  </r>
  <r>
    <s v="/games/boxart/full_5766986PALFrontccc.jpg"/>
    <x v="36286"/>
    <x v="5"/>
    <x v="3"/>
    <x v="2"/>
    <s v="EA Canada"/>
    <x v="3"/>
    <x v="482"/>
    <m/>
    <x v="28"/>
    <m/>
    <m/>
    <x v="1677"/>
    <m/>
  </r>
  <r>
    <s v="/games/boxart/full_7367735PALFrontccc.jpg"/>
    <x v="36287"/>
    <x v="5"/>
    <x v="3"/>
    <x v="2"/>
    <s v="Bright Future"/>
    <x v="15"/>
    <x v="482"/>
    <m/>
    <x v="28"/>
    <m/>
    <m/>
    <x v="1763"/>
    <m/>
  </r>
  <r>
    <s v="/games/boxart/full_965964AmericaFrontccc.jpg"/>
    <x v="36288"/>
    <x v="35"/>
    <x v="3"/>
    <x v="3"/>
    <s v="EA Sports"/>
    <x v="3"/>
    <x v="482"/>
    <m/>
    <x v="28"/>
    <m/>
    <m/>
    <x v="275"/>
    <m/>
  </r>
  <r>
    <s v="/games/boxart/full_9566322PALFrontccc.png"/>
    <x v="260"/>
    <x v="14"/>
    <x v="3"/>
    <x v="3"/>
    <s v="EA Canada"/>
    <x v="4"/>
    <x v="482"/>
    <m/>
    <x v="28"/>
    <m/>
    <m/>
    <x v="2568"/>
    <m/>
  </r>
  <r>
    <s v="/games/boxart/default.jpg"/>
    <x v="36289"/>
    <x v="33"/>
    <x v="3"/>
    <x v="58"/>
    <s v="EA Canada"/>
    <x v="3"/>
    <x v="482"/>
    <m/>
    <x v="28"/>
    <m/>
    <m/>
    <x v="381"/>
    <m/>
  </r>
  <r>
    <s v="/games/boxart/default.jpg"/>
    <x v="36289"/>
    <x v="14"/>
    <x v="3"/>
    <x v="58"/>
    <s v="EA Canada"/>
    <x v="3"/>
    <x v="482"/>
    <m/>
    <x v="28"/>
    <m/>
    <m/>
    <x v="381"/>
    <m/>
  </r>
  <r>
    <s v="/games/boxart/full_5984632AmericaFrontccc.png"/>
    <x v="36290"/>
    <x v="14"/>
    <x v="3"/>
    <x v="2"/>
    <s v="EA Canada"/>
    <x v="18"/>
    <x v="482"/>
    <m/>
    <x v="28"/>
    <m/>
    <m/>
    <x v="4513"/>
    <m/>
  </r>
  <r>
    <s v="/games/boxart/default.jpg"/>
    <x v="36291"/>
    <x v="33"/>
    <x v="3"/>
    <x v="58"/>
    <s v="EA Canada"/>
    <x v="3"/>
    <x v="482"/>
    <m/>
    <x v="28"/>
    <m/>
    <m/>
    <x v="381"/>
    <m/>
  </r>
  <r>
    <s v="/games/boxart/default.jpg"/>
    <x v="36291"/>
    <x v="14"/>
    <x v="3"/>
    <x v="58"/>
    <s v="EA Canada"/>
    <x v="3"/>
    <x v="482"/>
    <m/>
    <x v="28"/>
    <m/>
    <m/>
    <x v="381"/>
    <m/>
  </r>
  <r>
    <s v="/games/boxart/full_fifa-soccer-11-psp_4AmericaFront.jpg"/>
    <x v="36292"/>
    <x v="14"/>
    <x v="3"/>
    <x v="2"/>
    <s v="EA Canada"/>
    <x v="28"/>
    <x v="482"/>
    <m/>
    <x v="28"/>
    <m/>
    <m/>
    <x v="216"/>
    <m/>
  </r>
  <r>
    <s v="/games/boxart/full_3955588AmericaFrontccc.jpg"/>
    <x v="1776"/>
    <x v="5"/>
    <x v="3"/>
    <x v="2"/>
    <s v="EA Canada"/>
    <x v="3"/>
    <x v="482"/>
    <m/>
    <x v="28"/>
    <m/>
    <m/>
    <x v="54"/>
    <m/>
  </r>
  <r>
    <s v="/games/boxart/full_2292525AmericaFrontccc.jpg"/>
    <x v="160"/>
    <x v="8"/>
    <x v="3"/>
    <x v="2"/>
    <s v="EA Canada"/>
    <x v="3"/>
    <x v="482"/>
    <m/>
    <x v="28"/>
    <m/>
    <m/>
    <x v="358"/>
    <m/>
  </r>
  <r>
    <s v="/games/boxart/1339819ccc.jpg"/>
    <x v="160"/>
    <x v="5"/>
    <x v="3"/>
    <x v="2"/>
    <s v="EA Canada"/>
    <x v="3"/>
    <x v="482"/>
    <m/>
    <x v="28"/>
    <m/>
    <m/>
    <x v="3927"/>
    <m/>
  </r>
  <r>
    <s v="/games/boxart/full_8774099AmericaFrontccc.jpg"/>
    <x v="150"/>
    <x v="8"/>
    <x v="3"/>
    <x v="2"/>
    <s v="EA Canada"/>
    <x v="3"/>
    <x v="482"/>
    <m/>
    <x v="28"/>
    <m/>
    <m/>
    <x v="150"/>
    <m/>
  </r>
  <r>
    <s v="/games/boxart/full_9809705AmericaFrontccc.jpg"/>
    <x v="150"/>
    <x v="5"/>
    <x v="3"/>
    <x v="2"/>
    <s v="EA Canada"/>
    <x v="3"/>
    <x v="482"/>
    <m/>
    <x v="28"/>
    <m/>
    <m/>
    <x v="150"/>
    <m/>
  </r>
  <r>
    <s v="/games/boxart/8038624ccc.jpg"/>
    <x v="150"/>
    <x v="59"/>
    <x v="3"/>
    <x v="2"/>
    <s v="Exient Entertainment"/>
    <x v="51"/>
    <x v="482"/>
    <m/>
    <x v="28"/>
    <m/>
    <m/>
    <x v="2375"/>
    <m/>
  </r>
  <r>
    <s v="/games/boxart/full_5946444AmericaFrontccc.jpg"/>
    <x v="126"/>
    <x v="8"/>
    <x v="3"/>
    <x v="2"/>
    <s v="EA Canada"/>
    <x v="3"/>
    <x v="482"/>
    <m/>
    <x v="28"/>
    <m/>
    <m/>
    <x v="126"/>
    <m/>
  </r>
  <r>
    <s v="/games/boxart/full_fifa-soccer-2005_284AmericaFront.jpg"/>
    <x v="126"/>
    <x v="59"/>
    <x v="3"/>
    <x v="1051"/>
    <s v="Exient Entertainment"/>
    <x v="25"/>
    <x v="482"/>
    <m/>
    <x v="28"/>
    <m/>
    <m/>
    <x v="1143"/>
    <m/>
  </r>
  <r>
    <s v="/games/boxart/default.jpg"/>
    <x v="126"/>
    <x v="56"/>
    <x v="3"/>
    <x v="58"/>
    <s v="Exient Entertainment"/>
    <x v="3"/>
    <x v="482"/>
    <m/>
    <x v="28"/>
    <m/>
    <m/>
    <x v="381"/>
    <m/>
  </r>
  <r>
    <s v="/games/boxart/full_1780923AmericaFrontccc.jpg"/>
    <x v="36293"/>
    <x v="15"/>
    <x v="3"/>
    <x v="2"/>
    <s v="Extended Play Productions"/>
    <x v="3"/>
    <x v="482"/>
    <m/>
    <x v="28"/>
    <m/>
    <m/>
    <x v="275"/>
    <m/>
  </r>
  <r>
    <s v="/games/boxart/full_8606562AmericaFrontccc.jpg"/>
    <x v="5366"/>
    <x v="15"/>
    <x v="3"/>
    <x v="2"/>
    <s v="Extended Play Productions"/>
    <x v="3"/>
    <x v="482"/>
    <m/>
    <x v="28"/>
    <m/>
    <m/>
    <x v="274"/>
    <m/>
  </r>
  <r>
    <s v="/games/boxart/full_1514604AmericaFrontccc.jpg"/>
    <x v="5366"/>
    <x v="19"/>
    <x v="3"/>
    <x v="2"/>
    <s v="Probe Entertainment Limited"/>
    <x v="3"/>
    <x v="482"/>
    <m/>
    <x v="28"/>
    <m/>
    <m/>
    <x v="361"/>
    <m/>
  </r>
  <r>
    <s v="/games/boxart/full_fifa-soccer-96_4AmericaFront.jpg"/>
    <x v="5366"/>
    <x v="35"/>
    <x v="3"/>
    <x v="157"/>
    <s v="Probe Entertainment Limited"/>
    <x v="3"/>
    <x v="482"/>
    <m/>
    <x v="28"/>
    <m/>
    <m/>
    <x v="274"/>
    <m/>
  </r>
  <r>
    <s v="/games/boxart/full_7761206AmericaFrontccc.jpg"/>
    <x v="5366"/>
    <x v="5"/>
    <x v="3"/>
    <x v="2"/>
    <s v="ExtendedÂ PlayÂ Productions"/>
    <x v="3"/>
    <x v="482"/>
    <m/>
    <x v="28"/>
    <m/>
    <m/>
    <x v="884"/>
    <m/>
  </r>
  <r>
    <s v="/games/boxart/full_fifa-soccer-96_9AmericaFront.jpg"/>
    <x v="5366"/>
    <x v="20"/>
    <x v="3"/>
    <x v="2"/>
    <s v="Probe Entertainment Limited"/>
    <x v="17"/>
    <x v="482"/>
    <m/>
    <x v="28"/>
    <m/>
    <m/>
    <x v="2490"/>
    <m/>
  </r>
  <r>
    <s v="/games/boxart/default.jpg"/>
    <x v="5366"/>
    <x v="25"/>
    <x v="3"/>
    <x v="2"/>
    <s v="Probe Entertainment Limited"/>
    <x v="3"/>
    <x v="482"/>
    <m/>
    <x v="28"/>
    <m/>
    <m/>
    <x v="1176"/>
    <m/>
  </r>
  <r>
    <s v="/games/boxart/752177ccc.jpg"/>
    <x v="5357"/>
    <x v="15"/>
    <x v="3"/>
    <x v="2"/>
    <s v="Extended Play Productions"/>
    <x v="3"/>
    <x v="482"/>
    <m/>
    <x v="28"/>
    <m/>
    <m/>
    <x v="7668"/>
    <m/>
  </r>
  <r>
    <s v="/games/boxart/1483571ccc.jpg"/>
    <x v="5357"/>
    <x v="19"/>
    <x v="3"/>
    <x v="2"/>
    <s v="EA Canada"/>
    <x v="3"/>
    <x v="482"/>
    <m/>
    <x v="28"/>
    <m/>
    <m/>
    <x v="463"/>
    <m/>
  </r>
  <r>
    <s v="/games/boxart/4915822ccc.jpg"/>
    <x v="5357"/>
    <x v="5"/>
    <x v="3"/>
    <x v="2"/>
    <s v="EA Canada"/>
    <x v="3"/>
    <x v="482"/>
    <m/>
    <x v="28"/>
    <m/>
    <m/>
    <x v="59"/>
    <m/>
  </r>
  <r>
    <s v="/games/boxart/7934909ccc.jpg"/>
    <x v="5357"/>
    <x v="20"/>
    <x v="3"/>
    <x v="2"/>
    <s v="Rage Software"/>
    <x v="3"/>
    <x v="482"/>
    <m/>
    <x v="28"/>
    <m/>
    <m/>
    <x v="361"/>
    <m/>
  </r>
  <r>
    <s v="/games/boxart/full_6345351AmericaFrontccc.jpg"/>
    <x v="5357"/>
    <x v="25"/>
    <x v="3"/>
    <x v="157"/>
    <s v="EA Canada"/>
    <x v="3"/>
    <x v="482"/>
    <m/>
    <x v="28"/>
    <m/>
    <m/>
    <x v="1392"/>
    <m/>
  </r>
  <r>
    <s v="/games/boxart/full_fifa-street-2_523PALFront.jpg"/>
    <x v="3023"/>
    <x v="14"/>
    <x v="3"/>
    <x v="2"/>
    <s v="EA Canada"/>
    <x v="59"/>
    <x v="482"/>
    <m/>
    <x v="28"/>
    <m/>
    <m/>
    <x v="4862"/>
    <m/>
  </r>
  <r>
    <s v="/games/boxart/full_6317155AmericaFrontccc.jpg"/>
    <x v="3253"/>
    <x v="33"/>
    <x v="3"/>
    <x v="37"/>
    <s v="EA Canada"/>
    <x v="3"/>
    <x v="482"/>
    <m/>
    <x v="28"/>
    <m/>
    <m/>
    <x v="238"/>
    <m/>
  </r>
  <r>
    <s v="/games/boxart/full_7529777AmericaFrontccc.jpg"/>
    <x v="2008"/>
    <x v="5"/>
    <x v="3"/>
    <x v="2"/>
    <s v="EA Canada"/>
    <x v="30"/>
    <x v="482"/>
    <m/>
    <x v="28"/>
    <m/>
    <m/>
    <x v="1248"/>
    <m/>
  </r>
  <r>
    <s v="/games/boxart/full_9317330AmericaFrontccc.jpg"/>
    <x v="1519"/>
    <x v="19"/>
    <x v="3"/>
    <x v="2"/>
    <s v="Climax Group"/>
    <x v="3"/>
    <x v="482"/>
    <m/>
    <x v="28"/>
    <m/>
    <m/>
    <x v="2209"/>
    <m/>
  </r>
  <r>
    <s v="/games/boxart/default.jpg"/>
    <x v="1519"/>
    <x v="25"/>
    <x v="3"/>
    <x v="31"/>
    <s v="Tiertex Design Studios"/>
    <x v="3"/>
    <x v="482"/>
    <m/>
    <x v="28"/>
    <m/>
    <m/>
    <x v="463"/>
    <m/>
  </r>
  <r>
    <s v="/games/boxart/full_4456272PALFrontccc.jpg"/>
    <x v="1519"/>
    <x v="15"/>
    <x v="3"/>
    <x v="2"/>
    <s v="Extended Play Productions"/>
    <x v="3"/>
    <x v="482"/>
    <m/>
    <x v="28"/>
    <m/>
    <m/>
    <x v="463"/>
    <m/>
  </r>
  <r>
    <s v="/games/boxart/1630093ccc.jpg"/>
    <x v="1519"/>
    <x v="5"/>
    <x v="3"/>
    <x v="2"/>
    <s v="EA Canada"/>
    <x v="3"/>
    <x v="482"/>
    <m/>
    <x v="28"/>
    <m/>
    <m/>
    <x v="496"/>
    <m/>
  </r>
  <r>
    <s v="/games/boxart/full_940485PALFrontccc.jpg"/>
    <x v="1519"/>
    <x v="20"/>
    <x v="3"/>
    <x v="2"/>
    <s v="Extended Play Productions"/>
    <x v="3"/>
    <x v="482"/>
    <m/>
    <x v="28"/>
    <m/>
    <m/>
    <x v="1050"/>
    <m/>
  </r>
  <r>
    <s v="/games/boxart/5695522ccc.jpg"/>
    <x v="36294"/>
    <x v="51"/>
    <x v="3"/>
    <x v="22"/>
    <s v="Atari"/>
    <x v="3"/>
    <x v="482"/>
    <m/>
    <x v="28"/>
    <m/>
    <m/>
    <x v="300"/>
    <m/>
  </r>
  <r>
    <s v="/games/boxart/full_fight-night-champion_175AmericaFront.jpg"/>
    <x v="903"/>
    <x v="14"/>
    <x v="3"/>
    <x v="2"/>
    <s v="EA Canada"/>
    <x v="25"/>
    <x v="482"/>
    <m/>
    <x v="28"/>
    <m/>
    <m/>
    <x v="7180"/>
    <m/>
  </r>
  <r>
    <s v="/games/boxart/full_1269506PALFrontccc.jpg"/>
    <x v="36295"/>
    <x v="11"/>
    <x v="3"/>
    <x v="31"/>
    <s v="Athletic Design AB"/>
    <x v="31"/>
    <x v="482"/>
    <m/>
    <x v="28"/>
    <m/>
    <m/>
    <x v="1643"/>
    <m/>
  </r>
  <r>
    <s v="/games/boxart/full_5095890AmericaFrontccc.jpg"/>
    <x v="36296"/>
    <x v="43"/>
    <x v="3"/>
    <x v="3209"/>
    <s v="Ivanovich Games"/>
    <x v="3"/>
    <x v="482"/>
    <m/>
    <x v="28"/>
    <m/>
    <m/>
    <x v="2736"/>
    <m/>
  </r>
  <r>
    <s v="/games/boxart/full_final-match-tennis_10JapanFront.jpg"/>
    <x v="36297"/>
    <x v="32"/>
    <x v="3"/>
    <x v="177"/>
    <s v="Human Entertainment"/>
    <x v="3"/>
    <x v="482"/>
    <m/>
    <x v="28"/>
    <m/>
    <m/>
    <x v="4331"/>
    <m/>
  </r>
  <r>
    <s v="/games/boxart/default.jpg"/>
    <x v="36298"/>
    <x v="16"/>
    <x v="3"/>
    <x v="58"/>
    <s v="Kadokawa Games"/>
    <x v="3"/>
    <x v="482"/>
    <m/>
    <x v="28"/>
    <m/>
    <m/>
    <x v="381"/>
    <m/>
  </r>
  <r>
    <s v="/games/boxart/full_fish-on_175JapanFront.jpg"/>
    <x v="36298"/>
    <x v="24"/>
    <x v="3"/>
    <x v="453"/>
    <s v="ASCII Media Works"/>
    <x v="3"/>
    <x v="482"/>
    <m/>
    <x v="28"/>
    <m/>
    <m/>
    <x v="3614"/>
    <m/>
  </r>
  <r>
    <s v="/games/boxart/full_5900687AmericaFrontccc.jpg"/>
    <x v="36299"/>
    <x v="30"/>
    <x v="3"/>
    <x v="1107"/>
    <s v="Abylight"/>
    <x v="3"/>
    <x v="482"/>
    <m/>
    <x v="28"/>
    <m/>
    <m/>
    <x v="744"/>
    <m/>
  </r>
  <r>
    <s v="/games/boxart/full_9134741AmericaFrontccc.jpg"/>
    <x v="36300"/>
    <x v="8"/>
    <x v="3"/>
    <x v="26"/>
    <s v="Konami Computer Entertainment Osaka"/>
    <x v="3"/>
    <x v="482"/>
    <m/>
    <x v="28"/>
    <m/>
    <m/>
    <x v="2717"/>
    <m/>
  </r>
  <r>
    <s v="/games/boxart/full_1348619AmericaFrontccc.jpg"/>
    <x v="36301"/>
    <x v="30"/>
    <x v="3"/>
    <x v="2674"/>
    <s v="DK Games"/>
    <x v="54"/>
    <x v="482"/>
    <m/>
    <x v="28"/>
    <m/>
    <m/>
    <x v="4484"/>
    <m/>
  </r>
  <r>
    <s v="/games/boxart/full_fishing-freaks-bassrise-for-wonderswan_5JapanFront.jpg"/>
    <x v="36302"/>
    <x v="27"/>
    <x v="3"/>
    <x v="71"/>
    <s v="Bandai"/>
    <x v="3"/>
    <x v="482"/>
    <m/>
    <x v="28"/>
    <m/>
    <m/>
    <x v="4389"/>
    <m/>
  </r>
  <r>
    <s v="/games/boxart/full_fishing-freaks-bassrise-plus_9JapanFront.jpg"/>
    <x v="36303"/>
    <x v="8"/>
    <x v="3"/>
    <x v="71"/>
    <s v="Bandai"/>
    <x v="3"/>
    <x v="482"/>
    <m/>
    <x v="28"/>
    <m/>
    <m/>
    <x v="4375"/>
    <m/>
  </r>
  <r>
    <s v="/games/boxart/full_fishing-koshien_6JapanFront.jpg"/>
    <x v="36304"/>
    <x v="19"/>
    <x v="3"/>
    <x v="568"/>
    <s v="A-Wave"/>
    <x v="3"/>
    <x v="482"/>
    <m/>
    <x v="28"/>
    <m/>
    <m/>
    <x v="761"/>
    <m/>
  </r>
  <r>
    <s v="/games/boxart/default.jpg"/>
    <x v="36305"/>
    <x v="13"/>
    <x v="3"/>
    <x v="58"/>
    <s v="Opus Studio"/>
    <x v="3"/>
    <x v="482"/>
    <m/>
    <x v="28"/>
    <m/>
    <m/>
    <x v="381"/>
    <m/>
  </r>
  <r>
    <s v="/games/boxart/full_8321836AmericaFrontccc.jpg"/>
    <x v="36306"/>
    <x v="33"/>
    <x v="3"/>
    <x v="18"/>
    <s v="Fritz"/>
    <x v="3"/>
    <x v="482"/>
    <m/>
    <x v="28"/>
    <m/>
    <m/>
    <x v="3407"/>
    <m/>
  </r>
  <r>
    <s v="/games/boxart/full_1177314PALFrontccc.jpg"/>
    <x v="36307"/>
    <x v="2"/>
    <x v="3"/>
    <x v="55"/>
    <s v="D3 Publisher"/>
    <x v="3"/>
    <x v="482"/>
    <m/>
    <x v="28"/>
    <m/>
    <m/>
    <x v="3171"/>
    <m/>
  </r>
  <r>
    <s v="/games/boxart/full_flick-fishing_7PALFront.jpg"/>
    <x v="36308"/>
    <x v="14"/>
    <x v="3"/>
    <x v="930"/>
    <s v="Gamehastra"/>
    <x v="3"/>
    <x v="482"/>
    <m/>
    <x v="28"/>
    <m/>
    <m/>
    <x v="62"/>
    <m/>
  </r>
  <r>
    <s v="/games/boxart/full_3576103AmericaFrontccc.jpg"/>
    <x v="36309"/>
    <x v="33"/>
    <x v="3"/>
    <x v="18"/>
    <s v="Squimball"/>
    <x v="3"/>
    <x v="482"/>
    <m/>
    <x v="28"/>
    <m/>
    <m/>
    <x v="7669"/>
    <m/>
  </r>
  <r>
    <s v="/games/boxart/238382ccc.jpg"/>
    <x v="36310"/>
    <x v="10"/>
    <x v="3"/>
    <x v="22"/>
    <s v="Atari"/>
    <x v="3"/>
    <x v="482"/>
    <m/>
    <x v="28"/>
    <m/>
    <m/>
    <x v="1466"/>
    <m/>
  </r>
  <r>
    <s v="/games/boxart/1366461ccc.jpg"/>
    <x v="36311"/>
    <x v="29"/>
    <x v="3"/>
    <x v="227"/>
    <s v="SNK Corporation"/>
    <x v="3"/>
    <x v="482"/>
    <m/>
    <x v="28"/>
    <m/>
    <m/>
    <x v="7088"/>
    <m/>
  </r>
  <r>
    <s v="/games/boxart/full_football-frenzy-cd_124JapanFront.jpg"/>
    <x v="36312"/>
    <x v="29"/>
    <x v="3"/>
    <x v="227"/>
    <s v="SNK Corporation"/>
    <x v="3"/>
    <x v="482"/>
    <m/>
    <x v="28"/>
    <m/>
    <m/>
    <x v="2299"/>
    <m/>
  </r>
  <r>
    <s v="/games/boxart/full_8845408AmericaFrontccc.jpg"/>
    <x v="36313"/>
    <x v="20"/>
    <x v="3"/>
    <x v="189"/>
    <s v="Aicom"/>
    <x v="3"/>
    <x v="482"/>
    <m/>
    <x v="28"/>
    <m/>
    <m/>
    <x v="807"/>
    <m/>
  </r>
  <r>
    <s v="/games/boxart/full_6727634JapanFrontccc.jpg"/>
    <x v="36314"/>
    <x v="2"/>
    <x v="3"/>
    <x v="11"/>
    <s v="Namco"/>
    <x v="3"/>
    <x v="482"/>
    <m/>
    <x v="28"/>
    <m/>
    <m/>
    <x v="1383"/>
    <m/>
  </r>
  <r>
    <s v="/games/boxart/full_6179783PALFrontccc.jpg"/>
    <x v="34496"/>
    <x v="36"/>
    <x v="3"/>
    <x v="20"/>
    <s v="Sports Interactive"/>
    <x v="20"/>
    <x v="482"/>
    <m/>
    <x v="28"/>
    <m/>
    <m/>
    <x v="5995"/>
    <d v="2018-03-21T00:00:00"/>
  </r>
  <r>
    <s v="/games/boxart/full_6808803PALFrontccc.jpg"/>
    <x v="34496"/>
    <x v="46"/>
    <x v="3"/>
    <x v="20"/>
    <s v="Sports Interactive"/>
    <x v="5"/>
    <x v="482"/>
    <m/>
    <x v="28"/>
    <m/>
    <m/>
    <x v="5995"/>
    <d v="2018-03-21T00:00:00"/>
  </r>
  <r>
    <s v="/games/boxart/full_5398962PALFrontccc.png"/>
    <x v="2399"/>
    <x v="14"/>
    <x v="3"/>
    <x v="20"/>
    <s v="Sports Interactive"/>
    <x v="3"/>
    <x v="482"/>
    <m/>
    <x v="28"/>
    <m/>
    <m/>
    <x v="784"/>
    <m/>
  </r>
  <r>
    <s v="/games/boxart/full_5124528AmericaFrontccc.png"/>
    <x v="3179"/>
    <x v="14"/>
    <x v="3"/>
    <x v="20"/>
    <s v="Sports Interactive"/>
    <x v="45"/>
    <x v="482"/>
    <m/>
    <x v="28"/>
    <m/>
    <m/>
    <x v="1895"/>
    <m/>
  </r>
  <r>
    <s v="/games/boxart/full_football-manager-handheld-2011_547AmericaFront.jpg"/>
    <x v="2815"/>
    <x v="14"/>
    <x v="3"/>
    <x v="20"/>
    <s v="Sports Interactive"/>
    <x v="3"/>
    <x v="482"/>
    <m/>
    <x v="28"/>
    <m/>
    <m/>
    <x v="1504"/>
    <m/>
  </r>
  <r>
    <s v="/games/boxart/full_4479436PALFrontccc.png"/>
    <x v="36315"/>
    <x v="43"/>
    <x v="3"/>
    <x v="20"/>
    <s v="Sports Interactive"/>
    <x v="3"/>
    <x v="482"/>
    <m/>
    <x v="28"/>
    <m/>
    <m/>
    <x v="1476"/>
    <d v="2018-03-21T00:00:00"/>
  </r>
  <r>
    <s v="/games/boxart/full_4502619PALFrontccc.png"/>
    <x v="36315"/>
    <x v="41"/>
    <x v="3"/>
    <x v="20"/>
    <s v="Sports Interactive"/>
    <x v="3"/>
    <x v="482"/>
    <m/>
    <x v="28"/>
    <m/>
    <m/>
    <x v="1476"/>
    <d v="2018-03-21T00:00:00"/>
  </r>
  <r>
    <s v="/games/boxart/full_8146815JapanFrontccc.jpg"/>
    <x v="36316"/>
    <x v="8"/>
    <x v="3"/>
    <x v="177"/>
    <s v="Human Club"/>
    <x v="3"/>
    <x v="482"/>
    <m/>
    <x v="28"/>
    <m/>
    <m/>
    <x v="1892"/>
    <m/>
  </r>
  <r>
    <s v="/games/boxart/full_6381574JapanFrontccc.jpg"/>
    <x v="36317"/>
    <x v="11"/>
    <x v="3"/>
    <x v="211"/>
    <s v="Spike"/>
    <x v="3"/>
    <x v="482"/>
    <m/>
    <x v="28"/>
    <m/>
    <m/>
    <x v="1661"/>
    <m/>
  </r>
  <r>
    <s v="/games/boxart/full_6027067JapanFrontccc.jpg"/>
    <x v="36318"/>
    <x v="32"/>
    <x v="3"/>
    <x v="177"/>
    <s v="Human Entertainment"/>
    <x v="3"/>
    <x v="482"/>
    <m/>
    <x v="28"/>
    <m/>
    <m/>
    <x v="7670"/>
    <m/>
  </r>
  <r>
    <s v="/games/boxart/full_formation-soccer-human-cup-90_9JapanFront.jpg"/>
    <x v="36319"/>
    <x v="32"/>
    <x v="3"/>
    <x v="177"/>
    <s v="Human Entertainment"/>
    <x v="3"/>
    <x v="482"/>
    <m/>
    <x v="28"/>
    <m/>
    <m/>
    <x v="4256"/>
    <m/>
  </r>
  <r>
    <s v="/games/boxart/full_2303479PALFrontccc.jpg"/>
    <x v="36320"/>
    <x v="6"/>
    <x v="3"/>
    <x v="20"/>
    <s v="Sports Interactive"/>
    <x v="3"/>
    <x v="482"/>
    <m/>
    <x v="28"/>
    <m/>
    <m/>
    <x v="2416"/>
    <m/>
  </r>
  <r>
    <s v="/games/boxart/full_1565757AmericaFrontccc.jpg"/>
    <x v="5891"/>
    <x v="15"/>
    <x v="3"/>
    <x v="34"/>
    <s v="Iguana Entertainment"/>
    <x v="3"/>
    <x v="482"/>
    <m/>
    <x v="28"/>
    <m/>
    <m/>
    <x v="2093"/>
    <m/>
  </r>
  <r>
    <s v="/games/boxart/full_6108056AmericaFrontccc.jpg"/>
    <x v="5891"/>
    <x v="25"/>
    <x v="3"/>
    <x v="34"/>
    <s v="Realtime Associates"/>
    <x v="3"/>
    <x v="482"/>
    <m/>
    <x v="28"/>
    <m/>
    <m/>
    <x v="274"/>
    <m/>
  </r>
  <r>
    <s v="/games/boxart/6371922ccc.jpg"/>
    <x v="5891"/>
    <x v="20"/>
    <x v="3"/>
    <x v="34"/>
    <s v="Iguana Entertainment"/>
    <x v="3"/>
    <x v="482"/>
    <m/>
    <x v="28"/>
    <m/>
    <m/>
    <x v="274"/>
    <m/>
  </r>
  <r>
    <s v="/games/boxart/full_21944AmericaFrontccc.jpg"/>
    <x v="5891"/>
    <x v="35"/>
    <x v="3"/>
    <x v="34"/>
    <s v="Realtime Associates"/>
    <x v="3"/>
    <x v="482"/>
    <m/>
    <x v="28"/>
    <m/>
    <m/>
    <x v="274"/>
    <m/>
  </r>
  <r>
    <s v="/games/boxart/full_2594847AmericaFrontccc.jpg"/>
    <x v="5891"/>
    <x v="5"/>
    <x v="3"/>
    <x v="34"/>
    <s v="Realtime Associates"/>
    <x v="3"/>
    <x v="482"/>
    <m/>
    <x v="28"/>
    <m/>
    <m/>
    <x v="2345"/>
    <m/>
  </r>
  <r>
    <s v="/games/boxart/3796203ccc.jpg"/>
    <x v="5891"/>
    <x v="19"/>
    <x v="3"/>
    <x v="34"/>
    <s v="Iguana Entertainment"/>
    <x v="3"/>
    <x v="482"/>
    <m/>
    <x v="28"/>
    <m/>
    <m/>
    <x v="361"/>
    <m/>
  </r>
  <r>
    <s v="/games/boxart/full_336651PALFrontccc.gif"/>
    <x v="36321"/>
    <x v="6"/>
    <x v="3"/>
    <x v="58"/>
    <s v="ColdWood Interactive"/>
    <x v="3"/>
    <x v="482"/>
    <m/>
    <x v="28"/>
    <m/>
    <m/>
    <x v="1132"/>
    <m/>
  </r>
  <r>
    <s v="/games/boxart/full_3206479PALFrontccc.jpg"/>
    <x v="36321"/>
    <x v="5"/>
    <x v="3"/>
    <x v="527"/>
    <s v="ColdWood Interactive"/>
    <x v="3"/>
    <x v="482"/>
    <m/>
    <x v="28"/>
    <m/>
    <m/>
    <x v="108"/>
    <m/>
  </r>
  <r>
    <s v="/games/boxart/full_2801883AmericaFrontccc.jpg"/>
    <x v="36322"/>
    <x v="33"/>
    <x v="3"/>
    <x v="18"/>
    <s v="Kailash SUbedi"/>
    <x v="3"/>
    <x v="482"/>
    <m/>
    <x v="28"/>
    <m/>
    <m/>
    <x v="4089"/>
    <m/>
  </r>
  <r>
    <s v="/games/boxart/full_2997467AmericaFrontccc.jpg"/>
    <x v="36323"/>
    <x v="35"/>
    <x v="3"/>
    <x v="20"/>
    <s v="Sega"/>
    <x v="3"/>
    <x v="482"/>
    <m/>
    <x v="28"/>
    <m/>
    <m/>
    <x v="275"/>
    <m/>
  </r>
  <r>
    <s v="/games/boxart/full_7312196PALFrontccc.jpg"/>
    <x v="9342"/>
    <x v="5"/>
    <x v="3"/>
    <x v="348"/>
    <s v="Rebellion Developments"/>
    <x v="3"/>
    <x v="482"/>
    <m/>
    <x v="28"/>
    <m/>
    <m/>
    <x v="5952"/>
    <m/>
  </r>
  <r>
    <s v="/games/boxart/default.jpg"/>
    <x v="9342"/>
    <x v="9"/>
    <x v="3"/>
    <x v="58"/>
    <s v="Core Design Ltd."/>
    <x v="3"/>
    <x v="482"/>
    <m/>
    <x v="28"/>
    <m/>
    <m/>
    <x v="381"/>
    <m/>
  </r>
  <r>
    <s v="/games/boxart/full_7024270PALFrontccc.jpg"/>
    <x v="9342"/>
    <x v="2"/>
    <x v="3"/>
    <x v="348"/>
    <s v="Rebellion Developments"/>
    <x v="3"/>
    <x v="482"/>
    <m/>
    <x v="28"/>
    <m/>
    <m/>
    <x v="4065"/>
    <m/>
  </r>
  <r>
    <s v="/games/boxart/full_9215184PALFrontccc.png"/>
    <x v="9342"/>
    <x v="14"/>
    <x v="3"/>
    <x v="348"/>
    <s v="Core Design Ltd."/>
    <x v="3"/>
    <x v="482"/>
    <m/>
    <x v="28"/>
    <m/>
    <m/>
    <x v="6702"/>
    <m/>
  </r>
  <r>
    <s v="/games/boxart/full_45857AmericaFrontccc.jpg"/>
    <x v="12269"/>
    <x v="22"/>
    <x v="3"/>
    <x v="34"/>
    <s v="Silicon Dreams"/>
    <x v="57"/>
    <x v="482"/>
    <m/>
    <x v="28"/>
    <m/>
    <m/>
    <x v="4016"/>
    <m/>
  </r>
  <r>
    <s v="/games/boxart/default.jpg"/>
    <x v="36324"/>
    <x v="5"/>
    <x v="3"/>
    <x v="3210"/>
    <s v="Joycity"/>
    <x v="3"/>
    <x v="482"/>
    <m/>
    <x v="28"/>
    <m/>
    <m/>
    <x v="2632"/>
    <m/>
  </r>
  <r>
    <s v="/games/boxart/full_3440595AmericaFrontccc.jpg"/>
    <x v="10235"/>
    <x v="11"/>
    <x v="3"/>
    <x v="194"/>
    <s v="Destination Software"/>
    <x v="3"/>
    <x v="482"/>
    <m/>
    <x v="28"/>
    <m/>
    <m/>
    <x v="1009"/>
    <m/>
  </r>
  <r>
    <s v="/games/boxart/full_4218252AmericaFrontccc.jpg"/>
    <x v="36325"/>
    <x v="5"/>
    <x v="3"/>
    <x v="85"/>
    <s v="Sierra Entertainment"/>
    <x v="3"/>
    <x v="482"/>
    <m/>
    <x v="28"/>
    <m/>
    <m/>
    <x v="589"/>
    <m/>
  </r>
  <r>
    <s v="/games/boxart/default.jpg"/>
    <x v="36326"/>
    <x v="25"/>
    <x v="3"/>
    <x v="717"/>
    <s v="DAG"/>
    <x v="3"/>
    <x v="482"/>
    <m/>
    <x v="28"/>
    <m/>
    <m/>
    <x v="743"/>
    <m/>
  </r>
  <r>
    <s v="/games/boxart/full_8477826AmericaFrontccc.jpg"/>
    <x v="36327"/>
    <x v="30"/>
    <x v="3"/>
    <x v="660"/>
    <s v="Shin'en GmbH"/>
    <x v="3"/>
    <x v="482"/>
    <m/>
    <x v="28"/>
    <m/>
    <m/>
    <x v="3300"/>
    <m/>
  </r>
  <r>
    <s v="/games/boxart/full_futsal-5-on-5-mini-soccer-cd_63JapanFront.jpg"/>
    <x v="36328"/>
    <x v="29"/>
    <x v="3"/>
    <x v="1770"/>
    <s v="Saurus"/>
    <x v="3"/>
    <x v="482"/>
    <m/>
    <x v="28"/>
    <m/>
    <m/>
    <x v="1663"/>
    <m/>
  </r>
  <r>
    <s v="/games/boxart/full_5922141AmericaFrontccc.jpg"/>
    <x v="36329"/>
    <x v="5"/>
    <x v="3"/>
    <x v="3211"/>
    <s v="FX studio"/>
    <x v="3"/>
    <x v="482"/>
    <m/>
    <x v="28"/>
    <m/>
    <m/>
    <x v="4220"/>
    <m/>
  </r>
  <r>
    <s v="/games/boxart/full_3630226PALFrontccc.jpg"/>
    <x v="36330"/>
    <x v="2"/>
    <x v="3"/>
    <x v="903"/>
    <s v="Phoenix Games"/>
    <x v="3"/>
    <x v="482"/>
    <m/>
    <x v="28"/>
    <m/>
    <m/>
    <x v="3619"/>
    <m/>
  </r>
  <r>
    <s v="/games/boxart/full_7213906PALFrontccc.jpg"/>
    <x v="36331"/>
    <x v="2"/>
    <x v="3"/>
    <x v="31"/>
    <s v="Koei/Inis"/>
    <x v="3"/>
    <x v="482"/>
    <m/>
    <x v="28"/>
    <m/>
    <m/>
    <x v="3209"/>
    <m/>
  </r>
  <r>
    <s v="/games/boxart/full_3302362JapanFrontccc.jpg"/>
    <x v="36331"/>
    <x v="8"/>
    <x v="3"/>
    <x v="96"/>
    <s v="Koei/Inis"/>
    <x v="3"/>
    <x v="482"/>
    <m/>
    <x v="28"/>
    <m/>
    <m/>
    <x v="1501"/>
    <m/>
  </r>
  <r>
    <s v="/games/boxart/full_9338517JapanFrontccc.jpg"/>
    <x v="36332"/>
    <x v="8"/>
    <x v="3"/>
    <x v="96"/>
    <s v="Koei/Inis"/>
    <x v="3"/>
    <x v="482"/>
    <m/>
    <x v="28"/>
    <m/>
    <m/>
    <x v="4375"/>
    <m/>
  </r>
  <r>
    <s v="/games/boxart/full_1808676JapanFrontccc.jpg"/>
    <x v="36333"/>
    <x v="2"/>
    <x v="3"/>
    <x v="96"/>
    <s v="Koei/Inis"/>
    <x v="3"/>
    <x v="482"/>
    <m/>
    <x v="28"/>
    <m/>
    <m/>
    <x v="1390"/>
    <m/>
  </r>
  <r>
    <s v="/games/boxart/full_8115518JapanFrontccc.jpg"/>
    <x v="36334"/>
    <x v="2"/>
    <x v="3"/>
    <x v="96"/>
    <s v="Koei/Inis"/>
    <x v="3"/>
    <x v="482"/>
    <m/>
    <x v="28"/>
    <m/>
    <m/>
    <x v="1726"/>
    <m/>
  </r>
  <r>
    <s v="/games/boxart/full_9850560PALFrontccc.jpg"/>
    <x v="36335"/>
    <x v="2"/>
    <x v="3"/>
    <x v="96"/>
    <s v="Koei/Inis"/>
    <x v="3"/>
    <x v="482"/>
    <m/>
    <x v="28"/>
    <m/>
    <m/>
    <x v="3971"/>
    <m/>
  </r>
  <r>
    <s v="/games/boxart/full_5003548JapanFrontccc.jpg"/>
    <x v="36336"/>
    <x v="2"/>
    <x v="3"/>
    <x v="96"/>
    <s v="Koei/Inis"/>
    <x v="3"/>
    <x v="482"/>
    <m/>
    <x v="28"/>
    <m/>
    <m/>
    <x v="2702"/>
    <m/>
  </r>
  <r>
    <s v="/games/boxart/full_7917259JapanFrontccc.jpg"/>
    <x v="11843"/>
    <x v="0"/>
    <x v="3"/>
    <x v="96"/>
    <s v="Koei/Inis"/>
    <x v="3"/>
    <x v="482"/>
    <m/>
    <x v="28"/>
    <m/>
    <m/>
    <x v="3413"/>
    <m/>
  </r>
  <r>
    <s v="/games/boxart/full_g1-king-3-hitsu-no-yosouya_749JapanFront.jpg"/>
    <x v="36337"/>
    <x v="25"/>
    <x v="3"/>
    <x v="275"/>
    <s v="Vic Tokai"/>
    <x v="3"/>
    <x v="482"/>
    <m/>
    <x v="28"/>
    <m/>
    <m/>
    <x v="4417"/>
    <m/>
  </r>
  <r>
    <s v="/games/boxart/full_8946998JapanFrontccc.jpg"/>
    <x v="36338"/>
    <x v="11"/>
    <x v="3"/>
    <x v="662"/>
    <s v="Now Production"/>
    <x v="3"/>
    <x v="482"/>
    <m/>
    <x v="28"/>
    <m/>
    <m/>
    <x v="5266"/>
    <m/>
  </r>
  <r>
    <s v="/games/boxart/full_gakuen-battle-fishers-yoky-shiimono-wa-tsure_514JapanFront.jpg"/>
    <x v="36339"/>
    <x v="25"/>
    <x v="3"/>
    <x v="26"/>
    <s v="Konami Computer Entertainment Nagoya"/>
    <x v="3"/>
    <x v="482"/>
    <m/>
    <x v="28"/>
    <m/>
    <m/>
    <x v="799"/>
    <m/>
  </r>
  <r>
    <s v="/games/boxart/full_8702980PALFrontccc.jpg"/>
    <x v="36340"/>
    <x v="9"/>
    <x v="3"/>
    <x v="55"/>
    <s v="Beast"/>
    <x v="3"/>
    <x v="482"/>
    <m/>
    <x v="28"/>
    <m/>
    <m/>
    <x v="7589"/>
    <m/>
  </r>
  <r>
    <s v="/games/boxart/4791481ccc.jpg"/>
    <x v="36341"/>
    <x v="5"/>
    <x v="3"/>
    <x v="2858"/>
    <s v="Blue Byte"/>
    <x v="3"/>
    <x v="482"/>
    <m/>
    <x v="28"/>
    <m/>
    <m/>
    <x v="2173"/>
    <m/>
  </r>
  <r>
    <s v="/games/boxart/full_8764475JapanFrontccc.jpg"/>
    <x v="36342"/>
    <x v="11"/>
    <x v="3"/>
    <x v="71"/>
    <s v="Kamui"/>
    <x v="3"/>
    <x v="482"/>
    <m/>
    <x v="28"/>
    <m/>
    <m/>
    <x v="2077"/>
    <m/>
  </r>
  <r>
    <s v="/games/boxart/full_ganbare-golf-boys_7JapanFront.jpg"/>
    <x v="36343"/>
    <x v="32"/>
    <x v="3"/>
    <x v="265"/>
    <s v="Dual"/>
    <x v="3"/>
    <x v="482"/>
    <m/>
    <x v="28"/>
    <m/>
    <m/>
    <x v="7671"/>
    <m/>
  </r>
  <r>
    <s v="/games/boxart/full_967289JapanFrontccc.jpg"/>
    <x v="36344"/>
    <x v="35"/>
    <x v="3"/>
    <x v="11"/>
    <s v="Namco"/>
    <x v="3"/>
    <x v="482"/>
    <m/>
    <x v="28"/>
    <m/>
    <m/>
    <x v="2903"/>
    <m/>
  </r>
  <r>
    <s v="/games/boxart/851523ccc.jpg"/>
    <x v="36345"/>
    <x v="15"/>
    <x v="3"/>
    <x v="942"/>
    <s v="Probe Software"/>
    <x v="3"/>
    <x v="482"/>
    <m/>
    <x v="28"/>
    <m/>
    <m/>
    <x v="5755"/>
    <m/>
  </r>
  <r>
    <s v="/games/boxart/full_8999555PALFrontccc.jpg"/>
    <x v="36346"/>
    <x v="17"/>
    <x v="3"/>
    <x v="3212"/>
    <s v="Smoking Guns Production"/>
    <x v="3"/>
    <x v="482"/>
    <m/>
    <x v="28"/>
    <m/>
    <m/>
    <x v="5302"/>
    <m/>
  </r>
  <r>
    <s v="/games/boxart/full_go-series-fishing-resort_710AmericaFront.jpg"/>
    <x v="36347"/>
    <x v="44"/>
    <x v="3"/>
    <x v="979"/>
    <s v="Gamebridge"/>
    <x v="3"/>
    <x v="482"/>
    <m/>
    <x v="28"/>
    <m/>
    <m/>
    <x v="3484"/>
    <m/>
  </r>
  <r>
    <s v="/games/boxart/9513685ccc.jpg"/>
    <x v="36348"/>
    <x v="14"/>
    <x v="3"/>
    <x v="8"/>
    <s v="Yuke's Future Media Creators"/>
    <x v="3"/>
    <x v="482"/>
    <m/>
    <x v="28"/>
    <m/>
    <m/>
    <x v="1385"/>
    <m/>
  </r>
  <r>
    <s v="/games/boxart/9759476ccc.jpg"/>
    <x v="36349"/>
    <x v="14"/>
    <x v="3"/>
    <x v="78"/>
    <s v="LightWeight"/>
    <x v="3"/>
    <x v="482"/>
    <m/>
    <x v="28"/>
    <m/>
    <m/>
    <x v="2496"/>
    <m/>
  </r>
  <r>
    <s v="/games/boxart/full_goal-fh-field-hunter_4JapanFront.jpg"/>
    <x v="36350"/>
    <x v="34"/>
    <x v="3"/>
    <x v="58"/>
    <s v="Carrozzeria"/>
    <x v="3"/>
    <x v="482"/>
    <m/>
    <x v="28"/>
    <m/>
    <m/>
    <x v="1231"/>
    <m/>
  </r>
  <r>
    <s v="/games/boxart/full_6682957PALFrontccc.jpg"/>
    <x v="36351"/>
    <x v="8"/>
    <x v="3"/>
    <x v="26"/>
    <s v="Konami"/>
    <x v="3"/>
    <x v="482"/>
    <m/>
    <x v="28"/>
    <m/>
    <m/>
    <x v="361"/>
    <m/>
  </r>
  <r>
    <s v="/games/boxart/6123862ccc.jpg"/>
    <x v="36352"/>
    <x v="12"/>
    <x v="3"/>
    <x v="42"/>
    <s v="Jaleco Entertainment"/>
    <x v="3"/>
    <x v="482"/>
    <m/>
    <x v="28"/>
    <m/>
    <m/>
    <x v="777"/>
    <m/>
  </r>
  <r>
    <s v="/games/boxart/9388753ccc.jpg"/>
    <x v="36352"/>
    <x v="25"/>
    <x v="3"/>
    <x v="42"/>
    <s v="Jaleco Entertainment"/>
    <x v="3"/>
    <x v="482"/>
    <m/>
    <x v="28"/>
    <m/>
    <m/>
    <x v="5356"/>
    <m/>
  </r>
  <r>
    <s v="/games/boxart/6386082ccc.jpg"/>
    <x v="36353"/>
    <x v="12"/>
    <x v="3"/>
    <x v="42"/>
    <s v="Jaleco Entertainment"/>
    <x v="3"/>
    <x v="482"/>
    <m/>
    <x v="28"/>
    <m/>
    <m/>
    <x v="4645"/>
    <m/>
  </r>
  <r>
    <s v="/games/boxart/full_goals_430AmericaFront.jpg"/>
    <x v="36354"/>
    <x v="33"/>
    <x v="3"/>
    <x v="18"/>
    <s v="The Game Creators"/>
    <x v="3"/>
    <x v="482"/>
    <m/>
    <x v="28"/>
    <m/>
    <m/>
    <x v="3334"/>
    <m/>
  </r>
  <r>
    <s v="/games/boxart/full_1708759PALFrontccc.jpg"/>
    <x v="36355"/>
    <x v="25"/>
    <x v="3"/>
    <x v="25"/>
    <s v="Tarantula Studios"/>
    <x v="3"/>
    <x v="482"/>
    <m/>
    <x v="28"/>
    <m/>
    <m/>
    <x v="534"/>
    <m/>
  </r>
  <r>
    <s v="/games/boxart/full_golf_443AmericaFront.png"/>
    <x v="22235"/>
    <x v="24"/>
    <x v="3"/>
    <x v="58"/>
    <s v="Nintendo"/>
    <x v="45"/>
    <x v="482"/>
    <m/>
    <x v="28"/>
    <m/>
    <m/>
    <x v="4455"/>
    <m/>
  </r>
  <r>
    <s v="/games/boxart/644433ccc.jpg"/>
    <x v="22235"/>
    <x v="10"/>
    <x v="3"/>
    <x v="22"/>
    <s v="Atari"/>
    <x v="3"/>
    <x v="482"/>
    <m/>
    <x v="28"/>
    <m/>
    <m/>
    <x v="1466"/>
    <m/>
  </r>
  <r>
    <s v="/games/boxart/full_2996890AmericaFrontccc.jpg"/>
    <x v="22235"/>
    <x v="57"/>
    <x v="3"/>
    <x v="56"/>
    <s v="Tikipod"/>
    <x v="3"/>
    <x v="482"/>
    <m/>
    <x v="28"/>
    <m/>
    <m/>
    <x v="2490"/>
    <m/>
  </r>
  <r>
    <s v="/games/boxart/full_golf-ba-multimedia-shinchaku_10JapanFront.jpg"/>
    <x v="36356"/>
    <x v="34"/>
    <x v="3"/>
    <x v="58"/>
    <s v="Jiscsoft Co., Ltd."/>
    <x v="3"/>
    <x v="482"/>
    <m/>
    <x v="28"/>
    <m/>
    <m/>
    <x v="7672"/>
    <m/>
  </r>
  <r>
    <s v="/games/boxart/full_9160563AmericaFrontccc.jpg"/>
    <x v="6121"/>
    <x v="5"/>
    <x v="3"/>
    <x v="259"/>
    <s v="HB Studios"/>
    <x v="3"/>
    <x v="482"/>
    <m/>
    <x v="28"/>
    <m/>
    <m/>
    <x v="1220"/>
    <d v="2018-07-03T00:00:00"/>
  </r>
  <r>
    <s v="/games/boxart/full_golf-daisuki_438JapanFront.jpg"/>
    <x v="36357"/>
    <x v="25"/>
    <x v="3"/>
    <x v="533"/>
    <s v="KID Corporation"/>
    <x v="3"/>
    <x v="482"/>
    <m/>
    <x v="28"/>
    <m/>
    <m/>
    <x v="1902"/>
    <m/>
  </r>
  <r>
    <s v="/games/boxart/full_golf-grand-slam_610AmericaFront.jpg"/>
    <x v="36358"/>
    <x v="12"/>
    <x v="3"/>
    <x v="66"/>
    <s v="Atlus Co."/>
    <x v="3"/>
    <x v="482"/>
    <m/>
    <x v="28"/>
    <m/>
    <m/>
    <x v="7673"/>
    <m/>
  </r>
  <r>
    <s v="/games/boxart/full_golf-ou_809JapanFront.jpg"/>
    <x v="36359"/>
    <x v="25"/>
    <x v="3"/>
    <x v="1445"/>
    <s v="Digital Kids"/>
    <x v="3"/>
    <x v="482"/>
    <m/>
    <x v="28"/>
    <m/>
    <m/>
    <x v="3414"/>
    <m/>
  </r>
  <r>
    <s v="/games/boxart/full_7171489JapanFrontccc.jpg"/>
    <x v="36360"/>
    <x v="17"/>
    <x v="3"/>
    <x v="1750"/>
    <s v="Bottom Up"/>
    <x v="3"/>
    <x v="482"/>
    <m/>
    <x v="28"/>
    <m/>
    <m/>
    <x v="5144"/>
    <m/>
  </r>
  <r>
    <s v="/games/boxart/full_8365311JapanFrontccc.jpg"/>
    <x v="36361"/>
    <x v="17"/>
    <x v="3"/>
    <x v="2900"/>
    <s v="SoftMax"/>
    <x v="3"/>
    <x v="482"/>
    <m/>
    <x v="28"/>
    <m/>
    <m/>
    <x v="5123"/>
    <m/>
  </r>
  <r>
    <s v="/games/boxart/full_959405JapanFrontccc.jpg"/>
    <x v="36362"/>
    <x v="17"/>
    <x v="3"/>
    <x v="2900"/>
    <s v="SoftMax"/>
    <x v="3"/>
    <x v="482"/>
    <m/>
    <x v="28"/>
    <m/>
    <m/>
    <x v="1353"/>
    <m/>
  </r>
  <r>
    <s v="/games/boxart/full_4132055JapanFrontccc.jpg"/>
    <x v="36363"/>
    <x v="17"/>
    <x v="3"/>
    <x v="2900"/>
    <s v="SoftMax"/>
    <x v="3"/>
    <x v="482"/>
    <m/>
    <x v="28"/>
    <m/>
    <m/>
    <x v="1727"/>
    <m/>
  </r>
  <r>
    <s v="/games/boxart/full_9570047AmericaFrontccc.jpg"/>
    <x v="36364"/>
    <x v="33"/>
    <x v="3"/>
    <x v="1"/>
    <s v="Housemarque"/>
    <x v="3"/>
    <x v="482"/>
    <m/>
    <x v="28"/>
    <m/>
    <m/>
    <x v="4728"/>
    <m/>
  </r>
  <r>
    <s v="/games/boxart/full_golfamania_9PALFront.jpg"/>
    <x v="36365"/>
    <x v="47"/>
    <x v="3"/>
    <x v="20"/>
    <s v="Sanritsu"/>
    <x v="3"/>
    <x v="482"/>
    <m/>
    <x v="28"/>
    <m/>
    <m/>
    <x v="492"/>
    <m/>
  </r>
  <r>
    <s v="/games/boxart/full_1563736JapanFrontccc.jpg"/>
    <x v="36366"/>
    <x v="25"/>
    <x v="3"/>
    <x v="71"/>
    <s v="Bandai"/>
    <x v="3"/>
    <x v="482"/>
    <m/>
    <x v="28"/>
    <m/>
    <m/>
    <x v="4817"/>
    <m/>
  </r>
  <r>
    <s v="/games/boxart/4015843ccc.jpg"/>
    <x v="9383"/>
    <x v="19"/>
    <x v="3"/>
    <x v="59"/>
    <s v="Burst Studios"/>
    <x v="3"/>
    <x v="482"/>
    <m/>
    <x v="28"/>
    <m/>
    <m/>
    <x v="361"/>
    <m/>
  </r>
  <r>
    <s v="/games/boxart/full_5845222AmericaFrontccc.jpg"/>
    <x v="9383"/>
    <x v="5"/>
    <x v="3"/>
    <x v="59"/>
    <s v="Burst Studios"/>
    <x v="3"/>
    <x v="482"/>
    <m/>
    <x v="28"/>
    <m/>
    <m/>
    <x v="2333"/>
    <m/>
  </r>
  <r>
    <s v="/games/boxart/full_grander-musashi-rv_164JapanFront.jpg"/>
    <x v="36367"/>
    <x v="25"/>
    <x v="3"/>
    <x v="71"/>
    <s v="Bandai"/>
    <x v="3"/>
    <x v="482"/>
    <m/>
    <x v="28"/>
    <m/>
    <m/>
    <x v="4817"/>
    <m/>
  </r>
  <r>
    <s v="/games/boxart/full_great-baseball_5AmericaFront.jpg"/>
    <x v="36368"/>
    <x v="47"/>
    <x v="3"/>
    <x v="20"/>
    <s v="Sega"/>
    <x v="3"/>
    <x v="482"/>
    <m/>
    <x v="28"/>
    <m/>
    <m/>
    <x v="1947"/>
    <m/>
  </r>
  <r>
    <s v="/games/boxart/full_great-baseball-japan_3JapanFront.jpg"/>
    <x v="36369"/>
    <x v="47"/>
    <x v="3"/>
    <x v="20"/>
    <s v="Sega"/>
    <x v="3"/>
    <x v="482"/>
    <m/>
    <x v="28"/>
    <m/>
    <m/>
    <x v="7674"/>
    <m/>
  </r>
  <r>
    <s v="/games/boxart/376210ccc.jpg"/>
    <x v="36370"/>
    <x v="47"/>
    <x v="3"/>
    <x v="20"/>
    <s v="Sega"/>
    <x v="3"/>
    <x v="482"/>
    <m/>
    <x v="28"/>
    <m/>
    <m/>
    <x v="1947"/>
    <m/>
  </r>
  <r>
    <s v="/games/boxart/full_great-courts-2_234PALFront.jpg"/>
    <x v="36371"/>
    <x v="5"/>
    <x v="3"/>
    <x v="7"/>
    <s v="Blue Byte"/>
    <x v="3"/>
    <x v="482"/>
    <m/>
    <x v="28"/>
    <m/>
    <m/>
    <x v="673"/>
    <m/>
  </r>
  <r>
    <s v="/games/boxart/5182047ccc.jpg"/>
    <x v="36372"/>
    <x v="47"/>
    <x v="3"/>
    <x v="20"/>
    <s v="Sega"/>
    <x v="3"/>
    <x v="482"/>
    <m/>
    <x v="28"/>
    <m/>
    <m/>
    <x v="1947"/>
    <m/>
  </r>
  <r>
    <s v="/games/boxart/3379893ccc.jpg"/>
    <x v="36373"/>
    <x v="47"/>
    <x v="3"/>
    <x v="20"/>
    <s v="Sega"/>
    <x v="3"/>
    <x v="482"/>
    <m/>
    <x v="28"/>
    <m/>
    <m/>
    <x v="1947"/>
    <m/>
  </r>
  <r>
    <s v="/games/boxart/full_great-golf-japan_2JapanFront.jpg"/>
    <x v="36374"/>
    <x v="47"/>
    <x v="3"/>
    <x v="20"/>
    <s v="Sega"/>
    <x v="3"/>
    <x v="482"/>
    <m/>
    <x v="28"/>
    <m/>
    <m/>
    <x v="5248"/>
    <m/>
  </r>
  <r>
    <s v="/games/boxart/2468908ccc.jpg"/>
    <x v="36375"/>
    <x v="47"/>
    <x v="3"/>
    <x v="20"/>
    <s v="Sega"/>
    <x v="3"/>
    <x v="482"/>
    <m/>
    <x v="28"/>
    <m/>
    <m/>
    <x v="1947"/>
    <m/>
  </r>
  <r>
    <s v="/games/boxart/full_great-soccer_9AmericaFront.jpg"/>
    <x v="36376"/>
    <x v="47"/>
    <x v="3"/>
    <x v="20"/>
    <s v="Sega"/>
    <x v="3"/>
    <x v="482"/>
    <m/>
    <x v="28"/>
    <m/>
    <m/>
    <x v="1947"/>
    <m/>
  </r>
  <r>
    <s v="/games/boxart/full_great-soccer-japan_0PALFront.jpg"/>
    <x v="36377"/>
    <x v="47"/>
    <x v="3"/>
    <x v="20"/>
    <s v="Sega"/>
    <x v="3"/>
    <x v="482"/>
    <m/>
    <x v="28"/>
    <m/>
    <m/>
    <x v="3654"/>
    <m/>
  </r>
  <r>
    <s v="/games/boxart/2930415ccc.jpg"/>
    <x v="36378"/>
    <x v="47"/>
    <x v="3"/>
    <x v="20"/>
    <s v="Sega"/>
    <x v="3"/>
    <x v="482"/>
    <m/>
    <x v="28"/>
    <m/>
    <m/>
    <x v="1947"/>
    <m/>
  </r>
  <r>
    <s v="/games/boxart/full_1679989AmericaFrontccc.jpg"/>
    <x v="36379"/>
    <x v="15"/>
    <x v="3"/>
    <x v="20"/>
    <s v="ACME Interactive"/>
    <x v="3"/>
    <x v="482"/>
    <m/>
    <x v="28"/>
    <m/>
    <m/>
    <x v="5778"/>
    <m/>
  </r>
  <r>
    <s v="/games/boxart/full_greg-normans-golf-power_785AmericaFront.jpg"/>
    <x v="36380"/>
    <x v="12"/>
    <x v="3"/>
    <x v="59"/>
    <s v="Gremlin Graphics"/>
    <x v="3"/>
    <x v="482"/>
    <m/>
    <x v="28"/>
    <m/>
    <m/>
    <x v="1030"/>
    <m/>
  </r>
  <r>
    <s v="/games/boxart/default.jpg"/>
    <x v="36381"/>
    <x v="8"/>
    <x v="3"/>
    <x v="408"/>
    <s v="Success"/>
    <x v="3"/>
    <x v="482"/>
    <m/>
    <x v="28"/>
    <m/>
    <m/>
    <x v="5327"/>
    <m/>
  </r>
  <r>
    <s v="/games/boxart/default.jpg"/>
    <x v="36382"/>
    <x v="44"/>
    <x v="3"/>
    <x v="2124"/>
    <s v="ITL"/>
    <x v="3"/>
    <x v="482"/>
    <m/>
    <x v="28"/>
    <m/>
    <m/>
    <x v="3866"/>
    <m/>
  </r>
  <r>
    <s v="/games/boxart/full_9582420PALFrontccc.jpg"/>
    <x v="36383"/>
    <x v="2"/>
    <x v="3"/>
    <x v="420"/>
    <s v="Magical Company Ltd"/>
    <x v="3"/>
    <x v="482"/>
    <m/>
    <x v="28"/>
    <m/>
    <m/>
    <x v="2235"/>
    <m/>
  </r>
  <r>
    <s v="/games/boxart/full_3054090AmericaFrontccc.jpg"/>
    <x v="6261"/>
    <x v="5"/>
    <x v="3"/>
    <x v="74"/>
    <s v="MindSpan"/>
    <x v="3"/>
    <x v="482"/>
    <m/>
    <x v="28"/>
    <m/>
    <m/>
    <x v="3359"/>
    <m/>
  </r>
  <r>
    <s v="/games/boxart/full_8777254AmericaFrontccc.jpg"/>
    <x v="36384"/>
    <x v="15"/>
    <x v="3"/>
    <x v="74"/>
    <s v="MindSpan"/>
    <x v="3"/>
    <x v="482"/>
    <m/>
    <x v="28"/>
    <m/>
    <m/>
    <x v="314"/>
    <m/>
  </r>
  <r>
    <s v="/games/boxart/full_9041295AmericaFrontccc.jpg"/>
    <x v="35852"/>
    <x v="15"/>
    <x v="3"/>
    <x v="939"/>
    <s v="Accolade, Inc"/>
    <x v="3"/>
    <x v="482"/>
    <m/>
    <x v="28"/>
    <m/>
    <m/>
    <x v="673"/>
    <m/>
  </r>
  <r>
    <s v="/games/boxart/default.jpg"/>
    <x v="36385"/>
    <x v="3"/>
    <x v="3"/>
    <x v="58"/>
    <s v="Human Soft"/>
    <x v="3"/>
    <x v="482"/>
    <m/>
    <x v="28"/>
    <m/>
    <m/>
    <x v="940"/>
    <m/>
  </r>
  <r>
    <s v="/games/boxart/default.jpg"/>
    <x v="36385"/>
    <x v="0"/>
    <x v="3"/>
    <x v="58"/>
    <s v="Human Soft"/>
    <x v="3"/>
    <x v="482"/>
    <m/>
    <x v="28"/>
    <m/>
    <m/>
    <x v="940"/>
    <m/>
  </r>
  <r>
    <s v="/games/boxart/default.jpg"/>
    <x v="36385"/>
    <x v="7"/>
    <x v="3"/>
    <x v="58"/>
    <s v="Human Soft"/>
    <x v="3"/>
    <x v="482"/>
    <m/>
    <x v="28"/>
    <m/>
    <m/>
    <x v="940"/>
    <m/>
  </r>
  <r>
    <s v="/games/boxart/full_harlem-globetrotters_571AmericaFront.jpg"/>
    <x v="36386"/>
    <x v="12"/>
    <x v="3"/>
    <x v="355"/>
    <s v="Softie, Inc."/>
    <x v="3"/>
    <x v="482"/>
    <m/>
    <x v="28"/>
    <m/>
    <m/>
    <x v="4331"/>
    <m/>
  </r>
  <r>
    <s v="/games/boxart/full_1980824AmericaFrontccc.jpg"/>
    <x v="7797"/>
    <x v="11"/>
    <x v="3"/>
    <x v="194"/>
    <s v="Full Fat"/>
    <x v="78"/>
    <x v="482"/>
    <m/>
    <x v="28"/>
    <m/>
    <m/>
    <x v="934"/>
    <m/>
  </r>
  <r>
    <s v="/games/boxart/default.jpg"/>
    <x v="36387"/>
    <x v="3"/>
    <x v="3"/>
    <x v="244"/>
    <s v="Majesco Games"/>
    <x v="3"/>
    <x v="482"/>
    <m/>
    <x v="28"/>
    <m/>
    <m/>
    <x v="288"/>
    <m/>
  </r>
  <r>
    <s v="/games/boxart/default.jpg"/>
    <x v="36387"/>
    <x v="7"/>
    <x v="3"/>
    <x v="58"/>
    <s v="Majesco Games"/>
    <x v="3"/>
    <x v="482"/>
    <m/>
    <x v="28"/>
    <m/>
    <m/>
    <x v="381"/>
    <m/>
  </r>
  <r>
    <s v="/games/boxart/full_6670383JapanFrontccc.jpg"/>
    <x v="36388"/>
    <x v="15"/>
    <x v="3"/>
    <x v="336"/>
    <s v="Tikipod"/>
    <x v="3"/>
    <x v="482"/>
    <m/>
    <x v="28"/>
    <m/>
    <m/>
    <x v="3328"/>
    <m/>
  </r>
  <r>
    <s v="/games/boxart/full_9421589JapanFrontccc.jpg"/>
    <x v="36388"/>
    <x v="20"/>
    <x v="3"/>
    <x v="336"/>
    <s v="Tikipod"/>
    <x v="3"/>
    <x v="482"/>
    <m/>
    <x v="28"/>
    <m/>
    <m/>
    <x v="6206"/>
    <m/>
  </r>
  <r>
    <s v="/games/boxart/full_2571539JapanFrontccc.jpg"/>
    <x v="36389"/>
    <x v="20"/>
    <x v="3"/>
    <x v="336"/>
    <s v="Tikipod"/>
    <x v="3"/>
    <x v="482"/>
    <m/>
    <x v="28"/>
    <m/>
    <m/>
    <x v="1432"/>
    <m/>
  </r>
  <r>
    <s v="/games/boxart/full_4653704JapanFrontccc.jpg"/>
    <x v="36390"/>
    <x v="18"/>
    <x v="3"/>
    <x v="336"/>
    <s v="Tikipod"/>
    <x v="3"/>
    <x v="482"/>
    <m/>
    <x v="28"/>
    <m/>
    <m/>
    <x v="3306"/>
    <m/>
  </r>
  <r>
    <s v="/games/boxart/full_hashire-hebereke_167JapanFront.jpg"/>
    <x v="36391"/>
    <x v="20"/>
    <x v="3"/>
    <x v="323"/>
    <s v="SunSoft"/>
    <x v="3"/>
    <x v="482"/>
    <m/>
    <x v="28"/>
    <m/>
    <m/>
    <x v="1716"/>
    <m/>
  </r>
  <r>
    <s v="/games/boxart/4980035ccc.jpg"/>
    <x v="36392"/>
    <x v="51"/>
    <x v="3"/>
    <x v="22"/>
    <s v="Atari"/>
    <x v="3"/>
    <x v="482"/>
    <m/>
    <x v="28"/>
    <m/>
    <m/>
    <x v="1947"/>
    <m/>
  </r>
  <r>
    <s v="/games/boxart/full_hb-arcade-disc-golf_224AmericaFront.jpg"/>
    <x v="36393"/>
    <x v="30"/>
    <x v="3"/>
    <x v="58"/>
    <s v="HB Studios"/>
    <x v="3"/>
    <x v="482"/>
    <m/>
    <x v="28"/>
    <m/>
    <m/>
    <x v="944"/>
    <m/>
  </r>
  <r>
    <s v="/games/boxart/full_7883731AmericaFrontccc.jpg"/>
    <x v="36394"/>
    <x v="15"/>
    <x v="3"/>
    <x v="326"/>
    <s v="U.S. Gold"/>
    <x v="3"/>
    <x v="482"/>
    <m/>
    <x v="28"/>
    <m/>
    <m/>
    <x v="274"/>
    <m/>
  </r>
  <r>
    <s v="/games/boxart/full_heavy-shreddin_434AmericaFront.jpg"/>
    <x v="36395"/>
    <x v="12"/>
    <x v="3"/>
    <x v="102"/>
    <s v="Imagineering Inc."/>
    <x v="3"/>
    <x v="482"/>
    <m/>
    <x v="28"/>
    <m/>
    <m/>
    <x v="4235"/>
    <m/>
  </r>
  <r>
    <s v="/games/boxart/full_3398853JapanFrontccc.jpg"/>
    <x v="36396"/>
    <x v="35"/>
    <x v="3"/>
    <x v="1425"/>
    <s v="SIMS"/>
    <x v="3"/>
    <x v="482"/>
    <m/>
    <x v="28"/>
    <m/>
    <m/>
    <x v="4566"/>
    <m/>
  </r>
  <r>
    <s v="/games/boxart/6514120ccc.jpg"/>
    <x v="36397"/>
    <x v="25"/>
    <x v="3"/>
    <x v="1"/>
    <s v="Tokyo Shoseki"/>
    <x v="3"/>
    <x v="482"/>
    <m/>
    <x v="28"/>
    <m/>
    <m/>
    <x v="4487"/>
    <m/>
  </r>
  <r>
    <s v="/games/boxart/full_8161225JapanFrontccc.jpg"/>
    <x v="36398"/>
    <x v="9"/>
    <x v="3"/>
    <x v="574"/>
    <s v="Dorart"/>
    <x v="3"/>
    <x v="482"/>
    <m/>
    <x v="28"/>
    <m/>
    <m/>
    <x v="3016"/>
    <m/>
  </r>
  <r>
    <s v="/games/boxart/full_higashio-osamu-kanshuu-pro-yakyuu-stadium-91_979JapanFront.jpg"/>
    <x v="36399"/>
    <x v="25"/>
    <x v="3"/>
    <x v="1041"/>
    <s v="Tokuma Shoten"/>
    <x v="3"/>
    <x v="482"/>
    <m/>
    <x v="28"/>
    <m/>
    <m/>
    <x v="4287"/>
    <m/>
  </r>
  <r>
    <s v="/games/boxart/full_higashio-osamu-kanshuu-pro-yakyuu-stadium-92_426JapanFront.jpg"/>
    <x v="36400"/>
    <x v="25"/>
    <x v="3"/>
    <x v="1041"/>
    <s v="Tokuma Shoten"/>
    <x v="3"/>
    <x v="482"/>
    <m/>
    <x v="28"/>
    <m/>
    <m/>
    <x v="5337"/>
    <m/>
  </r>
  <r>
    <s v="/games/boxart/full_7582503AmericaFrontccc.jpg"/>
    <x v="3079"/>
    <x v="11"/>
    <x v="3"/>
    <x v="58"/>
    <s v="3DO"/>
    <x v="3"/>
    <x v="482"/>
    <m/>
    <x v="28"/>
    <m/>
    <m/>
    <x v="940"/>
    <m/>
  </r>
  <r>
    <s v="/games/boxart/2185676ccc.jpg"/>
    <x v="5555"/>
    <x v="14"/>
    <x v="3"/>
    <x v="8"/>
    <s v="Team Ramrod"/>
    <x v="3"/>
    <x v="482"/>
    <m/>
    <x v="28"/>
    <m/>
    <m/>
    <x v="1910"/>
    <m/>
  </r>
  <r>
    <s v="/games/boxart/full_hit-the-ice_0AmericaFront.jpg"/>
    <x v="36401"/>
    <x v="32"/>
    <x v="3"/>
    <x v="234"/>
    <s v="Taito Corporation"/>
    <x v="3"/>
    <x v="482"/>
    <m/>
    <x v="28"/>
    <m/>
    <m/>
    <x v="837"/>
    <m/>
  </r>
  <r>
    <s v="/games/boxart/full_hit-the-ice_6AmericaFront.jpg"/>
    <x v="36401"/>
    <x v="20"/>
    <x v="3"/>
    <x v="171"/>
    <s v="Aisystem Tokyo"/>
    <x v="3"/>
    <x v="482"/>
    <m/>
    <x v="28"/>
    <m/>
    <m/>
    <x v="2474"/>
    <m/>
  </r>
  <r>
    <s v="/games/boxart/9920328ccc.jpg"/>
    <x v="36401"/>
    <x v="25"/>
    <x v="3"/>
    <x v="171"/>
    <s v="Taito Corporation"/>
    <x v="3"/>
    <x v="482"/>
    <m/>
    <x v="28"/>
    <m/>
    <m/>
    <x v="1469"/>
    <m/>
  </r>
  <r>
    <s v="/games/boxart/full_hit-the-ice_8AmericaFront.jpg"/>
    <x v="36401"/>
    <x v="15"/>
    <x v="3"/>
    <x v="171"/>
    <s v="Aisystem Tokyo"/>
    <x v="3"/>
    <x v="482"/>
    <m/>
    <x v="28"/>
    <m/>
    <m/>
    <x v="837"/>
    <m/>
  </r>
  <r>
    <s v="/games/boxart/3668045ccc.jpg"/>
    <x v="36402"/>
    <x v="45"/>
    <x v="3"/>
    <x v="22"/>
    <s v="Alpine Studios"/>
    <x v="3"/>
    <x v="482"/>
    <m/>
    <x v="28"/>
    <m/>
    <m/>
    <x v="837"/>
    <m/>
  </r>
  <r>
    <s v="/games/boxart/full_2246023AmericaFrontccc.jpg"/>
    <x v="36403"/>
    <x v="30"/>
    <x v="3"/>
    <x v="56"/>
    <s v="Big Blue Bubble"/>
    <x v="3"/>
    <x v="482"/>
    <m/>
    <x v="28"/>
    <m/>
    <m/>
    <x v="4703"/>
    <m/>
  </r>
  <r>
    <s v="/games/boxart/full_hockey-rage-2005_1PALFront.jpg"/>
    <x v="36404"/>
    <x v="56"/>
    <x v="3"/>
    <x v="3213"/>
    <s v="Pixelgene"/>
    <x v="3"/>
    <x v="482"/>
    <m/>
    <x v="28"/>
    <m/>
    <m/>
    <x v="842"/>
    <m/>
  </r>
  <r>
    <s v="/games/boxart/full_hole-in-one-golf_174AmericaFront.jpg"/>
    <x v="36405"/>
    <x v="25"/>
    <x v="3"/>
    <x v="82"/>
    <s v="Natsume"/>
    <x v="3"/>
    <x v="482"/>
    <m/>
    <x v="28"/>
    <m/>
    <m/>
    <x v="7675"/>
    <m/>
  </r>
  <r>
    <s v="/games/boxart/full_3150669AmericaFrontccc.jpg"/>
    <x v="36406"/>
    <x v="33"/>
    <x v="3"/>
    <x v="18"/>
    <s v="Barkers Crest"/>
    <x v="3"/>
    <x v="482"/>
    <m/>
    <x v="28"/>
    <m/>
    <m/>
    <x v="2255"/>
    <m/>
  </r>
  <r>
    <s v="/games/boxart/full_homerun-hitters_3AmericaFront.jpg"/>
    <x v="36407"/>
    <x v="14"/>
    <x v="3"/>
    <x v="8"/>
    <s v="Sony Computer Entertainment America"/>
    <x v="3"/>
    <x v="482"/>
    <m/>
    <x v="28"/>
    <m/>
    <m/>
    <x v="3220"/>
    <m/>
  </r>
  <r>
    <s v="/games/boxart/full_honoo-no-doukyuuji-dodge-danpei_3JapanFront.jpg"/>
    <x v="36408"/>
    <x v="12"/>
    <x v="3"/>
    <x v="323"/>
    <s v="SunSoft"/>
    <x v="3"/>
    <x v="482"/>
    <m/>
    <x v="28"/>
    <m/>
    <m/>
    <x v="7676"/>
    <m/>
  </r>
  <r>
    <s v="/games/boxart/full_honoo-no-doukyuuji-dodge-danpei_10JapanFront.jpg"/>
    <x v="36408"/>
    <x v="32"/>
    <x v="3"/>
    <x v="69"/>
    <s v="Hudson Soft"/>
    <x v="3"/>
    <x v="482"/>
    <m/>
    <x v="28"/>
    <m/>
    <m/>
    <x v="7103"/>
    <m/>
  </r>
  <r>
    <s v="/games/boxart/full_honoo-no-doukyuuji-dodge-danpei_0JapanFront.jpg"/>
    <x v="36408"/>
    <x v="35"/>
    <x v="3"/>
    <x v="20"/>
    <s v="Sega"/>
    <x v="3"/>
    <x v="482"/>
    <m/>
    <x v="28"/>
    <m/>
    <m/>
    <x v="4774"/>
    <m/>
  </r>
  <r>
    <s v="/games/boxart/full_honoo-no-doukyuuji-dodge-danpei_2JapanFront.jpg"/>
    <x v="36408"/>
    <x v="25"/>
    <x v="3"/>
    <x v="69"/>
    <s v="Hudson Soft"/>
    <x v="3"/>
    <x v="482"/>
    <m/>
    <x v="28"/>
    <m/>
    <m/>
    <x v="6251"/>
    <m/>
  </r>
  <r>
    <s v="/games/boxart/full_honoo-no-doukyuuji-dodge-danpei_9JapanFront.jpg"/>
    <x v="36408"/>
    <x v="15"/>
    <x v="3"/>
    <x v="20"/>
    <s v="Sega"/>
    <x v="3"/>
    <x v="482"/>
    <m/>
    <x v="28"/>
    <m/>
    <m/>
    <x v="4617"/>
    <m/>
  </r>
  <r>
    <s v="/games/boxart/full_honoo-no-doukyuuji-dodge-danpei_5JapanFront.jpg"/>
    <x v="36408"/>
    <x v="20"/>
    <x v="3"/>
    <x v="323"/>
    <s v="SunSoft"/>
    <x v="3"/>
    <x v="482"/>
    <m/>
    <x v="28"/>
    <m/>
    <m/>
    <x v="4590"/>
    <m/>
  </r>
  <r>
    <s v="/games/boxart/full_honoo-no-doukyuuji-dodge-danpei-2_10JapanFront.jpg"/>
    <x v="36409"/>
    <x v="12"/>
    <x v="3"/>
    <x v="323"/>
    <s v="SunSoft"/>
    <x v="3"/>
    <x v="482"/>
    <m/>
    <x v="28"/>
    <m/>
    <m/>
    <x v="4417"/>
    <m/>
  </r>
  <r>
    <s v="/games/boxart/full_hoops_190AmericaFront.jpg"/>
    <x v="36410"/>
    <x v="12"/>
    <x v="3"/>
    <x v="42"/>
    <s v="Jaleco Entertainment"/>
    <x v="3"/>
    <x v="482"/>
    <m/>
    <x v="28"/>
    <m/>
    <m/>
    <x v="99"/>
    <m/>
  </r>
  <r>
    <s v="/games/boxart/full_hoopworld_0AmericaFront.jpg"/>
    <x v="36411"/>
    <x v="30"/>
    <x v="3"/>
    <x v="2722"/>
    <s v="Streamline Studios"/>
    <x v="3"/>
    <x v="482"/>
    <m/>
    <x v="28"/>
    <m/>
    <m/>
    <x v="6541"/>
    <m/>
  </r>
  <r>
    <s v="/games/boxart/default.jpg"/>
    <x v="36411"/>
    <x v="33"/>
    <x v="3"/>
    <x v="58"/>
    <s v="Streamline Studios"/>
    <x v="3"/>
    <x v="482"/>
    <m/>
    <x v="28"/>
    <m/>
    <m/>
    <x v="381"/>
    <m/>
  </r>
  <r>
    <s v="/games/boxart/full_2717269AmericaFrontccc.png"/>
    <x v="417"/>
    <x v="14"/>
    <x v="3"/>
    <x v="8"/>
    <s v="Clap Hanz"/>
    <x v="3"/>
    <x v="482"/>
    <m/>
    <x v="28"/>
    <m/>
    <m/>
    <x v="5803"/>
    <m/>
  </r>
  <r>
    <s v="/games/boxart/full_4232447AmericaFrontccc.png"/>
    <x v="396"/>
    <x v="14"/>
    <x v="3"/>
    <x v="8"/>
    <s v="Clap Hanz"/>
    <x v="3"/>
    <x v="482"/>
    <m/>
    <x v="28"/>
    <m/>
    <m/>
    <x v="579"/>
    <m/>
  </r>
  <r>
    <s v="/games/boxart/full_4512367AmericaFrontccc.png"/>
    <x v="1655"/>
    <x v="14"/>
    <x v="3"/>
    <x v="8"/>
    <s v="Clap Hanz"/>
    <x v="9"/>
    <x v="482"/>
    <m/>
    <x v="28"/>
    <m/>
    <m/>
    <x v="601"/>
    <m/>
  </r>
  <r>
    <s v="/games/boxart/full_hot-shots-tennis-get-a-grip_5JapanFront.jpg"/>
    <x v="4340"/>
    <x v="14"/>
    <x v="3"/>
    <x v="8"/>
    <s v="Clap Hanz"/>
    <x v="9"/>
    <x v="482"/>
    <m/>
    <x v="28"/>
    <m/>
    <m/>
    <x v="262"/>
    <m/>
  </r>
  <r>
    <s v="/games/boxart/full_5528998AmericaFrontccc.jpg"/>
    <x v="36412"/>
    <x v="30"/>
    <x v="3"/>
    <x v="1105"/>
    <s v="Teyon Entertainment"/>
    <x v="3"/>
    <x v="482"/>
    <m/>
    <x v="28"/>
    <m/>
    <m/>
    <x v="2177"/>
    <m/>
  </r>
  <r>
    <s v="/games/boxart/full_5076526JapanFrontccc.jpg"/>
    <x v="36413"/>
    <x v="7"/>
    <x v="3"/>
    <x v="290"/>
    <s v="MileStone Inc."/>
    <x v="3"/>
    <x v="482"/>
    <m/>
    <x v="28"/>
    <m/>
    <m/>
    <x v="1414"/>
    <m/>
  </r>
  <r>
    <s v="/games/boxart/full_9540856JapanFrontccc.jpg"/>
    <x v="36414"/>
    <x v="7"/>
    <x v="3"/>
    <x v="290"/>
    <s v="MileStone Inc."/>
    <x v="3"/>
    <x v="482"/>
    <m/>
    <x v="28"/>
    <m/>
    <m/>
    <x v="170"/>
    <m/>
  </r>
  <r>
    <s v="/games/boxart/default.jpg"/>
    <x v="36415"/>
    <x v="7"/>
    <x v="3"/>
    <x v="58"/>
    <s v="Mastiff"/>
    <x v="3"/>
    <x v="482"/>
    <m/>
    <x v="28"/>
    <m/>
    <m/>
    <x v="381"/>
    <m/>
  </r>
  <r>
    <s v="/games/boxart/default.jpg"/>
    <x v="36416"/>
    <x v="5"/>
    <x v="3"/>
    <x v="58"/>
    <s v="Sunstorm Interactive"/>
    <x v="3"/>
    <x v="482"/>
    <m/>
    <x v="28"/>
    <m/>
    <m/>
    <x v="381"/>
    <m/>
  </r>
  <r>
    <s v="/games/boxart/default.jpg"/>
    <x v="36417"/>
    <x v="5"/>
    <x v="3"/>
    <x v="58"/>
    <s v="Unknown"/>
    <x v="3"/>
    <x v="482"/>
    <m/>
    <x v="28"/>
    <m/>
    <m/>
    <x v="381"/>
    <m/>
  </r>
  <r>
    <s v="/games/boxart/default.jpg"/>
    <x v="36418"/>
    <x v="5"/>
    <x v="3"/>
    <x v="58"/>
    <s v="SCS Software"/>
    <x v="3"/>
    <x v="482"/>
    <m/>
    <x v="28"/>
    <m/>
    <m/>
    <x v="381"/>
    <m/>
  </r>
  <r>
    <s v="/games/boxart/full_hunting-unlimited-2009_210AmericaFront.jpg"/>
    <x v="36419"/>
    <x v="5"/>
    <x v="3"/>
    <x v="243"/>
    <s v="ValuSoft"/>
    <x v="3"/>
    <x v="482"/>
    <m/>
    <x v="28"/>
    <m/>
    <m/>
    <x v="7401"/>
    <m/>
  </r>
  <r>
    <s v="/games/boxart/default.jpg"/>
    <x v="36420"/>
    <x v="5"/>
    <x v="3"/>
    <x v="58"/>
    <s v="ValuSoft"/>
    <x v="3"/>
    <x v="482"/>
    <m/>
    <x v="28"/>
    <m/>
    <m/>
    <x v="381"/>
    <m/>
  </r>
  <r>
    <s v="/games/boxart/default.jpg"/>
    <x v="36421"/>
    <x v="5"/>
    <x v="3"/>
    <x v="58"/>
    <s v="ValuSoft"/>
    <x v="3"/>
    <x v="482"/>
    <m/>
    <x v="28"/>
    <m/>
    <m/>
    <x v="381"/>
    <m/>
  </r>
  <r>
    <s v="/games/boxart/default.jpg"/>
    <x v="36422"/>
    <x v="5"/>
    <x v="3"/>
    <x v="58"/>
    <s v="SCS Software"/>
    <x v="3"/>
    <x v="482"/>
    <m/>
    <x v="28"/>
    <m/>
    <m/>
    <x v="381"/>
    <m/>
  </r>
  <r>
    <s v="/games/boxart/default.jpg"/>
    <x v="36423"/>
    <x v="5"/>
    <x v="3"/>
    <x v="58"/>
    <s v="SCS Software"/>
    <x v="3"/>
    <x v="482"/>
    <m/>
    <x v="28"/>
    <m/>
    <m/>
    <x v="381"/>
    <m/>
  </r>
  <r>
    <s v="/games/boxart/default.jpg"/>
    <x v="36424"/>
    <x v="5"/>
    <x v="3"/>
    <x v="58"/>
    <s v="SCS Software"/>
    <x v="3"/>
    <x v="482"/>
    <m/>
    <x v="28"/>
    <m/>
    <m/>
    <x v="381"/>
    <m/>
  </r>
  <r>
    <s v="/games/boxart/full_hunting-unlimited-expedition-3-pack_561AmericaFront.jpg"/>
    <x v="36425"/>
    <x v="5"/>
    <x v="3"/>
    <x v="243"/>
    <s v="ValuSoft"/>
    <x v="3"/>
    <x v="482"/>
    <m/>
    <x v="28"/>
    <m/>
    <m/>
    <x v="1981"/>
    <m/>
  </r>
  <r>
    <s v="/games/boxart/full_6731508AmericaFrontccc.png"/>
    <x v="36426"/>
    <x v="14"/>
    <x v="3"/>
    <x v="8"/>
    <s v="VooFoo Studios"/>
    <x v="20"/>
    <x v="482"/>
    <m/>
    <x v="28"/>
    <m/>
    <m/>
    <x v="2914"/>
    <d v="2018-09-25T00:00:00"/>
  </r>
  <r>
    <s v="/games/boxart/full_387534PALFrontccc.jpeg"/>
    <x v="36426"/>
    <x v="16"/>
    <x v="3"/>
    <x v="8"/>
    <s v="VooFoo Studios"/>
    <x v="3"/>
    <x v="482"/>
    <m/>
    <x v="28"/>
    <m/>
    <m/>
    <x v="1537"/>
    <d v="2018-09-25T00:00:00"/>
  </r>
  <r>
    <s v="/games/boxart/full_hyper-black-bass-95_956JapanFront.jpg"/>
    <x v="36427"/>
    <x v="25"/>
    <x v="3"/>
    <x v="84"/>
    <s v="Black Label Games"/>
    <x v="3"/>
    <x v="482"/>
    <m/>
    <x v="28"/>
    <m/>
    <m/>
    <x v="2903"/>
    <m/>
  </r>
  <r>
    <s v="/games/boxart/full_7521788AmericaFrontccc.jpg"/>
    <x v="36428"/>
    <x v="20"/>
    <x v="3"/>
    <x v="3214"/>
    <s v="Video System"/>
    <x v="3"/>
    <x v="482"/>
    <m/>
    <x v="28"/>
    <m/>
    <m/>
    <x v="314"/>
    <m/>
  </r>
  <r>
    <s v="/games/boxart/8702053ccc.gif"/>
    <x v="2358"/>
    <x v="28"/>
    <x v="3"/>
    <x v="56"/>
    <s v="Nintendo"/>
    <x v="3"/>
    <x v="482"/>
    <m/>
    <x v="28"/>
    <m/>
    <m/>
    <x v="2918"/>
    <m/>
  </r>
  <r>
    <s v="/games/boxart/full_1103705JapanFrontccc.jpg"/>
    <x v="36429"/>
    <x v="12"/>
    <x v="3"/>
    <x v="56"/>
    <s v="Nintendo"/>
    <x v="3"/>
    <x v="482"/>
    <m/>
    <x v="28"/>
    <m/>
    <m/>
    <x v="7677"/>
    <m/>
  </r>
  <r>
    <s v="/games/boxart/default.jpg"/>
    <x v="36430"/>
    <x v="44"/>
    <x v="3"/>
    <x v="58"/>
    <s v="Cypronia"/>
    <x v="3"/>
    <x v="482"/>
    <m/>
    <x v="28"/>
    <m/>
    <m/>
    <x v="3096"/>
    <m/>
  </r>
  <r>
    <s v="/games/boxart/full_2094437PALFrontccc.jpg"/>
    <x v="36431"/>
    <x v="9"/>
    <x v="3"/>
    <x v="330"/>
    <s v="Artematica"/>
    <x v="3"/>
    <x v="482"/>
    <m/>
    <x v="28"/>
    <m/>
    <m/>
    <x v="3269"/>
    <m/>
  </r>
  <r>
    <s v="/games/boxart/full_3099532JapanFrontccc.jpg"/>
    <x v="36432"/>
    <x v="28"/>
    <x v="3"/>
    <x v="200"/>
    <s v="Technos Japan"/>
    <x v="3"/>
    <x v="482"/>
    <m/>
    <x v="28"/>
    <m/>
    <m/>
    <x v="1156"/>
    <m/>
  </r>
  <r>
    <s v="/games/boxart/full_8464855JapanFrontccc.jpg"/>
    <x v="36432"/>
    <x v="12"/>
    <x v="3"/>
    <x v="564"/>
    <s v="Technos Japan"/>
    <x v="3"/>
    <x v="482"/>
    <m/>
    <x v="28"/>
    <m/>
    <m/>
    <x v="5755"/>
    <m/>
  </r>
  <r>
    <s v="/games/boxart/4341898ccc.jpg"/>
    <x v="36433"/>
    <x v="25"/>
    <x v="3"/>
    <x v="42"/>
    <s v="Jaleco Entertainment"/>
    <x v="3"/>
    <x v="482"/>
    <m/>
    <x v="28"/>
    <m/>
    <m/>
    <x v="4644"/>
    <m/>
  </r>
  <r>
    <s v="/games/boxart/full_8568509JapanFrontccc.jpg"/>
    <x v="36434"/>
    <x v="20"/>
    <x v="3"/>
    <x v="59"/>
    <s v="Virgin Interactive"/>
    <x v="3"/>
    <x v="482"/>
    <m/>
    <x v="28"/>
    <m/>
    <m/>
    <x v="4593"/>
    <m/>
  </r>
  <r>
    <s v="/games/boxart/full_6168827AmericaFrontccc.jpg"/>
    <x v="36435"/>
    <x v="33"/>
    <x v="3"/>
    <x v="210"/>
    <s v="Dark Energy Digital"/>
    <x v="3"/>
    <x v="482"/>
    <m/>
    <x v="28"/>
    <m/>
    <m/>
    <x v="5740"/>
    <m/>
  </r>
  <r>
    <s v="/games/boxart/full_957972AmericaFrontccc.png"/>
    <x v="36435"/>
    <x v="14"/>
    <x v="3"/>
    <x v="770"/>
    <s v="Dark Energy Digital"/>
    <x v="3"/>
    <x v="482"/>
    <m/>
    <x v="28"/>
    <m/>
    <m/>
    <x v="244"/>
    <m/>
  </r>
  <r>
    <s v="/games/boxart/full_7835367AmericaFrontccc.jpg"/>
    <x v="36436"/>
    <x v="33"/>
    <x v="3"/>
    <x v="18"/>
    <s v="Carlo Sunseri"/>
    <x v="3"/>
    <x v="482"/>
    <m/>
    <x v="28"/>
    <m/>
    <m/>
    <x v="50"/>
    <m/>
  </r>
  <r>
    <s v="/games/boxart/full_inside-the-park-baseball_99AmericaFront.jpg"/>
    <x v="36437"/>
    <x v="5"/>
    <x v="3"/>
    <x v="2278"/>
    <s v="Out of the Park Developments"/>
    <x v="3"/>
    <x v="482"/>
    <m/>
    <x v="28"/>
    <m/>
    <m/>
    <x v="5156"/>
    <m/>
  </r>
  <r>
    <s v="/games/boxart/full_140444PALFrontccc.jpg"/>
    <x v="12213"/>
    <x v="9"/>
    <x v="3"/>
    <x v="364"/>
    <s v="The Code Monkeys"/>
    <x v="3"/>
    <x v="482"/>
    <m/>
    <x v="28"/>
    <m/>
    <m/>
    <x v="892"/>
    <m/>
  </r>
  <r>
    <s v="/games/boxart/full_international-athletics_9PALFront.jpg"/>
    <x v="12213"/>
    <x v="14"/>
    <x v="3"/>
    <x v="364"/>
    <s v="The Code Monkeys"/>
    <x v="3"/>
    <x v="482"/>
    <m/>
    <x v="28"/>
    <m/>
    <m/>
    <x v="3149"/>
    <m/>
  </r>
  <r>
    <s v="/games/boxart/default.jpg"/>
    <x v="36438"/>
    <x v="5"/>
    <x v="3"/>
    <x v="109"/>
    <s v="Empire Interactive"/>
    <x v="3"/>
    <x v="482"/>
    <m/>
    <x v="28"/>
    <m/>
    <m/>
    <x v="1050"/>
    <m/>
  </r>
  <r>
    <s v="/games/boxart/default.jpg"/>
    <x v="36439"/>
    <x v="5"/>
    <x v="3"/>
    <x v="109"/>
    <s v="Empire Interactive"/>
    <x v="3"/>
    <x v="482"/>
    <m/>
    <x v="28"/>
    <m/>
    <m/>
    <x v="2267"/>
    <m/>
  </r>
  <r>
    <s v="/games/boxart/full_8020692PALFrontccc.jpg"/>
    <x v="36440"/>
    <x v="8"/>
    <x v="3"/>
    <x v="109"/>
    <s v="Empire Interactive"/>
    <x v="3"/>
    <x v="482"/>
    <m/>
    <x v="28"/>
    <m/>
    <m/>
    <x v="7651"/>
    <m/>
  </r>
  <r>
    <s v="/games/boxart/default.jpg"/>
    <x v="36441"/>
    <x v="5"/>
    <x v="3"/>
    <x v="109"/>
    <s v="Empire Interactive"/>
    <x v="3"/>
    <x v="482"/>
    <m/>
    <x v="28"/>
    <m/>
    <m/>
    <x v="1332"/>
    <m/>
  </r>
  <r>
    <s v="/games/boxart/full_4030616PALFrontccc.jpg"/>
    <x v="36441"/>
    <x v="8"/>
    <x v="3"/>
    <x v="109"/>
    <s v="Empire Interactive"/>
    <x v="3"/>
    <x v="482"/>
    <m/>
    <x v="28"/>
    <m/>
    <m/>
    <x v="1366"/>
    <m/>
  </r>
  <r>
    <s v="/games/boxart/full_4924792PALFrontccc.jpg"/>
    <x v="36442"/>
    <x v="5"/>
    <x v="3"/>
    <x v="109"/>
    <s v="Empire Interactive"/>
    <x v="3"/>
    <x v="482"/>
    <m/>
    <x v="28"/>
    <m/>
    <m/>
    <x v="4671"/>
    <m/>
  </r>
  <r>
    <s v="/games/boxart/full_8510185PALFrontccc.jpg"/>
    <x v="36442"/>
    <x v="8"/>
    <x v="3"/>
    <x v="109"/>
    <s v="Empire Interactive"/>
    <x v="3"/>
    <x v="482"/>
    <m/>
    <x v="28"/>
    <m/>
    <m/>
    <x v="4671"/>
    <m/>
  </r>
  <r>
    <s v="/games/boxart/full_2250211PALFrontccc.jpg"/>
    <x v="36443"/>
    <x v="5"/>
    <x v="3"/>
    <x v="109"/>
    <s v="Empire Interactive"/>
    <x v="3"/>
    <x v="482"/>
    <m/>
    <x v="28"/>
    <m/>
    <m/>
    <x v="3723"/>
    <m/>
  </r>
  <r>
    <s v="/games/boxart/full_7404345PALFrontccc.jpg"/>
    <x v="36444"/>
    <x v="5"/>
    <x v="3"/>
    <x v="109"/>
    <s v="Empire Interactive"/>
    <x v="3"/>
    <x v="482"/>
    <m/>
    <x v="28"/>
    <m/>
    <m/>
    <x v="4777"/>
    <m/>
  </r>
  <r>
    <s v="/games/boxart/full_5329500PALFrontccc.jpg"/>
    <x v="36445"/>
    <x v="5"/>
    <x v="3"/>
    <x v="109"/>
    <s v="Empire Interactive"/>
    <x v="3"/>
    <x v="482"/>
    <m/>
    <x v="28"/>
    <m/>
    <m/>
    <x v="7678"/>
    <m/>
  </r>
  <r>
    <s v="/games/boxart/full_9166872PALFrontccc.jpg"/>
    <x v="12195"/>
    <x v="2"/>
    <x v="3"/>
    <x v="109"/>
    <s v="Empire Interactive"/>
    <x v="3"/>
    <x v="482"/>
    <m/>
    <x v="28"/>
    <m/>
    <m/>
    <x v="70"/>
    <m/>
  </r>
  <r>
    <s v="/games/boxart/full_696210PALFrontccc.jpg"/>
    <x v="12195"/>
    <x v="5"/>
    <x v="3"/>
    <x v="109"/>
    <s v="Empire Interactive"/>
    <x v="3"/>
    <x v="482"/>
    <m/>
    <x v="28"/>
    <m/>
    <m/>
    <x v="4812"/>
    <m/>
  </r>
  <r>
    <s v="/games/boxart/full_3316799PALFrontccc.jpg"/>
    <x v="36446"/>
    <x v="28"/>
    <x v="3"/>
    <x v="1127"/>
    <s v="Activision"/>
    <x v="3"/>
    <x v="482"/>
    <m/>
    <x v="28"/>
    <m/>
    <m/>
    <x v="3407"/>
    <m/>
  </r>
  <r>
    <s v="/games/boxart/265708ccc.jpg"/>
    <x v="36447"/>
    <x v="53"/>
    <x v="3"/>
    <x v="167"/>
    <s v="Williams"/>
    <x v="3"/>
    <x v="482"/>
    <m/>
    <x v="28"/>
    <m/>
    <m/>
    <x v="274"/>
    <m/>
  </r>
  <r>
    <s v="/games/boxart/full_6080703PALFrontccc.jpg"/>
    <x v="36447"/>
    <x v="20"/>
    <x v="3"/>
    <x v="886"/>
    <s v="Sensible Software"/>
    <x v="3"/>
    <x v="482"/>
    <m/>
    <x v="28"/>
    <m/>
    <m/>
    <x v="275"/>
    <m/>
  </r>
  <r>
    <s v="/games/boxart/full_9573634PALFrontccc.png"/>
    <x v="36448"/>
    <x v="14"/>
    <x v="3"/>
    <x v="1132"/>
    <s v="Big Head Games"/>
    <x v="3"/>
    <x v="482"/>
    <m/>
    <x v="28"/>
    <m/>
    <m/>
    <x v="1895"/>
    <m/>
  </r>
  <r>
    <s v="/games/boxart/full_6239340PALFrontccc.jpg"/>
    <x v="36449"/>
    <x v="2"/>
    <x v="3"/>
    <x v="1022"/>
    <s v="Play It!"/>
    <x v="3"/>
    <x v="482"/>
    <m/>
    <x v="28"/>
    <m/>
    <m/>
    <x v="5972"/>
    <m/>
  </r>
  <r>
    <s v="/games/boxart/full_6878276PALFrontccc.jpg"/>
    <x v="3774"/>
    <x v="11"/>
    <x v="3"/>
    <x v="26"/>
    <s v="Konami"/>
    <x v="45"/>
    <x v="482"/>
    <m/>
    <x v="28"/>
    <m/>
    <m/>
    <x v="2534"/>
    <m/>
  </r>
  <r>
    <s v="/games/boxart/7843052ccc.jpg"/>
    <x v="3774"/>
    <x v="25"/>
    <x v="3"/>
    <x v="26"/>
    <s v="Konami"/>
    <x v="3"/>
    <x v="482"/>
    <m/>
    <x v="28"/>
    <m/>
    <m/>
    <x v="708"/>
    <m/>
  </r>
  <r>
    <s v="/games/boxart/full_5479431PALFrontccc.jpg"/>
    <x v="36450"/>
    <x v="13"/>
    <x v="3"/>
    <x v="26"/>
    <s v="Konami Computer Entertainment Osaka"/>
    <x v="3"/>
    <x v="482"/>
    <m/>
    <x v="28"/>
    <m/>
    <m/>
    <x v="7679"/>
    <m/>
  </r>
  <r>
    <s v="/games/boxart/full_3675126PALFrontccc.jpg"/>
    <x v="36450"/>
    <x v="2"/>
    <x v="3"/>
    <x v="26"/>
    <s v="Konami Computer Entertainment Osaka"/>
    <x v="3"/>
    <x v="482"/>
    <m/>
    <x v="28"/>
    <m/>
    <m/>
    <x v="7680"/>
    <m/>
  </r>
  <r>
    <s v="/games/boxart/full_3292902PALFrontccc.jpg"/>
    <x v="36450"/>
    <x v="22"/>
    <x v="3"/>
    <x v="26"/>
    <s v="Konami Computer Entertainment Osaka"/>
    <x v="3"/>
    <x v="482"/>
    <m/>
    <x v="28"/>
    <m/>
    <m/>
    <x v="7681"/>
    <m/>
  </r>
  <r>
    <s v="/games/boxart/full_international-superstar-soccer-2000_3AmericaFront.jpg"/>
    <x v="4787"/>
    <x v="25"/>
    <x v="3"/>
    <x v="26"/>
    <s v="Konami"/>
    <x v="3"/>
    <x v="482"/>
    <m/>
    <x v="28"/>
    <m/>
    <m/>
    <x v="4607"/>
    <m/>
  </r>
  <r>
    <s v="/games/boxart/full_1472208PALFrontccc.jpg"/>
    <x v="36451"/>
    <x v="2"/>
    <x v="3"/>
    <x v="26"/>
    <s v="Konami Computer Entertainment Osaka"/>
    <x v="3"/>
    <x v="482"/>
    <m/>
    <x v="28"/>
    <m/>
    <m/>
    <x v="1859"/>
    <m/>
  </r>
  <r>
    <s v="/games/boxart/full_9101007PALFrontccc.jpg"/>
    <x v="36451"/>
    <x v="5"/>
    <x v="3"/>
    <x v="26"/>
    <s v="Konami Computer Entertainment Osaka"/>
    <x v="3"/>
    <x v="482"/>
    <m/>
    <x v="28"/>
    <m/>
    <m/>
    <x v="1329"/>
    <m/>
  </r>
  <r>
    <s v="/games/boxart/full_2887280PALFrontccc.jpg"/>
    <x v="36451"/>
    <x v="22"/>
    <x v="3"/>
    <x v="26"/>
    <s v="Konami Computer Entertainment Osaka"/>
    <x v="3"/>
    <x v="482"/>
    <m/>
    <x v="28"/>
    <m/>
    <m/>
    <x v="1329"/>
    <m/>
  </r>
  <r>
    <s v="/games/boxart/full_international-superstar-soccer-99_10AmericaFront.jpg"/>
    <x v="36452"/>
    <x v="25"/>
    <x v="3"/>
    <x v="26"/>
    <s v="Konami"/>
    <x v="3"/>
    <x v="482"/>
    <m/>
    <x v="28"/>
    <m/>
    <m/>
    <x v="743"/>
    <m/>
  </r>
  <r>
    <s v="/games/boxart/full_3804600PALFrontccc.jpg"/>
    <x v="36453"/>
    <x v="11"/>
    <x v="3"/>
    <x v="26"/>
    <s v="Konami Computer Entertainment Osaka"/>
    <x v="28"/>
    <x v="482"/>
    <m/>
    <x v="28"/>
    <m/>
    <m/>
    <x v="6148"/>
    <m/>
  </r>
  <r>
    <s v="/games/boxart/full_international-superstar-soccer-deluxe_1PALFront.jpg"/>
    <x v="5370"/>
    <x v="15"/>
    <x v="3"/>
    <x v="26"/>
    <s v="Factor 5"/>
    <x v="3"/>
    <x v="482"/>
    <m/>
    <x v="28"/>
    <m/>
    <m/>
    <x v="361"/>
    <m/>
  </r>
  <r>
    <s v="/games/boxart/full_international-superstar-soccer-deluxe_3PALFront.jpg"/>
    <x v="5370"/>
    <x v="8"/>
    <x v="3"/>
    <x v="26"/>
    <s v="Konami"/>
    <x v="3"/>
    <x v="482"/>
    <m/>
    <x v="28"/>
    <m/>
    <m/>
    <x v="5805"/>
    <m/>
  </r>
  <r>
    <s v="/games/boxart/full_4492157AmericaFrontccc.jpg"/>
    <x v="2237"/>
    <x v="25"/>
    <x v="3"/>
    <x v="26"/>
    <s v="Konami Computer Entertainment Nagoya"/>
    <x v="3"/>
    <x v="482"/>
    <m/>
    <x v="28"/>
    <m/>
    <m/>
    <x v="7682"/>
    <m/>
  </r>
  <r>
    <s v="/games/boxart/full_307671AmericaFrontccc.png"/>
    <x v="2237"/>
    <x v="14"/>
    <x v="3"/>
    <x v="8"/>
    <s v="Konami"/>
    <x v="3"/>
    <x v="482"/>
    <m/>
    <x v="28"/>
    <m/>
    <m/>
    <x v="545"/>
    <m/>
  </r>
  <r>
    <s v="/games/boxart/full_683684AmericaFrontccc.jpg"/>
    <x v="6562"/>
    <x v="18"/>
    <x v="3"/>
    <x v="26"/>
    <s v="Konami Computer Entertainment Osaka"/>
    <x v="3"/>
    <x v="482"/>
    <m/>
    <x v="28"/>
    <m/>
    <m/>
    <x v="3287"/>
    <m/>
  </r>
  <r>
    <s v="/games/boxart/full_8918192JapanFrontccc.jpg"/>
    <x v="36454"/>
    <x v="7"/>
    <x v="3"/>
    <x v="138"/>
    <s v="IE Institute"/>
    <x v="3"/>
    <x v="482"/>
    <m/>
    <x v="28"/>
    <m/>
    <m/>
    <x v="2364"/>
    <m/>
  </r>
  <r>
    <s v="/games/boxart/full_isse-no-se-online_510AmericaFront.jpg"/>
    <x v="36455"/>
    <x v="33"/>
    <x v="3"/>
    <x v="18"/>
    <s v="SASGA"/>
    <x v="3"/>
    <x v="482"/>
    <m/>
    <x v="28"/>
    <m/>
    <m/>
    <x v="976"/>
    <m/>
  </r>
  <r>
    <s v="/games/boxart/7378386ccc.jpg"/>
    <x v="36456"/>
    <x v="25"/>
    <x v="3"/>
    <x v="34"/>
    <s v="Beam Software"/>
    <x v="3"/>
    <x v="482"/>
    <m/>
    <x v="28"/>
    <m/>
    <m/>
    <x v="1618"/>
    <m/>
  </r>
  <r>
    <s v="/games/boxart/full_itsudemo-tsuri-hiyori-omoide-no-black-bass_418JapanFront.jpg"/>
    <x v="36457"/>
    <x v="44"/>
    <x v="3"/>
    <x v="58"/>
    <s v="Kounan Denki Seisakujo (Mechanic Arms)"/>
    <x v="3"/>
    <x v="482"/>
    <m/>
    <x v="28"/>
    <m/>
    <m/>
    <x v="4559"/>
    <m/>
  </r>
  <r>
    <s v="/games/boxart/full_j-league-fighting-soccer-the-king-of-ace-strikers_804JapanFront.jpg"/>
    <x v="36458"/>
    <x v="25"/>
    <x v="3"/>
    <x v="482"/>
    <s v="Graphic Research"/>
    <x v="3"/>
    <x v="482"/>
    <m/>
    <x v="28"/>
    <m/>
    <m/>
    <x v="7159"/>
    <m/>
  </r>
  <r>
    <s v="/games/boxart/full_j-league-fighting-soccer-the-king-of-ace-strikers_926JapanFront.jpg"/>
    <x v="36458"/>
    <x v="12"/>
    <x v="3"/>
    <x v="482"/>
    <s v="Graphic Research"/>
    <x v="3"/>
    <x v="482"/>
    <m/>
    <x v="28"/>
    <m/>
    <m/>
    <x v="7683"/>
    <m/>
  </r>
  <r>
    <s v="/games/boxart/full_9838497JapanFrontccc.jpg"/>
    <x v="36459"/>
    <x v="35"/>
    <x v="3"/>
    <x v="20"/>
    <s v="Sega"/>
    <x v="3"/>
    <x v="482"/>
    <m/>
    <x v="28"/>
    <m/>
    <m/>
    <x v="1714"/>
    <m/>
  </r>
  <r>
    <s v="/games/boxart/full_j-league-greatest-eleven_7JapanFront.jpg"/>
    <x v="36460"/>
    <x v="32"/>
    <x v="3"/>
    <x v="220"/>
    <s v="Cream"/>
    <x v="3"/>
    <x v="482"/>
    <m/>
    <x v="28"/>
    <m/>
    <m/>
    <x v="7684"/>
    <m/>
  </r>
  <r>
    <s v="/games/boxart/full_6462924JapanFrontccc.jpg"/>
    <x v="36461"/>
    <x v="8"/>
    <x v="3"/>
    <x v="26"/>
    <s v="Konami"/>
    <x v="3"/>
    <x v="482"/>
    <m/>
    <x v="28"/>
    <m/>
    <m/>
    <x v="4653"/>
    <m/>
  </r>
  <r>
    <s v="/games/boxart/full_3310781JapanFrontccc.jpg"/>
    <x v="36462"/>
    <x v="8"/>
    <x v="3"/>
    <x v="26"/>
    <s v="Konami"/>
    <x v="3"/>
    <x v="482"/>
    <m/>
    <x v="28"/>
    <m/>
    <m/>
    <x v="2761"/>
    <m/>
  </r>
  <r>
    <s v="/games/boxart/full_2440966JapanFrontccc.jpg"/>
    <x v="36463"/>
    <x v="8"/>
    <x v="3"/>
    <x v="26"/>
    <s v="Konami"/>
    <x v="3"/>
    <x v="482"/>
    <m/>
    <x v="28"/>
    <m/>
    <m/>
    <x v="5243"/>
    <m/>
  </r>
  <r>
    <s v="/games/boxart/full_7954547JapanFrontccc.jpg"/>
    <x v="36464"/>
    <x v="8"/>
    <x v="3"/>
    <x v="26"/>
    <s v="KCET"/>
    <x v="3"/>
    <x v="482"/>
    <m/>
    <x v="28"/>
    <m/>
    <m/>
    <x v="2996"/>
    <m/>
  </r>
  <r>
    <s v="/games/boxart/full_9049215JapanFrontccc.jpg"/>
    <x v="36465"/>
    <x v="11"/>
    <x v="3"/>
    <x v="26"/>
    <s v="KCEO"/>
    <x v="3"/>
    <x v="482"/>
    <m/>
    <x v="28"/>
    <m/>
    <m/>
    <x v="1968"/>
    <m/>
  </r>
  <r>
    <s v="/games/boxart/full_7006921JapanFrontccc.jpg"/>
    <x v="36466"/>
    <x v="11"/>
    <x v="3"/>
    <x v="26"/>
    <s v="Konami"/>
    <x v="3"/>
    <x v="482"/>
    <m/>
    <x v="28"/>
    <m/>
    <m/>
    <x v="2251"/>
    <m/>
  </r>
  <r>
    <s v="/games/boxart/full_560907JapanFrontccc.jpg"/>
    <x v="36467"/>
    <x v="11"/>
    <x v="3"/>
    <x v="20"/>
    <s v="Sega"/>
    <x v="3"/>
    <x v="482"/>
    <m/>
    <x v="28"/>
    <m/>
    <m/>
    <x v="1103"/>
    <m/>
  </r>
  <r>
    <s v="/games/boxart/full_j-league-pro-striker_233JapanFront.jpg"/>
    <x v="36468"/>
    <x v="15"/>
    <x v="3"/>
    <x v="20"/>
    <s v="Sega"/>
    <x v="3"/>
    <x v="482"/>
    <m/>
    <x v="28"/>
    <m/>
    <m/>
    <x v="7685"/>
    <m/>
  </r>
  <r>
    <s v="/games/boxart/full_j-league-pro-striker-kanzenban_291JapanFront.jpg"/>
    <x v="36469"/>
    <x v="15"/>
    <x v="3"/>
    <x v="20"/>
    <s v="Sega"/>
    <x v="3"/>
    <x v="482"/>
    <m/>
    <x v="28"/>
    <m/>
    <m/>
    <x v="3328"/>
    <m/>
  </r>
  <r>
    <s v="/games/boxart/full_9210845JapanFrontccc.jpg"/>
    <x v="36470"/>
    <x v="35"/>
    <x v="3"/>
    <x v="20"/>
    <s v="SIMS"/>
    <x v="3"/>
    <x v="482"/>
    <m/>
    <x v="28"/>
    <m/>
    <m/>
    <x v="3098"/>
    <m/>
  </r>
  <r>
    <s v="/games/boxart/full_1497617JapanFrontccc.jpg"/>
    <x v="36471"/>
    <x v="17"/>
    <x v="3"/>
    <x v="20"/>
    <s v="Smilebit"/>
    <x v="3"/>
    <x v="482"/>
    <m/>
    <x v="28"/>
    <m/>
    <m/>
    <x v="6101"/>
    <m/>
  </r>
  <r>
    <s v="/games/boxart/full_9480196JapanFrontccc.jpg"/>
    <x v="36472"/>
    <x v="20"/>
    <x v="3"/>
    <x v="69"/>
    <s v="Hudson Soft"/>
    <x v="3"/>
    <x v="482"/>
    <m/>
    <x v="28"/>
    <m/>
    <m/>
    <x v="1660"/>
    <m/>
  </r>
  <r>
    <s v="/games/boxart/full_3555755JapanFrontccc.jpg"/>
    <x v="36473"/>
    <x v="25"/>
    <x v="3"/>
    <x v="1096"/>
    <s v="J-Wing"/>
    <x v="3"/>
    <x v="482"/>
    <m/>
    <x v="28"/>
    <m/>
    <m/>
    <x v="6283"/>
    <m/>
  </r>
  <r>
    <s v="/games/boxart/full_7067980JapanFrontccc.jpg"/>
    <x v="36474"/>
    <x v="18"/>
    <x v="3"/>
    <x v="90"/>
    <s v="ASCII Entertainment"/>
    <x v="3"/>
    <x v="482"/>
    <m/>
    <x v="28"/>
    <m/>
    <m/>
    <x v="7686"/>
    <m/>
  </r>
  <r>
    <s v="/games/boxart/full_j-league-virtual-stadium_0JapanFront.jpg"/>
    <x v="36475"/>
    <x v="34"/>
    <x v="3"/>
    <x v="1054"/>
    <s v="EA Sports"/>
    <x v="3"/>
    <x v="482"/>
    <m/>
    <x v="28"/>
    <m/>
    <m/>
    <x v="5226"/>
    <m/>
  </r>
  <r>
    <s v="/games/boxart/full_j-league-virtual-stadium-95_8JapanFront.jpg"/>
    <x v="36476"/>
    <x v="34"/>
    <x v="3"/>
    <x v="1054"/>
    <s v="EA Sports"/>
    <x v="3"/>
    <x v="482"/>
    <m/>
    <x v="28"/>
    <m/>
    <m/>
    <x v="2734"/>
    <m/>
  </r>
  <r>
    <s v="/games/boxart/full_5062403JapanFrontccc.jpg"/>
    <x v="36477"/>
    <x v="8"/>
    <x v="3"/>
    <x v="1054"/>
    <s v="EA Sports"/>
    <x v="3"/>
    <x v="482"/>
    <m/>
    <x v="28"/>
    <m/>
    <m/>
    <x v="1527"/>
    <m/>
  </r>
  <r>
    <s v="/games/boxart/full_9581181JapanFrontccc.jpg"/>
    <x v="36478"/>
    <x v="11"/>
    <x v="3"/>
    <x v="26"/>
    <s v="KCET"/>
    <x v="3"/>
    <x v="482"/>
    <m/>
    <x v="28"/>
    <m/>
    <m/>
    <x v="1122"/>
    <m/>
  </r>
  <r>
    <s v="/games/boxart/full_j-league-winning-goal_363JapanFront.jpg"/>
    <x v="36479"/>
    <x v="12"/>
    <x v="3"/>
    <x v="1054"/>
    <s v="GRC"/>
    <x v="3"/>
    <x v="482"/>
    <m/>
    <x v="28"/>
    <m/>
    <m/>
    <x v="2322"/>
    <m/>
  </r>
  <r>
    <s v="/games/boxart/full_j-league-winning-goal_300JapanFront.jpg"/>
    <x v="36479"/>
    <x v="25"/>
    <x v="3"/>
    <x v="1054"/>
    <s v="GRC"/>
    <x v="3"/>
    <x v="482"/>
    <m/>
    <x v="28"/>
    <m/>
    <m/>
    <x v="7024"/>
    <m/>
  </r>
  <r>
    <s v="/games/boxart/1337575ccc.jpg"/>
    <x v="36480"/>
    <x v="25"/>
    <x v="3"/>
    <x v="686"/>
    <s v="Sculptured Software"/>
    <x v="3"/>
    <x v="482"/>
    <m/>
    <x v="28"/>
    <m/>
    <m/>
    <x v="1657"/>
    <m/>
  </r>
  <r>
    <s v="/games/boxart/556314ccc.jpg"/>
    <x v="36480"/>
    <x v="20"/>
    <x v="3"/>
    <x v="686"/>
    <s v="Sculptured Software"/>
    <x v="3"/>
    <x v="482"/>
    <m/>
    <x v="28"/>
    <m/>
    <m/>
    <x v="1657"/>
    <m/>
  </r>
  <r>
    <s v="/games/boxart/794724ccc.jpg"/>
    <x v="36481"/>
    <x v="12"/>
    <x v="3"/>
    <x v="26"/>
    <s v="Accolade"/>
    <x v="3"/>
    <x v="482"/>
    <m/>
    <x v="28"/>
    <m/>
    <m/>
    <x v="4266"/>
    <m/>
  </r>
  <r>
    <s v="/games/boxart/5213273ccc.jpg"/>
    <x v="36482"/>
    <x v="15"/>
    <x v="3"/>
    <x v="74"/>
    <s v="Unknown"/>
    <x v="3"/>
    <x v="482"/>
    <m/>
    <x v="28"/>
    <m/>
    <m/>
    <x v="314"/>
    <m/>
  </r>
  <r>
    <s v="/games/boxart/full_jack-nicklaus-turbo-golf_3AmericaFront.jpg"/>
    <x v="36483"/>
    <x v="32"/>
    <x v="3"/>
    <x v="74"/>
    <s v="Sculptured Software"/>
    <x v="3"/>
    <x v="482"/>
    <m/>
    <x v="28"/>
    <m/>
    <m/>
    <x v="492"/>
    <m/>
  </r>
  <r>
    <s v="/games/boxart/full_jack-nicklaus-turbo-golf-cd_1AmericaFront.jpg"/>
    <x v="36484"/>
    <x v="32"/>
    <x v="3"/>
    <x v="74"/>
    <s v="Sculptured Software"/>
    <x v="3"/>
    <x v="482"/>
    <m/>
    <x v="28"/>
    <m/>
    <m/>
    <x v="837"/>
    <m/>
  </r>
  <r>
    <s v="/games/boxart/full_8484352AmericaFrontccc.jpg"/>
    <x v="36485"/>
    <x v="33"/>
    <x v="3"/>
    <x v="18"/>
    <s v="Antab"/>
    <x v="3"/>
    <x v="482"/>
    <m/>
    <x v="28"/>
    <m/>
    <m/>
    <x v="7687"/>
    <m/>
  </r>
  <r>
    <s v="/games/boxart/full_jam-city-rollergirls_60AmericaFront.jpg"/>
    <x v="36486"/>
    <x v="30"/>
    <x v="3"/>
    <x v="58"/>
    <s v="Frozen Codebase"/>
    <x v="3"/>
    <x v="482"/>
    <m/>
    <x v="28"/>
    <m/>
    <m/>
    <x v="5898"/>
    <m/>
  </r>
  <r>
    <s v="/games/boxart/9093911ccc.jpg"/>
    <x v="36487"/>
    <x v="47"/>
    <x v="3"/>
    <x v="20"/>
    <s v="Sega"/>
    <x v="3"/>
    <x v="482"/>
    <m/>
    <x v="28"/>
    <m/>
    <m/>
    <x v="492"/>
    <m/>
  </r>
  <r>
    <s v="/games/boxart/full_2563643AmericaFrontccc.jpg"/>
    <x v="36488"/>
    <x v="15"/>
    <x v="3"/>
    <x v="171"/>
    <s v="Taito Corporation"/>
    <x v="3"/>
    <x v="482"/>
    <m/>
    <x v="28"/>
    <m/>
    <m/>
    <x v="4235"/>
    <m/>
  </r>
  <r>
    <s v="/games/boxart/full_jammit_1AmericaFront.jpg"/>
    <x v="36489"/>
    <x v="15"/>
    <x v="3"/>
    <x v="59"/>
    <s v="GTE Vantage Inc."/>
    <x v="3"/>
    <x v="482"/>
    <m/>
    <x v="28"/>
    <m/>
    <m/>
    <x v="275"/>
    <m/>
  </r>
  <r>
    <s v="/games/boxart/6334885ccc.jpg"/>
    <x v="36489"/>
    <x v="34"/>
    <x v="3"/>
    <x v="679"/>
    <s v="GTE Entertainment"/>
    <x v="3"/>
    <x v="482"/>
    <m/>
    <x v="28"/>
    <m/>
    <m/>
    <x v="275"/>
    <m/>
  </r>
  <r>
    <s v="/games/boxart/full_262711AmericaFrontccc.jpg"/>
    <x v="36489"/>
    <x v="5"/>
    <x v="3"/>
    <x v="679"/>
    <s v="GTE Entertainment"/>
    <x v="3"/>
    <x v="482"/>
    <m/>
    <x v="28"/>
    <m/>
    <m/>
    <x v="7688"/>
    <m/>
  </r>
  <r>
    <s v="/games/boxart/full_559383AmericaFrontccc.jpg"/>
    <x v="36489"/>
    <x v="20"/>
    <x v="3"/>
    <x v="679"/>
    <s v="GTE Entertainment"/>
    <x v="3"/>
    <x v="482"/>
    <m/>
    <x v="28"/>
    <m/>
    <m/>
    <x v="1618"/>
    <m/>
  </r>
  <r>
    <s v="/games/boxart/full_47592JapanFrontccc.jpg"/>
    <x v="36490"/>
    <x v="9"/>
    <x v="3"/>
    <x v="658"/>
    <s v="Dimple Entertainment"/>
    <x v="3"/>
    <x v="482"/>
    <m/>
    <x v="28"/>
    <m/>
    <m/>
    <x v="3308"/>
    <m/>
  </r>
  <r>
    <s v="/games/boxart/full_japan-super-bass-classic-96_4JapanFront.jpg"/>
    <x v="36491"/>
    <x v="19"/>
    <x v="3"/>
    <x v="638"/>
    <s v="Naxat Soft"/>
    <x v="3"/>
    <x v="482"/>
    <m/>
    <x v="28"/>
    <m/>
    <m/>
    <x v="5782"/>
    <m/>
  </r>
  <r>
    <s v="/games/boxart/full_2312528AmericaFrontccc.jpg"/>
    <x v="36492"/>
    <x v="44"/>
    <x v="3"/>
    <x v="143"/>
    <s v="Arc System Works"/>
    <x v="3"/>
    <x v="482"/>
    <m/>
    <x v="28"/>
    <m/>
    <m/>
    <x v="5316"/>
    <m/>
  </r>
  <r>
    <s v="/games/boxart/full_1270177AmericaFrontccc.jpg"/>
    <x v="36493"/>
    <x v="15"/>
    <x v="3"/>
    <x v="863"/>
    <s v="System Sacom"/>
    <x v="3"/>
    <x v="482"/>
    <m/>
    <x v="28"/>
    <m/>
    <m/>
    <x v="7689"/>
    <m/>
  </r>
  <r>
    <s v="/games/boxart/full_4374840AmericaFrontccc.jpg"/>
    <x v="36494"/>
    <x v="15"/>
    <x v="3"/>
    <x v="928"/>
    <s v="Developer Resources"/>
    <x v="3"/>
    <x v="482"/>
    <m/>
    <x v="28"/>
    <m/>
    <m/>
    <x v="837"/>
    <m/>
  </r>
  <r>
    <s v="/games/boxart/full_jerry-rice-and-nitus-dog-football_334AmericaFront.jpg"/>
    <x v="9350"/>
    <x v="5"/>
    <x v="3"/>
    <x v="58"/>
    <s v="Judo Baby"/>
    <x v="3"/>
    <x v="482"/>
    <m/>
    <x v="28"/>
    <m/>
    <m/>
    <x v="381"/>
    <m/>
  </r>
  <r>
    <s v="/games/boxart/full_6104919JapanFrontccc.jpg"/>
    <x v="36495"/>
    <x v="11"/>
    <x v="3"/>
    <x v="26"/>
    <s v="Konami Computer Entertainment Nagoya"/>
    <x v="3"/>
    <x v="482"/>
    <m/>
    <x v="28"/>
    <m/>
    <m/>
    <x v="5103"/>
    <m/>
  </r>
  <r>
    <s v="/games/boxart/full_4577822JapanFrontccc.jpg"/>
    <x v="36496"/>
    <x v="18"/>
    <x v="3"/>
    <x v="26"/>
    <s v="Konami Computer Entertainment Nagoya"/>
    <x v="3"/>
    <x v="482"/>
    <m/>
    <x v="28"/>
    <m/>
    <m/>
    <x v="6176"/>
    <m/>
  </r>
  <r>
    <s v="/games/boxart/full_jikkyou-jitsumei-keiba-dream-classic-2001-autumn_3JapanFront.jpg"/>
    <x v="36497"/>
    <x v="2"/>
    <x v="3"/>
    <x v="71"/>
    <s v="Bandai"/>
    <x v="3"/>
    <x v="482"/>
    <m/>
    <x v="28"/>
    <m/>
    <m/>
    <x v="425"/>
    <m/>
  </r>
  <r>
    <s v="/games/boxart/full_jikkyou-jitsumei-keiba-dream-classic-2001-spring_10JapanFront.jpg"/>
    <x v="36498"/>
    <x v="2"/>
    <x v="3"/>
    <x v="71"/>
    <s v="Bandai"/>
    <x v="3"/>
    <x v="482"/>
    <m/>
    <x v="28"/>
    <m/>
    <m/>
    <x v="3461"/>
    <m/>
  </r>
  <r>
    <s v="/games/boxart/default.jpg"/>
    <x v="36499"/>
    <x v="0"/>
    <x v="3"/>
    <x v="36"/>
    <s v="Konami Digital Entertainment"/>
    <x v="3"/>
    <x v="482"/>
    <m/>
    <x v="28"/>
    <m/>
    <m/>
    <x v="3657"/>
    <m/>
  </r>
  <r>
    <s v="/games/boxart/default.jpg"/>
    <x v="36499"/>
    <x v="1"/>
    <x v="3"/>
    <x v="36"/>
    <s v="Konami Digital Entertainment"/>
    <x v="3"/>
    <x v="482"/>
    <m/>
    <x v="28"/>
    <m/>
    <m/>
    <x v="3657"/>
    <m/>
  </r>
  <r>
    <s v="/games/boxart/default.jpg"/>
    <x v="36499"/>
    <x v="16"/>
    <x v="3"/>
    <x v="36"/>
    <s v="Konami Digital Entertainment"/>
    <x v="3"/>
    <x v="482"/>
    <m/>
    <x v="28"/>
    <m/>
    <m/>
    <x v="3657"/>
    <m/>
  </r>
  <r>
    <s v="/games/boxart/full_4805394JapanFrontccc.jpg"/>
    <x v="36500"/>
    <x v="8"/>
    <x v="3"/>
    <x v="26"/>
    <s v="Konami"/>
    <x v="3"/>
    <x v="482"/>
    <m/>
    <x v="28"/>
    <m/>
    <m/>
    <x v="2652"/>
    <m/>
  </r>
  <r>
    <s v="/games/boxart/full_3744893JapanFrontccc.jpg"/>
    <x v="36500"/>
    <x v="19"/>
    <x v="3"/>
    <x v="26"/>
    <s v="Konami"/>
    <x v="3"/>
    <x v="482"/>
    <m/>
    <x v="28"/>
    <m/>
    <m/>
    <x v="3635"/>
    <m/>
  </r>
  <r>
    <s v="/games/boxart/full_5194108JapanFrontccc.jpg"/>
    <x v="36501"/>
    <x v="22"/>
    <x v="3"/>
    <x v="26"/>
    <s v="Diamond Head"/>
    <x v="3"/>
    <x v="482"/>
    <m/>
    <x v="28"/>
    <m/>
    <m/>
    <x v="1954"/>
    <m/>
  </r>
  <r>
    <s v="/games/boxart/full_5902574JapanFrontccc.jpg"/>
    <x v="36502"/>
    <x v="22"/>
    <x v="3"/>
    <x v="26"/>
    <s v="PawaPuro Production"/>
    <x v="3"/>
    <x v="482"/>
    <m/>
    <x v="28"/>
    <m/>
    <m/>
    <x v="2831"/>
    <m/>
  </r>
  <r>
    <s v="/games/boxart/full_1808621JapanFrontccc.jpg"/>
    <x v="36502"/>
    <x v="2"/>
    <x v="3"/>
    <x v="26"/>
    <s v="PawaPuro Production"/>
    <x v="3"/>
    <x v="482"/>
    <m/>
    <x v="28"/>
    <m/>
    <m/>
    <x v="2831"/>
    <m/>
  </r>
  <r>
    <s v="/games/boxart/full_599862JapanFrontccc.jpg"/>
    <x v="36503"/>
    <x v="8"/>
    <x v="3"/>
    <x v="26"/>
    <s v="Diamond Head"/>
    <x v="3"/>
    <x v="482"/>
    <m/>
    <x v="28"/>
    <m/>
    <m/>
    <x v="1998"/>
    <m/>
  </r>
  <r>
    <s v="/games/boxart/full_4113086JapanFrontccc.jpg"/>
    <x v="36504"/>
    <x v="8"/>
    <x v="3"/>
    <x v="26"/>
    <s v="Diamond Head"/>
    <x v="3"/>
    <x v="482"/>
    <m/>
    <x v="28"/>
    <m/>
    <m/>
    <x v="5408"/>
    <m/>
  </r>
  <r>
    <s v="/games/boxart/full_jikkyou-powerful-pro-yakyuu-2010_6JapanFront.jpg"/>
    <x v="3942"/>
    <x v="14"/>
    <x v="3"/>
    <x v="26"/>
    <s v="PawaPuro Production"/>
    <x v="3"/>
    <x v="482"/>
    <m/>
    <x v="28"/>
    <m/>
    <m/>
    <x v="1827"/>
    <m/>
  </r>
  <r>
    <s v="/games/boxart/full_2232272JapanFrontccc.jpg"/>
    <x v="36505"/>
    <x v="2"/>
    <x v="3"/>
    <x v="26"/>
    <s v="Diamond Head"/>
    <x v="3"/>
    <x v="482"/>
    <m/>
    <x v="28"/>
    <m/>
    <m/>
    <x v="1126"/>
    <m/>
  </r>
  <r>
    <s v="/games/boxart/full_3934982JapanFrontccc.jpg"/>
    <x v="7121"/>
    <x v="22"/>
    <x v="3"/>
    <x v="26"/>
    <s v="Diamond Head"/>
    <x v="3"/>
    <x v="482"/>
    <m/>
    <x v="28"/>
    <m/>
    <m/>
    <x v="1974"/>
    <m/>
  </r>
  <r>
    <s v="/games/boxart/full_347607JapanFrontccc.jpg"/>
    <x v="36506"/>
    <x v="8"/>
    <x v="3"/>
    <x v="26"/>
    <s v="Diamond Head"/>
    <x v="3"/>
    <x v="482"/>
    <m/>
    <x v="28"/>
    <m/>
    <m/>
    <x v="2065"/>
    <m/>
  </r>
  <r>
    <s v="/games/boxart/full_4090321JapanFrontccc.jpg"/>
    <x v="36507"/>
    <x v="19"/>
    <x v="3"/>
    <x v="26"/>
    <s v="Konami"/>
    <x v="3"/>
    <x v="482"/>
    <m/>
    <x v="28"/>
    <m/>
    <m/>
    <x v="5428"/>
    <m/>
  </r>
  <r>
    <s v="/games/boxart/full_jikkyou-world-soccer-2002_7JapanFront.jpg"/>
    <x v="9339"/>
    <x v="13"/>
    <x v="3"/>
    <x v="26"/>
    <s v="Konami"/>
    <x v="3"/>
    <x v="482"/>
    <m/>
    <x v="28"/>
    <m/>
    <m/>
    <x v="3502"/>
    <m/>
  </r>
  <r>
    <s v="/games/boxart/full_jikkyou-world-soccer-2002_2JapanFront.jpg"/>
    <x v="9339"/>
    <x v="22"/>
    <x v="3"/>
    <x v="26"/>
    <s v="Konami"/>
    <x v="3"/>
    <x v="482"/>
    <m/>
    <x v="28"/>
    <m/>
    <m/>
    <x v="5408"/>
    <m/>
  </r>
  <r>
    <s v="/games/boxart/full_1129036JapanFrontccc.jpg"/>
    <x v="36508"/>
    <x v="11"/>
    <x v="3"/>
    <x v="26"/>
    <s v="Konami"/>
    <x v="3"/>
    <x v="482"/>
    <m/>
    <x v="28"/>
    <m/>
    <m/>
    <x v="1236"/>
    <m/>
  </r>
  <r>
    <s v="/games/boxart/full_2177769JapanFrontccc.jpg"/>
    <x v="36509"/>
    <x v="20"/>
    <x v="3"/>
    <x v="26"/>
    <s v="Diamond Head"/>
    <x v="3"/>
    <x v="482"/>
    <m/>
    <x v="28"/>
    <m/>
    <m/>
    <x v="6134"/>
    <m/>
  </r>
  <r>
    <s v="/games/boxart/full_jimmy-connors-pro-tennis-tour_539AmericaFront.jpg"/>
    <x v="36510"/>
    <x v="5"/>
    <x v="3"/>
    <x v="7"/>
    <s v="Blue Byte"/>
    <x v="3"/>
    <x v="482"/>
    <m/>
    <x v="28"/>
    <m/>
    <m/>
    <x v="492"/>
    <m/>
  </r>
  <r>
    <s v="/games/boxart/full_jimmy-connors-pro-tennis-tour_805AmericaFront.jpg"/>
    <x v="36510"/>
    <x v="20"/>
    <x v="3"/>
    <x v="7"/>
    <s v="Blue Byte"/>
    <x v="3"/>
    <x v="482"/>
    <m/>
    <x v="28"/>
    <m/>
    <m/>
    <x v="957"/>
    <m/>
  </r>
  <r>
    <s v="/games/boxart/full_jimmy-connors-tennis_461AmericaFront.jpg"/>
    <x v="36511"/>
    <x v="12"/>
    <x v="3"/>
    <x v="7"/>
    <s v="NMS Software"/>
    <x v="3"/>
    <x v="482"/>
    <m/>
    <x v="28"/>
    <m/>
    <m/>
    <x v="652"/>
    <m/>
  </r>
  <r>
    <s v="/games/boxart/5566417ccc.jpg"/>
    <x v="36512"/>
    <x v="45"/>
    <x v="3"/>
    <x v="22"/>
    <s v="NMS Software"/>
    <x v="3"/>
    <x v="482"/>
    <m/>
    <x v="28"/>
    <m/>
    <m/>
    <x v="314"/>
    <m/>
  </r>
  <r>
    <s v="/games/boxart/full_6381611AmericaFrontccc.jpg"/>
    <x v="36513"/>
    <x v="20"/>
    <x v="3"/>
    <x v="189"/>
    <s v="Sammy Studios"/>
    <x v="3"/>
    <x v="482"/>
    <m/>
    <x v="28"/>
    <m/>
    <m/>
    <x v="2490"/>
    <m/>
  </r>
  <r>
    <s v="/games/boxart/full_jimmy-houstons-bass-tournament-usa-97_696AmericaFront.jpg"/>
    <x v="36514"/>
    <x v="5"/>
    <x v="3"/>
    <x v="189"/>
    <s v="American Sammy"/>
    <x v="3"/>
    <x v="482"/>
    <m/>
    <x v="28"/>
    <m/>
    <m/>
    <x v="2490"/>
    <m/>
  </r>
  <r>
    <s v="/games/boxart/full_1096939PALFrontccc.jpg"/>
    <x v="36515"/>
    <x v="17"/>
    <x v="3"/>
    <x v="59"/>
    <s v="Awesome Developments"/>
    <x v="3"/>
    <x v="482"/>
    <m/>
    <x v="28"/>
    <m/>
    <m/>
    <x v="743"/>
    <m/>
  </r>
  <r>
    <s v="/games/boxart/full_jitsumei-jikkyou-keiba-dream-classic_10JapanFront.jpg"/>
    <x v="36516"/>
    <x v="8"/>
    <x v="3"/>
    <x v="71"/>
    <s v="Bandai"/>
    <x v="3"/>
    <x v="482"/>
    <m/>
    <x v="28"/>
    <m/>
    <m/>
    <x v="2638"/>
    <m/>
  </r>
  <r>
    <s v="/games/boxart/full_3302432AmericaFrontccc.jpg"/>
    <x v="36517"/>
    <x v="35"/>
    <x v="3"/>
    <x v="20"/>
    <s v="Sega"/>
    <x v="3"/>
    <x v="482"/>
    <m/>
    <x v="28"/>
    <m/>
    <m/>
    <x v="7690"/>
    <m/>
  </r>
  <r>
    <s v="/games/boxart/6721946ccc.jpg"/>
    <x v="36517"/>
    <x v="47"/>
    <x v="3"/>
    <x v="20"/>
    <s v="BlueSky Software"/>
    <x v="3"/>
    <x v="482"/>
    <m/>
    <x v="28"/>
    <m/>
    <m/>
    <x v="492"/>
    <m/>
  </r>
  <r>
    <s v="/games/boxart/9130204ccc.jpg"/>
    <x v="36517"/>
    <x v="15"/>
    <x v="3"/>
    <x v="20"/>
    <s v="Park Place Productions"/>
    <x v="3"/>
    <x v="482"/>
    <m/>
    <x v="28"/>
    <m/>
    <m/>
    <x v="492"/>
    <m/>
  </r>
  <r>
    <s v="/games/boxart/full_joe-montana-football_2AmericaFront.jpg"/>
    <x v="36517"/>
    <x v="5"/>
    <x v="3"/>
    <x v="20"/>
    <s v="MindSpan"/>
    <x v="3"/>
    <x v="482"/>
    <m/>
    <x v="28"/>
    <m/>
    <m/>
    <x v="492"/>
    <m/>
  </r>
  <r>
    <s v="/games/boxart/full_2906387AmericaFrontccc.jpg"/>
    <x v="36518"/>
    <x v="15"/>
    <x v="3"/>
    <x v="20"/>
    <s v="BlueSky Software"/>
    <x v="3"/>
    <x v="482"/>
    <m/>
    <x v="28"/>
    <m/>
    <m/>
    <x v="673"/>
    <m/>
  </r>
  <r>
    <s v="/games/boxart/325081ccc.jpg"/>
    <x v="36519"/>
    <x v="31"/>
    <x v="3"/>
    <x v="20"/>
    <s v="Sega"/>
    <x v="3"/>
    <x v="482"/>
    <m/>
    <x v="28"/>
    <m/>
    <m/>
    <x v="314"/>
    <m/>
  </r>
  <r>
    <s v="/games/boxart/2761857ccc.jpg"/>
    <x v="36520"/>
    <x v="12"/>
    <x v="3"/>
    <x v="686"/>
    <s v="Rare Ltd."/>
    <x v="3"/>
    <x v="482"/>
    <m/>
    <x v="28"/>
    <m/>
    <m/>
    <x v="4600"/>
    <m/>
  </r>
  <r>
    <s v="/games/boxart/8765355ccc.jpg"/>
    <x v="7838"/>
    <x v="34"/>
    <x v="3"/>
    <x v="2"/>
    <s v="Electronic Arts"/>
    <x v="3"/>
    <x v="482"/>
    <m/>
    <x v="28"/>
    <m/>
    <m/>
    <x v="275"/>
    <m/>
  </r>
  <r>
    <s v="/games/boxart/full_5305462AmericaFrontccc.jpg"/>
    <x v="36521"/>
    <x v="15"/>
    <x v="3"/>
    <x v="3"/>
    <s v="Park Place Productions"/>
    <x v="3"/>
    <x v="482"/>
    <m/>
    <x v="28"/>
    <m/>
    <m/>
    <x v="673"/>
    <m/>
  </r>
  <r>
    <s v="/games/boxart/8457445ccc.jpg"/>
    <x v="35835"/>
    <x v="20"/>
    <x v="3"/>
    <x v="3"/>
    <s v="EA Canada"/>
    <x v="3"/>
    <x v="482"/>
    <m/>
    <x v="28"/>
    <m/>
    <m/>
    <x v="314"/>
    <m/>
  </r>
  <r>
    <s v="/games/boxart/full_2617872PALFrontccc.jpg"/>
    <x v="36522"/>
    <x v="19"/>
    <x v="3"/>
    <x v="72"/>
    <s v="Rage Software"/>
    <x v="3"/>
    <x v="482"/>
    <m/>
    <x v="28"/>
    <m/>
    <m/>
    <x v="463"/>
    <m/>
  </r>
  <r>
    <s v="/games/boxart/full_1963530PALFrontccc.jpg"/>
    <x v="36522"/>
    <x v="8"/>
    <x v="3"/>
    <x v="72"/>
    <s v="Rage Software"/>
    <x v="3"/>
    <x v="482"/>
    <m/>
    <x v="28"/>
    <m/>
    <m/>
    <x v="271"/>
    <m/>
  </r>
  <r>
    <s v="/games/boxart/default.jpg"/>
    <x v="3510"/>
    <x v="16"/>
    <x v="3"/>
    <x v="236"/>
    <s v="Sidhe Interactive"/>
    <x v="3"/>
    <x v="482"/>
    <m/>
    <x v="28"/>
    <m/>
    <m/>
    <x v="381"/>
    <m/>
  </r>
  <r>
    <s v="/games/boxart/full_1981125AmericaFrontccc.jpg"/>
    <x v="36523"/>
    <x v="15"/>
    <x v="3"/>
    <x v="3"/>
    <s v="Electronic Arts"/>
    <x v="3"/>
    <x v="482"/>
    <m/>
    <x v="28"/>
    <m/>
    <m/>
    <x v="837"/>
    <m/>
  </r>
  <r>
    <s v="/games/boxart/full_jordan-vs-bird-one-on-one_988AmericaFront.jpg"/>
    <x v="36524"/>
    <x v="25"/>
    <x v="3"/>
    <x v="3"/>
    <s v="Imagineer"/>
    <x v="3"/>
    <x v="482"/>
    <m/>
    <x v="28"/>
    <m/>
    <m/>
    <x v="551"/>
    <m/>
  </r>
  <r>
    <s v="/games/boxart/full_jordan-vs-bird-one-on-one_237AmericaFront.jpg"/>
    <x v="36524"/>
    <x v="12"/>
    <x v="3"/>
    <x v="889"/>
    <s v="Rare Ltd."/>
    <x v="3"/>
    <x v="482"/>
    <m/>
    <x v="28"/>
    <m/>
    <m/>
    <x v="4236"/>
    <m/>
  </r>
  <r>
    <s v="/games/boxart/full_4615063JapanFrontccc.jpg"/>
    <x v="36525"/>
    <x v="20"/>
    <x v="3"/>
    <x v="638"/>
    <s v="Naxat Soft"/>
    <x v="3"/>
    <x v="482"/>
    <m/>
    <x v="28"/>
    <m/>
    <m/>
    <x v="1527"/>
    <m/>
  </r>
  <r>
    <s v="/games/boxart/full_6093459JapanFrontccc.jpg"/>
    <x v="36526"/>
    <x v="8"/>
    <x v="3"/>
    <x v="336"/>
    <s v="Unknown"/>
    <x v="3"/>
    <x v="482"/>
    <m/>
    <x v="28"/>
    <m/>
    <m/>
    <x v="1277"/>
    <m/>
  </r>
  <r>
    <s v="/games/boxart/full_7271969AmericaFrontccc.jpg"/>
    <x v="36527"/>
    <x v="7"/>
    <x v="3"/>
    <x v="126"/>
    <s v="Data Design Interactive"/>
    <x v="3"/>
    <x v="482"/>
    <m/>
    <x v="28"/>
    <m/>
    <m/>
    <x v="3621"/>
    <m/>
  </r>
  <r>
    <s v="/games/boxart/full_5957413JapanFrontccc.jpg"/>
    <x v="36528"/>
    <x v="11"/>
    <x v="3"/>
    <x v="26"/>
    <s v="Konami"/>
    <x v="3"/>
    <x v="482"/>
    <m/>
    <x v="28"/>
    <m/>
    <m/>
    <x v="5408"/>
    <m/>
  </r>
  <r>
    <s v="/games/boxart/full_8745044JapanFrontccc.jpg"/>
    <x v="36529"/>
    <x v="11"/>
    <x v="3"/>
    <x v="26"/>
    <s v="Konami"/>
    <x v="3"/>
    <x v="482"/>
    <m/>
    <x v="28"/>
    <m/>
    <m/>
    <x v="1236"/>
    <m/>
  </r>
  <r>
    <s v="/games/boxart/full_8595631PALFrontccc.jpg"/>
    <x v="36530"/>
    <x v="2"/>
    <x v="3"/>
    <x v="903"/>
    <s v="Phoenix Games"/>
    <x v="3"/>
    <x v="482"/>
    <m/>
    <x v="28"/>
    <m/>
    <m/>
    <x v="4008"/>
    <m/>
  </r>
  <r>
    <s v="/games/boxart/full_6496584JapanFrontccc.jpg"/>
    <x v="36531"/>
    <x v="9"/>
    <x v="3"/>
    <x v="158"/>
    <s v="Marvelous Interactive"/>
    <x v="3"/>
    <x v="482"/>
    <m/>
    <x v="28"/>
    <m/>
    <m/>
    <x v="1743"/>
    <m/>
  </r>
  <r>
    <s v="/games/boxart/full_1164456JapanFrontccc.jpg"/>
    <x v="36532"/>
    <x v="8"/>
    <x v="3"/>
    <x v="641"/>
    <s v="Media Entertainment"/>
    <x v="3"/>
    <x v="482"/>
    <m/>
    <x v="28"/>
    <m/>
    <m/>
    <x v="1126"/>
    <m/>
  </r>
  <r>
    <s v="/games/boxart/full_2315928JapanFrontccc.jpg"/>
    <x v="36533"/>
    <x v="11"/>
    <x v="3"/>
    <x v="158"/>
    <s v="Marvelous"/>
    <x v="3"/>
    <x v="482"/>
    <m/>
    <x v="28"/>
    <m/>
    <m/>
    <x v="2155"/>
    <m/>
  </r>
  <r>
    <s v="/games/boxart/full_8964904JapanFrontccc.jpg"/>
    <x v="36534"/>
    <x v="11"/>
    <x v="3"/>
    <x v="296"/>
    <s v="Victor Interactive Software"/>
    <x v="3"/>
    <x v="482"/>
    <m/>
    <x v="28"/>
    <m/>
    <m/>
    <x v="5412"/>
    <m/>
  </r>
  <r>
    <s v="/games/boxart/full_1097147JapanFrontccc.jpg"/>
    <x v="36535"/>
    <x v="20"/>
    <x v="3"/>
    <x v="151"/>
    <s v="C-Lab"/>
    <x v="3"/>
    <x v="482"/>
    <m/>
    <x v="28"/>
    <m/>
    <m/>
    <x v="137"/>
    <m/>
  </r>
  <r>
    <s v="/games/boxart/full_4774301JapanFrontccc.jpg"/>
    <x v="36536"/>
    <x v="9"/>
    <x v="3"/>
    <x v="567"/>
    <s v="Starfish"/>
    <x v="3"/>
    <x v="482"/>
    <m/>
    <x v="28"/>
    <m/>
    <m/>
    <x v="948"/>
    <m/>
  </r>
  <r>
    <s v="/games/boxart/full_7679000JapanFrontccc.jpg"/>
    <x v="36537"/>
    <x v="9"/>
    <x v="3"/>
    <x v="567"/>
    <s v="Starfish SD"/>
    <x v="3"/>
    <x v="482"/>
    <m/>
    <x v="28"/>
    <m/>
    <m/>
    <x v="1417"/>
    <m/>
  </r>
  <r>
    <s v="/games/boxart/full_keiba-saishou-no-housoku_5JapanFront.jpg"/>
    <x v="36538"/>
    <x v="34"/>
    <x v="3"/>
    <x v="58"/>
    <s v="Copya Systems"/>
    <x v="3"/>
    <x v="482"/>
    <m/>
    <x v="28"/>
    <m/>
    <m/>
    <x v="4647"/>
    <m/>
  </r>
  <r>
    <s v="/games/boxart/full_7836643AmericaFrontccc.jpg"/>
    <x v="3290"/>
    <x v="5"/>
    <x v="3"/>
    <x v="193"/>
    <s v="Beenox"/>
    <x v="3"/>
    <x v="482"/>
    <m/>
    <x v="28"/>
    <m/>
    <m/>
    <x v="692"/>
    <m/>
  </r>
  <r>
    <s v="/games/boxart/full_ken-griffey-jr-presents-major-league-baseball_701AmericaFront.jpg"/>
    <x v="35828"/>
    <x v="25"/>
    <x v="3"/>
    <x v="56"/>
    <s v="Software Creations"/>
    <x v="3"/>
    <x v="482"/>
    <m/>
    <x v="28"/>
    <m/>
    <m/>
    <x v="1087"/>
    <m/>
  </r>
  <r>
    <s v="/games/boxart/full_ken-griffey-jrs-slugfest_878AmericaFront.gif"/>
    <x v="3674"/>
    <x v="25"/>
    <x v="3"/>
    <x v="56"/>
    <s v="Software Creations"/>
    <x v="3"/>
    <x v="482"/>
    <m/>
    <x v="28"/>
    <m/>
    <m/>
    <x v="4284"/>
    <m/>
  </r>
  <r>
    <s v="/games/boxart/full_ken-griffey-jrs-winning-run_4AmericaFront.jpg"/>
    <x v="36539"/>
    <x v="20"/>
    <x v="3"/>
    <x v="56"/>
    <s v="Rare Ltd."/>
    <x v="3"/>
    <x v="482"/>
    <m/>
    <x v="28"/>
    <m/>
    <m/>
    <x v="1297"/>
    <m/>
  </r>
  <r>
    <s v="/games/boxart/full_5375207JapanFrontccc.jpg"/>
    <x v="36540"/>
    <x v="8"/>
    <x v="3"/>
    <x v="304"/>
    <s v="Amedio"/>
    <x v="3"/>
    <x v="482"/>
    <m/>
    <x v="28"/>
    <m/>
    <m/>
    <x v="2600"/>
    <m/>
  </r>
  <r>
    <s v="/games/boxart/default.jpg"/>
    <x v="36541"/>
    <x v="5"/>
    <x v="3"/>
    <x v="34"/>
    <s v="IR Gurus"/>
    <x v="3"/>
    <x v="482"/>
    <m/>
    <x v="28"/>
    <m/>
    <m/>
    <x v="2399"/>
    <m/>
  </r>
  <r>
    <s v="/games/boxart/full_kevin-van-dam-big-bass-challenge_887AmericaFront.jpg"/>
    <x v="9821"/>
    <x v="0"/>
    <x v="3"/>
    <x v="77"/>
    <s v="Zoo Games"/>
    <x v="3"/>
    <x v="482"/>
    <m/>
    <x v="28"/>
    <m/>
    <m/>
    <x v="2813"/>
    <m/>
  </r>
  <r>
    <s v="/games/boxart/full_7238366JapanFrontccc.jpg"/>
    <x v="36542"/>
    <x v="20"/>
    <x v="3"/>
    <x v="151"/>
    <s v="Anco Games"/>
    <x v="3"/>
    <x v="482"/>
    <m/>
    <x v="28"/>
    <m/>
    <m/>
    <x v="4740"/>
    <m/>
  </r>
  <r>
    <s v="/games/boxart/full_2498641AmericaFrontccc.png"/>
    <x v="36543"/>
    <x v="43"/>
    <x v="3"/>
    <x v="3215"/>
    <s v="Immanitas Entertainment GmbH"/>
    <x v="3"/>
    <x v="482"/>
    <m/>
    <x v="28"/>
    <m/>
    <m/>
    <x v="1653"/>
    <m/>
  </r>
  <r>
    <s v="/games/boxart/full_kickn-it_581AmericaFront.jpg"/>
    <x v="36544"/>
    <x v="33"/>
    <x v="3"/>
    <x v="18"/>
    <s v="K-dog"/>
    <x v="3"/>
    <x v="482"/>
    <m/>
    <x v="28"/>
    <m/>
    <m/>
    <x v="4758"/>
    <m/>
  </r>
  <r>
    <s v="/games/boxart/full_kickball_0JapanFront.jpg"/>
    <x v="36545"/>
    <x v="32"/>
    <x v="3"/>
    <x v="265"/>
    <s v="Dual"/>
    <x v="3"/>
    <x v="482"/>
    <m/>
    <x v="28"/>
    <m/>
    <m/>
    <x v="7691"/>
    <m/>
  </r>
  <r>
    <s v="/games/boxart/full_4207251PALFrontccc.jpg"/>
    <x v="36546"/>
    <x v="2"/>
    <x v="3"/>
    <x v="903"/>
    <s v="Phoenix Games"/>
    <x v="3"/>
    <x v="482"/>
    <m/>
    <x v="28"/>
    <m/>
    <m/>
    <x v="3721"/>
    <m/>
  </r>
  <r>
    <s v="/games/boxart/default.jpg"/>
    <x v="36547"/>
    <x v="7"/>
    <x v="3"/>
    <x v="58"/>
    <s v="Destineer"/>
    <x v="3"/>
    <x v="482"/>
    <m/>
    <x v="28"/>
    <m/>
    <m/>
    <x v="381"/>
    <m/>
  </r>
  <r>
    <s v="/games/boxart/full_6747135PALFrontccc.jpg"/>
    <x v="12247"/>
    <x v="5"/>
    <x v="3"/>
    <x v="516"/>
    <s v="Oxygen Interactive"/>
    <x v="3"/>
    <x v="482"/>
    <m/>
    <x v="28"/>
    <m/>
    <m/>
    <x v="3590"/>
    <m/>
  </r>
  <r>
    <s v="/games/boxart/full_7490159PALFrontccc.jpg"/>
    <x v="12247"/>
    <x v="2"/>
    <x v="3"/>
    <x v="516"/>
    <s v="Oxygen Interactive"/>
    <x v="3"/>
    <x v="482"/>
    <m/>
    <x v="28"/>
    <m/>
    <m/>
    <x v="1132"/>
    <m/>
  </r>
  <r>
    <s v="/games/boxart/full_king-of-pool_6AmericaFront.jpg"/>
    <x v="12250"/>
    <x v="14"/>
    <x v="3"/>
    <x v="695"/>
    <s v="Ivolgamus"/>
    <x v="3"/>
    <x v="482"/>
    <m/>
    <x v="28"/>
    <m/>
    <m/>
    <x v="3628"/>
    <m/>
  </r>
  <r>
    <s v="/games/boxart/full_king-salmon_803AmericaFront.jpg"/>
    <x v="36548"/>
    <x v="15"/>
    <x v="3"/>
    <x v="275"/>
    <s v="Sage's Creation"/>
    <x v="3"/>
    <x v="482"/>
    <m/>
    <x v="28"/>
    <m/>
    <m/>
    <x v="7692"/>
    <m/>
  </r>
  <r>
    <s v="/games/boxart/6027393ccc.jpg"/>
    <x v="36549"/>
    <x v="12"/>
    <x v="3"/>
    <x v="27"/>
    <s v="Konami"/>
    <x v="3"/>
    <x v="482"/>
    <m/>
    <x v="28"/>
    <m/>
    <m/>
    <x v="492"/>
    <m/>
  </r>
  <r>
    <s v="/games/boxart/full_kirbys-dream-course_3AmericaFront.jpg"/>
    <x v="1893"/>
    <x v="28"/>
    <x v="3"/>
    <x v="56"/>
    <s v="HAL Laboratory"/>
    <x v="3"/>
    <x v="482"/>
    <m/>
    <x v="28"/>
    <m/>
    <m/>
    <x v="415"/>
    <m/>
  </r>
  <r>
    <s v="/games/boxart/full_1942843JapanFrontccc.jpg"/>
    <x v="36550"/>
    <x v="9"/>
    <x v="3"/>
    <x v="662"/>
    <s v="Now Production"/>
    <x v="3"/>
    <x v="482"/>
    <m/>
    <x v="28"/>
    <m/>
    <m/>
    <x v="2152"/>
    <m/>
  </r>
  <r>
    <s v="/games/boxart/full_konami-hyper-soccer_6PALFront.jpg"/>
    <x v="36551"/>
    <x v="12"/>
    <x v="3"/>
    <x v="26"/>
    <s v="Konami"/>
    <x v="3"/>
    <x v="482"/>
    <m/>
    <x v="28"/>
    <m/>
    <m/>
    <x v="837"/>
    <m/>
  </r>
  <r>
    <s v="/games/boxart/full_kore-ga-pro-yakyuu-89_4JapanFront.jpg"/>
    <x v="36552"/>
    <x v="32"/>
    <x v="3"/>
    <x v="2928"/>
    <s v="TOSE Software"/>
    <x v="3"/>
    <x v="482"/>
    <m/>
    <x v="28"/>
    <m/>
    <m/>
    <x v="7693"/>
    <m/>
  </r>
  <r>
    <s v="/games/boxart/full_kore-ga-pro-yakyuu-90_0JapanFront.jpg"/>
    <x v="36553"/>
    <x v="32"/>
    <x v="3"/>
    <x v="2928"/>
    <s v="TOSE Software"/>
    <x v="3"/>
    <x v="482"/>
    <m/>
    <x v="28"/>
    <m/>
    <m/>
    <x v="5414"/>
    <m/>
  </r>
  <r>
    <s v="/games/boxart/6374599ccc.jpg"/>
    <x v="36554"/>
    <x v="45"/>
    <x v="3"/>
    <x v="167"/>
    <s v="Telegames, Inc."/>
    <x v="3"/>
    <x v="482"/>
    <m/>
    <x v="28"/>
    <m/>
    <m/>
    <x v="314"/>
    <m/>
  </r>
  <r>
    <s v="/games/boxart/full_4253473JapanFrontccc.jpg"/>
    <x v="36555"/>
    <x v="11"/>
    <x v="3"/>
    <x v="95"/>
    <s v="SoftMax"/>
    <x v="3"/>
    <x v="482"/>
    <m/>
    <x v="28"/>
    <m/>
    <m/>
    <x v="4388"/>
    <m/>
  </r>
  <r>
    <s v="/games/boxart/full_8453643JapanFrontccc.jpg"/>
    <x v="36556"/>
    <x v="9"/>
    <x v="3"/>
    <x v="211"/>
    <s v="Spike"/>
    <x v="3"/>
    <x v="482"/>
    <m/>
    <x v="28"/>
    <m/>
    <m/>
    <x v="2211"/>
    <m/>
  </r>
  <r>
    <s v="/games/boxart/full_keiba_5JapanFront.jpg"/>
    <x v="36557"/>
    <x v="27"/>
    <x v="3"/>
    <x v="1142"/>
    <s v="Bec"/>
    <x v="3"/>
    <x v="482"/>
    <m/>
    <x v="28"/>
    <m/>
    <m/>
    <x v="5301"/>
    <m/>
  </r>
  <r>
    <s v="/games/boxart/full_4252034JapanFrontccc.jpg"/>
    <x v="36558"/>
    <x v="15"/>
    <x v="3"/>
    <x v="11"/>
    <s v="Namco"/>
    <x v="3"/>
    <x v="482"/>
    <m/>
    <x v="28"/>
    <m/>
    <m/>
    <x v="6911"/>
    <m/>
  </r>
  <r>
    <s v="/games/boxart/full_1620492AmericaFrontccc.jpg"/>
    <x v="36559"/>
    <x v="15"/>
    <x v="3"/>
    <x v="2"/>
    <s v="High Score Productions"/>
    <x v="3"/>
    <x v="482"/>
    <m/>
    <x v="28"/>
    <m/>
    <m/>
    <x v="275"/>
    <m/>
  </r>
  <r>
    <s v="/games/boxart/full_9559773JapanFrontccc.jpg"/>
    <x v="36560"/>
    <x v="17"/>
    <x v="3"/>
    <x v="3208"/>
    <s v="Dazz"/>
    <x v="3"/>
    <x v="482"/>
    <m/>
    <x v="28"/>
    <m/>
    <m/>
    <x v="1473"/>
    <m/>
  </r>
  <r>
    <s v="/games/boxart/4096737ccc.gif"/>
    <x v="36561"/>
    <x v="15"/>
    <x v="3"/>
    <x v="3"/>
    <s v="EA"/>
    <x v="3"/>
    <x v="482"/>
    <m/>
    <x v="28"/>
    <m/>
    <m/>
    <x v="673"/>
    <m/>
  </r>
  <r>
    <s v="/games/boxart/default.jpg"/>
    <x v="36562"/>
    <x v="7"/>
    <x v="3"/>
    <x v="58"/>
    <s v="CDV Software Entertainment USA"/>
    <x v="3"/>
    <x v="482"/>
    <m/>
    <x v="28"/>
    <m/>
    <m/>
    <x v="381"/>
    <m/>
  </r>
  <r>
    <s v="/games/boxart/full_4687420AmericaFrontccc.jpg"/>
    <x v="36563"/>
    <x v="33"/>
    <x v="3"/>
    <x v="110"/>
    <s v="Cyanide Studio"/>
    <x v="3"/>
    <x v="482"/>
    <m/>
    <x v="28"/>
    <m/>
    <m/>
    <x v="4019"/>
    <m/>
  </r>
  <r>
    <s v="/games/boxart/full_3457870AmericaFrontccc.jpg"/>
    <x v="36564"/>
    <x v="29"/>
    <x v="3"/>
    <x v="227"/>
    <s v="SNK Corporation"/>
    <x v="3"/>
    <x v="482"/>
    <m/>
    <x v="28"/>
    <m/>
    <m/>
    <x v="4470"/>
    <m/>
  </r>
  <r>
    <s v="/games/boxart/full_league-bowling_564AmericaFront.jpg"/>
    <x v="36564"/>
    <x v="28"/>
    <x v="3"/>
    <x v="58"/>
    <s v="SNK Corporation"/>
    <x v="3"/>
    <x v="482"/>
    <m/>
    <x v="28"/>
    <m/>
    <m/>
    <x v="381"/>
    <m/>
  </r>
  <r>
    <s v="/games/boxart/full_league-bowling_478AmericaFront.jpg"/>
    <x v="36564"/>
    <x v="14"/>
    <x v="3"/>
    <x v="197"/>
    <s v="SNK Corporation"/>
    <x v="3"/>
    <x v="482"/>
    <m/>
    <x v="28"/>
    <m/>
    <m/>
    <x v="4438"/>
    <m/>
  </r>
  <r>
    <s v="/games/boxart/full_league-bowling-psp_111AmericaFront.jpg"/>
    <x v="36565"/>
    <x v="14"/>
    <x v="3"/>
    <x v="197"/>
    <s v="SNK Corporation"/>
    <x v="3"/>
    <x v="482"/>
    <m/>
    <x v="28"/>
    <m/>
    <m/>
    <x v="154"/>
    <m/>
  </r>
  <r>
    <s v="/games/boxart/8641682ccc.jpg"/>
    <x v="36566"/>
    <x v="12"/>
    <x v="3"/>
    <x v="227"/>
    <s v="SNK Corporation"/>
    <x v="3"/>
    <x v="482"/>
    <m/>
    <x v="28"/>
    <m/>
    <m/>
    <x v="760"/>
    <m/>
  </r>
  <r>
    <s v="/games/boxart/full_1904345JapanFrontccc.jpg"/>
    <x v="36567"/>
    <x v="29"/>
    <x v="3"/>
    <x v="3216"/>
    <s v="Wave Corporation"/>
    <x v="3"/>
    <x v="482"/>
    <m/>
    <x v="28"/>
    <m/>
    <m/>
    <x v="673"/>
    <m/>
  </r>
  <r>
    <s v="/games/boxart/full_legend-of-the-river-king_288AmericaFront.jpg"/>
    <x v="36568"/>
    <x v="25"/>
    <x v="3"/>
    <x v="82"/>
    <s v="Victor Interactive Software"/>
    <x v="3"/>
    <x v="482"/>
    <m/>
    <x v="28"/>
    <m/>
    <m/>
    <x v="756"/>
    <m/>
  </r>
  <r>
    <s v="/games/boxart/full_8363532AmericaFrontccc.jpg"/>
    <x v="36569"/>
    <x v="33"/>
    <x v="3"/>
    <x v="18"/>
    <s v="SASGA"/>
    <x v="3"/>
    <x v="482"/>
    <m/>
    <x v="28"/>
    <m/>
    <m/>
    <x v="976"/>
    <m/>
  </r>
  <r>
    <s v="/games/boxart/full_6578455AmericaFrontccc.jpg"/>
    <x v="36570"/>
    <x v="30"/>
    <x v="3"/>
    <x v="20"/>
    <s v="PROPE"/>
    <x v="3"/>
    <x v="482"/>
    <m/>
    <x v="28"/>
    <m/>
    <m/>
    <x v="3163"/>
    <m/>
  </r>
  <r>
    <s v="/games/boxart/full_799704JapanFrontccc.jpg"/>
    <x v="36571"/>
    <x v="8"/>
    <x v="3"/>
    <x v="61"/>
    <s v="Banpresto"/>
    <x v="3"/>
    <x v="482"/>
    <m/>
    <x v="28"/>
    <m/>
    <m/>
    <x v="4385"/>
    <m/>
  </r>
  <r>
    <s v="/games/boxart/full_6691128AmericaFrontccc.jpg"/>
    <x v="36572"/>
    <x v="44"/>
    <x v="3"/>
    <x v="349"/>
    <s v="Gameloft"/>
    <x v="54"/>
    <x v="482"/>
    <m/>
    <x v="28"/>
    <m/>
    <m/>
    <x v="4715"/>
    <m/>
  </r>
  <r>
    <s v="/games/boxart/full_2502375AmericaFrontccc.png"/>
    <x v="36572"/>
    <x v="14"/>
    <x v="3"/>
    <x v="349"/>
    <s v="Gameloft Inc."/>
    <x v="3"/>
    <x v="482"/>
    <m/>
    <x v="28"/>
    <m/>
    <m/>
    <x v="545"/>
    <m/>
  </r>
  <r>
    <s v="/games/boxart/full_lets-golf-3d_612AmericaFront.jpg"/>
    <x v="36573"/>
    <x v="24"/>
    <x v="3"/>
    <x v="349"/>
    <s v="Gameloft"/>
    <x v="17"/>
    <x v="482"/>
    <m/>
    <x v="28"/>
    <m/>
    <m/>
    <x v="2579"/>
    <m/>
  </r>
  <r>
    <s v="/games/boxart/full_5101834PALFrontccc.jpg"/>
    <x v="36574"/>
    <x v="8"/>
    <x v="3"/>
    <x v="11"/>
    <s v="Namco"/>
    <x v="3"/>
    <x v="482"/>
    <m/>
    <x v="28"/>
    <m/>
    <m/>
    <x v="1050"/>
    <m/>
  </r>
  <r>
    <s v="/games/boxart/full_1054553PALFrontccc.jpg"/>
    <x v="36575"/>
    <x v="8"/>
    <x v="3"/>
    <x v="11"/>
    <s v="Namco"/>
    <x v="3"/>
    <x v="482"/>
    <m/>
    <x v="28"/>
    <m/>
    <m/>
    <x v="743"/>
    <m/>
  </r>
  <r>
    <s v="/games/boxart/full_6691155AmericaFrontccc.jpg"/>
    <x v="36576"/>
    <x v="5"/>
    <x v="3"/>
    <x v="18"/>
    <s v="Access Software"/>
    <x v="3"/>
    <x v="482"/>
    <m/>
    <x v="28"/>
    <m/>
    <m/>
    <x v="68"/>
    <m/>
  </r>
  <r>
    <s v="/games/boxart/full_links-fantasy-course-devils-island_6AmericaFront.jpg"/>
    <x v="36577"/>
    <x v="5"/>
    <x v="3"/>
    <x v="1287"/>
    <s v="Access Software"/>
    <x v="3"/>
    <x v="482"/>
    <m/>
    <x v="28"/>
    <m/>
    <m/>
    <x v="274"/>
    <m/>
  </r>
  <r>
    <s v="/games/boxart/full_4269980AmericaFrontccc.jpg"/>
    <x v="36578"/>
    <x v="5"/>
    <x v="3"/>
    <x v="1287"/>
    <s v="Access Software"/>
    <x v="3"/>
    <x v="482"/>
    <m/>
    <x v="28"/>
    <m/>
    <m/>
    <x v="1972"/>
    <m/>
  </r>
  <r>
    <s v="/games/boxart/3798845ccc.jpg"/>
    <x v="36579"/>
    <x v="31"/>
    <x v="3"/>
    <x v="59"/>
    <s v="Virgin Interactive"/>
    <x v="3"/>
    <x v="482"/>
    <m/>
    <x v="28"/>
    <m/>
    <m/>
    <x v="275"/>
    <m/>
  </r>
  <r>
    <s v="/games/boxart/full_6881629AmericaFrontccc.jpg"/>
    <x v="36580"/>
    <x v="12"/>
    <x v="3"/>
    <x v="227"/>
    <s v="SNK Corporation"/>
    <x v="3"/>
    <x v="482"/>
    <m/>
    <x v="28"/>
    <m/>
    <m/>
    <x v="4276"/>
    <m/>
  </r>
  <r>
    <s v="/games/boxart/default.jpg"/>
    <x v="36581"/>
    <x v="8"/>
    <x v="3"/>
    <x v="72"/>
    <s v="Codemasters"/>
    <x v="3"/>
    <x v="482"/>
    <m/>
    <x v="28"/>
    <m/>
    <m/>
    <x v="5355"/>
    <m/>
  </r>
  <r>
    <s v="/games/boxart/full_4088433PALFrontccc.jpg"/>
    <x v="36582"/>
    <x v="2"/>
    <x v="3"/>
    <x v="72"/>
    <s v="Codemasters"/>
    <x v="3"/>
    <x v="482"/>
    <m/>
    <x v="28"/>
    <m/>
    <m/>
    <x v="1710"/>
    <m/>
  </r>
  <r>
    <s v="/games/boxart/full_lma-manager-2007_779PALFront.jpg"/>
    <x v="11836"/>
    <x v="2"/>
    <x v="3"/>
    <x v="72"/>
    <s v="Codemasters"/>
    <x v="36"/>
    <x v="482"/>
    <m/>
    <x v="28"/>
    <m/>
    <m/>
    <x v="3572"/>
    <m/>
  </r>
  <r>
    <s v="/games/boxart/full_lma-manager-2007_949PALFront.jpg"/>
    <x v="11836"/>
    <x v="5"/>
    <x v="3"/>
    <x v="72"/>
    <s v="Codemasters"/>
    <x v="45"/>
    <x v="482"/>
    <m/>
    <x v="28"/>
    <m/>
    <m/>
    <x v="3572"/>
    <m/>
  </r>
  <r>
    <s v="/games/boxart/full_9998578AmericaFrontccc.jpg"/>
    <x v="36583"/>
    <x v="33"/>
    <x v="3"/>
    <x v="18"/>
    <s v="LocoPuyo"/>
    <x v="3"/>
    <x v="482"/>
    <m/>
    <x v="28"/>
    <m/>
    <m/>
    <x v="3324"/>
    <m/>
  </r>
  <r>
    <s v="/games/boxart/full_3624693PALFrontccc.jpg"/>
    <x v="1698"/>
    <x v="5"/>
    <x v="3"/>
    <x v="20"/>
    <s v="Sega Studios Australia"/>
    <x v="54"/>
    <x v="482"/>
    <m/>
    <x v="28"/>
    <m/>
    <m/>
    <x v="426"/>
    <m/>
  </r>
  <r>
    <s v="/games/boxart/7032569ccc.jpg"/>
    <x v="36584"/>
    <x v="20"/>
    <x v="3"/>
    <x v="323"/>
    <s v="Sculptured Software"/>
    <x v="3"/>
    <x v="482"/>
    <m/>
    <x v="28"/>
    <m/>
    <m/>
    <x v="7694"/>
    <m/>
  </r>
  <r>
    <s v="/games/boxart/full_4934020JapanFrontccc.jpg"/>
    <x v="36585"/>
    <x v="2"/>
    <x v="3"/>
    <x v="62"/>
    <s v="HuneX"/>
    <x v="3"/>
    <x v="482"/>
    <m/>
    <x v="28"/>
    <m/>
    <m/>
    <x v="356"/>
    <m/>
  </r>
  <r>
    <s v="/games/boxart/full_love-games-wai-wai-tennis_10JapanFront.jpg"/>
    <x v="36586"/>
    <x v="14"/>
    <x v="3"/>
    <x v="223"/>
    <s v="Ichikawa"/>
    <x v="3"/>
    <x v="482"/>
    <m/>
    <x v="28"/>
    <m/>
    <m/>
    <x v="4532"/>
    <m/>
  </r>
  <r>
    <s v="/games/boxart/full_6709311JapanFrontccc.jpg"/>
    <x v="36586"/>
    <x v="8"/>
    <x v="3"/>
    <x v="2063"/>
    <s v="Ichikawa"/>
    <x v="3"/>
    <x v="482"/>
    <m/>
    <x v="28"/>
    <m/>
    <m/>
    <x v="684"/>
    <m/>
  </r>
  <r>
    <s v="/games/boxart/full_6710372JapanFrontccc.jpg"/>
    <x v="36587"/>
    <x v="8"/>
    <x v="3"/>
    <x v="223"/>
    <s v="Hamster Corporation"/>
    <x v="3"/>
    <x v="482"/>
    <m/>
    <x v="28"/>
    <m/>
    <m/>
    <x v="1134"/>
    <m/>
  </r>
  <r>
    <s v="/games/boxart/full_lower-your-score-with-tom-kite-shot-making_4AmericaFront.jpg"/>
    <x v="36588"/>
    <x v="34"/>
    <x v="3"/>
    <x v="2152"/>
    <s v="Vise"/>
    <x v="3"/>
    <x v="482"/>
    <m/>
    <x v="28"/>
    <m/>
    <m/>
    <x v="275"/>
    <m/>
  </r>
  <r>
    <s v="/games/boxart/full_5494748AmericaFrontccc.jpg"/>
    <x v="12239"/>
    <x v="2"/>
    <x v="3"/>
    <x v="222"/>
    <s v="2Wg"/>
    <x v="3"/>
    <x v="482"/>
    <m/>
    <x v="28"/>
    <m/>
    <m/>
    <x v="494"/>
    <m/>
  </r>
  <r>
    <s v="/games/boxart/7239289ccc.jpg"/>
    <x v="36589"/>
    <x v="28"/>
    <x v="3"/>
    <x v="919"/>
    <s v="Compile"/>
    <x v="3"/>
    <x v="482"/>
    <m/>
    <x v="28"/>
    <m/>
    <m/>
    <x v="606"/>
    <m/>
  </r>
  <r>
    <s v="/games/boxart/9647012ccc.jpg"/>
    <x v="36589"/>
    <x v="12"/>
    <x v="3"/>
    <x v="292"/>
    <s v="Compile"/>
    <x v="3"/>
    <x v="482"/>
    <m/>
    <x v="28"/>
    <m/>
    <m/>
    <x v="5270"/>
    <m/>
  </r>
  <r>
    <s v="/games/boxart/7240564ccc.jpg"/>
    <x v="36590"/>
    <x v="25"/>
    <x v="3"/>
    <x v="1084"/>
    <s v="Halestorm"/>
    <x v="3"/>
    <x v="482"/>
    <m/>
    <x v="28"/>
    <m/>
    <m/>
    <x v="275"/>
    <m/>
  </r>
  <r>
    <s v="/games/boxart/full_madden-96_10AmericaFront.jpg"/>
    <x v="36591"/>
    <x v="25"/>
    <x v="3"/>
    <x v="157"/>
    <s v="Halestorm"/>
    <x v="3"/>
    <x v="482"/>
    <m/>
    <x v="28"/>
    <m/>
    <m/>
    <x v="486"/>
    <m/>
  </r>
  <r>
    <s v="/games/boxart/full_3220985AmericaFrontccc.jpg"/>
    <x v="36591"/>
    <x v="35"/>
    <x v="3"/>
    <x v="157"/>
    <s v="Tiertex Design Studios"/>
    <x v="3"/>
    <x v="482"/>
    <m/>
    <x v="28"/>
    <m/>
    <m/>
    <x v="361"/>
    <m/>
  </r>
  <r>
    <s v="/games/boxart/full_madden-97_4AmericaFront.jpg"/>
    <x v="36592"/>
    <x v="25"/>
    <x v="3"/>
    <x v="157"/>
    <s v="Tiertex Design Studios"/>
    <x v="3"/>
    <x v="482"/>
    <m/>
    <x v="28"/>
    <m/>
    <m/>
    <x v="1392"/>
    <m/>
  </r>
  <r>
    <s v="/games/boxart/full_7749756AmericaFrontccc.jpg"/>
    <x v="36593"/>
    <x v="15"/>
    <x v="3"/>
    <x v="2"/>
    <s v="High Score Productions"/>
    <x v="3"/>
    <x v="482"/>
    <m/>
    <x v="28"/>
    <m/>
    <m/>
    <x v="895"/>
    <m/>
  </r>
  <r>
    <s v="/games/boxart/2979395ccc.jpg"/>
    <x v="36593"/>
    <x v="20"/>
    <x v="3"/>
    <x v="3"/>
    <s v="Visual Concepts"/>
    <x v="3"/>
    <x v="482"/>
    <m/>
    <x v="28"/>
    <m/>
    <m/>
    <x v="807"/>
    <m/>
  </r>
  <r>
    <s v="/games/boxart/3673003ccc.jpg"/>
    <x v="36594"/>
    <x v="20"/>
    <x v="3"/>
    <x v="3"/>
    <s v="Visual Concepts"/>
    <x v="3"/>
    <x v="482"/>
    <m/>
    <x v="28"/>
    <m/>
    <m/>
    <x v="942"/>
    <m/>
  </r>
  <r>
    <s v="/games/boxart/full_8779122AmericaFrontccc.jpg"/>
    <x v="36594"/>
    <x v="35"/>
    <x v="3"/>
    <x v="31"/>
    <s v="THQ"/>
    <x v="3"/>
    <x v="482"/>
    <m/>
    <x v="28"/>
    <m/>
    <m/>
    <x v="274"/>
    <m/>
  </r>
  <r>
    <s v="/games/boxart/full_6216834AmericaFrontccc.jpg"/>
    <x v="69"/>
    <x v="5"/>
    <x v="3"/>
    <x v="2"/>
    <s v="BudCat Creations"/>
    <x v="3"/>
    <x v="482"/>
    <m/>
    <x v="28"/>
    <m/>
    <m/>
    <x v="7695"/>
    <m/>
  </r>
  <r>
    <s v="/games/boxart/full_5327511AmericaFrontccc.jpg"/>
    <x v="1040"/>
    <x v="5"/>
    <x v="3"/>
    <x v="2"/>
    <s v="EA Tiburon"/>
    <x v="20"/>
    <x v="482"/>
    <m/>
    <x v="28"/>
    <m/>
    <m/>
    <x v="782"/>
    <m/>
  </r>
  <r>
    <s v="/games/boxart/full_8337067AmericaFrontccc.png"/>
    <x v="216"/>
    <x v="14"/>
    <x v="3"/>
    <x v="3"/>
    <s v="EA Tiburon"/>
    <x v="3"/>
    <x v="482"/>
    <m/>
    <x v="28"/>
    <m/>
    <m/>
    <x v="170"/>
    <m/>
  </r>
  <r>
    <s v="/games/boxart/full_madden-nfl-11_0AmericaFront.jpg"/>
    <x v="242"/>
    <x v="14"/>
    <x v="3"/>
    <x v="2"/>
    <s v="EA Tiburon"/>
    <x v="3"/>
    <x v="482"/>
    <m/>
    <x v="28"/>
    <m/>
    <m/>
    <x v="230"/>
    <m/>
  </r>
  <r>
    <s v="/games/boxart/full_madden-nfl-12_737AmericaFront.jpg"/>
    <x v="239"/>
    <x v="2"/>
    <x v="3"/>
    <x v="2"/>
    <s v="EA Tiburon"/>
    <x v="3"/>
    <x v="482"/>
    <m/>
    <x v="28"/>
    <m/>
    <m/>
    <x v="229"/>
    <m/>
  </r>
  <r>
    <s v="/games/boxart/full_madden-nfl-12_52AmericaFront.jpg"/>
    <x v="239"/>
    <x v="24"/>
    <x v="3"/>
    <x v="2"/>
    <s v="EA Tiburon"/>
    <x v="3"/>
    <x v="482"/>
    <m/>
    <x v="28"/>
    <m/>
    <m/>
    <x v="229"/>
    <m/>
  </r>
  <r>
    <s v="/games/boxart/full_2324278AmericaFrontccc.jpg"/>
    <x v="467"/>
    <x v="25"/>
    <x v="3"/>
    <x v="31"/>
    <s v="Tiertex Design Studios"/>
    <x v="3"/>
    <x v="482"/>
    <m/>
    <x v="28"/>
    <m/>
    <m/>
    <x v="419"/>
    <m/>
  </r>
  <r>
    <s v="/games/boxart/full_madden-nfl-2000_446AmericaFront.jpg"/>
    <x v="467"/>
    <x v="5"/>
    <x v="3"/>
    <x v="2"/>
    <s v="EA Tiburon"/>
    <x v="3"/>
    <x v="482"/>
    <m/>
    <x v="28"/>
    <m/>
    <m/>
    <x v="67"/>
    <m/>
  </r>
  <r>
    <s v="/games/boxart/full_2949653AmericaFrontccc.jpg"/>
    <x v="511"/>
    <x v="5"/>
    <x v="3"/>
    <x v="2"/>
    <s v="EA Sports"/>
    <x v="3"/>
    <x v="482"/>
    <m/>
    <x v="28"/>
    <m/>
    <m/>
    <x v="5327"/>
    <m/>
  </r>
  <r>
    <s v="/games/boxart/full_599182AmericaFrontccc.jpg"/>
    <x v="511"/>
    <x v="25"/>
    <x v="3"/>
    <x v="2"/>
    <s v="3d6 Games"/>
    <x v="3"/>
    <x v="482"/>
    <m/>
    <x v="28"/>
    <m/>
    <m/>
    <x v="75"/>
    <m/>
  </r>
  <r>
    <s v="/games/boxart/full_3234014AmericaFrontccc.jpg"/>
    <x v="190"/>
    <x v="5"/>
    <x v="3"/>
    <x v="2"/>
    <s v="EA Sports"/>
    <x v="3"/>
    <x v="482"/>
    <m/>
    <x v="28"/>
    <m/>
    <m/>
    <x v="1586"/>
    <m/>
  </r>
  <r>
    <s v="/games/boxart/full_3785415AmericaFrontccc.jpg"/>
    <x v="190"/>
    <x v="25"/>
    <x v="3"/>
    <x v="2"/>
    <s v="3d6 Games"/>
    <x v="3"/>
    <x v="482"/>
    <m/>
    <x v="28"/>
    <m/>
    <m/>
    <x v="2628"/>
    <m/>
  </r>
  <r>
    <s v="/games/boxart/full_9658232AmericaFrontccc.jpg"/>
    <x v="99"/>
    <x v="8"/>
    <x v="3"/>
    <x v="2"/>
    <s v="BudCat Creations"/>
    <x v="3"/>
    <x v="482"/>
    <m/>
    <x v="28"/>
    <m/>
    <m/>
    <x v="2229"/>
    <m/>
  </r>
  <r>
    <s v="/games/boxart/full_4013506AmericaFrontccc.jpg"/>
    <x v="99"/>
    <x v="5"/>
    <x v="3"/>
    <x v="2"/>
    <s v="EA Tiburon"/>
    <x v="3"/>
    <x v="482"/>
    <m/>
    <x v="28"/>
    <m/>
    <m/>
    <x v="101"/>
    <m/>
  </r>
  <r>
    <s v="/games/boxart/full_4806018AmericaFrontccc.jpg"/>
    <x v="54"/>
    <x v="8"/>
    <x v="3"/>
    <x v="2"/>
    <s v="BudCat Creations"/>
    <x v="3"/>
    <x v="482"/>
    <m/>
    <x v="28"/>
    <m/>
    <m/>
    <x v="57"/>
    <m/>
  </r>
  <r>
    <s v="/games/boxart/full_7540462AmericaFrontccc.jpg"/>
    <x v="54"/>
    <x v="5"/>
    <x v="3"/>
    <x v="2"/>
    <s v="EA Tiburon"/>
    <x v="3"/>
    <x v="482"/>
    <m/>
    <x v="28"/>
    <m/>
    <m/>
    <x v="57"/>
    <m/>
  </r>
  <r>
    <s v="/games/boxart/full_madden-nfl-2005_652AmericaFront.jpg"/>
    <x v="81"/>
    <x v="8"/>
    <x v="3"/>
    <x v="2"/>
    <s v="EA Tiburon"/>
    <x v="3"/>
    <x v="482"/>
    <m/>
    <x v="28"/>
    <m/>
    <m/>
    <x v="231"/>
    <m/>
  </r>
  <r>
    <s v="/games/boxart/full_4808515AmericaFrontccc.jpg"/>
    <x v="81"/>
    <x v="5"/>
    <x v="3"/>
    <x v="2"/>
    <s v="BudCat Creations"/>
    <x v="3"/>
    <x v="482"/>
    <m/>
    <x v="28"/>
    <m/>
    <m/>
    <x v="389"/>
    <m/>
  </r>
  <r>
    <s v="/games/boxart/full_2628366AmericaFrontccc.jpg"/>
    <x v="36595"/>
    <x v="15"/>
    <x v="3"/>
    <x v="2"/>
    <s v="High Score Productions"/>
    <x v="3"/>
    <x v="482"/>
    <m/>
    <x v="28"/>
    <m/>
    <m/>
    <x v="275"/>
    <m/>
  </r>
  <r>
    <s v="/games/boxart/full_6650642AmericaFrontccc.jpg"/>
    <x v="36596"/>
    <x v="15"/>
    <x v="3"/>
    <x v="2"/>
    <s v="High Score Productions"/>
    <x v="3"/>
    <x v="482"/>
    <m/>
    <x v="28"/>
    <m/>
    <m/>
    <x v="274"/>
    <m/>
  </r>
  <r>
    <s v="/games/boxart/250969ccc.jpg"/>
    <x v="36596"/>
    <x v="20"/>
    <x v="3"/>
    <x v="2"/>
    <s v="High Score Productions"/>
    <x v="3"/>
    <x v="482"/>
    <m/>
    <x v="28"/>
    <m/>
    <m/>
    <x v="2490"/>
    <m/>
  </r>
  <r>
    <s v="/games/boxart/full_8414686AmericaFrontccc.jpg"/>
    <x v="36596"/>
    <x v="5"/>
    <x v="3"/>
    <x v="2"/>
    <s v="High Score Productions"/>
    <x v="3"/>
    <x v="482"/>
    <m/>
    <x v="28"/>
    <m/>
    <m/>
    <x v="274"/>
    <m/>
  </r>
  <r>
    <s v="/games/boxart/full_697440AmericaFrontccc.jpg"/>
    <x v="722"/>
    <x v="15"/>
    <x v="3"/>
    <x v="2"/>
    <s v="High Score Productions"/>
    <x v="3"/>
    <x v="482"/>
    <m/>
    <x v="28"/>
    <m/>
    <m/>
    <x v="463"/>
    <m/>
  </r>
  <r>
    <s v="/games/boxart/2944724ccc.jpg"/>
    <x v="722"/>
    <x v="20"/>
    <x v="3"/>
    <x v="2"/>
    <s v="EA Tiburon"/>
    <x v="3"/>
    <x v="482"/>
    <m/>
    <x v="28"/>
    <m/>
    <m/>
    <x v="2129"/>
    <m/>
  </r>
  <r>
    <s v="/games/boxart/1568223ccc.jpg"/>
    <x v="722"/>
    <x v="19"/>
    <x v="3"/>
    <x v="2"/>
    <s v="EA Tiburon"/>
    <x v="3"/>
    <x v="482"/>
    <m/>
    <x v="28"/>
    <m/>
    <m/>
    <x v="361"/>
    <m/>
  </r>
  <r>
    <s v="/games/boxart/full_8268210AmericaFrontccc.jpg"/>
    <x v="722"/>
    <x v="5"/>
    <x v="3"/>
    <x v="2"/>
    <s v="High Score Productions"/>
    <x v="3"/>
    <x v="482"/>
    <m/>
    <x v="28"/>
    <m/>
    <m/>
    <x v="483"/>
    <m/>
  </r>
  <r>
    <s v="/games/boxart/full_9997815AmericaFrontccc.jpg"/>
    <x v="700"/>
    <x v="15"/>
    <x v="3"/>
    <x v="2"/>
    <s v="Tiertex Design Studios"/>
    <x v="3"/>
    <x v="482"/>
    <m/>
    <x v="28"/>
    <m/>
    <m/>
    <x v="463"/>
    <m/>
  </r>
  <r>
    <s v="/games/boxart/full_9562204AmericaFrontccc.jpg"/>
    <x v="700"/>
    <x v="5"/>
    <x v="3"/>
    <x v="2"/>
    <s v="Stormfront Studios"/>
    <x v="3"/>
    <x v="482"/>
    <m/>
    <x v="28"/>
    <m/>
    <m/>
    <x v="56"/>
    <m/>
  </r>
  <r>
    <s v="/games/boxart/full_629670AmericaFrontccc.jpg"/>
    <x v="700"/>
    <x v="20"/>
    <x v="3"/>
    <x v="157"/>
    <s v="Tiertex Design Studios"/>
    <x v="3"/>
    <x v="482"/>
    <m/>
    <x v="28"/>
    <m/>
    <m/>
    <x v="1451"/>
    <m/>
  </r>
  <r>
    <s v="/games/boxart/full_9495045AmericaFrontccc.jpg"/>
    <x v="700"/>
    <x v="19"/>
    <x v="3"/>
    <x v="2"/>
    <s v="EA Tiburon"/>
    <x v="3"/>
    <x v="482"/>
    <m/>
    <x v="28"/>
    <m/>
    <m/>
    <x v="463"/>
    <m/>
  </r>
  <r>
    <s v="/games/boxart/full_1521402AmericaFrontccc.jpg"/>
    <x v="1200"/>
    <x v="5"/>
    <x v="3"/>
    <x v="2"/>
    <s v="EA Sports"/>
    <x v="3"/>
    <x v="482"/>
    <m/>
    <x v="28"/>
    <m/>
    <m/>
    <x v="491"/>
    <m/>
  </r>
  <r>
    <s v="/games/boxart/full_6857039AmericaFrontccc.jpg"/>
    <x v="36597"/>
    <x v="33"/>
    <x v="3"/>
    <x v="2"/>
    <s v="EA Tiburon"/>
    <x v="50"/>
    <x v="482"/>
    <m/>
    <x v="28"/>
    <m/>
    <m/>
    <x v="4047"/>
    <m/>
  </r>
  <r>
    <s v="/games/boxart/full_5189179AmericaFrontccc.png"/>
    <x v="36597"/>
    <x v="14"/>
    <x v="3"/>
    <x v="2"/>
    <s v="EA Tiburon"/>
    <x v="3"/>
    <x v="482"/>
    <m/>
    <x v="28"/>
    <m/>
    <m/>
    <x v="308"/>
    <m/>
  </r>
  <r>
    <s v="/games/boxart/9836494ccc.jpg"/>
    <x v="36598"/>
    <x v="12"/>
    <x v="3"/>
    <x v="686"/>
    <s v="Software Creations"/>
    <x v="3"/>
    <x v="482"/>
    <m/>
    <x v="28"/>
    <m/>
    <m/>
    <x v="4266"/>
    <m/>
  </r>
  <r>
    <s v="/games/boxart/full_5473040AmericaFrontccc.jpg"/>
    <x v="35836"/>
    <x v="12"/>
    <x v="3"/>
    <x v="830"/>
    <s v="Atlus Co."/>
    <x v="3"/>
    <x v="482"/>
    <m/>
    <x v="28"/>
    <m/>
    <m/>
    <x v="5074"/>
    <m/>
  </r>
  <r>
    <s v="/games/boxart/full_major-league-baseball-2k10_7AmericaFront.jpg"/>
    <x v="2256"/>
    <x v="14"/>
    <x v="3"/>
    <x v="33"/>
    <s v="Visual Concepts"/>
    <x v="3"/>
    <x v="482"/>
    <m/>
    <x v="28"/>
    <m/>
    <m/>
    <x v="4715"/>
    <m/>
  </r>
  <r>
    <s v="/games/boxart/full_5438007AmericaFrontccc.jpg"/>
    <x v="2256"/>
    <x v="5"/>
    <x v="3"/>
    <x v="30"/>
    <s v="Visual Concepts"/>
    <x v="35"/>
    <x v="482"/>
    <m/>
    <x v="28"/>
    <m/>
    <m/>
    <x v="151"/>
    <m/>
  </r>
  <r>
    <s v="/games/boxart/default.jpg"/>
    <x v="2578"/>
    <x v="14"/>
    <x v="3"/>
    <x v="30"/>
    <s v="Visual Concepts"/>
    <x v="3"/>
    <x v="482"/>
    <m/>
    <x v="28"/>
    <m/>
    <m/>
    <x v="528"/>
    <m/>
  </r>
  <r>
    <s v="/games/boxart/full_3304553AmericaFrontccc.jpg"/>
    <x v="2300"/>
    <x v="2"/>
    <x v="3"/>
    <x v="25"/>
    <s v="Visual Concepts, Ltd."/>
    <x v="3"/>
    <x v="482"/>
    <m/>
    <x v="28"/>
    <m/>
    <m/>
    <x v="192"/>
    <d v="2018-11-03T00:00:00"/>
  </r>
  <r>
    <s v="/games/boxart/4509986ccc.jpg"/>
    <x v="36599"/>
    <x v="13"/>
    <x v="3"/>
    <x v="30"/>
    <s v="Kush Games"/>
    <x v="3"/>
    <x v="482"/>
    <m/>
    <x v="28"/>
    <m/>
    <m/>
    <x v="455"/>
    <m/>
  </r>
  <r>
    <s v="/games/boxart/6478875ccc.gif"/>
    <x v="36599"/>
    <x v="2"/>
    <x v="3"/>
    <x v="30"/>
    <s v="Kush Games"/>
    <x v="3"/>
    <x v="482"/>
    <m/>
    <x v="28"/>
    <m/>
    <m/>
    <x v="455"/>
    <m/>
  </r>
  <r>
    <s v="/games/boxart/full_1307990AmericaFrontccc.jpg"/>
    <x v="1541"/>
    <x v="11"/>
    <x v="3"/>
    <x v="30"/>
    <s v="Skyworks Technologies"/>
    <x v="3"/>
    <x v="482"/>
    <m/>
    <x v="28"/>
    <m/>
    <m/>
    <x v="1036"/>
    <m/>
  </r>
  <r>
    <s v="/games/boxart/2369339ccc.jpg"/>
    <x v="1541"/>
    <x v="9"/>
    <x v="3"/>
    <x v="30"/>
    <s v="Skyworks Technologies"/>
    <x v="3"/>
    <x v="482"/>
    <m/>
    <x v="28"/>
    <m/>
    <m/>
    <x v="2469"/>
    <m/>
  </r>
  <r>
    <s v="/games/boxart/full_851957AmericaFrontccc.jpg"/>
    <x v="1541"/>
    <x v="13"/>
    <x v="3"/>
    <x v="30"/>
    <s v="Kush Games"/>
    <x v="3"/>
    <x v="482"/>
    <m/>
    <x v="28"/>
    <m/>
    <m/>
    <x v="400"/>
    <m/>
  </r>
  <r>
    <s v="/games/boxart/full_8695813PALFrontccc.png"/>
    <x v="1863"/>
    <x v="14"/>
    <x v="3"/>
    <x v="33"/>
    <s v="2K Sports"/>
    <x v="3"/>
    <x v="482"/>
    <m/>
    <x v="28"/>
    <m/>
    <m/>
    <x v="3284"/>
    <m/>
  </r>
  <r>
    <s v="/games/boxart/full_8023480AmericaFrontccc.jpg"/>
    <x v="1863"/>
    <x v="5"/>
    <x v="3"/>
    <x v="30"/>
    <s v="Visual Concepts"/>
    <x v="3"/>
    <x v="482"/>
    <m/>
    <x v="28"/>
    <m/>
    <m/>
    <x v="1037"/>
    <m/>
  </r>
  <r>
    <s v="/games/boxart/7663396ccc.jpg"/>
    <x v="36600"/>
    <x v="45"/>
    <x v="3"/>
    <x v="22"/>
    <s v="Atari"/>
    <x v="3"/>
    <x v="482"/>
    <m/>
    <x v="28"/>
    <m/>
    <m/>
    <x v="492"/>
    <m/>
  </r>
  <r>
    <s v="/games/boxart/5167343ccc.jpg"/>
    <x v="36600"/>
    <x v="25"/>
    <x v="3"/>
    <x v="1"/>
    <s v="Tokyo Shoseki"/>
    <x v="3"/>
    <x v="482"/>
    <m/>
    <x v="28"/>
    <m/>
    <m/>
    <x v="4266"/>
    <m/>
  </r>
  <r>
    <s v="/games/boxart/full_948576PALFrontccc.jpg"/>
    <x v="36601"/>
    <x v="11"/>
    <x v="3"/>
    <x v="7"/>
    <s v="Ubisoft"/>
    <x v="3"/>
    <x v="482"/>
    <m/>
    <x v="28"/>
    <m/>
    <m/>
    <x v="7696"/>
    <m/>
  </r>
  <r>
    <s v="/games/boxart/full_marcel-desailly-pro-soccer_475AmericaFront.jpg"/>
    <x v="36602"/>
    <x v="59"/>
    <x v="3"/>
    <x v="349"/>
    <s v="G Artist"/>
    <x v="3"/>
    <x v="482"/>
    <m/>
    <x v="28"/>
    <m/>
    <m/>
    <x v="375"/>
    <m/>
  </r>
  <r>
    <s v="/games/boxart/full_3774915AmericaFrontccc.jpg"/>
    <x v="3485"/>
    <x v="28"/>
    <x v="3"/>
    <x v="56"/>
    <s v="Camelot Software Planning"/>
    <x v="3"/>
    <x v="482"/>
    <m/>
    <x v="28"/>
    <m/>
    <m/>
    <x v="367"/>
    <m/>
  </r>
  <r>
    <s v="/games/boxart/full_4956431AmericaFrontccc.jpg"/>
    <x v="36603"/>
    <x v="15"/>
    <x v="3"/>
    <x v="20"/>
    <s v="Alpine Studios"/>
    <x v="3"/>
    <x v="482"/>
    <m/>
    <x v="28"/>
    <m/>
    <m/>
    <x v="673"/>
    <m/>
  </r>
  <r>
    <s v="/games/boxart/full_645878AmericaFrontccc.png"/>
    <x v="2225"/>
    <x v="26"/>
    <x v="3"/>
    <x v="56"/>
    <s v="Camelot Software Planning"/>
    <x v="3"/>
    <x v="482"/>
    <m/>
    <x v="28"/>
    <m/>
    <m/>
    <x v="4112"/>
    <m/>
  </r>
  <r>
    <s v="/games/boxart/full_4226199AmericaFrontccc.jpg"/>
    <x v="36604"/>
    <x v="57"/>
    <x v="3"/>
    <x v="56"/>
    <s v="Nintendo R&amp;D1"/>
    <x v="3"/>
    <x v="482"/>
    <m/>
    <x v="28"/>
    <m/>
    <m/>
    <x v="4334"/>
    <m/>
  </r>
  <r>
    <s v="/games/boxart/full_mark-davis-the-fishing-master_2AmericaFront.jpg"/>
    <x v="36605"/>
    <x v="20"/>
    <x v="3"/>
    <x v="82"/>
    <s v="Natsume"/>
    <x v="3"/>
    <x v="482"/>
    <m/>
    <x v="28"/>
    <m/>
    <m/>
    <x v="4471"/>
    <m/>
  </r>
  <r>
    <s v="/games/boxart/full_3180669AmericaFrontccc.jpg"/>
    <x v="8245"/>
    <x v="5"/>
    <x v="3"/>
    <x v="259"/>
    <s v="HB Studios"/>
    <x v="3"/>
    <x v="482"/>
    <m/>
    <x v="28"/>
    <m/>
    <m/>
    <x v="795"/>
    <d v="2018-06-27T00:00:00"/>
  </r>
  <r>
    <s v="/games/boxart/full_markos-magic-football_3AmericaFront.jpg"/>
    <x v="26328"/>
    <x v="15"/>
    <x v="3"/>
    <x v="806"/>
    <s v="The Kremlin"/>
    <x v="3"/>
    <x v="482"/>
    <m/>
    <x v="28"/>
    <m/>
    <m/>
    <x v="275"/>
    <m/>
  </r>
  <r>
    <s v="/games/boxart/full_7971195PALFrontccc.jpg"/>
    <x v="36606"/>
    <x v="8"/>
    <x v="3"/>
    <x v="420"/>
    <s v="Midas Interactive Entertainment"/>
    <x v="3"/>
    <x v="482"/>
    <m/>
    <x v="28"/>
    <m/>
    <m/>
    <x v="743"/>
    <m/>
  </r>
  <r>
    <s v="/games/boxart/full_2974882AmericaFrontccc.jpg"/>
    <x v="36607"/>
    <x v="25"/>
    <x v="3"/>
    <x v="34"/>
    <s v="M4 Limited"/>
    <x v="3"/>
    <x v="482"/>
    <m/>
    <x v="28"/>
    <m/>
    <m/>
    <x v="7224"/>
    <m/>
  </r>
  <r>
    <s v="/games/boxart/full_9923887JapanFrontccc.jpg"/>
    <x v="36608"/>
    <x v="19"/>
    <x v="3"/>
    <x v="336"/>
    <s v="Tikipod"/>
    <x v="3"/>
    <x v="482"/>
    <m/>
    <x v="28"/>
    <m/>
    <m/>
    <x v="2847"/>
    <m/>
  </r>
  <r>
    <s v="/games/boxart/full_4105342JapanFrontccc.jpg"/>
    <x v="36608"/>
    <x v="34"/>
    <x v="3"/>
    <x v="336"/>
    <s v="Tikipod"/>
    <x v="3"/>
    <x v="482"/>
    <m/>
    <x v="28"/>
    <m/>
    <m/>
    <x v="7697"/>
    <m/>
  </r>
  <r>
    <s v="/games/boxart/full_9276097JapanFrontccc.jpg"/>
    <x v="36609"/>
    <x v="8"/>
    <x v="3"/>
    <x v="1860"/>
    <s v="Tikipod"/>
    <x v="3"/>
    <x v="482"/>
    <m/>
    <x v="28"/>
    <m/>
    <m/>
    <x v="1369"/>
    <m/>
  </r>
  <r>
    <s v="/games/boxart/full_8950591AmericaFrontccc.jpg"/>
    <x v="2124"/>
    <x v="5"/>
    <x v="3"/>
    <x v="1"/>
    <s v="Gray Matter"/>
    <x v="3"/>
    <x v="482"/>
    <m/>
    <x v="28"/>
    <m/>
    <m/>
    <x v="2606"/>
    <m/>
  </r>
  <r>
    <s v="/games/boxart/4831400ccc.jpg"/>
    <x v="2124"/>
    <x v="17"/>
    <x v="3"/>
    <x v="1"/>
    <s v="Runecraft"/>
    <x v="30"/>
    <x v="482"/>
    <m/>
    <x v="28"/>
    <m/>
    <m/>
    <x v="2607"/>
    <m/>
  </r>
  <r>
    <s v="/games/boxart/full_6475301AmericaFrontccc.jpg"/>
    <x v="2124"/>
    <x v="25"/>
    <x v="3"/>
    <x v="1"/>
    <s v="HotGen Studios"/>
    <x v="3"/>
    <x v="482"/>
    <m/>
    <x v="28"/>
    <m/>
    <m/>
    <x v="253"/>
    <m/>
  </r>
  <r>
    <s v="/games/boxart/full_matsukata-hiroki-no-super-trawling_937JapanFront.jpg"/>
    <x v="36610"/>
    <x v="20"/>
    <x v="3"/>
    <x v="1015"/>
    <s v="Tonkin House"/>
    <x v="3"/>
    <x v="482"/>
    <m/>
    <x v="28"/>
    <m/>
    <m/>
    <x v="5712"/>
    <m/>
  </r>
  <r>
    <s v="/games/boxart/full_matsukata-hiroki-no-world-fishing_6JapanFront.jpg"/>
    <x v="36611"/>
    <x v="19"/>
    <x v="3"/>
    <x v="2194"/>
    <s v="MediaQuest"/>
    <x v="3"/>
    <x v="482"/>
    <m/>
    <x v="28"/>
    <m/>
    <m/>
    <x v="5095"/>
    <m/>
  </r>
  <r>
    <s v="/games/boxart/full_max-surfing-2nd_251JapanFront.jpg"/>
    <x v="36612"/>
    <x v="8"/>
    <x v="3"/>
    <x v="544"/>
    <s v="ACOT"/>
    <x v="3"/>
    <x v="482"/>
    <m/>
    <x v="28"/>
    <m/>
    <m/>
    <x v="2926"/>
    <m/>
  </r>
  <r>
    <s v="/games/boxart/5734793ccc.jpg"/>
    <x v="36613"/>
    <x v="51"/>
    <x v="3"/>
    <x v="22"/>
    <s v="Atari"/>
    <x v="3"/>
    <x v="482"/>
    <m/>
    <x v="28"/>
    <m/>
    <m/>
    <x v="777"/>
    <m/>
  </r>
  <r>
    <s v="/games/boxart/full_mecarobot-golf_4AmericaFront.jpg"/>
    <x v="36614"/>
    <x v="20"/>
    <x v="3"/>
    <x v="351"/>
    <s v="Toho Co., Ltd"/>
    <x v="3"/>
    <x v="482"/>
    <m/>
    <x v="28"/>
    <m/>
    <m/>
    <x v="4242"/>
    <m/>
  </r>
  <r>
    <s v="/games/boxart/full_7621884JapanFrontccc.jpg"/>
    <x v="36615"/>
    <x v="11"/>
    <x v="3"/>
    <x v="1828"/>
    <s v="Tasuke"/>
    <x v="3"/>
    <x v="482"/>
    <m/>
    <x v="28"/>
    <m/>
    <m/>
    <x v="1123"/>
    <m/>
  </r>
  <r>
    <s v="/games/boxart/full_9286247AmericaFrontccc.jpg"/>
    <x v="36616"/>
    <x v="25"/>
    <x v="3"/>
    <x v="120"/>
    <s v="Aqua Pacific"/>
    <x v="3"/>
    <x v="482"/>
    <m/>
    <x v="28"/>
    <m/>
    <m/>
    <x v="5042"/>
    <m/>
  </r>
  <r>
    <s v="/games/boxart/full_michael-vaughans-championship-cricket-manager_391PALFront.jpg"/>
    <x v="36617"/>
    <x v="5"/>
    <x v="3"/>
    <x v="420"/>
    <s v="Midas Interactive Entertainment"/>
    <x v="3"/>
    <x v="482"/>
    <m/>
    <x v="28"/>
    <m/>
    <m/>
    <x v="395"/>
    <m/>
  </r>
  <r>
    <s v="/games/boxart/default.jpg"/>
    <x v="36618"/>
    <x v="0"/>
    <x v="3"/>
    <x v="58"/>
    <s v="THQ"/>
    <x v="3"/>
    <x v="482"/>
    <m/>
    <x v="28"/>
    <m/>
    <m/>
    <x v="381"/>
    <m/>
  </r>
  <r>
    <s v="/games/boxart/default.jpg"/>
    <x v="36618"/>
    <x v="3"/>
    <x v="3"/>
    <x v="58"/>
    <s v="THQ"/>
    <x v="3"/>
    <x v="482"/>
    <m/>
    <x v="28"/>
    <m/>
    <m/>
    <x v="381"/>
    <m/>
  </r>
  <r>
    <s v="/games/boxart/full_2640320AmericaFrontccc.jpg"/>
    <x v="36619"/>
    <x v="5"/>
    <x v="3"/>
    <x v="18"/>
    <s v="Microsoft Game Studios"/>
    <x v="3"/>
    <x v="482"/>
    <m/>
    <x v="28"/>
    <m/>
    <m/>
    <x v="4177"/>
    <d v="2018-04-07T00:00:00"/>
  </r>
  <r>
    <s v="/games/boxart/full_8746895PALFrontccc.jpg"/>
    <x v="36620"/>
    <x v="5"/>
    <x v="3"/>
    <x v="18"/>
    <s v="Rage Software"/>
    <x v="3"/>
    <x v="482"/>
    <m/>
    <x v="28"/>
    <m/>
    <m/>
    <x v="7602"/>
    <m/>
  </r>
  <r>
    <s v="/games/boxart/full_2955030AmericaFrontccc.jpg"/>
    <x v="36621"/>
    <x v="30"/>
    <x v="3"/>
    <x v="349"/>
    <s v="Gameloft"/>
    <x v="3"/>
    <x v="482"/>
    <m/>
    <x v="28"/>
    <m/>
    <m/>
    <x v="367"/>
    <m/>
  </r>
  <r>
    <s v="/games/boxart/4185512ccc.jpg"/>
    <x v="36622"/>
    <x v="30"/>
    <x v="3"/>
    <x v="349"/>
    <s v="Gameloft"/>
    <x v="3"/>
    <x v="482"/>
    <m/>
    <x v="28"/>
    <m/>
    <m/>
    <x v="6563"/>
    <m/>
  </r>
  <r>
    <s v="/games/boxart/full_6749652AmericaFrontccc.jpg"/>
    <x v="8470"/>
    <x v="2"/>
    <x v="3"/>
    <x v="72"/>
    <s v="Codemasters"/>
    <x v="3"/>
    <x v="482"/>
    <m/>
    <x v="28"/>
    <m/>
    <m/>
    <x v="481"/>
    <m/>
  </r>
  <r>
    <s v="/games/boxart/full_millennium-winter-sports_248AmericaFront.jpg"/>
    <x v="36623"/>
    <x v="25"/>
    <x v="3"/>
    <x v="26"/>
    <s v="Konami Computer Entertainment Osaka"/>
    <x v="3"/>
    <x v="482"/>
    <m/>
    <x v="28"/>
    <m/>
    <m/>
    <x v="5312"/>
    <m/>
  </r>
  <r>
    <s v="/games/boxart/full_mini-putt_318JapanFront.jpg"/>
    <x v="36624"/>
    <x v="25"/>
    <x v="3"/>
    <x v="58"/>
    <s v="A-Wave"/>
    <x v="3"/>
    <x v="482"/>
    <m/>
    <x v="28"/>
    <m/>
    <m/>
    <x v="6789"/>
    <m/>
  </r>
  <r>
    <s v="/games/boxart/1067679ccc.jpg"/>
    <x v="36625"/>
    <x v="10"/>
    <x v="3"/>
    <x v="22"/>
    <s v="Atari"/>
    <x v="3"/>
    <x v="482"/>
    <m/>
    <x v="28"/>
    <m/>
    <m/>
    <x v="1884"/>
    <m/>
  </r>
  <r>
    <s v="/games/boxart/full_1319517AmericaFrontccc.jpg"/>
    <x v="36626"/>
    <x v="33"/>
    <x v="3"/>
    <x v="18"/>
    <s v="Kevin Ryan"/>
    <x v="3"/>
    <x v="482"/>
    <m/>
    <x v="28"/>
    <m/>
    <m/>
    <x v="3262"/>
    <m/>
  </r>
  <r>
    <s v="/games/boxart/full_9091114JapanFrontccc.jpg"/>
    <x v="36627"/>
    <x v="6"/>
    <x v="3"/>
    <x v="8"/>
    <s v="Sony Computer Entertainment"/>
    <x v="3"/>
    <x v="482"/>
    <m/>
    <x v="28"/>
    <m/>
    <m/>
    <x v="1878"/>
    <m/>
  </r>
  <r>
    <s v="/games/boxart/full_497933JapanFrontccc.jpg"/>
    <x v="36628"/>
    <x v="6"/>
    <x v="3"/>
    <x v="8"/>
    <s v="Sony Computer Entertainment"/>
    <x v="3"/>
    <x v="482"/>
    <m/>
    <x v="28"/>
    <m/>
    <m/>
    <x v="1416"/>
    <m/>
  </r>
  <r>
    <s v="/games/boxart/full_4539325JapanFrontccc.jpg"/>
    <x v="36629"/>
    <x v="6"/>
    <x v="3"/>
    <x v="8"/>
    <s v="Sony Computer Entertainment"/>
    <x v="3"/>
    <x v="482"/>
    <m/>
    <x v="28"/>
    <m/>
    <m/>
    <x v="1869"/>
    <m/>
  </r>
  <r>
    <s v="/games/boxart/full_6529725AmericaFrontccc.jpg"/>
    <x v="36630"/>
    <x v="15"/>
    <x v="3"/>
    <x v="352"/>
    <s v="Data East"/>
    <x v="3"/>
    <x v="482"/>
    <m/>
    <x v="28"/>
    <m/>
    <m/>
    <x v="274"/>
    <m/>
  </r>
  <r>
    <s v="/games/boxart/9856503ccc.jpg"/>
    <x v="36630"/>
    <x v="19"/>
    <x v="3"/>
    <x v="352"/>
    <s v="Data East"/>
    <x v="3"/>
    <x v="482"/>
    <m/>
    <x v="28"/>
    <m/>
    <m/>
    <x v="274"/>
    <m/>
  </r>
  <r>
    <s v="/games/boxart/full_595892AmericaFrontccc.png"/>
    <x v="1537"/>
    <x v="14"/>
    <x v="3"/>
    <x v="8"/>
    <s v="SCEA San Diego Studios"/>
    <x v="3"/>
    <x v="482"/>
    <m/>
    <x v="28"/>
    <m/>
    <m/>
    <x v="170"/>
    <m/>
  </r>
  <r>
    <s v="/games/boxart/full_mlb-10-the-show_478AmericaFront.jpg"/>
    <x v="1530"/>
    <x v="14"/>
    <x v="3"/>
    <x v="30"/>
    <s v="SCEA San Diego Studios"/>
    <x v="3"/>
    <x v="482"/>
    <m/>
    <x v="28"/>
    <m/>
    <m/>
    <x v="151"/>
    <m/>
  </r>
  <r>
    <s v="/games/boxart/full_mlb-11-the-show-psp_803AmericaFront.jpg"/>
    <x v="36631"/>
    <x v="14"/>
    <x v="3"/>
    <x v="8"/>
    <s v="SCEA San Diego Studios"/>
    <x v="3"/>
    <x v="482"/>
    <m/>
    <x v="28"/>
    <m/>
    <m/>
    <x v="711"/>
    <m/>
  </r>
  <r>
    <s v="/games/boxart/full_5784431AmericaFrontccc.jpg"/>
    <x v="1708"/>
    <x v="8"/>
    <x v="3"/>
    <x v="8"/>
    <s v="989 Sports"/>
    <x v="3"/>
    <x v="482"/>
    <m/>
    <x v="28"/>
    <m/>
    <m/>
    <x v="3627"/>
    <m/>
  </r>
  <r>
    <s v="/games/boxart/full_mlb-bobblehead-battle_259AmericaFront.jpg"/>
    <x v="36632"/>
    <x v="33"/>
    <x v="3"/>
    <x v="36"/>
    <s v="Konami Digital Entertainment, Inc."/>
    <x v="3"/>
    <x v="482"/>
    <m/>
    <x v="28"/>
    <m/>
    <m/>
    <x v="2893"/>
    <m/>
  </r>
  <r>
    <s v="/games/boxart/full_2774751JapanFrontccc.jpg"/>
    <x v="36633"/>
    <x v="0"/>
    <x v="3"/>
    <x v="58"/>
    <s v="Konami"/>
    <x v="3"/>
    <x v="482"/>
    <m/>
    <x v="28"/>
    <m/>
    <m/>
    <x v="381"/>
    <d v="2020-08-06T00:00:00"/>
  </r>
  <r>
    <s v="/games/boxart/full_mlb-bobblehead-pros_419AmericaFront.jpg"/>
    <x v="36633"/>
    <x v="33"/>
    <x v="3"/>
    <x v="26"/>
    <s v="Konami"/>
    <x v="15"/>
    <x v="482"/>
    <m/>
    <x v="28"/>
    <m/>
    <m/>
    <x v="4392"/>
    <m/>
  </r>
  <r>
    <s v="/games/boxart/full_449704AmericaFrontccc.jpg"/>
    <x v="7369"/>
    <x v="5"/>
    <x v="3"/>
    <x v="30"/>
    <s v="Blue Castle Games"/>
    <x v="3"/>
    <x v="482"/>
    <m/>
    <x v="28"/>
    <m/>
    <m/>
    <x v="3040"/>
    <m/>
  </r>
  <r>
    <s v="/games/boxart/full_mlb-slam_460AmericaFront.jpg"/>
    <x v="36634"/>
    <x v="59"/>
    <x v="3"/>
    <x v="31"/>
    <s v="THQ"/>
    <x v="71"/>
    <x v="482"/>
    <m/>
    <x v="28"/>
    <m/>
    <m/>
    <x v="2677"/>
    <m/>
  </r>
  <r>
    <s v="/games/boxart/full_814757AmericaFrontccc.jpg"/>
    <x v="36635"/>
    <x v="33"/>
    <x v="3"/>
    <x v="30"/>
    <s v="Gaia Industries"/>
    <x v="3"/>
    <x v="482"/>
    <m/>
    <x v="28"/>
    <m/>
    <m/>
    <x v="3036"/>
    <m/>
  </r>
  <r>
    <s v="/games/boxart/full_mobile-golf_945JapanFront.jpg"/>
    <x v="36636"/>
    <x v="25"/>
    <x v="3"/>
    <x v="56"/>
    <s v="Camelot Software Planning"/>
    <x v="3"/>
    <x v="482"/>
    <m/>
    <x v="28"/>
    <m/>
    <m/>
    <x v="5302"/>
    <m/>
  </r>
  <r>
    <s v="/games/boxart/full_1948145JapanFrontccc.jpg"/>
    <x v="36637"/>
    <x v="11"/>
    <x v="3"/>
    <x v="26"/>
    <s v="Konami"/>
    <x v="3"/>
    <x v="482"/>
    <m/>
    <x v="28"/>
    <m/>
    <m/>
    <x v="5103"/>
    <m/>
  </r>
  <r>
    <s v="/games/boxart/full_5147959JapanFrontccc.jpg"/>
    <x v="36638"/>
    <x v="11"/>
    <x v="3"/>
    <x v="42"/>
    <s v="Jaleco Entertainment"/>
    <x v="3"/>
    <x v="482"/>
    <m/>
    <x v="28"/>
    <m/>
    <m/>
    <x v="3689"/>
    <m/>
  </r>
  <r>
    <s v="/games/boxart/full_moero-pro-yakyuu-rookies_7JapanFront.jpg"/>
    <x v="36639"/>
    <x v="27"/>
    <x v="3"/>
    <x v="42"/>
    <s v="Jaleco Entertainment"/>
    <x v="3"/>
    <x v="482"/>
    <m/>
    <x v="28"/>
    <m/>
    <m/>
    <x v="799"/>
    <m/>
  </r>
  <r>
    <s v="/games/boxart/full_monster-bass_602AmericaFront.jpg"/>
    <x v="36640"/>
    <x v="8"/>
    <x v="3"/>
    <x v="126"/>
    <s v="Magical Company"/>
    <x v="3"/>
    <x v="482"/>
    <m/>
    <x v="28"/>
    <m/>
    <m/>
    <x v="2090"/>
    <m/>
  </r>
  <r>
    <s v="/games/boxart/full_monster-bass_86JapanFront.jpg"/>
    <x v="36640"/>
    <x v="14"/>
    <x v="3"/>
    <x v="172"/>
    <s v="Magical Company"/>
    <x v="3"/>
    <x v="482"/>
    <m/>
    <x v="28"/>
    <m/>
    <m/>
    <x v="2874"/>
    <m/>
  </r>
  <r>
    <s v="/games/boxart/full_5574518AmericaFrontccc.jpg"/>
    <x v="36641"/>
    <x v="5"/>
    <x v="3"/>
    <x v="35"/>
    <s v="Sapient"/>
    <x v="3"/>
    <x v="482"/>
    <m/>
    <x v="28"/>
    <m/>
    <m/>
    <x v="2399"/>
    <m/>
  </r>
  <r>
    <s v="/games/boxart/full_6842302AmericaFrontccc.jpg"/>
    <x v="36642"/>
    <x v="5"/>
    <x v="3"/>
    <x v="35"/>
    <s v="Sapient"/>
    <x v="3"/>
    <x v="482"/>
    <m/>
    <x v="28"/>
    <m/>
    <m/>
    <x v="2399"/>
    <m/>
  </r>
  <r>
    <s v="/games/boxart/full_6396479JapanFrontccc.jpg"/>
    <x v="36643"/>
    <x v="17"/>
    <x v="3"/>
    <x v="20"/>
    <s v="Smilebit"/>
    <x v="3"/>
    <x v="482"/>
    <m/>
    <x v="28"/>
    <m/>
    <m/>
    <x v="1730"/>
    <m/>
  </r>
  <r>
    <s v="/games/boxart/full_8058739AmericaFrontccc.jpg"/>
    <x v="6292"/>
    <x v="25"/>
    <x v="3"/>
    <x v="31"/>
    <s v="Visual Impact"/>
    <x v="3"/>
    <x v="482"/>
    <m/>
    <x v="28"/>
    <m/>
    <m/>
    <x v="2301"/>
    <m/>
  </r>
  <r>
    <s v="/games/boxart/3422761ccc.jpg"/>
    <x v="36644"/>
    <x v="17"/>
    <x v="3"/>
    <x v="31"/>
    <s v="Darkblack"/>
    <x v="41"/>
    <x v="482"/>
    <m/>
    <x v="28"/>
    <m/>
    <m/>
    <x v="1333"/>
    <m/>
  </r>
  <r>
    <s v="/games/boxart/full_6396622AmericaFrontccc.jpg"/>
    <x v="36645"/>
    <x v="15"/>
    <x v="3"/>
    <x v="59"/>
    <s v="Park Place Productions"/>
    <x v="3"/>
    <x v="482"/>
    <m/>
    <x v="28"/>
    <m/>
    <m/>
    <x v="837"/>
    <m/>
  </r>
  <r>
    <s v="/games/boxart/1316820ccc.jpg"/>
    <x v="36645"/>
    <x v="25"/>
    <x v="3"/>
    <x v="59"/>
    <s v="Gremlin Graphics"/>
    <x v="3"/>
    <x v="482"/>
    <m/>
    <x v="28"/>
    <m/>
    <m/>
    <x v="5356"/>
    <m/>
  </r>
  <r>
    <s v="/games/boxart/full_murakoshi-masami-no-nippon-rettou_6JapanFront.jpg"/>
    <x v="36646"/>
    <x v="19"/>
    <x v="3"/>
    <x v="296"/>
    <s v="Victor Interactive Software"/>
    <x v="3"/>
    <x v="482"/>
    <m/>
    <x v="28"/>
    <m/>
    <m/>
    <x v="1581"/>
    <m/>
  </r>
  <r>
    <s v="/games/boxart/full_3637573JapanFrontccc.jpg"/>
    <x v="36647"/>
    <x v="22"/>
    <x v="3"/>
    <x v="26"/>
    <s v="Konami"/>
    <x v="3"/>
    <x v="482"/>
    <m/>
    <x v="28"/>
    <m/>
    <m/>
    <x v="738"/>
    <m/>
  </r>
  <r>
    <s v="/games/boxart/full_6421512JapanFrontccc.jpg"/>
    <x v="36648"/>
    <x v="25"/>
    <x v="3"/>
    <x v="26"/>
    <s v="Konami"/>
    <x v="3"/>
    <x v="482"/>
    <m/>
    <x v="28"/>
    <m/>
    <m/>
    <x v="3298"/>
    <m/>
  </r>
  <r>
    <s v="/games/boxart/full_419372JapanFrontccc.jpg"/>
    <x v="36649"/>
    <x v="25"/>
    <x v="3"/>
    <x v="26"/>
    <s v="Konami"/>
    <x v="3"/>
    <x v="482"/>
    <m/>
    <x v="28"/>
    <m/>
    <m/>
    <x v="4613"/>
    <m/>
  </r>
  <r>
    <s v="/games/boxart/full_7182837JapanFrontccc.jpg"/>
    <x v="36650"/>
    <x v="25"/>
    <x v="3"/>
    <x v="26"/>
    <s v="Konami"/>
    <x v="3"/>
    <x v="482"/>
    <m/>
    <x v="28"/>
    <m/>
    <m/>
    <x v="1310"/>
    <m/>
  </r>
  <r>
    <s v="/games/boxart/full_6989106JapanFrontccc.jpg"/>
    <x v="36651"/>
    <x v="11"/>
    <x v="3"/>
    <x v="26"/>
    <s v="Konami"/>
    <x v="3"/>
    <x v="482"/>
    <m/>
    <x v="28"/>
    <m/>
    <m/>
    <x v="166"/>
    <m/>
  </r>
  <r>
    <s v="/games/boxart/full_4184271JapanFrontccc.jpg"/>
    <x v="36652"/>
    <x v="11"/>
    <x v="3"/>
    <x v="26"/>
    <s v="Konami"/>
    <x v="3"/>
    <x v="482"/>
    <m/>
    <x v="28"/>
    <m/>
    <m/>
    <x v="5103"/>
    <m/>
  </r>
  <r>
    <s v="/games/boxart/full_muscle-ranking-kinniku-banzuke-muscle-wars-21_3JapanFront.jpg"/>
    <x v="36653"/>
    <x v="2"/>
    <x v="3"/>
    <x v="26"/>
    <s v="Konami Computer Entertainment Tokyo"/>
    <x v="3"/>
    <x v="482"/>
    <m/>
    <x v="28"/>
    <m/>
    <m/>
    <x v="3041"/>
    <m/>
  </r>
  <r>
    <s v="/games/boxart/full_mutant-league-football_104AmericaFront.jpg"/>
    <x v="36654"/>
    <x v="15"/>
    <x v="3"/>
    <x v="3"/>
    <s v="Mutant Productions"/>
    <x v="3"/>
    <x v="482"/>
    <m/>
    <x v="28"/>
    <m/>
    <m/>
    <x v="314"/>
    <m/>
  </r>
  <r>
    <s v="/games/boxart/full_6303997AmericaFrontccc.jpg"/>
    <x v="36655"/>
    <x v="15"/>
    <x v="3"/>
    <x v="3"/>
    <s v="Electronic Arts"/>
    <x v="3"/>
    <x v="482"/>
    <m/>
    <x v="28"/>
    <m/>
    <m/>
    <x v="275"/>
    <m/>
  </r>
  <r>
    <s v="/games/boxart/full_5946485AmericaFrontccc.jpg"/>
    <x v="36656"/>
    <x v="2"/>
    <x v="3"/>
    <x v="3"/>
    <s v="EA Canada"/>
    <x v="3"/>
    <x v="482"/>
    <m/>
    <x v="28"/>
    <m/>
    <m/>
    <x v="86"/>
    <m/>
  </r>
  <r>
    <s v="/games/boxart/full_1390611AmericaFrontccc.jpg"/>
    <x v="1016"/>
    <x v="5"/>
    <x v="3"/>
    <x v="2"/>
    <s v="EA Sports"/>
    <x v="3"/>
    <x v="482"/>
    <m/>
    <x v="28"/>
    <m/>
    <m/>
    <x v="1569"/>
    <m/>
  </r>
  <r>
    <s v="/games/boxart/full_490301AmericaFrontccc.jpg"/>
    <x v="707"/>
    <x v="5"/>
    <x v="3"/>
    <x v="3"/>
    <s v="EA Sports"/>
    <x v="3"/>
    <x v="482"/>
    <m/>
    <x v="28"/>
    <m/>
    <m/>
    <x v="575"/>
    <m/>
  </r>
  <r>
    <s v="/games/boxart/full_8998119AmericaFrontccc.jpg"/>
    <x v="573"/>
    <x v="5"/>
    <x v="3"/>
    <x v="2"/>
    <s v="EA Canada"/>
    <x v="6"/>
    <x v="482"/>
    <m/>
    <x v="28"/>
    <m/>
    <m/>
    <x v="485"/>
    <m/>
  </r>
  <r>
    <s v="/games/boxart/full_my-body-coach-2_714PALFront.jpg"/>
    <x v="36657"/>
    <x v="7"/>
    <x v="3"/>
    <x v="58"/>
    <s v="Big Ben Interactive"/>
    <x v="3"/>
    <x v="482"/>
    <m/>
    <x v="28"/>
    <m/>
    <m/>
    <x v="381"/>
    <m/>
  </r>
  <r>
    <s v="/games/boxart/full_8369271PALFrontccc.jpg"/>
    <x v="36658"/>
    <x v="2"/>
    <x v="3"/>
    <x v="22"/>
    <s v="Tate Interactive"/>
    <x v="3"/>
    <x v="482"/>
    <m/>
    <x v="28"/>
    <m/>
    <m/>
    <x v="3864"/>
    <m/>
  </r>
  <r>
    <s v="/games/boxart/full_1851852PALFrontccc.jpg"/>
    <x v="36658"/>
    <x v="5"/>
    <x v="3"/>
    <x v="22"/>
    <s v="Tate Interactive"/>
    <x v="3"/>
    <x v="482"/>
    <m/>
    <x v="28"/>
    <m/>
    <m/>
    <x v="1421"/>
    <m/>
  </r>
  <r>
    <s v="/games/boxart/default.jpg"/>
    <x v="36659"/>
    <x v="7"/>
    <x v="3"/>
    <x v="58"/>
    <s v="XS Games"/>
    <x v="3"/>
    <x v="482"/>
    <m/>
    <x v="28"/>
    <m/>
    <m/>
    <x v="381"/>
    <m/>
  </r>
  <r>
    <s v="/games/boxart/full_3558022JapanFrontccc.jpg"/>
    <x v="36660"/>
    <x v="25"/>
    <x v="3"/>
    <x v="11"/>
    <s v="Namco"/>
    <x v="3"/>
    <x v="482"/>
    <m/>
    <x v="28"/>
    <m/>
    <m/>
    <x v="7698"/>
    <m/>
  </r>
  <r>
    <s v="/games/boxart/full_3322940JapanFrontccc.jpg"/>
    <x v="36660"/>
    <x v="12"/>
    <x v="3"/>
    <x v="11"/>
    <s v="Namco"/>
    <x v="3"/>
    <x v="482"/>
    <m/>
    <x v="28"/>
    <m/>
    <m/>
    <x v="6576"/>
    <m/>
  </r>
  <r>
    <s v="/games/boxart/full_9936749JapanFrontccc.jpg"/>
    <x v="36661"/>
    <x v="12"/>
    <x v="3"/>
    <x v="11"/>
    <s v="Namco"/>
    <x v="3"/>
    <x v="482"/>
    <m/>
    <x v="28"/>
    <m/>
    <m/>
    <x v="4815"/>
    <m/>
  </r>
  <r>
    <s v="/games/boxart/full_2495962JapanFrontccc.jpg"/>
    <x v="36662"/>
    <x v="20"/>
    <x v="3"/>
    <x v="11"/>
    <s v="TOSE"/>
    <x v="3"/>
    <x v="482"/>
    <m/>
    <x v="28"/>
    <m/>
    <m/>
    <x v="5201"/>
    <m/>
  </r>
  <r>
    <s v="/games/boxart/full_8424694AmericaFrontccc.jpg"/>
    <x v="5254"/>
    <x v="5"/>
    <x v="3"/>
    <x v="43"/>
    <s v="Eutechnyx"/>
    <x v="3"/>
    <x v="482"/>
    <m/>
    <x v="28"/>
    <m/>
    <m/>
    <x v="2452"/>
    <d v="2018-04-14T00:00:00"/>
  </r>
  <r>
    <s v="/games/boxart/full_naxat-open_5JapanFront.jpg"/>
    <x v="36663"/>
    <x v="32"/>
    <x v="3"/>
    <x v="638"/>
    <s v="Naxat Soft"/>
    <x v="3"/>
    <x v="482"/>
    <m/>
    <x v="28"/>
    <m/>
    <m/>
    <x v="7699"/>
    <m/>
  </r>
  <r>
    <s v="/games/boxart/full_naxat-stadium_2JapanFront.jpg"/>
    <x v="36664"/>
    <x v="32"/>
    <x v="3"/>
    <x v="638"/>
    <s v="Sting"/>
    <x v="3"/>
    <x v="482"/>
    <m/>
    <x v="28"/>
    <m/>
    <m/>
    <x v="4238"/>
    <m/>
  </r>
  <r>
    <s v="/games/boxart/full_2203143AmericaFrontccc.png"/>
    <x v="7426"/>
    <x v="14"/>
    <x v="3"/>
    <x v="8"/>
    <s v="SCEA San Diego Studios"/>
    <x v="3"/>
    <x v="482"/>
    <m/>
    <x v="28"/>
    <m/>
    <m/>
    <x v="3640"/>
    <m/>
  </r>
  <r>
    <s v="/games/boxart/8462426ccc.jpg"/>
    <x v="36665"/>
    <x v="17"/>
    <x v="3"/>
    <x v="20"/>
    <s v="Visual Concepts"/>
    <x v="23"/>
    <x v="482"/>
    <m/>
    <x v="28"/>
    <m/>
    <m/>
    <x v="2283"/>
    <m/>
  </r>
  <r>
    <s v="/games/boxart/full_893309AmericaFrontccc.png"/>
    <x v="1050"/>
    <x v="14"/>
    <x v="3"/>
    <x v="33"/>
    <s v="Visual Concepts"/>
    <x v="46"/>
    <x v="482"/>
    <m/>
    <x v="28"/>
    <m/>
    <m/>
    <x v="5740"/>
    <m/>
  </r>
  <r>
    <s v="/games/boxart/full_nba-2k10_42AmericaFront.jpg"/>
    <x v="1050"/>
    <x v="33"/>
    <x v="3"/>
    <x v="30"/>
    <s v="Visual Concepts"/>
    <x v="3"/>
    <x v="482"/>
    <m/>
    <x v="28"/>
    <m/>
    <m/>
    <x v="144"/>
    <m/>
  </r>
  <r>
    <s v="/games/boxart/full_4976729AmericaFrontccc.png"/>
    <x v="36666"/>
    <x v="14"/>
    <x v="3"/>
    <x v="30"/>
    <s v="Visual Concepts"/>
    <x v="3"/>
    <x v="482"/>
    <m/>
    <x v="28"/>
    <m/>
    <m/>
    <x v="2072"/>
    <m/>
  </r>
  <r>
    <s v="/games/boxart/full_7576435AmericaFrontccc.jpg"/>
    <x v="36666"/>
    <x v="33"/>
    <x v="3"/>
    <x v="30"/>
    <s v="Visual Concepts"/>
    <x v="3"/>
    <x v="482"/>
    <m/>
    <x v="28"/>
    <m/>
    <m/>
    <x v="4560"/>
    <m/>
  </r>
  <r>
    <s v="/games/boxart/full_nba-2k11-psp_8AmericaFront.jpg"/>
    <x v="36667"/>
    <x v="14"/>
    <x v="3"/>
    <x v="30"/>
    <s v="Visual Concepts"/>
    <x v="3"/>
    <x v="482"/>
    <m/>
    <x v="28"/>
    <m/>
    <m/>
    <x v="216"/>
    <m/>
  </r>
  <r>
    <s v="/games/boxart/full_nba-2k12_788AmericaFront.jpg"/>
    <x v="251"/>
    <x v="2"/>
    <x v="3"/>
    <x v="30"/>
    <s v="Visual Concepts"/>
    <x v="3"/>
    <x v="482"/>
    <m/>
    <x v="28"/>
    <m/>
    <m/>
    <x v="240"/>
    <m/>
  </r>
  <r>
    <s v="/games/boxart/full_4919556AmericaFrontccc.jpg"/>
    <x v="188"/>
    <x v="43"/>
    <x v="3"/>
    <x v="33"/>
    <s v="Visual Concepts"/>
    <x v="3"/>
    <x v="482"/>
    <m/>
    <x v="28"/>
    <m/>
    <m/>
    <x v="181"/>
    <d v="2018-01-04T00:00:00"/>
  </r>
  <r>
    <s v="/games/boxart/full_8625378AmericaFrontccc.jpg"/>
    <x v="265"/>
    <x v="5"/>
    <x v="3"/>
    <x v="30"/>
    <s v="Visual Concepts"/>
    <x v="3"/>
    <x v="482"/>
    <m/>
    <x v="28"/>
    <m/>
    <m/>
    <x v="295"/>
    <d v="2018-01-05T00:00:00"/>
  </r>
  <r>
    <s v="/games/boxart/full_9046203AmericaFrontccc.png"/>
    <x v="276"/>
    <x v="5"/>
    <x v="3"/>
    <x v="30"/>
    <s v="Visual Concepts"/>
    <x v="3"/>
    <x v="482"/>
    <m/>
    <x v="28"/>
    <m/>
    <m/>
    <x v="42"/>
    <m/>
  </r>
  <r>
    <s v="/games/boxart/full_9593143AmericaFrontccc.jpg"/>
    <x v="811"/>
    <x v="17"/>
    <x v="3"/>
    <x v="20"/>
    <s v="Visual Concepts"/>
    <x v="2"/>
    <x v="482"/>
    <m/>
    <x v="28"/>
    <m/>
    <m/>
    <x v="273"/>
    <m/>
  </r>
  <r>
    <s v="/games/boxart/full_3301530AmericaFrontccc.jpg"/>
    <x v="36668"/>
    <x v="15"/>
    <x v="3"/>
    <x v="20"/>
    <s v="Sega"/>
    <x v="3"/>
    <x v="482"/>
    <m/>
    <x v="28"/>
    <m/>
    <m/>
    <x v="274"/>
    <m/>
  </r>
  <r>
    <s v="/games/boxart/full_2516380AmericaFrontccc.jpg"/>
    <x v="36669"/>
    <x v="5"/>
    <x v="3"/>
    <x v="20"/>
    <s v="Visual Concepts"/>
    <x v="3"/>
    <x v="482"/>
    <m/>
    <x v="28"/>
    <m/>
    <m/>
    <x v="56"/>
    <m/>
  </r>
  <r>
    <s v="/games/boxart/6879006ccc.jpg"/>
    <x v="36669"/>
    <x v="19"/>
    <x v="3"/>
    <x v="20"/>
    <s v="Visual Concepts"/>
    <x v="3"/>
    <x v="482"/>
    <m/>
    <x v="28"/>
    <m/>
    <m/>
    <x v="56"/>
    <m/>
  </r>
  <r>
    <s v="/games/boxart/full_7681659AmericaFrontccc.jpg"/>
    <x v="36670"/>
    <x v="35"/>
    <x v="3"/>
    <x v="20"/>
    <s v="Sega"/>
    <x v="3"/>
    <x v="482"/>
    <m/>
    <x v="28"/>
    <m/>
    <m/>
    <x v="275"/>
    <m/>
  </r>
  <r>
    <s v="/games/boxart/247283ccc.jpg"/>
    <x v="36671"/>
    <x v="25"/>
    <x v="3"/>
    <x v="830"/>
    <s v="LJN Ltd."/>
    <x v="3"/>
    <x v="482"/>
    <m/>
    <x v="28"/>
    <m/>
    <m/>
    <x v="4362"/>
    <m/>
  </r>
  <r>
    <s v="/games/boxart/5258705ccc.jpg"/>
    <x v="36672"/>
    <x v="20"/>
    <x v="3"/>
    <x v="830"/>
    <s v="Beam Software"/>
    <x v="3"/>
    <x v="482"/>
    <m/>
    <x v="28"/>
    <m/>
    <m/>
    <x v="957"/>
    <m/>
  </r>
  <r>
    <s v="/games/boxart/full_9059320AmericaFrontccc.jpg"/>
    <x v="36672"/>
    <x v="15"/>
    <x v="3"/>
    <x v="942"/>
    <s v="Beam Software"/>
    <x v="3"/>
    <x v="482"/>
    <m/>
    <x v="28"/>
    <m/>
    <m/>
    <x v="837"/>
    <m/>
  </r>
  <r>
    <s v="/games/boxart/6719927ccc.jpg"/>
    <x v="36673"/>
    <x v="25"/>
    <x v="3"/>
    <x v="34"/>
    <s v="Beam Software"/>
    <x v="3"/>
    <x v="482"/>
    <m/>
    <x v="28"/>
    <m/>
    <m/>
    <x v="1657"/>
    <m/>
  </r>
  <r>
    <s v="/games/boxart/full_nba-elite-11_0AmericaFront.jpg"/>
    <x v="36674"/>
    <x v="0"/>
    <x v="3"/>
    <x v="58"/>
    <s v="EA Tiburon"/>
    <x v="3"/>
    <x v="482"/>
    <m/>
    <x v="28"/>
    <m/>
    <m/>
    <x v="381"/>
    <m/>
  </r>
  <r>
    <s v="/games/boxart/full_nba-elite-11_2AmericaFront.jpg"/>
    <x v="36674"/>
    <x v="3"/>
    <x v="3"/>
    <x v="58"/>
    <s v="EA Tiburon"/>
    <x v="3"/>
    <x v="482"/>
    <m/>
    <x v="28"/>
    <m/>
    <m/>
    <x v="381"/>
    <m/>
  </r>
  <r>
    <s v="/games/boxart/9835663ccc.jpg"/>
    <x v="36675"/>
    <x v="20"/>
    <x v="3"/>
    <x v="26"/>
    <s v="KCEO"/>
    <x v="3"/>
    <x v="482"/>
    <m/>
    <x v="28"/>
    <m/>
    <m/>
    <x v="2490"/>
    <m/>
  </r>
  <r>
    <s v="/games/boxart/5892540ccc.jpg"/>
    <x v="36676"/>
    <x v="20"/>
    <x v="3"/>
    <x v="38"/>
    <s v="Funcom"/>
    <x v="3"/>
    <x v="482"/>
    <m/>
    <x v="28"/>
    <m/>
    <m/>
    <x v="1392"/>
    <m/>
  </r>
  <r>
    <s v="/games/boxart/full_3036590AmericaFrontccc.jpg"/>
    <x v="2007"/>
    <x v="5"/>
    <x v="3"/>
    <x v="9"/>
    <s v="Midway Games"/>
    <x v="3"/>
    <x v="482"/>
    <m/>
    <x v="28"/>
    <m/>
    <m/>
    <x v="833"/>
    <m/>
  </r>
  <r>
    <s v="/games/boxart/4225760ccc.jpg"/>
    <x v="5054"/>
    <x v="17"/>
    <x v="3"/>
    <x v="38"/>
    <s v="Eurocom Entertainment Software"/>
    <x v="24"/>
    <x v="482"/>
    <m/>
    <x v="28"/>
    <m/>
    <m/>
    <x v="2977"/>
    <m/>
  </r>
  <r>
    <s v="/games/boxart/full_8087997AmericaFrontccc.jpg"/>
    <x v="5054"/>
    <x v="25"/>
    <x v="3"/>
    <x v="38"/>
    <s v="Torus Games"/>
    <x v="3"/>
    <x v="482"/>
    <m/>
    <x v="28"/>
    <m/>
    <m/>
    <x v="7700"/>
    <m/>
  </r>
  <r>
    <s v="/games/boxart/full_nba-in-the-zone-2000_891AmericaFront.jpg"/>
    <x v="4635"/>
    <x v="25"/>
    <x v="3"/>
    <x v="26"/>
    <s v="KCEO"/>
    <x v="3"/>
    <x v="482"/>
    <m/>
    <x v="28"/>
    <m/>
    <m/>
    <x v="4595"/>
    <m/>
  </r>
  <r>
    <s v="/games/boxart/full_3904937AmericaFrontccc.jpg"/>
    <x v="36677"/>
    <x v="5"/>
    <x v="3"/>
    <x v="18"/>
    <s v="High Voltage Software"/>
    <x v="3"/>
    <x v="482"/>
    <m/>
    <x v="28"/>
    <m/>
    <m/>
    <x v="2873"/>
    <m/>
  </r>
  <r>
    <s v="/games/boxart/1587970ccc.jpg"/>
    <x v="376"/>
    <x v="25"/>
    <x v="3"/>
    <x v="34"/>
    <s v="Beam Software"/>
    <x v="3"/>
    <x v="482"/>
    <m/>
    <x v="28"/>
    <m/>
    <m/>
    <x v="1618"/>
    <m/>
  </r>
  <r>
    <s v="/games/boxart/8832243ccc.jpg"/>
    <x v="376"/>
    <x v="31"/>
    <x v="3"/>
    <x v="34"/>
    <s v="Iguana Entertainment"/>
    <x v="3"/>
    <x v="482"/>
    <m/>
    <x v="28"/>
    <m/>
    <m/>
    <x v="275"/>
    <m/>
  </r>
  <r>
    <s v="/games/boxart/full_5965550AmericaFrontccc.jpg"/>
    <x v="376"/>
    <x v="35"/>
    <x v="3"/>
    <x v="39"/>
    <s v="Iguana Entertainment"/>
    <x v="3"/>
    <x v="482"/>
    <m/>
    <x v="28"/>
    <m/>
    <m/>
    <x v="314"/>
    <m/>
  </r>
  <r>
    <s v="/games/boxart/full_1721892AmericaFrontccc.jpg"/>
    <x v="36678"/>
    <x v="25"/>
    <x v="3"/>
    <x v="34"/>
    <s v="Digital Creations"/>
    <x v="3"/>
    <x v="482"/>
    <m/>
    <x v="28"/>
    <m/>
    <m/>
    <x v="4607"/>
    <m/>
  </r>
  <r>
    <s v="/games/boxart/full_3672395AmericaFrontccc.jpg"/>
    <x v="3838"/>
    <x v="25"/>
    <x v="3"/>
    <x v="34"/>
    <s v="Torus Games"/>
    <x v="3"/>
    <x v="482"/>
    <m/>
    <x v="28"/>
    <m/>
    <m/>
    <x v="868"/>
    <m/>
  </r>
  <r>
    <s v="/games/boxart/6175898ccc.jpg"/>
    <x v="4464"/>
    <x v="19"/>
    <x v="3"/>
    <x v="34"/>
    <s v="Sculptured Software"/>
    <x v="3"/>
    <x v="482"/>
    <m/>
    <x v="28"/>
    <m/>
    <m/>
    <x v="589"/>
    <m/>
  </r>
  <r>
    <s v="/games/boxart/full_9547167AmericaFrontccc.jpg"/>
    <x v="4464"/>
    <x v="5"/>
    <x v="3"/>
    <x v="34"/>
    <s v="Sculptured Software"/>
    <x v="3"/>
    <x v="482"/>
    <m/>
    <x v="28"/>
    <m/>
    <m/>
    <x v="112"/>
    <m/>
  </r>
  <r>
    <s v="/games/boxart/full_5220723AmericaFrontccc.jpg"/>
    <x v="923"/>
    <x v="5"/>
    <x v="3"/>
    <x v="34"/>
    <s v="Iguana Entertainment"/>
    <x v="3"/>
    <x v="482"/>
    <m/>
    <x v="28"/>
    <m/>
    <m/>
    <x v="361"/>
    <m/>
  </r>
  <r>
    <s v="/games/boxart/3570267ccc.jpg"/>
    <x v="923"/>
    <x v="25"/>
    <x v="3"/>
    <x v="34"/>
    <s v="Torus Games"/>
    <x v="3"/>
    <x v="482"/>
    <m/>
    <x v="28"/>
    <m/>
    <m/>
    <x v="938"/>
    <m/>
  </r>
  <r>
    <s v="/games/boxart/full_1929366AmericaFrontccc.jpg"/>
    <x v="923"/>
    <x v="19"/>
    <x v="3"/>
    <x v="34"/>
    <s v="Iguana Entertainment"/>
    <x v="3"/>
    <x v="482"/>
    <m/>
    <x v="28"/>
    <m/>
    <m/>
    <x v="193"/>
    <m/>
  </r>
  <r>
    <s v="/games/boxart/full_9850025AmericaFrontccc.jpg"/>
    <x v="923"/>
    <x v="35"/>
    <x v="3"/>
    <x v="34"/>
    <s v="Torus Games"/>
    <x v="3"/>
    <x v="482"/>
    <m/>
    <x v="28"/>
    <m/>
    <m/>
    <x v="274"/>
    <m/>
  </r>
  <r>
    <s v="/games/boxart/332352ccc.jpg"/>
    <x v="923"/>
    <x v="53"/>
    <x v="3"/>
    <x v="22"/>
    <s v="High Voltage Software"/>
    <x v="3"/>
    <x v="482"/>
    <m/>
    <x v="28"/>
    <m/>
    <m/>
    <x v="361"/>
    <m/>
  </r>
  <r>
    <s v="/games/boxart/full_nba-jam-on-fire-edition_394AmericaFront.jpg"/>
    <x v="36679"/>
    <x v="33"/>
    <x v="3"/>
    <x v="3"/>
    <s v="EA Sports"/>
    <x v="20"/>
    <x v="482"/>
    <m/>
    <x v="28"/>
    <m/>
    <m/>
    <x v="6305"/>
    <m/>
  </r>
  <r>
    <s v="/games/boxart/full_nba-jam-on-fire-edition_298AmericaFront.jpg"/>
    <x v="36679"/>
    <x v="14"/>
    <x v="3"/>
    <x v="3"/>
    <s v="EA Sports"/>
    <x v="3"/>
    <x v="482"/>
    <m/>
    <x v="28"/>
    <m/>
    <m/>
    <x v="240"/>
    <m/>
  </r>
  <r>
    <s v="/games/boxart/full_523497AmericaFrontccc.jpg"/>
    <x v="1740"/>
    <x v="5"/>
    <x v="3"/>
    <x v="2"/>
    <s v="EA Canada"/>
    <x v="3"/>
    <x v="482"/>
    <m/>
    <x v="28"/>
    <m/>
    <m/>
    <x v="444"/>
    <m/>
  </r>
  <r>
    <s v="/games/boxart/full_9847164AmericaFrontccc.jpg"/>
    <x v="737"/>
    <x v="5"/>
    <x v="3"/>
    <x v="2"/>
    <s v="EA Canada"/>
    <x v="45"/>
    <x v="482"/>
    <m/>
    <x v="28"/>
    <m/>
    <m/>
    <x v="596"/>
    <m/>
  </r>
  <r>
    <s v="/games/boxart/default.jpg"/>
    <x v="1556"/>
    <x v="14"/>
    <x v="3"/>
    <x v="2"/>
    <s v="EA Canada"/>
    <x v="3"/>
    <x v="482"/>
    <m/>
    <x v="28"/>
    <m/>
    <m/>
    <x v="3437"/>
    <m/>
  </r>
  <r>
    <s v="/games/boxart/full_1398299PALFrontccc.png"/>
    <x v="2125"/>
    <x v="14"/>
    <x v="3"/>
    <x v="3"/>
    <s v="EA Canada"/>
    <x v="27"/>
    <x v="482"/>
    <m/>
    <x v="28"/>
    <m/>
    <m/>
    <x v="3951"/>
    <m/>
  </r>
  <r>
    <s v="/games/boxart/default.jpg"/>
    <x v="36680"/>
    <x v="6"/>
    <x v="3"/>
    <x v="58"/>
    <s v="EA Tiburon"/>
    <x v="3"/>
    <x v="482"/>
    <m/>
    <x v="28"/>
    <m/>
    <m/>
    <x v="381"/>
    <m/>
  </r>
  <r>
    <s v="/games/boxart/6505121ccc.jpg"/>
    <x v="589"/>
    <x v="5"/>
    <x v="3"/>
    <x v="2"/>
    <s v="NuFX"/>
    <x v="3"/>
    <x v="482"/>
    <m/>
    <x v="28"/>
    <m/>
    <m/>
    <x v="323"/>
    <m/>
  </r>
  <r>
    <s v="/games/boxart/8048538ccc.jpg"/>
    <x v="785"/>
    <x v="5"/>
    <x v="3"/>
    <x v="2"/>
    <s v="EA Canada"/>
    <x v="3"/>
    <x v="482"/>
    <m/>
    <x v="28"/>
    <m/>
    <m/>
    <x v="2659"/>
    <m/>
  </r>
  <r>
    <s v="/games/boxart/full_8909496AmericaFrontccc.jpg"/>
    <x v="517"/>
    <x v="8"/>
    <x v="3"/>
    <x v="2"/>
    <s v="EA Canada"/>
    <x v="3"/>
    <x v="482"/>
    <m/>
    <x v="28"/>
    <m/>
    <m/>
    <x v="442"/>
    <m/>
  </r>
  <r>
    <s v="/games/boxart/full_635855AmericaFrontccc.jpg"/>
    <x v="517"/>
    <x v="5"/>
    <x v="3"/>
    <x v="2"/>
    <s v="EA Canada"/>
    <x v="3"/>
    <x v="482"/>
    <m/>
    <x v="28"/>
    <m/>
    <m/>
    <x v="157"/>
    <m/>
  </r>
  <r>
    <s v="/games/boxart/6827565ccc.jpg"/>
    <x v="383"/>
    <x v="5"/>
    <x v="3"/>
    <x v="3"/>
    <s v="EA Canada"/>
    <x v="3"/>
    <x v="482"/>
    <m/>
    <x v="28"/>
    <m/>
    <m/>
    <x v="58"/>
    <m/>
  </r>
  <r>
    <s v="/games/boxart/full_1299351AmericaFrontccc.jpg"/>
    <x v="261"/>
    <x v="5"/>
    <x v="3"/>
    <x v="2"/>
    <s v="EA Canada"/>
    <x v="3"/>
    <x v="482"/>
    <m/>
    <x v="28"/>
    <m/>
    <m/>
    <x v="1379"/>
    <m/>
  </r>
  <r>
    <s v="/games/boxart/full_7833122AmericaFrontccc.jpg"/>
    <x v="36681"/>
    <x v="5"/>
    <x v="3"/>
    <x v="2"/>
    <s v="Hitmen Productions"/>
    <x v="3"/>
    <x v="482"/>
    <m/>
    <x v="28"/>
    <m/>
    <m/>
    <x v="275"/>
    <m/>
  </r>
  <r>
    <s v="/games/boxart/full_4292105AmericaFrontccc.jpg"/>
    <x v="36681"/>
    <x v="15"/>
    <x v="3"/>
    <x v="2"/>
    <s v="Hitmen Productions"/>
    <x v="3"/>
    <x v="482"/>
    <m/>
    <x v="28"/>
    <m/>
    <m/>
    <x v="275"/>
    <m/>
  </r>
  <r>
    <s v="/games/boxart/5833054ccc.jpg"/>
    <x v="36681"/>
    <x v="20"/>
    <x v="3"/>
    <x v="2"/>
    <s v="Hitmen Productions"/>
    <x v="3"/>
    <x v="482"/>
    <m/>
    <x v="28"/>
    <m/>
    <m/>
    <x v="275"/>
    <m/>
  </r>
  <r>
    <s v="/games/boxart/full_5076811AmericaFrontccc.jpg"/>
    <x v="3300"/>
    <x v="5"/>
    <x v="3"/>
    <x v="3"/>
    <s v="EA Sports"/>
    <x v="3"/>
    <x v="482"/>
    <m/>
    <x v="28"/>
    <m/>
    <m/>
    <x v="2519"/>
    <m/>
  </r>
  <r>
    <s v="/games/boxart/full_1939AmericaFrontccc.jpg"/>
    <x v="3300"/>
    <x v="15"/>
    <x v="3"/>
    <x v="3"/>
    <s v="Hitmen Productions"/>
    <x v="3"/>
    <x v="482"/>
    <m/>
    <x v="28"/>
    <m/>
    <m/>
    <x v="274"/>
    <m/>
  </r>
  <r>
    <s v="/games/boxart/6504830ccc.jpg"/>
    <x v="3300"/>
    <x v="20"/>
    <x v="3"/>
    <x v="3"/>
    <s v="Hitmen Productions"/>
    <x v="3"/>
    <x v="482"/>
    <m/>
    <x v="28"/>
    <m/>
    <m/>
    <x v="274"/>
    <m/>
  </r>
  <r>
    <s v="/games/boxart/full_6463829AmericaFrontccc.jpg"/>
    <x v="3300"/>
    <x v="25"/>
    <x v="3"/>
    <x v="157"/>
    <s v="Tiertex Design Studios"/>
    <x v="3"/>
    <x v="482"/>
    <m/>
    <x v="28"/>
    <m/>
    <m/>
    <x v="274"/>
    <m/>
  </r>
  <r>
    <s v="/games/boxart/full_9809215AmericaFrontccc.jpg"/>
    <x v="1055"/>
    <x v="15"/>
    <x v="3"/>
    <x v="2"/>
    <s v="NuFX"/>
    <x v="3"/>
    <x v="482"/>
    <m/>
    <x v="28"/>
    <m/>
    <m/>
    <x v="361"/>
    <m/>
  </r>
  <r>
    <s v="/games/boxart/9474783ccc.jpg"/>
    <x v="1055"/>
    <x v="19"/>
    <x v="3"/>
    <x v="2"/>
    <s v="Realtime Associates"/>
    <x v="3"/>
    <x v="482"/>
    <m/>
    <x v="28"/>
    <m/>
    <m/>
    <x v="463"/>
    <m/>
  </r>
  <r>
    <s v="/games/boxart/2800380ccc.jpg"/>
    <x v="1055"/>
    <x v="20"/>
    <x v="3"/>
    <x v="2"/>
    <s v="NuFX"/>
    <x v="3"/>
    <x v="482"/>
    <m/>
    <x v="28"/>
    <m/>
    <m/>
    <x v="361"/>
    <m/>
  </r>
  <r>
    <s v="/games/boxart/full_2244331AmericaFrontccc.jpg"/>
    <x v="1055"/>
    <x v="5"/>
    <x v="3"/>
    <x v="3"/>
    <s v="EA Sports"/>
    <x v="3"/>
    <x v="482"/>
    <m/>
    <x v="28"/>
    <m/>
    <m/>
    <x v="833"/>
    <m/>
  </r>
  <r>
    <s v="/games/boxart/1355085ccc.jpg"/>
    <x v="594"/>
    <x v="19"/>
    <x v="3"/>
    <x v="2"/>
    <s v="Realtime Associates"/>
    <x v="3"/>
    <x v="482"/>
    <m/>
    <x v="28"/>
    <m/>
    <m/>
    <x v="2209"/>
    <m/>
  </r>
  <r>
    <s v="/games/boxart/full_8632430AmericaFrontccc.jpg"/>
    <x v="594"/>
    <x v="20"/>
    <x v="3"/>
    <x v="31"/>
    <s v="Tiertex Design Studios"/>
    <x v="3"/>
    <x v="482"/>
    <m/>
    <x v="28"/>
    <m/>
    <m/>
    <x v="5035"/>
    <m/>
  </r>
  <r>
    <s v="/games/boxart/full_2281011AmericaFrontccc.jpg"/>
    <x v="594"/>
    <x v="5"/>
    <x v="3"/>
    <x v="2"/>
    <s v="EA Canada"/>
    <x v="3"/>
    <x v="482"/>
    <m/>
    <x v="28"/>
    <m/>
    <m/>
    <x v="56"/>
    <m/>
  </r>
  <r>
    <s v="/games/boxart/full_8646495AmericaFrontccc.jpg"/>
    <x v="594"/>
    <x v="15"/>
    <x v="3"/>
    <x v="31"/>
    <s v="NuFX"/>
    <x v="3"/>
    <x v="482"/>
    <m/>
    <x v="28"/>
    <m/>
    <m/>
    <x v="463"/>
    <m/>
  </r>
  <r>
    <s v="/games/boxart/full_5867204AmericaFrontccc.jpg"/>
    <x v="809"/>
    <x v="5"/>
    <x v="3"/>
    <x v="2"/>
    <s v="NuFX"/>
    <x v="3"/>
    <x v="482"/>
    <m/>
    <x v="28"/>
    <m/>
    <m/>
    <x v="223"/>
    <m/>
  </r>
  <r>
    <s v="/games/boxart/full_6762186AmericaFrontccc.jpg"/>
    <x v="4317"/>
    <x v="8"/>
    <x v="3"/>
    <x v="8"/>
    <s v="989 Sports"/>
    <x v="3"/>
    <x v="482"/>
    <m/>
    <x v="28"/>
    <m/>
    <m/>
    <x v="649"/>
    <m/>
  </r>
  <r>
    <s v="/games/boxart/full_7817295AmericaFrontccc.jpg"/>
    <x v="3957"/>
    <x v="8"/>
    <x v="3"/>
    <x v="8"/>
    <s v="989 Sports"/>
    <x v="3"/>
    <x v="482"/>
    <m/>
    <x v="28"/>
    <m/>
    <m/>
    <x v="2341"/>
    <m/>
  </r>
  <r>
    <s v="/games/boxart/3991697ccc.jpg"/>
    <x v="36682"/>
    <x v="20"/>
    <x v="3"/>
    <x v="2"/>
    <s v="Electronic Arts"/>
    <x v="3"/>
    <x v="482"/>
    <m/>
    <x v="28"/>
    <m/>
    <m/>
    <x v="807"/>
    <m/>
  </r>
  <r>
    <s v="/games/boxart/full_5422325AmericaFrontccc.jpg"/>
    <x v="36683"/>
    <x v="15"/>
    <x v="3"/>
    <x v="3"/>
    <s v="EA Sports"/>
    <x v="3"/>
    <x v="482"/>
    <m/>
    <x v="28"/>
    <m/>
    <m/>
    <x v="7701"/>
    <m/>
  </r>
  <r>
    <s v="/games/boxart/5818869ccc.jpg"/>
    <x v="2102"/>
    <x v="17"/>
    <x v="3"/>
    <x v="38"/>
    <s v="Avalanche Software"/>
    <x v="4"/>
    <x v="482"/>
    <m/>
    <x v="28"/>
    <m/>
    <m/>
    <x v="323"/>
    <m/>
  </r>
  <r>
    <s v="/games/boxart/full_4728690AmericaFrontccc.jpg"/>
    <x v="2102"/>
    <x v="25"/>
    <x v="3"/>
    <x v="38"/>
    <s v="Torus Games"/>
    <x v="3"/>
    <x v="482"/>
    <m/>
    <x v="28"/>
    <m/>
    <m/>
    <x v="743"/>
    <m/>
  </r>
  <r>
    <s v="/games/boxart/full_nba-street-homecourt_2AmericaFront.jpg"/>
    <x v="2318"/>
    <x v="33"/>
    <x v="3"/>
    <x v="2"/>
    <s v="EA Canada"/>
    <x v="3"/>
    <x v="482"/>
    <m/>
    <x v="28"/>
    <m/>
    <m/>
    <x v="835"/>
    <m/>
  </r>
  <r>
    <s v="/games/boxart/full_nba-unrivaled_9AmericaFront.jpg"/>
    <x v="36684"/>
    <x v="14"/>
    <x v="3"/>
    <x v="105"/>
    <s v="A.C.R.O.N.Y.M. Games"/>
    <x v="3"/>
    <x v="482"/>
    <m/>
    <x v="28"/>
    <m/>
    <m/>
    <x v="2152"/>
    <m/>
  </r>
  <r>
    <s v="/games/boxart/full_6127876AmericaFrontccc.jpg"/>
    <x v="36684"/>
    <x v="33"/>
    <x v="3"/>
    <x v="97"/>
    <s v="A.C.R.O.N.Y.M. Games"/>
    <x v="3"/>
    <x v="482"/>
    <m/>
    <x v="28"/>
    <m/>
    <m/>
    <x v="4584"/>
    <m/>
  </r>
  <r>
    <s v="/games/boxart/2465817ccc.jpg"/>
    <x v="36685"/>
    <x v="20"/>
    <x v="3"/>
    <x v="56"/>
    <s v="Sculptured Software"/>
    <x v="3"/>
    <x v="482"/>
    <m/>
    <x v="28"/>
    <m/>
    <m/>
    <x v="1469"/>
    <m/>
  </r>
  <r>
    <s v="/games/boxart/full_2535716AmericaFrontccc.jpg"/>
    <x v="36686"/>
    <x v="33"/>
    <x v="3"/>
    <x v="3"/>
    <s v="EA Canada"/>
    <x v="3"/>
    <x v="482"/>
    <m/>
    <x v="28"/>
    <m/>
    <m/>
    <x v="3166"/>
    <m/>
  </r>
  <r>
    <s v="/games/boxart/full_3466805AmericaFrontccc.jpg"/>
    <x v="5687"/>
    <x v="5"/>
    <x v="3"/>
    <x v="191"/>
    <s v="High Voltage Software"/>
    <x v="3"/>
    <x v="482"/>
    <m/>
    <x v="28"/>
    <m/>
    <m/>
    <x v="684"/>
    <m/>
  </r>
  <r>
    <s v="/games/boxart/3326368ccc.jpg"/>
    <x v="36687"/>
    <x v="17"/>
    <x v="3"/>
    <x v="20"/>
    <s v="Visual Concepts"/>
    <x v="4"/>
    <x v="482"/>
    <m/>
    <x v="28"/>
    <m/>
    <m/>
    <x v="7657"/>
    <m/>
  </r>
  <r>
    <s v="/games/boxart/full_3800566AmericaFrontccc.jpg"/>
    <x v="7790"/>
    <x v="13"/>
    <x v="3"/>
    <x v="20"/>
    <s v="Visual Concepts"/>
    <x v="3"/>
    <x v="482"/>
    <m/>
    <x v="28"/>
    <m/>
    <m/>
    <x v="2229"/>
    <m/>
  </r>
  <r>
    <s v="/games/boxart/4366156ccc.jpg"/>
    <x v="7790"/>
    <x v="2"/>
    <x v="3"/>
    <x v="20"/>
    <s v="Visual Concepts"/>
    <x v="3"/>
    <x v="482"/>
    <m/>
    <x v="28"/>
    <m/>
    <m/>
    <x v="3093"/>
    <m/>
  </r>
  <r>
    <s v="/games/boxart/8004235ccc.jpg"/>
    <x v="36688"/>
    <x v="20"/>
    <x v="3"/>
    <x v="191"/>
    <s v="Bitmasters"/>
    <x v="3"/>
    <x v="482"/>
    <m/>
    <x v="28"/>
    <m/>
    <m/>
    <x v="1203"/>
    <m/>
  </r>
  <r>
    <s v="/games/boxart/full_7966700AmericaFrontccc.jpg"/>
    <x v="36689"/>
    <x v="15"/>
    <x v="3"/>
    <x v="191"/>
    <s v="Software Toolworks"/>
    <x v="3"/>
    <x v="482"/>
    <m/>
    <x v="28"/>
    <m/>
    <m/>
    <x v="275"/>
    <m/>
  </r>
  <r>
    <s v="/games/boxart/full_6021894AmericaFrontccc.jpg"/>
    <x v="36689"/>
    <x v="20"/>
    <x v="3"/>
    <x v="191"/>
    <s v="Software Toolworks"/>
    <x v="3"/>
    <x v="482"/>
    <m/>
    <x v="28"/>
    <m/>
    <m/>
    <x v="394"/>
    <m/>
  </r>
  <r>
    <s v="/games/boxart/full_8449355AmericaFrontccc.png"/>
    <x v="1133"/>
    <x v="14"/>
    <x v="3"/>
    <x v="3"/>
    <s v="EA Tiburon"/>
    <x v="3"/>
    <x v="482"/>
    <m/>
    <x v="28"/>
    <m/>
    <m/>
    <x v="3447"/>
    <m/>
  </r>
  <r>
    <s v="/games/boxart/full_ncaa-football-2004_102AmericaFront.jpg"/>
    <x v="506"/>
    <x v="59"/>
    <x v="3"/>
    <x v="2"/>
    <s v="Exient Entertainment"/>
    <x v="62"/>
    <x v="482"/>
    <m/>
    <x v="28"/>
    <m/>
    <m/>
    <x v="2160"/>
    <m/>
  </r>
  <r>
    <s v="/games/boxart/full_5437719AmericaFrontccc.jpg"/>
    <x v="1604"/>
    <x v="5"/>
    <x v="3"/>
    <x v="2"/>
    <s v="FarSight Studios"/>
    <x v="3"/>
    <x v="482"/>
    <m/>
    <x v="28"/>
    <m/>
    <m/>
    <x v="100"/>
    <m/>
  </r>
  <r>
    <s v="/games/boxart/full_7059159AmericaFrontccc.jpg"/>
    <x v="984"/>
    <x v="5"/>
    <x v="3"/>
    <x v="2"/>
    <s v="Farsight Technologies"/>
    <x v="3"/>
    <x v="482"/>
    <m/>
    <x v="28"/>
    <m/>
    <m/>
    <x v="347"/>
    <m/>
  </r>
  <r>
    <s v="/games/boxart/full_2947856AmericaFrontccc.jpg"/>
    <x v="36690"/>
    <x v="8"/>
    <x v="3"/>
    <x v="8"/>
    <s v="SCEA"/>
    <x v="3"/>
    <x v="482"/>
    <m/>
    <x v="28"/>
    <m/>
    <m/>
    <x v="2759"/>
    <m/>
  </r>
  <r>
    <s v="/games/boxart/7603679ccc.jpg"/>
    <x v="36691"/>
    <x v="2"/>
    <x v="3"/>
    <x v="2"/>
    <s v="NuFX"/>
    <x v="3"/>
    <x v="482"/>
    <m/>
    <x v="28"/>
    <m/>
    <m/>
    <x v="3256"/>
    <m/>
  </r>
  <r>
    <s v="/games/boxart/full_7001930AmericaFrontccc.jpg"/>
    <x v="36692"/>
    <x v="8"/>
    <x v="3"/>
    <x v="44"/>
    <s v="Killer Game"/>
    <x v="3"/>
    <x v="482"/>
    <m/>
    <x v="28"/>
    <m/>
    <m/>
    <x v="1787"/>
    <m/>
  </r>
  <r>
    <s v="/games/boxart/full_nekketsu-koukou-dodge-ball-bu-cd-soccer-hen_9JapanFront.jpg"/>
    <x v="36693"/>
    <x v="32"/>
    <x v="3"/>
    <x v="638"/>
    <s v="KID Corporation"/>
    <x v="3"/>
    <x v="482"/>
    <m/>
    <x v="28"/>
    <m/>
    <m/>
    <x v="1644"/>
    <m/>
  </r>
  <r>
    <s v="/games/boxart/full_nekketsu-koukou-dodge-ball-bu-cd-soccer-hen_8JapanFront.jpg"/>
    <x v="36693"/>
    <x v="28"/>
    <x v="3"/>
    <x v="638"/>
    <s v="KID Corporation"/>
    <x v="3"/>
    <x v="482"/>
    <m/>
    <x v="28"/>
    <m/>
    <m/>
    <x v="516"/>
    <m/>
  </r>
  <r>
    <s v="/games/boxart/full_nekketsu-koukou-dodge-ball-bu-pc-bangaihen_6JapanFront.jpg"/>
    <x v="36694"/>
    <x v="32"/>
    <x v="3"/>
    <x v="638"/>
    <s v="KID Corporation"/>
    <x v="3"/>
    <x v="482"/>
    <m/>
    <x v="28"/>
    <m/>
    <m/>
    <x v="5422"/>
    <m/>
  </r>
  <r>
    <s v="/games/boxart/full_nekketsu-koukou-dodge-ball-bu-pc-soccer-hen_0JapanFront.jpg"/>
    <x v="36695"/>
    <x v="32"/>
    <x v="3"/>
    <x v="638"/>
    <s v="KID Corporation"/>
    <x v="3"/>
    <x v="482"/>
    <m/>
    <x v="28"/>
    <m/>
    <m/>
    <x v="7369"/>
    <m/>
  </r>
  <r>
    <s v="/games/boxart/full_nekketsu-street-basket-ganbare-dunk-heroes_2JapanFront.jpg"/>
    <x v="36696"/>
    <x v="12"/>
    <x v="3"/>
    <x v="564"/>
    <s v="Technos Japan Corporation"/>
    <x v="3"/>
    <x v="482"/>
    <m/>
    <x v="28"/>
    <m/>
    <m/>
    <x v="1717"/>
    <m/>
  </r>
  <r>
    <s v="/games/boxart/full_nekkyu-koshien_4JapanFront.jpg"/>
    <x v="36697"/>
    <x v="47"/>
    <x v="3"/>
    <x v="20"/>
    <s v="Sega"/>
    <x v="3"/>
    <x v="482"/>
    <m/>
    <x v="28"/>
    <m/>
    <m/>
    <x v="7702"/>
    <m/>
  </r>
  <r>
    <s v="/games/boxart/full_9648353AmericaFrontccc.jpg"/>
    <x v="36698"/>
    <x v="28"/>
    <x v="3"/>
    <x v="919"/>
    <s v="Nazca"/>
    <x v="3"/>
    <x v="482"/>
    <m/>
    <x v="28"/>
    <m/>
    <m/>
    <x v="6563"/>
    <m/>
  </r>
  <r>
    <s v="/games/boxart/full_8239945AmericaFrontccc.jpg"/>
    <x v="36698"/>
    <x v="29"/>
    <x v="3"/>
    <x v="227"/>
    <s v="Nazca"/>
    <x v="3"/>
    <x v="482"/>
    <m/>
    <x v="28"/>
    <m/>
    <m/>
    <x v="1524"/>
    <m/>
  </r>
  <r>
    <s v="/games/boxart/full_2103849AmericaFrontccc.jpg"/>
    <x v="23378"/>
    <x v="28"/>
    <x v="3"/>
    <x v="56"/>
    <s v="Nintendo R&amp;D2"/>
    <x v="3"/>
    <x v="482"/>
    <m/>
    <x v="28"/>
    <m/>
    <m/>
    <x v="3362"/>
    <m/>
  </r>
  <r>
    <s v="/games/boxart/full_nes-play-action-football_5AmericaFront.jpg"/>
    <x v="36699"/>
    <x v="28"/>
    <x v="3"/>
    <x v="56"/>
    <s v="TOSE Software"/>
    <x v="3"/>
    <x v="482"/>
    <m/>
    <x v="28"/>
    <m/>
    <m/>
    <x v="963"/>
    <m/>
  </r>
  <r>
    <s v="/games/boxart/full_nes-play-action-football_2AmericaFront.jpg"/>
    <x v="36699"/>
    <x v="12"/>
    <x v="3"/>
    <x v="56"/>
    <s v="TOSE Software"/>
    <x v="3"/>
    <x v="482"/>
    <m/>
    <x v="28"/>
    <m/>
    <m/>
    <x v="7703"/>
    <m/>
  </r>
  <r>
    <s v="/games/boxart/full_1367512AmericaFrontccc.jpg"/>
    <x v="36700"/>
    <x v="57"/>
    <x v="3"/>
    <x v="56"/>
    <s v="Saffire Corporation"/>
    <x v="3"/>
    <x v="482"/>
    <m/>
    <x v="28"/>
    <m/>
    <m/>
    <x v="3323"/>
    <m/>
  </r>
  <r>
    <s v="/games/boxart/full_3123776JapanFrontccc.jpg"/>
    <x v="36701"/>
    <x v="2"/>
    <x v="3"/>
    <x v="11"/>
    <s v="Namco"/>
    <x v="3"/>
    <x v="482"/>
    <m/>
    <x v="28"/>
    <m/>
    <m/>
    <x v="5262"/>
    <m/>
  </r>
  <r>
    <s v="/games/boxart/full_6297739JapanFrontccc.jpg"/>
    <x v="36702"/>
    <x v="2"/>
    <x v="3"/>
    <x v="11"/>
    <s v="Namco"/>
    <x v="3"/>
    <x v="482"/>
    <m/>
    <x v="28"/>
    <m/>
    <m/>
    <x v="4016"/>
    <m/>
  </r>
  <r>
    <s v="/games/boxart/full_3425009JapanFrontccc.jpg"/>
    <x v="36703"/>
    <x v="17"/>
    <x v="3"/>
    <x v="21"/>
    <s v="Capcom"/>
    <x v="3"/>
    <x v="482"/>
    <m/>
    <x v="28"/>
    <m/>
    <m/>
    <x v="6963"/>
    <m/>
  </r>
  <r>
    <s v="/games/boxart/full_7632025JapanFrontccc.jpg"/>
    <x v="36704"/>
    <x v="17"/>
    <x v="3"/>
    <x v="20"/>
    <s v="Sega"/>
    <x v="3"/>
    <x v="482"/>
    <m/>
    <x v="28"/>
    <m/>
    <m/>
    <x v="4387"/>
    <m/>
  </r>
  <r>
    <s v="/games/boxart/full_4343900PALFrontccc.jpg"/>
    <x v="36705"/>
    <x v="2"/>
    <x v="3"/>
    <x v="983"/>
    <s v="Wanadoo"/>
    <x v="3"/>
    <x v="482"/>
    <m/>
    <x v="28"/>
    <m/>
    <m/>
    <x v="4720"/>
    <m/>
  </r>
  <r>
    <s v="/games/boxart/full_1640183PALFrontccc.jpg"/>
    <x v="36705"/>
    <x v="11"/>
    <x v="3"/>
    <x v="983"/>
    <s v="Wanadoo"/>
    <x v="3"/>
    <x v="482"/>
    <m/>
    <x v="28"/>
    <m/>
    <m/>
    <x v="4720"/>
    <m/>
  </r>
  <r>
    <s v="/games/boxart/full_6083576AmericaFrontccc.jpg"/>
    <x v="36706"/>
    <x v="35"/>
    <x v="3"/>
    <x v="20"/>
    <s v="BlueSky Software"/>
    <x v="3"/>
    <x v="482"/>
    <m/>
    <x v="28"/>
    <m/>
    <m/>
    <x v="4795"/>
    <m/>
  </r>
  <r>
    <s v="/games/boxart/full_4788221AmericaFrontccc.png"/>
    <x v="36706"/>
    <x v="15"/>
    <x v="3"/>
    <x v="20"/>
    <s v="FarSight Studios"/>
    <x v="3"/>
    <x v="482"/>
    <m/>
    <x v="28"/>
    <m/>
    <m/>
    <x v="275"/>
    <m/>
  </r>
  <r>
    <s v="/games/boxart/907250ccc.jpg"/>
    <x v="36707"/>
    <x v="19"/>
    <x v="3"/>
    <x v="20"/>
    <s v="GameTek"/>
    <x v="3"/>
    <x v="482"/>
    <m/>
    <x v="28"/>
    <m/>
    <m/>
    <x v="59"/>
    <m/>
  </r>
  <r>
    <s v="/games/boxart/full_2751609AmericaFrontccc.jpg"/>
    <x v="1210"/>
    <x v="17"/>
    <x v="3"/>
    <x v="20"/>
    <s v="Visual Concepts"/>
    <x v="16"/>
    <x v="482"/>
    <m/>
    <x v="28"/>
    <m/>
    <m/>
    <x v="1181"/>
    <m/>
  </r>
  <r>
    <s v="/games/boxart/full_4942861AmericaFrontccc.jpg"/>
    <x v="605"/>
    <x v="25"/>
    <x v="3"/>
    <x v="38"/>
    <s v="Digital Eclipse"/>
    <x v="3"/>
    <x v="482"/>
    <m/>
    <x v="28"/>
    <m/>
    <m/>
    <x v="621"/>
    <m/>
  </r>
  <r>
    <s v="/games/boxart/full_604469AmericaFrontccc.jpg"/>
    <x v="605"/>
    <x v="5"/>
    <x v="3"/>
    <x v="38"/>
    <s v="Midway"/>
    <x v="3"/>
    <x v="482"/>
    <m/>
    <x v="28"/>
    <m/>
    <m/>
    <x v="491"/>
    <m/>
  </r>
  <r>
    <s v="/games/boxart/full_8957813AmericaFrontccc.jpg"/>
    <x v="3726"/>
    <x v="11"/>
    <x v="3"/>
    <x v="38"/>
    <s v="OutLook Entertainment"/>
    <x v="3"/>
    <x v="482"/>
    <m/>
    <x v="28"/>
    <m/>
    <m/>
    <x v="1046"/>
    <m/>
  </r>
  <r>
    <s v="/games/boxart/full_5753871AmericaFrontccc.jpg"/>
    <x v="944"/>
    <x v="5"/>
    <x v="3"/>
    <x v="38"/>
    <s v="Point of View"/>
    <x v="3"/>
    <x v="482"/>
    <m/>
    <x v="28"/>
    <m/>
    <m/>
    <x v="323"/>
    <m/>
  </r>
  <r>
    <s v="/games/boxart/full_951154AmericaFrontccc.jpg"/>
    <x v="944"/>
    <x v="25"/>
    <x v="3"/>
    <x v="38"/>
    <s v="Digital Eclipse"/>
    <x v="3"/>
    <x v="482"/>
    <m/>
    <x v="28"/>
    <m/>
    <m/>
    <x v="2855"/>
    <m/>
  </r>
  <r>
    <s v="/games/boxart/full_8283402AmericaFrontccc.jpg"/>
    <x v="944"/>
    <x v="17"/>
    <x v="3"/>
    <x v="38"/>
    <s v="Avalanche Software"/>
    <x v="5"/>
    <x v="482"/>
    <m/>
    <x v="28"/>
    <m/>
    <m/>
    <x v="266"/>
    <m/>
  </r>
  <r>
    <s v="/games/boxart/8896989ccc.jpg"/>
    <x v="1897"/>
    <x v="17"/>
    <x v="3"/>
    <x v="38"/>
    <s v="Avalanche Software"/>
    <x v="6"/>
    <x v="482"/>
    <m/>
    <x v="28"/>
    <m/>
    <m/>
    <x v="1205"/>
    <m/>
  </r>
  <r>
    <s v="/games/boxart/full_1568094AmericaFrontccc.jpg"/>
    <x v="1897"/>
    <x v="25"/>
    <x v="3"/>
    <x v="38"/>
    <s v="Morning Star Multimedia"/>
    <x v="3"/>
    <x v="482"/>
    <m/>
    <x v="28"/>
    <m/>
    <m/>
    <x v="1573"/>
    <m/>
  </r>
  <r>
    <s v="/games/boxart/full_8882227AmericaFrontccc.jpg"/>
    <x v="36708"/>
    <x v="18"/>
    <x v="3"/>
    <x v="38"/>
    <s v="Point of View"/>
    <x v="3"/>
    <x v="482"/>
    <m/>
    <x v="28"/>
    <m/>
    <m/>
    <x v="2217"/>
    <m/>
  </r>
  <r>
    <s v="/games/boxart/full_6084414AmericaFrontccc.jpg"/>
    <x v="36709"/>
    <x v="5"/>
    <x v="3"/>
    <x v="18"/>
    <s v="Microsoft Game Studios"/>
    <x v="3"/>
    <x v="482"/>
    <m/>
    <x v="28"/>
    <m/>
    <m/>
    <x v="67"/>
    <m/>
  </r>
  <r>
    <s v="/games/boxart/9536977ccc.jpg"/>
    <x v="35837"/>
    <x v="20"/>
    <x v="3"/>
    <x v="26"/>
    <s v="Park Place Productions"/>
    <x v="3"/>
    <x v="482"/>
    <m/>
    <x v="28"/>
    <m/>
    <m/>
    <x v="4630"/>
    <m/>
  </r>
  <r>
    <s v="/games/boxart/3954033ccc.jpg"/>
    <x v="35837"/>
    <x v="12"/>
    <x v="3"/>
    <x v="830"/>
    <s v="LJN Ltd."/>
    <x v="3"/>
    <x v="482"/>
    <m/>
    <x v="28"/>
    <m/>
    <m/>
    <x v="4274"/>
    <m/>
  </r>
  <r>
    <s v="/games/boxart/1919354ccc.jpg"/>
    <x v="35837"/>
    <x v="25"/>
    <x v="3"/>
    <x v="26"/>
    <s v="Konami"/>
    <x v="3"/>
    <x v="482"/>
    <m/>
    <x v="28"/>
    <m/>
    <m/>
    <x v="4327"/>
    <m/>
  </r>
  <r>
    <s v="/games/boxart/2645765ccc.jpg"/>
    <x v="35837"/>
    <x v="45"/>
    <x v="3"/>
    <x v="22"/>
    <s v="Atari"/>
    <x v="3"/>
    <x v="482"/>
    <m/>
    <x v="28"/>
    <m/>
    <m/>
    <x v="6579"/>
    <m/>
  </r>
  <r>
    <s v="/games/boxart/6520032ccc.jpg"/>
    <x v="36710"/>
    <x v="15"/>
    <x v="3"/>
    <x v="20"/>
    <s v="Blue Sky Software"/>
    <x v="3"/>
    <x v="482"/>
    <m/>
    <x v="28"/>
    <m/>
    <m/>
    <x v="314"/>
    <m/>
  </r>
  <r>
    <s v="/games/boxart/48920ccc.jpg"/>
    <x v="36711"/>
    <x v="31"/>
    <x v="3"/>
    <x v="3217"/>
    <s v="CapDisc"/>
    <x v="3"/>
    <x v="482"/>
    <m/>
    <x v="28"/>
    <m/>
    <m/>
    <x v="314"/>
    <m/>
  </r>
  <r>
    <s v="/games/boxart/full_2979709AmericaFrontccc.jpg"/>
    <x v="2831"/>
    <x v="8"/>
    <x v="3"/>
    <x v="8"/>
    <s v="989 Sports"/>
    <x v="3"/>
    <x v="482"/>
    <m/>
    <x v="28"/>
    <m/>
    <m/>
    <x v="2229"/>
    <m/>
  </r>
  <r>
    <s v="/games/boxart/full_7109017AmericaFrontccc.jpg"/>
    <x v="2814"/>
    <x v="8"/>
    <x v="3"/>
    <x v="8"/>
    <s v="989 Sports"/>
    <x v="3"/>
    <x v="482"/>
    <m/>
    <x v="28"/>
    <m/>
    <m/>
    <x v="4032"/>
    <m/>
  </r>
  <r>
    <s v="/games/boxart/full_3538537AmericaFrontccc.jpg"/>
    <x v="36712"/>
    <x v="8"/>
    <x v="3"/>
    <x v="44"/>
    <s v="989 Sports"/>
    <x v="3"/>
    <x v="482"/>
    <m/>
    <x v="28"/>
    <m/>
    <m/>
    <x v="4043"/>
    <m/>
  </r>
  <r>
    <s v="/games/boxart/full_4017148AmericaFrontccc.jpg"/>
    <x v="576"/>
    <x v="5"/>
    <x v="3"/>
    <x v="44"/>
    <s v="989 Sports"/>
    <x v="3"/>
    <x v="482"/>
    <m/>
    <x v="28"/>
    <m/>
    <m/>
    <x v="347"/>
    <m/>
  </r>
  <r>
    <s v="/games/boxart/full_4117536AmericaFrontccc.jpg"/>
    <x v="2518"/>
    <x v="5"/>
    <x v="3"/>
    <x v="2"/>
    <s v="EA Tiburon"/>
    <x v="3"/>
    <x v="482"/>
    <m/>
    <x v="28"/>
    <m/>
    <m/>
    <x v="7704"/>
    <m/>
  </r>
  <r>
    <s v="/games/boxart/full_2139098AmericaFrontccc.jpg"/>
    <x v="5838"/>
    <x v="14"/>
    <x v="3"/>
    <x v="2"/>
    <s v="EA Tiburon"/>
    <x v="3"/>
    <x v="482"/>
    <m/>
    <x v="28"/>
    <m/>
    <m/>
    <x v="3953"/>
    <m/>
  </r>
  <r>
    <s v="/games/boxart/full_8910761AmericaFrontccc.jpg"/>
    <x v="6260"/>
    <x v="17"/>
    <x v="3"/>
    <x v="34"/>
    <s v="High Voltage Software"/>
    <x v="68"/>
    <x v="482"/>
    <m/>
    <x v="28"/>
    <m/>
    <m/>
    <x v="7705"/>
    <m/>
  </r>
  <r>
    <s v="/games/boxart/full_6165909AmericaFrontccc.jpg"/>
    <x v="36713"/>
    <x v="15"/>
    <x v="3"/>
    <x v="34"/>
    <s v="Iguana Entertainment"/>
    <x v="3"/>
    <x v="482"/>
    <m/>
    <x v="28"/>
    <m/>
    <m/>
    <x v="275"/>
    <m/>
  </r>
  <r>
    <s v="/games/boxart/full_9905075AmericaFrontccc.jpg"/>
    <x v="36713"/>
    <x v="35"/>
    <x v="3"/>
    <x v="34"/>
    <s v="Condor"/>
    <x v="3"/>
    <x v="482"/>
    <m/>
    <x v="28"/>
    <m/>
    <m/>
    <x v="275"/>
    <m/>
  </r>
  <r>
    <s v="/games/boxart/full_nfl-quarterback-club_9AmericaFront.jpg"/>
    <x v="36713"/>
    <x v="25"/>
    <x v="3"/>
    <x v="830"/>
    <s v="Beam Software"/>
    <x v="3"/>
    <x v="482"/>
    <m/>
    <x v="28"/>
    <m/>
    <m/>
    <x v="652"/>
    <m/>
  </r>
  <r>
    <s v="/games/boxart/6949693ccc.jpg"/>
    <x v="36713"/>
    <x v="20"/>
    <x v="3"/>
    <x v="830"/>
    <s v="Iguana Entertainment"/>
    <x v="3"/>
    <x v="482"/>
    <m/>
    <x v="28"/>
    <m/>
    <m/>
    <x v="4553"/>
    <m/>
  </r>
  <r>
    <s v="/games/boxart/full_2469091AmericaFrontccc.jpg"/>
    <x v="2825"/>
    <x v="17"/>
    <x v="3"/>
    <x v="34"/>
    <s v="Acclaim Entertainment"/>
    <x v="89"/>
    <x v="482"/>
    <m/>
    <x v="28"/>
    <m/>
    <m/>
    <x v="323"/>
    <m/>
  </r>
  <r>
    <s v="/games/boxart/full_2053109AmericaFrontccc.jpg"/>
    <x v="36714"/>
    <x v="35"/>
    <x v="3"/>
    <x v="34"/>
    <s v="Condor"/>
    <x v="3"/>
    <x v="482"/>
    <m/>
    <x v="28"/>
    <m/>
    <m/>
    <x v="486"/>
    <m/>
  </r>
  <r>
    <s v="/games/boxart/6211224ccc.jpg"/>
    <x v="36714"/>
    <x v="25"/>
    <x v="3"/>
    <x v="34"/>
    <s v="Condor"/>
    <x v="3"/>
    <x v="482"/>
    <m/>
    <x v="28"/>
    <m/>
    <m/>
    <x v="486"/>
    <m/>
  </r>
  <r>
    <s v="/games/boxart/full_1327042AmericaFrontccc.jpg"/>
    <x v="36714"/>
    <x v="15"/>
    <x v="3"/>
    <x v="34"/>
    <s v="Iguana Entertainment"/>
    <x v="3"/>
    <x v="482"/>
    <m/>
    <x v="28"/>
    <m/>
    <m/>
    <x v="361"/>
    <m/>
  </r>
  <r>
    <s v="/games/boxart/8887561ccc.jpg"/>
    <x v="36714"/>
    <x v="20"/>
    <x v="3"/>
    <x v="34"/>
    <s v="Iguana Entertainment"/>
    <x v="3"/>
    <x v="482"/>
    <m/>
    <x v="28"/>
    <m/>
    <m/>
    <x v="6929"/>
    <m/>
  </r>
  <r>
    <s v="/games/boxart/6505686ccc.jpg"/>
    <x v="36714"/>
    <x v="19"/>
    <x v="3"/>
    <x v="34"/>
    <s v="Iguana Entertainment"/>
    <x v="3"/>
    <x v="482"/>
    <m/>
    <x v="28"/>
    <m/>
    <m/>
    <x v="274"/>
    <m/>
  </r>
  <r>
    <s v="/games/boxart/default.jpg"/>
    <x v="36714"/>
    <x v="5"/>
    <x v="3"/>
    <x v="34"/>
    <s v="Iguana Entertainment"/>
    <x v="3"/>
    <x v="482"/>
    <m/>
    <x v="28"/>
    <m/>
    <m/>
    <x v="274"/>
    <m/>
  </r>
  <r>
    <s v="/games/boxart/full_1083699AmericaFrontccc.jpg"/>
    <x v="4467"/>
    <x v="5"/>
    <x v="3"/>
    <x v="34"/>
    <s v="Iguana Entertainment"/>
    <x v="3"/>
    <x v="482"/>
    <m/>
    <x v="28"/>
    <m/>
    <m/>
    <x v="483"/>
    <m/>
  </r>
  <r>
    <s v="/games/boxart/7853929ccc.jpg"/>
    <x v="4467"/>
    <x v="19"/>
    <x v="3"/>
    <x v="34"/>
    <s v="Iguana Entertainment"/>
    <x v="3"/>
    <x v="482"/>
    <m/>
    <x v="28"/>
    <m/>
    <m/>
    <x v="361"/>
    <m/>
  </r>
  <r>
    <s v="/games/boxart/2567213ccc.jpg"/>
    <x v="36715"/>
    <x v="25"/>
    <x v="3"/>
    <x v="830"/>
    <s v="Condor"/>
    <x v="3"/>
    <x v="482"/>
    <m/>
    <x v="28"/>
    <m/>
    <m/>
    <x v="1171"/>
    <m/>
  </r>
  <r>
    <s v="/games/boxart/full_3674513AmericaFrontccc.jpg"/>
    <x v="36716"/>
    <x v="15"/>
    <x v="3"/>
    <x v="20"/>
    <s v="BlueSky Software"/>
    <x v="3"/>
    <x v="482"/>
    <m/>
    <x v="28"/>
    <m/>
    <m/>
    <x v="837"/>
    <m/>
  </r>
  <r>
    <s v="/games/boxart/8592038ccc.jpg"/>
    <x v="3839"/>
    <x v="2"/>
    <x v="3"/>
    <x v="37"/>
    <s v="EA Tiburon"/>
    <x v="3"/>
    <x v="482"/>
    <m/>
    <x v="28"/>
    <m/>
    <m/>
    <x v="247"/>
    <m/>
  </r>
  <r>
    <s v="/games/boxart/full_nfl-tour_3AmericaFront.jpg"/>
    <x v="6264"/>
    <x v="33"/>
    <x v="3"/>
    <x v="37"/>
    <s v="EA Tiburon"/>
    <x v="3"/>
    <x v="482"/>
    <m/>
    <x v="28"/>
    <m/>
    <m/>
    <x v="1119"/>
    <m/>
  </r>
  <r>
    <s v="/games/boxart/2263644ccc.jpg"/>
    <x v="36717"/>
    <x v="31"/>
    <x v="3"/>
    <x v="20"/>
    <s v="Park Place Productions"/>
    <x v="3"/>
    <x v="482"/>
    <m/>
    <x v="28"/>
    <m/>
    <m/>
    <x v="314"/>
    <m/>
  </r>
  <r>
    <s v="/games/boxart/2280691ccc.jpg"/>
    <x v="36718"/>
    <x v="20"/>
    <x v="3"/>
    <x v="2"/>
    <s v="EA Canada"/>
    <x v="3"/>
    <x v="482"/>
    <m/>
    <x v="28"/>
    <m/>
    <m/>
    <x v="6504"/>
    <m/>
  </r>
  <r>
    <s v="/games/boxart/970071ccc.jpg"/>
    <x v="36718"/>
    <x v="15"/>
    <x v="3"/>
    <x v="2"/>
    <s v="EA Canada"/>
    <x v="3"/>
    <x v="482"/>
    <m/>
    <x v="28"/>
    <m/>
    <m/>
    <x v="6504"/>
    <m/>
  </r>
  <r>
    <s v="/games/boxart/full_3297105AmericaFrontccc.jpg"/>
    <x v="36718"/>
    <x v="31"/>
    <x v="3"/>
    <x v="3"/>
    <s v="High Score Productions"/>
    <x v="3"/>
    <x v="482"/>
    <m/>
    <x v="28"/>
    <m/>
    <m/>
    <x v="314"/>
    <m/>
  </r>
  <r>
    <s v="/games/boxart/full_6004649AmericaFrontccc.jpg"/>
    <x v="1969"/>
    <x v="5"/>
    <x v="3"/>
    <x v="2"/>
    <s v="EA Canada"/>
    <x v="3"/>
    <x v="482"/>
    <m/>
    <x v="28"/>
    <m/>
    <m/>
    <x v="1230"/>
    <m/>
  </r>
  <r>
    <s v="/games/boxart/full_9307706AmericaFrontccc.jpg"/>
    <x v="2275"/>
    <x v="5"/>
    <x v="3"/>
    <x v="2"/>
    <s v="EA Montreal"/>
    <x v="51"/>
    <x v="482"/>
    <m/>
    <x v="28"/>
    <m/>
    <m/>
    <x v="49"/>
    <m/>
  </r>
  <r>
    <s v="/games/boxart/3948465ccc.jpg"/>
    <x v="4096"/>
    <x v="2"/>
    <x v="3"/>
    <x v="3"/>
    <s v="Electronic Arts"/>
    <x v="3"/>
    <x v="482"/>
    <m/>
    <x v="28"/>
    <m/>
    <m/>
    <x v="763"/>
    <m/>
  </r>
  <r>
    <s v="/games/boxart/default.jpg"/>
    <x v="1712"/>
    <x v="5"/>
    <x v="3"/>
    <x v="58"/>
    <s v="EA Canada"/>
    <x v="3"/>
    <x v="482"/>
    <m/>
    <x v="28"/>
    <m/>
    <m/>
    <x v="381"/>
    <m/>
  </r>
  <r>
    <s v="/games/boxart/full_nhl-2000_116AmericaFront.jpg"/>
    <x v="1255"/>
    <x v="25"/>
    <x v="3"/>
    <x v="2"/>
    <s v="Tiertex Design Studios"/>
    <x v="3"/>
    <x v="482"/>
    <m/>
    <x v="28"/>
    <m/>
    <m/>
    <x v="3495"/>
    <m/>
  </r>
  <r>
    <s v="/games/boxart/full_nhl-2000_408AmericaFront.jpg"/>
    <x v="1255"/>
    <x v="5"/>
    <x v="3"/>
    <x v="2"/>
    <s v="EA Canada"/>
    <x v="3"/>
    <x v="482"/>
    <m/>
    <x v="28"/>
    <m/>
    <m/>
    <x v="67"/>
    <m/>
  </r>
  <r>
    <s v="/games/boxart/full_489543AmericaFrontccc.jpg"/>
    <x v="1105"/>
    <x v="5"/>
    <x v="3"/>
    <x v="2"/>
    <s v="EA Canada"/>
    <x v="3"/>
    <x v="482"/>
    <m/>
    <x v="28"/>
    <m/>
    <m/>
    <x v="1730"/>
    <m/>
  </r>
  <r>
    <s v="/games/boxart/full_nhl-2002_155AmericaFront.jpg"/>
    <x v="833"/>
    <x v="5"/>
    <x v="3"/>
    <x v="2"/>
    <s v="EA Canada"/>
    <x v="3"/>
    <x v="482"/>
    <m/>
    <x v="28"/>
    <m/>
    <m/>
    <x v="1046"/>
    <m/>
  </r>
  <r>
    <s v="/games/boxart/full_3958107AmericaFrontccc.jpg"/>
    <x v="1148"/>
    <x v="5"/>
    <x v="3"/>
    <x v="2"/>
    <s v="EA Canada"/>
    <x v="3"/>
    <x v="482"/>
    <m/>
    <x v="28"/>
    <m/>
    <m/>
    <x v="473"/>
    <m/>
  </r>
  <r>
    <s v="/games/boxart/full_8839388AmericaFrontccc.jpg"/>
    <x v="1098"/>
    <x v="5"/>
    <x v="3"/>
    <x v="2"/>
    <s v="EA Black Box"/>
    <x v="3"/>
    <x v="482"/>
    <m/>
    <x v="28"/>
    <m/>
    <m/>
    <x v="450"/>
    <m/>
  </r>
  <r>
    <s v="/games/boxart/full_61522AmericaFrontccc.jpg"/>
    <x v="2533"/>
    <x v="5"/>
    <x v="3"/>
    <x v="2"/>
    <s v="EA Canada"/>
    <x v="3"/>
    <x v="482"/>
    <m/>
    <x v="28"/>
    <m/>
    <m/>
    <x v="389"/>
    <m/>
  </r>
  <r>
    <s v="/games/boxart/563942ccc.jpg"/>
    <x v="36719"/>
    <x v="17"/>
    <x v="3"/>
    <x v="20"/>
    <s v="Black Box"/>
    <x v="11"/>
    <x v="482"/>
    <m/>
    <x v="28"/>
    <m/>
    <m/>
    <x v="7706"/>
    <m/>
  </r>
  <r>
    <s v="/games/boxart/full_4362242AmericaFrontccc.jpg"/>
    <x v="36720"/>
    <x v="17"/>
    <x v="3"/>
    <x v="20"/>
    <s v="Treyarch"/>
    <x v="4"/>
    <x v="482"/>
    <m/>
    <x v="28"/>
    <m/>
    <m/>
    <x v="3777"/>
    <m/>
  </r>
  <r>
    <s v="/games/boxart/5320180ccc.jpg"/>
    <x v="6135"/>
    <x v="2"/>
    <x v="3"/>
    <x v="30"/>
    <s v="2K Sports"/>
    <x v="26"/>
    <x v="482"/>
    <m/>
    <x v="28"/>
    <m/>
    <m/>
    <x v="934"/>
    <m/>
  </r>
  <r>
    <s v="/games/boxart/2195872ccc.jpg"/>
    <x v="6131"/>
    <x v="2"/>
    <x v="3"/>
    <x v="30"/>
    <s v="Kush Games"/>
    <x v="3"/>
    <x v="482"/>
    <m/>
    <x v="28"/>
    <m/>
    <m/>
    <x v="963"/>
    <m/>
  </r>
  <r>
    <s v="/games/boxart/4665322ccc.jpg"/>
    <x v="36721"/>
    <x v="20"/>
    <x v="3"/>
    <x v="3"/>
    <s v="Visual Concepts"/>
    <x v="3"/>
    <x v="482"/>
    <m/>
    <x v="28"/>
    <m/>
    <m/>
    <x v="1618"/>
    <m/>
  </r>
  <r>
    <s v="/games/boxart/full_5532054AmericaFrontccc.jpg"/>
    <x v="36721"/>
    <x v="15"/>
    <x v="3"/>
    <x v="3"/>
    <s v="High Score Productions"/>
    <x v="3"/>
    <x v="482"/>
    <m/>
    <x v="28"/>
    <m/>
    <m/>
    <x v="274"/>
    <m/>
  </r>
  <r>
    <s v="/games/boxart/1993373ccc.jpg"/>
    <x v="36722"/>
    <x v="15"/>
    <x v="3"/>
    <x v="2"/>
    <s v="High Score Productions"/>
    <x v="3"/>
    <x v="482"/>
    <m/>
    <x v="28"/>
    <m/>
    <m/>
    <x v="6437"/>
    <m/>
  </r>
  <r>
    <s v="/games/boxart/full_nhl-96_9AmericaFront.jpg"/>
    <x v="36722"/>
    <x v="25"/>
    <x v="3"/>
    <x v="157"/>
    <s v="Probe Entertainment Limited"/>
    <x v="3"/>
    <x v="482"/>
    <m/>
    <x v="28"/>
    <m/>
    <m/>
    <x v="3289"/>
    <m/>
  </r>
  <r>
    <s v="/games/boxart/7017572ccc.jpg"/>
    <x v="36722"/>
    <x v="20"/>
    <x v="3"/>
    <x v="2"/>
    <s v="High Score Productions"/>
    <x v="3"/>
    <x v="482"/>
    <m/>
    <x v="28"/>
    <m/>
    <m/>
    <x v="193"/>
    <m/>
  </r>
  <r>
    <s v="/games/boxart/full_nhl-96_2AmericaFront.jpg"/>
    <x v="36722"/>
    <x v="5"/>
    <x v="3"/>
    <x v="2"/>
    <s v="EA Canada"/>
    <x v="3"/>
    <x v="482"/>
    <m/>
    <x v="28"/>
    <m/>
    <m/>
    <x v="3359"/>
    <m/>
  </r>
  <r>
    <s v="/games/boxart/full_8324524AmericaFrontccc.jpg"/>
    <x v="2452"/>
    <x v="19"/>
    <x v="3"/>
    <x v="2"/>
    <s v="Visual Concepts"/>
    <x v="3"/>
    <x v="482"/>
    <m/>
    <x v="28"/>
    <m/>
    <m/>
    <x v="361"/>
    <m/>
  </r>
  <r>
    <s v="/games/boxart/1925570ccc.jpg"/>
    <x v="2452"/>
    <x v="5"/>
    <x v="3"/>
    <x v="2"/>
    <s v="EA Canada"/>
    <x v="3"/>
    <x v="482"/>
    <m/>
    <x v="28"/>
    <m/>
    <m/>
    <x v="483"/>
    <m/>
  </r>
  <r>
    <s v="/games/boxart/full_5896479AmericaFrontccc.jpg"/>
    <x v="2452"/>
    <x v="20"/>
    <x v="3"/>
    <x v="2"/>
    <s v="Al Baker and Associates"/>
    <x v="3"/>
    <x v="482"/>
    <m/>
    <x v="28"/>
    <m/>
    <m/>
    <x v="361"/>
    <m/>
  </r>
  <r>
    <s v="/games/boxart/full_9139846AmericaFrontccc.jpg"/>
    <x v="2452"/>
    <x v="15"/>
    <x v="3"/>
    <x v="2"/>
    <s v="High Score Entertainment Software"/>
    <x v="3"/>
    <x v="482"/>
    <m/>
    <x v="28"/>
    <m/>
    <m/>
    <x v="361"/>
    <m/>
  </r>
  <r>
    <s v="/games/boxart/432321ccc.jpg"/>
    <x v="1160"/>
    <x v="19"/>
    <x v="3"/>
    <x v="2"/>
    <s v="EA Canada"/>
    <x v="3"/>
    <x v="482"/>
    <m/>
    <x v="28"/>
    <m/>
    <m/>
    <x v="463"/>
    <m/>
  </r>
  <r>
    <s v="/games/boxart/full_3593822AmericaFrontccc.jpg"/>
    <x v="1160"/>
    <x v="5"/>
    <x v="3"/>
    <x v="2"/>
    <s v="EA Canada"/>
    <x v="3"/>
    <x v="482"/>
    <m/>
    <x v="28"/>
    <m/>
    <m/>
    <x v="100"/>
    <m/>
  </r>
  <r>
    <s v="/games/boxart/full_4771875AmericaFrontccc.jpg"/>
    <x v="1160"/>
    <x v="15"/>
    <x v="3"/>
    <x v="2"/>
    <s v="High Score Productions"/>
    <x v="3"/>
    <x v="482"/>
    <m/>
    <x v="28"/>
    <m/>
    <m/>
    <x v="463"/>
    <m/>
  </r>
  <r>
    <s v="/games/boxart/full_8694817AmericaFrontccc.jpg"/>
    <x v="1160"/>
    <x v="20"/>
    <x v="3"/>
    <x v="2"/>
    <s v="Al Baker and Associates"/>
    <x v="3"/>
    <x v="482"/>
    <m/>
    <x v="28"/>
    <m/>
    <m/>
    <x v="1029"/>
    <m/>
  </r>
  <r>
    <s v="/games/boxart/full_nhl-99_254AmericaFront.jpg"/>
    <x v="961"/>
    <x v="5"/>
    <x v="3"/>
    <x v="2"/>
    <s v="EA Canada"/>
    <x v="3"/>
    <x v="482"/>
    <m/>
    <x v="28"/>
    <m/>
    <m/>
    <x v="491"/>
    <m/>
  </r>
  <r>
    <s v="/games/boxart/full_7510270AmericaFrontccc.jpg"/>
    <x v="36723"/>
    <x v="35"/>
    <x v="3"/>
    <x v="20"/>
    <s v="Gray Matter"/>
    <x v="3"/>
    <x v="482"/>
    <m/>
    <x v="28"/>
    <m/>
    <m/>
    <x v="274"/>
    <m/>
  </r>
  <r>
    <s v="/games/boxart/8198531ccc.jpg"/>
    <x v="36723"/>
    <x v="19"/>
    <x v="3"/>
    <x v="20"/>
    <s v="Gray Matter"/>
    <x v="3"/>
    <x v="482"/>
    <m/>
    <x v="28"/>
    <m/>
    <m/>
    <x v="274"/>
    <m/>
  </r>
  <r>
    <s v="/games/boxart/full_3168238AmericaFrontccc.jpg"/>
    <x v="36724"/>
    <x v="15"/>
    <x v="3"/>
    <x v="20"/>
    <s v="Sega Midwest Development Division"/>
    <x v="3"/>
    <x v="482"/>
    <m/>
    <x v="28"/>
    <m/>
    <m/>
    <x v="274"/>
    <m/>
  </r>
  <r>
    <s v="/games/boxart/9924662ccc.jpg"/>
    <x v="36725"/>
    <x v="19"/>
    <x v="3"/>
    <x v="20"/>
    <s v="Radical Entertainment"/>
    <x v="3"/>
    <x v="482"/>
    <m/>
    <x v="28"/>
    <m/>
    <m/>
    <x v="56"/>
    <m/>
  </r>
  <r>
    <s v="/games/boxart/full_nhl-blades-of-steel-2000_749AmericaFront.jpg"/>
    <x v="9334"/>
    <x v="25"/>
    <x v="3"/>
    <x v="26"/>
    <s v="Konami"/>
    <x v="3"/>
    <x v="482"/>
    <m/>
    <x v="28"/>
    <m/>
    <m/>
    <x v="4658"/>
    <m/>
  </r>
  <r>
    <s v="/games/boxart/full_4496894AmericaFrontccc.jpg"/>
    <x v="36726"/>
    <x v="5"/>
    <x v="3"/>
    <x v="20"/>
    <s v="Sports Interactive"/>
    <x v="3"/>
    <x v="482"/>
    <m/>
    <x v="28"/>
    <m/>
    <m/>
    <x v="1530"/>
    <m/>
  </r>
  <r>
    <s v="/games/boxart/full_nhl-eastside-hockey-manager-2005_291PALFront.jpg"/>
    <x v="36727"/>
    <x v="5"/>
    <x v="3"/>
    <x v="20"/>
    <s v="Sports Interactive"/>
    <x v="3"/>
    <x v="482"/>
    <m/>
    <x v="28"/>
    <m/>
    <m/>
    <x v="1054"/>
    <m/>
  </r>
  <r>
    <s v="/games/boxart/full_nhl-eastside-hockey-manager-2007_343PALFront.jpg"/>
    <x v="36728"/>
    <x v="5"/>
    <x v="3"/>
    <x v="20"/>
    <s v="Sports Interactive"/>
    <x v="3"/>
    <x v="482"/>
    <m/>
    <x v="28"/>
    <m/>
    <m/>
    <x v="3572"/>
    <m/>
  </r>
  <r>
    <s v="/games/boxart/full_9824787AmericaFrontccc.jpg"/>
    <x v="3734"/>
    <x v="11"/>
    <x v="3"/>
    <x v="38"/>
    <s v="Exient Entertainment"/>
    <x v="3"/>
    <x v="482"/>
    <m/>
    <x v="28"/>
    <m/>
    <m/>
    <x v="236"/>
    <m/>
  </r>
  <r>
    <s v="/games/boxart/649474ccc.jpg"/>
    <x v="36729"/>
    <x v="15"/>
    <x v="3"/>
    <x v="3"/>
    <s v="Park Place Productions"/>
    <x v="3"/>
    <x v="482"/>
    <m/>
    <x v="28"/>
    <m/>
    <m/>
    <x v="673"/>
    <m/>
  </r>
  <r>
    <s v="/games/boxart/full_7392419PALFrontccc.jpg"/>
    <x v="36729"/>
    <x v="35"/>
    <x v="3"/>
    <x v="3"/>
    <s v="Realtime Associates"/>
    <x v="3"/>
    <x v="482"/>
    <m/>
    <x v="28"/>
    <m/>
    <m/>
    <x v="275"/>
    <m/>
  </r>
  <r>
    <s v="/games/boxart/9099385ccc.jpg"/>
    <x v="36730"/>
    <x v="25"/>
    <x v="3"/>
    <x v="1084"/>
    <s v="Probe Entertainment Limited"/>
    <x v="3"/>
    <x v="482"/>
    <m/>
    <x v="28"/>
    <m/>
    <m/>
    <x v="938"/>
    <m/>
  </r>
  <r>
    <s v="/games/boxart/full_5689953AmericaFrontccc.jpg"/>
    <x v="36731"/>
    <x v="5"/>
    <x v="3"/>
    <x v="9"/>
    <s v="Midway"/>
    <x v="3"/>
    <x v="482"/>
    <m/>
    <x v="28"/>
    <m/>
    <m/>
    <x v="640"/>
    <m/>
  </r>
  <r>
    <s v="/games/boxart/full_9023708AmericaFrontccc.jpg"/>
    <x v="6314"/>
    <x v="5"/>
    <x v="3"/>
    <x v="59"/>
    <s v="Radical Entertainment"/>
    <x v="3"/>
    <x v="482"/>
    <m/>
    <x v="28"/>
    <m/>
    <m/>
    <x v="122"/>
    <m/>
  </r>
  <r>
    <s v="/games/boxart/full_5812387AmericaFrontccc.jpg"/>
    <x v="6314"/>
    <x v="19"/>
    <x v="3"/>
    <x v="59"/>
    <s v="Radical Entertainment"/>
    <x v="3"/>
    <x v="482"/>
    <m/>
    <x v="28"/>
    <m/>
    <m/>
    <x v="361"/>
    <m/>
  </r>
  <r>
    <s v="/games/boxart/full_1202976JapanFrontccc.jpg"/>
    <x v="36732"/>
    <x v="8"/>
    <x v="3"/>
    <x v="8"/>
    <s v="SCEI"/>
    <x v="3"/>
    <x v="482"/>
    <m/>
    <x v="28"/>
    <m/>
    <m/>
    <x v="5305"/>
    <m/>
  </r>
  <r>
    <s v="/games/boxart/1625236ccc.jpg"/>
    <x v="36733"/>
    <x v="20"/>
    <x v="3"/>
    <x v="56"/>
    <s v="Sculptured Software"/>
    <x v="3"/>
    <x v="482"/>
    <m/>
    <x v="28"/>
    <m/>
    <m/>
    <x v="7707"/>
    <m/>
  </r>
  <r>
    <s v="/games/boxart/7461188ccc.jpg"/>
    <x v="36734"/>
    <x v="20"/>
    <x v="3"/>
    <x v="3"/>
    <s v="Park Place Productions"/>
    <x v="3"/>
    <x v="482"/>
    <m/>
    <x v="28"/>
    <m/>
    <m/>
    <x v="6579"/>
    <m/>
  </r>
  <r>
    <s v="/games/boxart/5198879ccc.jpg"/>
    <x v="36734"/>
    <x v="15"/>
    <x v="3"/>
    <x v="3"/>
    <s v="Park Place Productions"/>
    <x v="3"/>
    <x v="482"/>
    <m/>
    <x v="28"/>
    <m/>
    <m/>
    <x v="7708"/>
    <m/>
  </r>
  <r>
    <s v="/games/boxart/full_nice-on_7JapanFront.jpg"/>
    <x v="36735"/>
    <x v="27"/>
    <x v="3"/>
    <x v="189"/>
    <s v="Sammy Studios"/>
    <x v="3"/>
    <x v="482"/>
    <m/>
    <x v="28"/>
    <m/>
    <m/>
    <x v="1802"/>
    <m/>
  </r>
  <r>
    <s v="/games/boxart/6240492ccc.jpg"/>
    <x v="36736"/>
    <x v="51"/>
    <x v="3"/>
    <x v="22"/>
    <s v="Atari"/>
    <x v="3"/>
    <x v="482"/>
    <m/>
    <x v="28"/>
    <m/>
    <m/>
    <x v="492"/>
    <m/>
  </r>
  <r>
    <s v="/games/boxart/full_nintendo-world-cup_8AmericaFront.jpg"/>
    <x v="35823"/>
    <x v="28"/>
    <x v="3"/>
    <x v="200"/>
    <s v="Technos Japan Corporation"/>
    <x v="3"/>
    <x v="482"/>
    <m/>
    <x v="28"/>
    <m/>
    <m/>
    <x v="615"/>
    <m/>
  </r>
  <r>
    <s v="/games/boxart/5770491ccc.jpg"/>
    <x v="35823"/>
    <x v="25"/>
    <x v="3"/>
    <x v="56"/>
    <s v="Technos Japan Corporation"/>
    <x v="3"/>
    <x v="482"/>
    <m/>
    <x v="28"/>
    <m/>
    <m/>
    <x v="4292"/>
    <m/>
  </r>
  <r>
    <s v="/games/boxart/full_5823709JapanFrontccc.jpg"/>
    <x v="36737"/>
    <x v="25"/>
    <x v="3"/>
    <x v="95"/>
    <s v="Jupiter Multimedia"/>
    <x v="3"/>
    <x v="482"/>
    <m/>
    <x v="28"/>
    <m/>
    <m/>
    <x v="5130"/>
    <m/>
  </r>
  <r>
    <s v="/games/boxart/full_2043903JapanFrontccc.jpg"/>
    <x v="36738"/>
    <x v="9"/>
    <x v="3"/>
    <x v="186"/>
    <s v="Jorudan"/>
    <x v="3"/>
    <x v="482"/>
    <m/>
    <x v="28"/>
    <m/>
    <m/>
    <x v="3243"/>
    <m/>
  </r>
  <r>
    <s v="/games/boxart/full_3248454JapanFrontccc.jpg"/>
    <x v="36739"/>
    <x v="9"/>
    <x v="3"/>
    <x v="186"/>
    <s v="Jorudan"/>
    <x v="3"/>
    <x v="482"/>
    <m/>
    <x v="28"/>
    <m/>
    <m/>
    <x v="3324"/>
    <m/>
  </r>
  <r>
    <s v="/games/boxart/default.jpg"/>
    <x v="36740"/>
    <x v="5"/>
    <x v="3"/>
    <x v="2"/>
    <s v="EA Sports"/>
    <x v="3"/>
    <x v="482"/>
    <m/>
    <x v="28"/>
    <m/>
    <m/>
    <x v="1395"/>
    <m/>
  </r>
  <r>
    <s v="/games/boxart/full_4263437AmericaFrontccc.jpg"/>
    <x v="36741"/>
    <x v="33"/>
    <x v="3"/>
    <x v="18"/>
    <s v="Carlo Sunseri"/>
    <x v="3"/>
    <x v="482"/>
    <m/>
    <x v="28"/>
    <m/>
    <m/>
    <x v="1991"/>
    <m/>
  </r>
  <r>
    <s v="/games/boxart/full_773482PALFrontccc.jpg"/>
    <x v="6125"/>
    <x v="25"/>
    <x v="3"/>
    <x v="31"/>
    <s v="Codemasters"/>
    <x v="3"/>
    <x v="482"/>
    <m/>
    <x v="28"/>
    <m/>
    <m/>
    <x v="1847"/>
    <m/>
  </r>
  <r>
    <s v="/games/boxart/full_5302477JapanFrontccc.jpg"/>
    <x v="36742"/>
    <x v="8"/>
    <x v="3"/>
    <x v="26"/>
    <s v="Konami"/>
    <x v="3"/>
    <x v="482"/>
    <m/>
    <x v="28"/>
    <m/>
    <m/>
    <x v="1126"/>
    <m/>
  </r>
  <r>
    <s v="/games/boxart/default.jpg"/>
    <x v="36743"/>
    <x v="28"/>
    <x v="3"/>
    <x v="53"/>
    <s v="Namco"/>
    <x v="3"/>
    <x v="482"/>
    <m/>
    <x v="28"/>
    <m/>
    <m/>
    <x v="1494"/>
    <m/>
  </r>
  <r>
    <s v="/games/boxart/full_2909938JapanFrontccc.jpg"/>
    <x v="36744"/>
    <x v="18"/>
    <x v="3"/>
    <x v="3218"/>
    <s v="DDL Co., Ltd"/>
    <x v="3"/>
    <x v="482"/>
    <m/>
    <x v="28"/>
    <m/>
    <m/>
    <x v="3038"/>
    <m/>
  </r>
  <r>
    <s v="/games/boxart/full_1908977JapanFrontccc.jpg"/>
    <x v="36745"/>
    <x v="18"/>
    <x v="3"/>
    <x v="296"/>
    <s v="DDL Co., Ltd"/>
    <x v="3"/>
    <x v="482"/>
    <m/>
    <x v="28"/>
    <m/>
    <m/>
    <x v="5109"/>
    <m/>
  </r>
  <r>
    <s v="/games/boxart/full_9000028AmericaFrontccc.jpg"/>
    <x v="35868"/>
    <x v="36"/>
    <x v="3"/>
    <x v="341"/>
    <s v="Roll7"/>
    <x v="3"/>
    <x v="482"/>
    <m/>
    <x v="28"/>
    <m/>
    <m/>
    <x v="4186"/>
    <d v="2019-04-05T00:00:00"/>
  </r>
  <r>
    <s v="/games/boxart/full_6120143AmericaFrontccc.jpg"/>
    <x v="35868"/>
    <x v="0"/>
    <x v="3"/>
    <x v="3219"/>
    <s v="Roll7"/>
    <x v="3"/>
    <x v="482"/>
    <m/>
    <x v="28"/>
    <m/>
    <m/>
    <x v="4186"/>
    <d v="2019-04-05T00:00:00"/>
  </r>
  <r>
    <s v="/games/boxart/full_260006AmericaFrontccc.jpg"/>
    <x v="35868"/>
    <x v="16"/>
    <x v="3"/>
    <x v="3219"/>
    <s v="Roll7"/>
    <x v="3"/>
    <x v="482"/>
    <m/>
    <x v="28"/>
    <m/>
    <m/>
    <x v="6189"/>
    <d v="2019-04-05T00:00:00"/>
  </r>
  <r>
    <s v="/games/boxart/full_4384030AmericaFrontccc.jpg"/>
    <x v="35868"/>
    <x v="1"/>
    <x v="3"/>
    <x v="3219"/>
    <s v="Roll7"/>
    <x v="3"/>
    <x v="482"/>
    <m/>
    <x v="28"/>
    <m/>
    <m/>
    <x v="4186"/>
    <d v="2019-04-05T00:00:00"/>
  </r>
  <r>
    <s v="/games/boxart/full_9826120AmericaFrontccc.jpg"/>
    <x v="35868"/>
    <x v="46"/>
    <x v="3"/>
    <x v="341"/>
    <s v="Roll7"/>
    <x v="3"/>
    <x v="482"/>
    <m/>
    <x v="28"/>
    <m/>
    <m/>
    <x v="4186"/>
    <d v="2019-04-05T00:00:00"/>
  </r>
  <r>
    <s v="/games/boxart/full_3498315PALFrontccc.jpg"/>
    <x v="36746"/>
    <x v="1"/>
    <x v="3"/>
    <x v="3219"/>
    <s v="Roll7"/>
    <x v="3"/>
    <x v="482"/>
    <m/>
    <x v="28"/>
    <m/>
    <m/>
    <x v="2230"/>
    <d v="2019-04-05T00:00:00"/>
  </r>
  <r>
    <s v="/games/boxart/full_3225513AmericaFrontccc.jpg"/>
    <x v="36746"/>
    <x v="16"/>
    <x v="3"/>
    <x v="3219"/>
    <s v="Roll7"/>
    <x v="3"/>
    <x v="482"/>
    <m/>
    <x v="28"/>
    <m/>
    <m/>
    <x v="2230"/>
    <d v="2019-04-05T00:00:00"/>
  </r>
  <r>
    <s v="/games/boxart/full_olympic-gold-barcelona-92_10PALFront.jpg"/>
    <x v="36747"/>
    <x v="47"/>
    <x v="3"/>
    <x v="20"/>
    <s v="U.S. Gold"/>
    <x v="3"/>
    <x v="482"/>
    <m/>
    <x v="28"/>
    <m/>
    <m/>
    <x v="837"/>
    <m/>
  </r>
  <r>
    <s v="/games/boxart/full_8167507AmericaFrontccc.jpg"/>
    <x v="36747"/>
    <x v="15"/>
    <x v="3"/>
    <x v="326"/>
    <s v="U.S. Gold"/>
    <x v="3"/>
    <x v="482"/>
    <m/>
    <x v="28"/>
    <m/>
    <m/>
    <x v="837"/>
    <m/>
  </r>
  <r>
    <s v="/games/boxart/full_8054168AmericaFrontccc.jpg"/>
    <x v="36747"/>
    <x v="35"/>
    <x v="3"/>
    <x v="326"/>
    <s v="U.S. Gold"/>
    <x v="3"/>
    <x v="482"/>
    <m/>
    <x v="28"/>
    <m/>
    <m/>
    <x v="837"/>
    <m/>
  </r>
  <r>
    <s v="/games/boxart/full_3304435AmericaFrontccc.jpg"/>
    <x v="8715"/>
    <x v="19"/>
    <x v="3"/>
    <x v="326"/>
    <s v="Silicon Dreams"/>
    <x v="3"/>
    <x v="482"/>
    <m/>
    <x v="28"/>
    <m/>
    <m/>
    <x v="361"/>
    <m/>
  </r>
  <r>
    <s v="/games/boxart/757220ccc.jpg"/>
    <x v="8715"/>
    <x v="34"/>
    <x v="3"/>
    <x v="326"/>
    <s v="Silicon Dreams"/>
    <x v="3"/>
    <x v="482"/>
    <m/>
    <x v="28"/>
    <m/>
    <m/>
    <x v="361"/>
    <m/>
  </r>
  <r>
    <s v="/games/boxart/3656834ccc.jpg"/>
    <x v="6850"/>
    <x v="34"/>
    <x v="3"/>
    <x v="326"/>
    <s v="Silicon Dreams"/>
    <x v="3"/>
    <x v="482"/>
    <m/>
    <x v="28"/>
    <m/>
    <m/>
    <x v="361"/>
    <m/>
  </r>
  <r>
    <s v="/games/boxart/full_3427876AmericaFrontccc.jpg"/>
    <x v="6850"/>
    <x v="15"/>
    <x v="3"/>
    <x v="157"/>
    <s v="Tiertex Design Studios"/>
    <x v="3"/>
    <x v="482"/>
    <m/>
    <x v="28"/>
    <m/>
    <m/>
    <x v="361"/>
    <m/>
  </r>
  <r>
    <s v="/games/boxart/full_9428461AmericaFrontccc.jpg"/>
    <x v="6850"/>
    <x v="20"/>
    <x v="3"/>
    <x v="157"/>
    <s v="Tiertex Design Studios"/>
    <x v="3"/>
    <x v="482"/>
    <m/>
    <x v="28"/>
    <m/>
    <m/>
    <x v="1297"/>
    <m/>
  </r>
  <r>
    <s v="/games/boxart/2054897ccc.jpg"/>
    <x v="6850"/>
    <x v="25"/>
    <x v="3"/>
    <x v="157"/>
    <s v="Tiertex Design Studios"/>
    <x v="3"/>
    <x v="482"/>
    <m/>
    <x v="28"/>
    <m/>
    <m/>
    <x v="1297"/>
    <m/>
  </r>
  <r>
    <s v="/games/boxart/6968978ccc.jpg"/>
    <x v="6850"/>
    <x v="19"/>
    <x v="3"/>
    <x v="17"/>
    <s v="Silicon Dreams"/>
    <x v="3"/>
    <x v="482"/>
    <m/>
    <x v="28"/>
    <m/>
    <m/>
    <x v="361"/>
    <m/>
  </r>
  <r>
    <s v="/games/boxart/full_4019072JapanFrontccc.jpg"/>
    <x v="36748"/>
    <x v="11"/>
    <x v="3"/>
    <x v="71"/>
    <s v="Now Production"/>
    <x v="3"/>
    <x v="482"/>
    <m/>
    <x v="28"/>
    <m/>
    <m/>
    <x v="2323"/>
    <m/>
  </r>
  <r>
    <s v="/games/boxart/7849679ccc.jpg"/>
    <x v="36749"/>
    <x v="51"/>
    <x v="3"/>
    <x v="22"/>
    <s v="Atari"/>
    <x v="3"/>
    <x v="482"/>
    <m/>
    <x v="28"/>
    <m/>
    <m/>
    <x v="1947"/>
    <m/>
  </r>
  <r>
    <s v="/games/boxart/full_onside-soccer_7AmericaFront.jpg"/>
    <x v="36750"/>
    <x v="34"/>
    <x v="3"/>
    <x v="58"/>
    <s v="Elite"/>
    <x v="3"/>
    <x v="482"/>
    <m/>
    <x v="28"/>
    <m/>
    <m/>
    <x v="4020"/>
    <m/>
  </r>
  <r>
    <s v="/games/boxart/full_orega-kantoku-da-gekitou-pennant-race-volume-2_4JapanFront.jpg"/>
    <x v="36751"/>
    <x v="2"/>
    <x v="3"/>
    <x v="116"/>
    <s v="Enix Corporation"/>
    <x v="3"/>
    <x v="482"/>
    <m/>
    <x v="28"/>
    <m/>
    <m/>
    <x v="1290"/>
    <m/>
  </r>
  <r>
    <s v="/games/boxart/full_oretachi-game-center-zoku-super-volleyball_8JapanFront.jpg"/>
    <x v="36752"/>
    <x v="2"/>
    <x v="3"/>
    <x v="223"/>
    <s v="Hamster Corporation"/>
    <x v="3"/>
    <x v="482"/>
    <m/>
    <x v="28"/>
    <m/>
    <m/>
    <x v="1538"/>
    <m/>
  </r>
  <r>
    <s v="/games/boxart/full_oretachi-game-center-nekketsu-koukou-dodge-ball-bu_3JapanFront.jpg"/>
    <x v="36753"/>
    <x v="2"/>
    <x v="3"/>
    <x v="223"/>
    <s v="Hamster Corporation"/>
    <x v="3"/>
    <x v="482"/>
    <m/>
    <x v="28"/>
    <m/>
    <m/>
    <x v="1556"/>
    <m/>
  </r>
  <r>
    <s v="/games/boxart/default.jpg"/>
    <x v="36754"/>
    <x v="30"/>
    <x v="3"/>
    <x v="138"/>
    <s v="Mechanic Arms"/>
    <x v="3"/>
    <x v="482"/>
    <m/>
    <x v="28"/>
    <m/>
    <m/>
    <x v="64"/>
    <m/>
  </r>
  <r>
    <s v="/games/boxart/full_out-of-the-park-baseball-10_290AmericaFront.jpg"/>
    <x v="36755"/>
    <x v="5"/>
    <x v="3"/>
    <x v="2278"/>
    <s v="Out of the Park Developments"/>
    <x v="3"/>
    <x v="482"/>
    <m/>
    <x v="28"/>
    <m/>
    <m/>
    <x v="26"/>
    <m/>
  </r>
  <r>
    <s v="/games/boxart/full_out-of-the-park-baseball-11_837AmericaFront.jpg"/>
    <x v="36756"/>
    <x v="5"/>
    <x v="3"/>
    <x v="2278"/>
    <s v="Out of the Park Developments"/>
    <x v="3"/>
    <x v="482"/>
    <m/>
    <x v="28"/>
    <m/>
    <m/>
    <x v="3324"/>
    <m/>
  </r>
  <r>
    <s v="/games/boxart/full_out-of-the-park-baseball-2007_690AmericaFront.jpg"/>
    <x v="36757"/>
    <x v="5"/>
    <x v="3"/>
    <x v="3220"/>
    <s v="Sports Interactive"/>
    <x v="3"/>
    <x v="482"/>
    <m/>
    <x v="28"/>
    <m/>
    <m/>
    <x v="1556"/>
    <m/>
  </r>
  <r>
    <s v="/games/boxart/full_out-of-the-park-baseball-3_977AmericaFront.jpg"/>
    <x v="36758"/>
    <x v="5"/>
    <x v="3"/>
    <x v="2278"/>
    <s v="Out of the Park Developments"/>
    <x v="3"/>
    <x v="482"/>
    <m/>
    <x v="28"/>
    <m/>
    <m/>
    <x v="2385"/>
    <m/>
  </r>
  <r>
    <s v="/games/boxart/full_out-of-the-park-baseball-4_831AmericaFront.jpg"/>
    <x v="36759"/>
    <x v="5"/>
    <x v="3"/>
    <x v="2278"/>
    <s v="Out of the Park Developments"/>
    <x v="3"/>
    <x v="482"/>
    <m/>
    <x v="28"/>
    <m/>
    <m/>
    <x v="2251"/>
    <m/>
  </r>
  <r>
    <s v="/games/boxart/full_out-of-the-park-baseball-5_800AmericaFront.jpg"/>
    <x v="36760"/>
    <x v="5"/>
    <x v="3"/>
    <x v="2278"/>
    <s v="Out of the Park Developments"/>
    <x v="3"/>
    <x v="482"/>
    <m/>
    <x v="28"/>
    <m/>
    <m/>
    <x v="4009"/>
    <m/>
  </r>
  <r>
    <s v="/games/boxart/full_out-of-the-park-baseball-6_148AmericaFront.jpg"/>
    <x v="36761"/>
    <x v="5"/>
    <x v="3"/>
    <x v="2278"/>
    <s v="Out of the Park Developments"/>
    <x v="3"/>
    <x v="482"/>
    <m/>
    <x v="28"/>
    <m/>
    <m/>
    <x v="6595"/>
    <m/>
  </r>
  <r>
    <s v="/games/boxart/full_out-of-the-park-baseball-65_437AmericaFront.jpg"/>
    <x v="36762"/>
    <x v="5"/>
    <x v="3"/>
    <x v="2278"/>
    <s v="Out of the Park Developments"/>
    <x v="3"/>
    <x v="482"/>
    <m/>
    <x v="28"/>
    <m/>
    <m/>
    <x v="1260"/>
    <m/>
  </r>
  <r>
    <s v="/games/boxart/full_out-of-the-park-baseball-9_251AmericaFront.jpg"/>
    <x v="36763"/>
    <x v="5"/>
    <x v="3"/>
    <x v="2278"/>
    <s v="Out of the Park Developments"/>
    <x v="3"/>
    <x v="482"/>
    <m/>
    <x v="28"/>
    <m/>
    <m/>
    <x v="6291"/>
    <m/>
  </r>
  <r>
    <s v="/games/boxart/full_out-of-the-park-baseball-ii_168AmericaFront.jpg"/>
    <x v="36764"/>
    <x v="5"/>
    <x v="3"/>
    <x v="2278"/>
    <s v="Out of the Park Developments"/>
    <x v="3"/>
    <x v="482"/>
    <m/>
    <x v="28"/>
    <m/>
    <m/>
    <x v="7709"/>
    <m/>
  </r>
  <r>
    <s v="/games/boxart/full_out-of-the-park-baseball-manager-2006_24AmericaFront.jpg"/>
    <x v="36765"/>
    <x v="5"/>
    <x v="3"/>
    <x v="3220"/>
    <s v="Out of the Park Developments"/>
    <x v="3"/>
    <x v="482"/>
    <m/>
    <x v="28"/>
    <m/>
    <m/>
    <x v="3100"/>
    <m/>
  </r>
  <r>
    <s v="/games/boxart/default.jpg"/>
    <x v="36766"/>
    <x v="24"/>
    <x v="3"/>
    <x v="58"/>
    <s v="InterOne"/>
    <x v="3"/>
    <x v="482"/>
    <m/>
    <x v="28"/>
    <m/>
    <m/>
    <x v="381"/>
    <m/>
  </r>
  <r>
    <s v="/games/boxart/default.jpg"/>
    <x v="36767"/>
    <x v="0"/>
    <x v="3"/>
    <x v="121"/>
    <s v="Mastiff"/>
    <x v="3"/>
    <x v="482"/>
    <m/>
    <x v="28"/>
    <m/>
    <m/>
    <x v="181"/>
    <m/>
  </r>
  <r>
    <s v="/games/boxart/default.jpg"/>
    <x v="36767"/>
    <x v="5"/>
    <x v="3"/>
    <x v="121"/>
    <s v="Mastiff"/>
    <x v="3"/>
    <x v="482"/>
    <m/>
    <x v="28"/>
    <m/>
    <m/>
    <x v="181"/>
    <m/>
  </r>
  <r>
    <s v="/games/boxart/default.jpg"/>
    <x v="36767"/>
    <x v="3"/>
    <x v="3"/>
    <x v="121"/>
    <s v="Mastiff"/>
    <x v="3"/>
    <x v="482"/>
    <m/>
    <x v="28"/>
    <m/>
    <m/>
    <x v="181"/>
    <m/>
  </r>
  <r>
    <s v="/games/boxart/default.jpg"/>
    <x v="36767"/>
    <x v="7"/>
    <x v="3"/>
    <x v="121"/>
    <s v="Mastiff"/>
    <x v="3"/>
    <x v="482"/>
    <m/>
    <x v="28"/>
    <m/>
    <m/>
    <x v="181"/>
    <m/>
  </r>
  <r>
    <s v="/games/boxart/full_2301204PALFrontccc.jpg"/>
    <x v="3664"/>
    <x v="2"/>
    <x v="3"/>
    <x v="76"/>
    <s v="Hypnotix"/>
    <x v="3"/>
    <x v="482"/>
    <m/>
    <x v="28"/>
    <m/>
    <m/>
    <x v="1395"/>
    <m/>
  </r>
  <r>
    <s v="/games/boxart/full_7041683AmericaFrontccc.jpg"/>
    <x v="3664"/>
    <x v="5"/>
    <x v="3"/>
    <x v="216"/>
    <s v="Hypnotix"/>
    <x v="3"/>
    <x v="482"/>
    <m/>
    <x v="28"/>
    <m/>
    <m/>
    <x v="2341"/>
    <m/>
  </r>
  <r>
    <s v="/games/boxart/full_7903174AmericaFrontccc.jpg"/>
    <x v="36768"/>
    <x v="13"/>
    <x v="3"/>
    <x v="216"/>
    <s v="Hypnotix"/>
    <x v="3"/>
    <x v="482"/>
    <m/>
    <x v="28"/>
    <m/>
    <m/>
    <x v="1340"/>
    <m/>
  </r>
  <r>
    <s v="/games/boxart/full_6956666JapanFrontccc.jpg"/>
    <x v="36769"/>
    <x v="34"/>
    <x v="3"/>
    <x v="538"/>
    <s v="Fuji Television"/>
    <x v="3"/>
    <x v="482"/>
    <m/>
    <x v="28"/>
    <m/>
    <m/>
    <x v="5176"/>
    <m/>
  </r>
  <r>
    <s v="/games/boxart/full_4938565PALFrontccc.jpg"/>
    <x v="36770"/>
    <x v="5"/>
    <x v="3"/>
    <x v="934"/>
    <s v="Ntreev Soft"/>
    <x v="3"/>
    <x v="482"/>
    <m/>
    <x v="28"/>
    <m/>
    <m/>
    <x v="2319"/>
    <m/>
  </r>
  <r>
    <s v="/games/boxart/872168ccc.jpg"/>
    <x v="36771"/>
    <x v="15"/>
    <x v="3"/>
    <x v="20"/>
    <s v="Sega"/>
    <x v="3"/>
    <x v="482"/>
    <m/>
    <x v="28"/>
    <m/>
    <m/>
    <x v="492"/>
    <m/>
  </r>
  <r>
    <s v="/games/boxart/full_3233699AmericaFrontccc.jpg"/>
    <x v="4780"/>
    <x v="6"/>
    <x v="3"/>
    <x v="64"/>
    <s v="D2C Games"/>
    <x v="3"/>
    <x v="482"/>
    <m/>
    <x v="28"/>
    <m/>
    <m/>
    <x v="2208"/>
    <m/>
  </r>
  <r>
    <s v="/games/boxart/full_5920702AmericaFrontccc.jpg"/>
    <x v="4780"/>
    <x v="5"/>
    <x v="3"/>
    <x v="64"/>
    <s v="D2C Games"/>
    <x v="3"/>
    <x v="482"/>
    <m/>
    <x v="28"/>
    <m/>
    <m/>
    <x v="2208"/>
    <m/>
  </r>
  <r>
    <s v="/games/boxart/full_7132848PALFrontccc.jpg"/>
    <x v="36772"/>
    <x v="5"/>
    <x v="3"/>
    <x v="110"/>
    <s v="Focus Multimedia"/>
    <x v="3"/>
    <x v="482"/>
    <m/>
    <x v="28"/>
    <m/>
    <m/>
    <x v="4069"/>
    <m/>
  </r>
  <r>
    <s v="/games/boxart/full_1797802PALFrontccc.jpg"/>
    <x v="36773"/>
    <x v="5"/>
    <x v="3"/>
    <x v="2941"/>
    <s v="Dinamic Multimedia"/>
    <x v="3"/>
    <x v="482"/>
    <m/>
    <x v="28"/>
    <m/>
    <m/>
    <x v="314"/>
    <m/>
  </r>
  <r>
    <s v="/games/boxart/full_1423650PALFrontccc.jpg"/>
    <x v="36774"/>
    <x v="5"/>
    <x v="3"/>
    <x v="2941"/>
    <s v="Dinamic Multimedia"/>
    <x v="3"/>
    <x v="482"/>
    <m/>
    <x v="28"/>
    <m/>
    <m/>
    <x v="1207"/>
    <m/>
  </r>
  <r>
    <s v="/games/boxart/full_7224587PALFrontccc.jpg"/>
    <x v="36775"/>
    <x v="5"/>
    <x v="3"/>
    <x v="2941"/>
    <s v="Dinamic Multimedia"/>
    <x v="3"/>
    <x v="482"/>
    <m/>
    <x v="28"/>
    <m/>
    <m/>
    <x v="2385"/>
    <m/>
  </r>
  <r>
    <s v="/games/boxart/full_6684066PALFrontccc.jpg"/>
    <x v="36776"/>
    <x v="5"/>
    <x v="3"/>
    <x v="3221"/>
    <s v="Gaelco Multimedia"/>
    <x v="3"/>
    <x v="482"/>
    <m/>
    <x v="28"/>
    <m/>
    <m/>
    <x v="1533"/>
    <m/>
  </r>
  <r>
    <s v="/games/boxart/full_2814636PALFrontccc.jpg"/>
    <x v="36777"/>
    <x v="5"/>
    <x v="3"/>
    <x v="3222"/>
    <s v="Gaelco"/>
    <x v="3"/>
    <x v="482"/>
    <m/>
    <x v="28"/>
    <m/>
    <m/>
    <x v="424"/>
    <m/>
  </r>
  <r>
    <s v="/games/boxart/full_5613585PALFrontccc.jpg"/>
    <x v="36778"/>
    <x v="5"/>
    <x v="3"/>
    <x v="3222"/>
    <s v="Gaelco"/>
    <x v="3"/>
    <x v="482"/>
    <m/>
    <x v="28"/>
    <m/>
    <m/>
    <x v="559"/>
    <m/>
  </r>
  <r>
    <s v="/games/boxart/full_3085007PALFrontccc.jpg"/>
    <x v="36779"/>
    <x v="5"/>
    <x v="3"/>
    <x v="2941"/>
    <s v="Dinamic Multimedia"/>
    <x v="3"/>
    <x v="482"/>
    <m/>
    <x v="28"/>
    <m/>
    <m/>
    <x v="275"/>
    <m/>
  </r>
  <r>
    <s v="/games/boxart/full_1896870PALFrontccc.jpg"/>
    <x v="36780"/>
    <x v="5"/>
    <x v="3"/>
    <x v="2941"/>
    <s v="Dinamic Multimedia"/>
    <x v="3"/>
    <x v="482"/>
    <m/>
    <x v="28"/>
    <m/>
    <m/>
    <x v="4591"/>
    <m/>
  </r>
  <r>
    <s v="/games/boxart/full_3570112PALFrontccc.jpg"/>
    <x v="36781"/>
    <x v="5"/>
    <x v="3"/>
    <x v="2941"/>
    <s v="Dinamic Multimedia"/>
    <x v="3"/>
    <x v="482"/>
    <m/>
    <x v="28"/>
    <m/>
    <m/>
    <x v="1199"/>
    <m/>
  </r>
  <r>
    <s v="/games/boxart/full_6305545PALFrontccc.jpg"/>
    <x v="36782"/>
    <x v="5"/>
    <x v="3"/>
    <x v="2941"/>
    <s v="Dinamic Multimedia"/>
    <x v="3"/>
    <x v="482"/>
    <m/>
    <x v="28"/>
    <m/>
    <m/>
    <x v="2882"/>
    <m/>
  </r>
  <r>
    <s v="/games/boxart/full_9280165PALFrontccc.jpg"/>
    <x v="36783"/>
    <x v="5"/>
    <x v="3"/>
    <x v="2941"/>
    <s v="Dinamic Multimedia"/>
    <x v="3"/>
    <x v="482"/>
    <m/>
    <x v="28"/>
    <m/>
    <m/>
    <x v="623"/>
    <m/>
  </r>
  <r>
    <s v="/games/boxart/full_2247810PALFrontccc.jpg"/>
    <x v="36784"/>
    <x v="2"/>
    <x v="3"/>
    <x v="516"/>
    <s v="Mere Mortals"/>
    <x v="3"/>
    <x v="482"/>
    <m/>
    <x v="28"/>
    <m/>
    <m/>
    <x v="3678"/>
    <m/>
  </r>
  <r>
    <s v="/games/boxart/full_7556802PALFrontccc.jpg"/>
    <x v="36784"/>
    <x v="5"/>
    <x v="3"/>
    <x v="516"/>
    <s v="Mere Mortals"/>
    <x v="3"/>
    <x v="482"/>
    <m/>
    <x v="28"/>
    <m/>
    <m/>
    <x v="3678"/>
    <m/>
  </r>
  <r>
    <s v="/games/boxart/full_826274AmericaFrontccc.jpg"/>
    <x v="4175"/>
    <x v="2"/>
    <x v="3"/>
    <x v="242"/>
    <s v="Mere Mortals"/>
    <x v="3"/>
    <x v="482"/>
    <m/>
    <x v="28"/>
    <m/>
    <m/>
    <x v="889"/>
    <m/>
  </r>
  <r>
    <s v="/games/boxart/default.jpg"/>
    <x v="36785"/>
    <x v="9"/>
    <x v="3"/>
    <x v="58"/>
    <s v="Rebellion Developments"/>
    <x v="3"/>
    <x v="482"/>
    <m/>
    <x v="28"/>
    <m/>
    <m/>
    <x v="381"/>
    <m/>
  </r>
  <r>
    <s v="/games/boxart/default.jpg"/>
    <x v="36785"/>
    <x v="7"/>
    <x v="3"/>
    <x v="58"/>
    <s v="Rebellion Developments"/>
    <x v="3"/>
    <x v="482"/>
    <m/>
    <x v="28"/>
    <m/>
    <m/>
    <x v="381"/>
    <m/>
  </r>
  <r>
    <s v="/games/boxart/2698791ccc.jpg"/>
    <x v="10142"/>
    <x v="34"/>
    <x v="3"/>
    <x v="373"/>
    <s v="Tikipod"/>
    <x v="3"/>
    <x v="482"/>
    <m/>
    <x v="28"/>
    <m/>
    <m/>
    <x v="275"/>
    <m/>
  </r>
  <r>
    <s v="/games/boxart/full_pebble-beach-golf-links_3AmericaFront.jpg"/>
    <x v="10142"/>
    <x v="20"/>
    <x v="3"/>
    <x v="336"/>
    <s v="Tikipod"/>
    <x v="3"/>
    <x v="482"/>
    <m/>
    <x v="28"/>
    <m/>
    <m/>
    <x v="2216"/>
    <m/>
  </r>
  <r>
    <s v="/games/boxart/full_2290383AmericaFrontccc.jpg"/>
    <x v="10142"/>
    <x v="15"/>
    <x v="3"/>
    <x v="20"/>
    <s v="Tikipod"/>
    <x v="3"/>
    <x v="482"/>
    <m/>
    <x v="28"/>
    <m/>
    <m/>
    <x v="314"/>
    <m/>
  </r>
  <r>
    <s v="/games/boxart/1689240ccc.jpg"/>
    <x v="36786"/>
    <x v="10"/>
    <x v="3"/>
    <x v="22"/>
    <s v="Atari"/>
    <x v="3"/>
    <x v="482"/>
    <m/>
    <x v="28"/>
    <m/>
    <m/>
    <x v="1361"/>
    <m/>
  </r>
  <r>
    <s v="/games/boxart/full_6554486PALFrontccc.jpg"/>
    <x v="36787"/>
    <x v="2"/>
    <x v="3"/>
    <x v="516"/>
    <s v="Aqua Pacific"/>
    <x v="3"/>
    <x v="482"/>
    <m/>
    <x v="28"/>
    <m/>
    <m/>
    <x v="5338"/>
    <m/>
  </r>
  <r>
    <s v="/games/boxart/full_8622024PALFrontccc.jpg"/>
    <x v="36787"/>
    <x v="5"/>
    <x v="3"/>
    <x v="516"/>
    <s v="Aqua Pacific"/>
    <x v="3"/>
    <x v="482"/>
    <m/>
    <x v="28"/>
    <m/>
    <m/>
    <x v="3843"/>
    <m/>
  </r>
  <r>
    <s v="/games/boxart/full_4752019AmericaFrontccc.jpg"/>
    <x v="36788"/>
    <x v="9"/>
    <x v="3"/>
    <x v="58"/>
    <s v="Games Campus Cologne GmbH"/>
    <x v="3"/>
    <x v="482"/>
    <m/>
    <x v="28"/>
    <m/>
    <m/>
    <x v="381"/>
    <m/>
  </r>
  <r>
    <s v="/games/boxart/full_8515530AmericaFrontccc.jpg"/>
    <x v="36789"/>
    <x v="9"/>
    <x v="3"/>
    <x v="58"/>
    <s v="Games Campus Cologne GmbH"/>
    <x v="3"/>
    <x v="482"/>
    <m/>
    <x v="28"/>
    <m/>
    <m/>
    <x v="381"/>
    <m/>
  </r>
  <r>
    <s v="/games/boxart/full_7350489AmericaFrontccc.jpg"/>
    <x v="36790"/>
    <x v="33"/>
    <x v="3"/>
    <x v="18"/>
    <s v="R3dDr4g0n"/>
    <x v="3"/>
    <x v="482"/>
    <m/>
    <x v="28"/>
    <m/>
    <m/>
    <x v="4234"/>
    <m/>
  </r>
  <r>
    <s v="/games/boxart/6088416ccc.jpg"/>
    <x v="36791"/>
    <x v="51"/>
    <x v="3"/>
    <x v="815"/>
    <s v="Absolute Entertainment"/>
    <x v="3"/>
    <x v="482"/>
    <m/>
    <x v="28"/>
    <m/>
    <m/>
    <x v="777"/>
    <m/>
  </r>
  <r>
    <s v="/games/boxart/9816274ccc.jpg"/>
    <x v="36791"/>
    <x v="10"/>
    <x v="3"/>
    <x v="815"/>
    <s v="Absolute Entertainment"/>
    <x v="3"/>
    <x v="482"/>
    <m/>
    <x v="28"/>
    <m/>
    <m/>
    <x v="4428"/>
    <m/>
  </r>
  <r>
    <s v="/games/boxart/full_5102449PALFrontccc.jpg"/>
    <x v="36792"/>
    <x v="35"/>
    <x v="3"/>
    <x v="72"/>
    <s v="Codemasters"/>
    <x v="3"/>
    <x v="482"/>
    <m/>
    <x v="28"/>
    <m/>
    <m/>
    <x v="275"/>
    <m/>
  </r>
  <r>
    <s v="/games/boxart/full_pga-european-tour_7AmericaFront.jpg"/>
    <x v="11837"/>
    <x v="20"/>
    <x v="3"/>
    <x v="157"/>
    <s v="Halestorm"/>
    <x v="3"/>
    <x v="482"/>
    <m/>
    <x v="28"/>
    <m/>
    <m/>
    <x v="221"/>
    <m/>
  </r>
  <r>
    <s v="/games/boxart/full_pga-european-tour_5AmericaFront.jpg"/>
    <x v="11837"/>
    <x v="25"/>
    <x v="3"/>
    <x v="1084"/>
    <s v="Unexpected Development"/>
    <x v="3"/>
    <x v="482"/>
    <m/>
    <x v="28"/>
    <m/>
    <m/>
    <x v="1250"/>
    <m/>
  </r>
  <r>
    <s v="/games/boxart/full_pga-european-tour_3AmericaFront.jpg"/>
    <x v="11837"/>
    <x v="15"/>
    <x v="3"/>
    <x v="2"/>
    <s v="Polygon Games"/>
    <x v="3"/>
    <x v="482"/>
    <m/>
    <x v="28"/>
    <m/>
    <m/>
    <x v="950"/>
    <m/>
  </r>
  <r>
    <s v="/games/boxart/9079462ccc.jpg"/>
    <x v="4273"/>
    <x v="25"/>
    <x v="3"/>
    <x v="157"/>
    <s v="Unexpected Development"/>
    <x v="3"/>
    <x v="482"/>
    <m/>
    <x v="28"/>
    <m/>
    <m/>
    <x v="2490"/>
    <m/>
  </r>
  <r>
    <s v="/games/boxart/8977292ccc.jpg"/>
    <x v="4273"/>
    <x v="20"/>
    <x v="3"/>
    <x v="157"/>
    <s v="Halestorm"/>
    <x v="3"/>
    <x v="482"/>
    <m/>
    <x v="28"/>
    <m/>
    <m/>
    <x v="361"/>
    <m/>
  </r>
  <r>
    <s v="/games/boxart/full_pga-tour-96_9AmericaFront.jpg"/>
    <x v="4273"/>
    <x v="35"/>
    <x v="3"/>
    <x v="157"/>
    <s v="Ceris Software"/>
    <x v="3"/>
    <x v="482"/>
    <m/>
    <x v="28"/>
    <m/>
    <m/>
    <x v="361"/>
    <m/>
  </r>
  <r>
    <s v="/games/boxart/full_pga-tour-96_2AmericaFront.jpg"/>
    <x v="4273"/>
    <x v="15"/>
    <x v="3"/>
    <x v="2"/>
    <s v="NuFX"/>
    <x v="3"/>
    <x v="482"/>
    <m/>
    <x v="28"/>
    <m/>
    <m/>
    <x v="274"/>
    <m/>
  </r>
  <r>
    <s v="/games/boxart/full_2843162AmericaFrontccc.jpg"/>
    <x v="3621"/>
    <x v="19"/>
    <x v="3"/>
    <x v="2"/>
    <s v="VAC"/>
    <x v="3"/>
    <x v="482"/>
    <m/>
    <x v="28"/>
    <m/>
    <m/>
    <x v="589"/>
    <m/>
  </r>
  <r>
    <s v="/games/boxart/5734307ccc.jpg"/>
    <x v="36793"/>
    <x v="20"/>
    <x v="3"/>
    <x v="3"/>
    <s v="Sterling Silver Software"/>
    <x v="3"/>
    <x v="482"/>
    <m/>
    <x v="28"/>
    <m/>
    <m/>
    <x v="1967"/>
    <m/>
  </r>
  <r>
    <s v="/games/boxart/full_pga-tour-golf_3PALFront.jpg"/>
    <x v="36793"/>
    <x v="47"/>
    <x v="3"/>
    <x v="47"/>
    <s v="Polygames"/>
    <x v="3"/>
    <x v="482"/>
    <m/>
    <x v="28"/>
    <m/>
    <m/>
    <x v="314"/>
    <m/>
  </r>
  <r>
    <s v="/games/boxart/8485573ccc.jpg"/>
    <x v="36793"/>
    <x v="5"/>
    <x v="3"/>
    <x v="3"/>
    <s v="Sterling Silver Software"/>
    <x v="3"/>
    <x v="482"/>
    <m/>
    <x v="28"/>
    <m/>
    <m/>
    <x v="274"/>
    <m/>
  </r>
  <r>
    <s v="/games/boxart/5067974ccc.jpg"/>
    <x v="36793"/>
    <x v="15"/>
    <x v="3"/>
    <x v="3"/>
    <s v="Sterling Silver Software"/>
    <x v="3"/>
    <x v="482"/>
    <m/>
    <x v="28"/>
    <m/>
    <m/>
    <x v="673"/>
    <m/>
  </r>
  <r>
    <s v="/games/boxart/full_5310390AmericaFrontccc.jpg"/>
    <x v="36793"/>
    <x v="35"/>
    <x v="3"/>
    <x v="47"/>
    <s v="Sterling Silver Software"/>
    <x v="3"/>
    <x v="482"/>
    <m/>
    <x v="28"/>
    <m/>
    <m/>
    <x v="7710"/>
    <m/>
  </r>
  <r>
    <s v="/games/boxart/8745685ccc.jpg"/>
    <x v="36794"/>
    <x v="34"/>
    <x v="3"/>
    <x v="3"/>
    <s v="EA Sports"/>
    <x v="3"/>
    <x v="482"/>
    <m/>
    <x v="28"/>
    <m/>
    <m/>
    <x v="274"/>
    <m/>
  </r>
  <r>
    <s v="/games/boxart/full_pga-tour-golf-ii_987AmericaFront.jpg"/>
    <x v="36795"/>
    <x v="15"/>
    <x v="3"/>
    <x v="3"/>
    <s v="Polygames"/>
    <x v="3"/>
    <x v="482"/>
    <m/>
    <x v="28"/>
    <m/>
    <m/>
    <x v="837"/>
    <m/>
  </r>
  <r>
    <s v="/games/boxart/full_4115627AmericaFrontccc.jpg"/>
    <x v="36795"/>
    <x v="35"/>
    <x v="3"/>
    <x v="342"/>
    <s v="Polygames"/>
    <x v="3"/>
    <x v="482"/>
    <m/>
    <x v="28"/>
    <m/>
    <m/>
    <x v="274"/>
    <m/>
  </r>
  <r>
    <s v="/games/boxart/full_pga-tour-golf-iii_0AmericaFront.jpg"/>
    <x v="36796"/>
    <x v="15"/>
    <x v="3"/>
    <x v="2"/>
    <s v="High Score Productions"/>
    <x v="3"/>
    <x v="482"/>
    <m/>
    <x v="28"/>
    <m/>
    <m/>
    <x v="275"/>
    <m/>
  </r>
  <r>
    <s v="/games/boxart/default.jpg"/>
    <x v="36797"/>
    <x v="30"/>
    <x v="3"/>
    <x v="1759"/>
    <s v="Kaasa Health"/>
    <x v="3"/>
    <x v="482"/>
    <m/>
    <x v="28"/>
    <m/>
    <m/>
    <x v="2330"/>
    <m/>
  </r>
  <r>
    <s v="/games/boxart/default.jpg"/>
    <x v="36798"/>
    <x v="30"/>
    <x v="3"/>
    <x v="1759"/>
    <s v="Kaasa Health"/>
    <x v="3"/>
    <x v="482"/>
    <m/>
    <x v="28"/>
    <m/>
    <m/>
    <x v="3089"/>
    <m/>
  </r>
  <r>
    <s v="/games/boxart/full_3797568PALFrontccc.jpg"/>
    <x v="36799"/>
    <x v="2"/>
    <x v="3"/>
    <x v="55"/>
    <s v="HuneX"/>
    <x v="3"/>
    <x v="482"/>
    <m/>
    <x v="28"/>
    <m/>
    <m/>
    <x v="5260"/>
    <m/>
  </r>
  <r>
    <s v="/games/boxart/full_4789540AmericaFrontccc.jpg"/>
    <x v="36800"/>
    <x v="33"/>
    <x v="3"/>
    <x v="235"/>
    <s v="Blazing Lizard"/>
    <x v="3"/>
    <x v="482"/>
    <m/>
    <x v="28"/>
    <m/>
    <m/>
    <x v="2361"/>
    <m/>
  </r>
  <r>
    <s v="/games/boxart/full_planet-minigolf_2AmericaFront.jpg"/>
    <x v="36801"/>
    <x v="14"/>
    <x v="3"/>
    <x v="1134"/>
    <s v="Zen Studios"/>
    <x v="3"/>
    <x v="482"/>
    <m/>
    <x v="28"/>
    <m/>
    <m/>
    <x v="975"/>
    <m/>
  </r>
  <r>
    <s v="/games/boxart/3827379ccc.jpg"/>
    <x v="36802"/>
    <x v="25"/>
    <x v="3"/>
    <x v="56"/>
    <s v="Nintendo"/>
    <x v="3"/>
    <x v="482"/>
    <m/>
    <x v="28"/>
    <m/>
    <m/>
    <x v="292"/>
    <m/>
  </r>
  <r>
    <s v="/games/boxart/full_3591920PALFrontccc.jpg"/>
    <x v="36803"/>
    <x v="6"/>
    <x v="3"/>
    <x v="8"/>
    <s v="Zinkia"/>
    <x v="3"/>
    <x v="482"/>
    <m/>
    <x v="28"/>
    <m/>
    <m/>
    <x v="3365"/>
    <m/>
  </r>
  <r>
    <s v="/games/boxart/full_pocket-bass-fishing_741JapanFront.jpg"/>
    <x v="36804"/>
    <x v="25"/>
    <x v="3"/>
    <x v="1750"/>
    <s v="Bottom Up"/>
    <x v="3"/>
    <x v="482"/>
    <m/>
    <x v="28"/>
    <m/>
    <m/>
    <x v="2614"/>
    <m/>
  </r>
  <r>
    <s v="/games/boxart/full_pocket-billiard-fank-the-9-ball_9JapanFront.jpg"/>
    <x v="36805"/>
    <x v="25"/>
    <x v="3"/>
    <x v="1095"/>
    <s v="Tamsoft"/>
    <x v="3"/>
    <x v="482"/>
    <m/>
    <x v="28"/>
    <m/>
    <m/>
    <x v="7711"/>
    <m/>
  </r>
  <r>
    <s v="/games/boxart/full_pocket-bowling_839AmericaFront.jpg"/>
    <x v="36806"/>
    <x v="25"/>
    <x v="3"/>
    <x v="42"/>
    <s v="Athena"/>
    <x v="3"/>
    <x v="482"/>
    <m/>
    <x v="28"/>
    <m/>
    <m/>
    <x v="7712"/>
    <m/>
  </r>
  <r>
    <s v="/games/boxart/full_pocket-color-billiard_1JapanFront.jpg"/>
    <x v="36807"/>
    <x v="25"/>
    <x v="3"/>
    <x v="1750"/>
    <s v="Bottom Up"/>
    <x v="3"/>
    <x v="482"/>
    <m/>
    <x v="28"/>
    <m/>
    <m/>
    <x v="3375"/>
    <m/>
  </r>
  <r>
    <s v="/games/boxart/full_pocket-golf_114JapanFront.jpg"/>
    <x v="36808"/>
    <x v="25"/>
    <x v="3"/>
    <x v="1750"/>
    <s v="Bottom Up"/>
    <x v="3"/>
    <x v="482"/>
    <m/>
    <x v="28"/>
    <m/>
    <m/>
    <x v="7713"/>
    <m/>
  </r>
  <r>
    <s v="/games/boxart/full_pocket-ping-pong-2005_6PALFront.jpg"/>
    <x v="36809"/>
    <x v="56"/>
    <x v="3"/>
    <x v="3213"/>
    <s v="Netdol"/>
    <x v="3"/>
    <x v="482"/>
    <m/>
    <x v="28"/>
    <m/>
    <m/>
    <x v="5986"/>
    <m/>
  </r>
  <r>
    <s v="/games/boxart/full_pocket-stadium_224JapanFront.jpg"/>
    <x v="36810"/>
    <x v="25"/>
    <x v="3"/>
    <x v="66"/>
    <s v="Atlus Co."/>
    <x v="3"/>
    <x v="482"/>
    <m/>
    <x v="28"/>
    <m/>
    <m/>
    <x v="4842"/>
    <m/>
  </r>
  <r>
    <s v="/games/boxart/full_6900254AmericaFrontccc.jpg"/>
    <x v="10183"/>
    <x v="5"/>
    <x v="3"/>
    <x v="2687"/>
    <s v="WildTangent"/>
    <x v="3"/>
    <x v="482"/>
    <m/>
    <x v="28"/>
    <m/>
    <m/>
    <x v="3527"/>
    <m/>
  </r>
  <r>
    <s v="/games/boxart/full_7707826AmericaFrontccc.jpg"/>
    <x v="10183"/>
    <x v="9"/>
    <x v="3"/>
    <x v="204"/>
    <s v="Engine Software"/>
    <x v="3"/>
    <x v="482"/>
    <m/>
    <x v="28"/>
    <m/>
    <m/>
    <x v="615"/>
    <m/>
  </r>
  <r>
    <s v="/games/boxart/default.jpg"/>
    <x v="10183"/>
    <x v="5"/>
    <x v="3"/>
    <x v="2687"/>
    <s v="WildTangent"/>
    <x v="3"/>
    <x v="482"/>
    <m/>
    <x v="28"/>
    <m/>
    <m/>
    <x v="3527"/>
    <m/>
  </r>
  <r>
    <s v="/games/boxart/default.jpg"/>
    <x v="36811"/>
    <x v="5"/>
    <x v="3"/>
    <x v="2687"/>
    <s v="WildTangent"/>
    <x v="3"/>
    <x v="482"/>
    <m/>
    <x v="28"/>
    <m/>
    <m/>
    <x v="1298"/>
    <m/>
  </r>
  <r>
    <s v="/games/boxart/full_7607624AmericaFrontccc.jpg"/>
    <x v="36812"/>
    <x v="10"/>
    <x v="3"/>
    <x v="253"/>
    <s v="Telegames"/>
    <x v="3"/>
    <x v="482"/>
    <m/>
    <x v="28"/>
    <m/>
    <m/>
    <x v="636"/>
    <m/>
  </r>
  <r>
    <s v="/games/boxart/full_4837580AmericaFrontccc.jpg"/>
    <x v="36813"/>
    <x v="45"/>
    <x v="3"/>
    <x v="58"/>
    <s v="Songbird Productions"/>
    <x v="3"/>
    <x v="482"/>
    <m/>
    <x v="28"/>
    <m/>
    <m/>
    <x v="381"/>
    <m/>
  </r>
  <r>
    <s v="/games/boxart/full_475906JapanFrontccc.jpg"/>
    <x v="36814"/>
    <x v="22"/>
    <x v="3"/>
    <x v="1393"/>
    <s v="Nd Cube Co., Ltd."/>
    <x v="3"/>
    <x v="482"/>
    <m/>
    <x v="28"/>
    <m/>
    <m/>
    <x v="3672"/>
    <m/>
  </r>
  <r>
    <s v="/games/boxart/full_7334259PALFrontccc.jpg"/>
    <x v="8467"/>
    <x v="5"/>
    <x v="3"/>
    <x v="281"/>
    <s v="Icon Games"/>
    <x v="3"/>
    <x v="482"/>
    <m/>
    <x v="28"/>
    <m/>
    <m/>
    <x v="3269"/>
    <m/>
  </r>
  <r>
    <s v="/games/boxart/full_pool-hall-pro_744AmericaFront.jpg"/>
    <x v="8467"/>
    <x v="14"/>
    <x v="3"/>
    <x v="2057"/>
    <s v="Icon Games"/>
    <x v="3"/>
    <x v="482"/>
    <m/>
    <x v="28"/>
    <m/>
    <m/>
    <x v="371"/>
    <m/>
  </r>
  <r>
    <s v="/games/boxart/default.jpg"/>
    <x v="8467"/>
    <x v="6"/>
    <x v="3"/>
    <x v="58"/>
    <s v="Icon Games Entertainment Ltd."/>
    <x v="3"/>
    <x v="482"/>
    <m/>
    <x v="28"/>
    <m/>
    <m/>
    <x v="381"/>
    <m/>
  </r>
  <r>
    <s v="/games/boxart/full_8570936AmericaFrontccc.jpg"/>
    <x v="36815"/>
    <x v="30"/>
    <x v="3"/>
    <x v="161"/>
    <s v="Hudson"/>
    <x v="3"/>
    <x v="482"/>
    <m/>
    <x v="28"/>
    <m/>
    <m/>
    <x v="5430"/>
    <m/>
  </r>
  <r>
    <s v="/games/boxart/full_popeye-beach-volley-ball_1JapanFront.jpg"/>
    <x v="36816"/>
    <x v="35"/>
    <x v="3"/>
    <x v="564"/>
    <s v="Technos Japan Corporation"/>
    <x v="3"/>
    <x v="482"/>
    <m/>
    <x v="28"/>
    <m/>
    <m/>
    <x v="6242"/>
    <m/>
  </r>
  <r>
    <s v="/games/boxart/full_8396848AmericaFrontccc.jpg"/>
    <x v="36817"/>
    <x v="33"/>
    <x v="3"/>
    <x v="18"/>
    <s v="panattoni christophe"/>
    <x v="3"/>
    <x v="482"/>
    <m/>
    <x v="28"/>
    <m/>
    <m/>
    <x v="6742"/>
    <m/>
  </r>
  <r>
    <s v="/games/boxart/full_8253495AmericaFrontccc.jpg"/>
    <x v="36818"/>
    <x v="33"/>
    <x v="3"/>
    <x v="18"/>
    <s v="Kydos"/>
    <x v="3"/>
    <x v="482"/>
    <m/>
    <x v="28"/>
    <m/>
    <m/>
    <x v="3746"/>
    <m/>
  </r>
  <r>
    <s v="/games/boxart/full_power-eleven_6JapanFront.jpg"/>
    <x v="36819"/>
    <x v="32"/>
    <x v="3"/>
    <x v="69"/>
    <s v="WestOne"/>
    <x v="3"/>
    <x v="482"/>
    <m/>
    <x v="28"/>
    <m/>
    <m/>
    <x v="5760"/>
    <m/>
  </r>
  <r>
    <s v="/games/boxart/full_power-eleven_5JapanFront.jpg"/>
    <x v="36819"/>
    <x v="28"/>
    <x v="3"/>
    <x v="69"/>
    <s v="WestOne"/>
    <x v="3"/>
    <x v="482"/>
    <m/>
    <x v="28"/>
    <m/>
    <m/>
    <x v="929"/>
    <m/>
  </r>
  <r>
    <s v="/games/boxart/full_5653658AmericaFrontccc.jpg"/>
    <x v="36820"/>
    <x v="28"/>
    <x v="3"/>
    <x v="69"/>
    <s v="Hudson Soft"/>
    <x v="3"/>
    <x v="482"/>
    <m/>
    <x v="28"/>
    <m/>
    <m/>
    <x v="17"/>
    <m/>
  </r>
  <r>
    <s v="/games/boxart/full_5664327AmericaFrontccc.jpg"/>
    <x v="36820"/>
    <x v="32"/>
    <x v="3"/>
    <x v="234"/>
    <s v="Hudson Soft"/>
    <x v="3"/>
    <x v="482"/>
    <m/>
    <x v="28"/>
    <m/>
    <m/>
    <x v="777"/>
    <m/>
  </r>
  <r>
    <s v="/games/boxart/full_power-league-93_7JapanFront.jpg"/>
    <x v="36821"/>
    <x v="32"/>
    <x v="3"/>
    <x v="69"/>
    <s v="Hudson Soft"/>
    <x v="3"/>
    <x v="482"/>
    <m/>
    <x v="28"/>
    <m/>
    <m/>
    <x v="7714"/>
    <m/>
  </r>
  <r>
    <s v="/games/boxart/full_power-league-4_1JapanFront.jpg"/>
    <x v="36822"/>
    <x v="32"/>
    <x v="3"/>
    <x v="69"/>
    <s v="Hudson Soft"/>
    <x v="3"/>
    <x v="482"/>
    <m/>
    <x v="28"/>
    <m/>
    <m/>
    <x v="4287"/>
    <m/>
  </r>
  <r>
    <s v="/games/boxart/full_power-league-4_2JapanFront.jpg"/>
    <x v="36822"/>
    <x v="28"/>
    <x v="3"/>
    <x v="69"/>
    <s v="Hudson Soft"/>
    <x v="3"/>
    <x v="482"/>
    <m/>
    <x v="28"/>
    <m/>
    <m/>
    <x v="2845"/>
    <m/>
  </r>
  <r>
    <s v="/games/boxart/full_power-league-5_4JapanFront.jpg"/>
    <x v="36823"/>
    <x v="32"/>
    <x v="3"/>
    <x v="69"/>
    <s v="Hudson Soft"/>
    <x v="3"/>
    <x v="482"/>
    <m/>
    <x v="28"/>
    <m/>
    <m/>
    <x v="4774"/>
    <m/>
  </r>
  <r>
    <s v="/games/boxart/full_4569017JapanFrontccc.jpg"/>
    <x v="36824"/>
    <x v="18"/>
    <x v="3"/>
    <x v="69"/>
    <s v="Hudson Soft"/>
    <x v="3"/>
    <x v="482"/>
    <m/>
    <x v="28"/>
    <m/>
    <m/>
    <x v="5116"/>
    <m/>
  </r>
  <r>
    <s v="/games/boxart/full_power-league-ii_9JapanFront.jpg"/>
    <x v="36825"/>
    <x v="32"/>
    <x v="3"/>
    <x v="69"/>
    <s v="Hudson Soft"/>
    <x v="3"/>
    <x v="482"/>
    <m/>
    <x v="28"/>
    <m/>
    <m/>
    <x v="7715"/>
    <m/>
  </r>
  <r>
    <s v="/games/boxart/full_power-league-iii_4JapanFront.jpg"/>
    <x v="36826"/>
    <x v="32"/>
    <x v="3"/>
    <x v="69"/>
    <s v="Hudson Soft"/>
    <x v="3"/>
    <x v="482"/>
    <m/>
    <x v="28"/>
    <m/>
    <m/>
    <x v="4814"/>
    <m/>
  </r>
  <r>
    <s v="/games/boxart/full_4602267JapanFrontccc.jpg"/>
    <x v="36827"/>
    <x v="11"/>
    <x v="3"/>
    <x v="26"/>
    <s v="PawaPuro Production"/>
    <x v="3"/>
    <x v="482"/>
    <m/>
    <x v="28"/>
    <m/>
    <m/>
    <x v="2371"/>
    <m/>
  </r>
  <r>
    <s v="/games/boxart/1828809ccc.jpg"/>
    <x v="36828"/>
    <x v="12"/>
    <x v="3"/>
    <x v="2589"/>
    <s v="Beam Software"/>
    <x v="3"/>
    <x v="482"/>
    <m/>
    <x v="28"/>
    <m/>
    <m/>
    <x v="7716"/>
    <m/>
  </r>
  <r>
    <s v="/games/boxart/full_power-soccer_2JapanFront.jpg"/>
    <x v="36829"/>
    <x v="12"/>
    <x v="3"/>
    <x v="1041"/>
    <s v="Tokuma Shoten"/>
    <x v="3"/>
    <x v="482"/>
    <m/>
    <x v="28"/>
    <m/>
    <m/>
    <x v="5422"/>
    <m/>
  </r>
  <r>
    <s v="/games/boxart/full_2556732AmericaFrontccc.jpg"/>
    <x v="8720"/>
    <x v="25"/>
    <x v="3"/>
    <x v="63"/>
    <s v="Spark"/>
    <x v="3"/>
    <x v="482"/>
    <m/>
    <x v="28"/>
    <m/>
    <m/>
    <x v="1758"/>
    <m/>
  </r>
  <r>
    <s v="/games/boxart/full_5723288AmericaFrontccc.jpg"/>
    <x v="8720"/>
    <x v="5"/>
    <x v="3"/>
    <x v="22"/>
    <s v="Carapace"/>
    <x v="3"/>
    <x v="482"/>
    <m/>
    <x v="28"/>
    <m/>
    <m/>
    <x v="1229"/>
    <m/>
  </r>
  <r>
    <s v="/games/boxart/full_power-tennis_5JapanFront.jpg"/>
    <x v="36830"/>
    <x v="32"/>
    <x v="3"/>
    <x v="69"/>
    <s v="Now Production"/>
    <x v="3"/>
    <x v="482"/>
    <m/>
    <x v="28"/>
    <m/>
    <m/>
    <x v="4326"/>
    <m/>
  </r>
  <r>
    <s v="/games/boxart/full_4312852PALFrontccc.jpg"/>
    <x v="36831"/>
    <x v="2"/>
    <x v="3"/>
    <x v="102"/>
    <s v="Phoenix Games"/>
    <x v="3"/>
    <x v="482"/>
    <m/>
    <x v="28"/>
    <m/>
    <m/>
    <x v="3607"/>
    <m/>
  </r>
  <r>
    <s v="/games/boxart/4768835ccc.jpg"/>
    <x v="36832"/>
    <x v="28"/>
    <x v="3"/>
    <x v="53"/>
    <s v="Namco"/>
    <x v="3"/>
    <x v="482"/>
    <m/>
    <x v="28"/>
    <m/>
    <m/>
    <x v="2753"/>
    <m/>
  </r>
  <r>
    <s v="/games/boxart/full_7127026AmericaFrontccc.jpg"/>
    <x v="36832"/>
    <x v="15"/>
    <x v="3"/>
    <x v="11"/>
    <s v="Namco"/>
    <x v="3"/>
    <x v="482"/>
    <m/>
    <x v="28"/>
    <m/>
    <m/>
    <x v="673"/>
    <m/>
  </r>
  <r>
    <s v="/games/boxart/full_179731AmericaFrontccc.jpeg"/>
    <x v="36833"/>
    <x v="4"/>
    <x v="3"/>
    <x v="5"/>
    <s v="Zoe Mode"/>
    <x v="3"/>
    <x v="482"/>
    <m/>
    <x v="28"/>
    <m/>
    <m/>
    <x v="188"/>
    <d v="2018-08-09T00:00:00"/>
  </r>
  <r>
    <s v="/games/boxart/full_premier-manager_78AmericaFront.jpg"/>
    <x v="36834"/>
    <x v="14"/>
    <x v="3"/>
    <x v="58"/>
    <s v="Urbanscan"/>
    <x v="3"/>
    <x v="482"/>
    <m/>
    <x v="28"/>
    <m/>
    <m/>
    <x v="393"/>
    <m/>
  </r>
  <r>
    <s v="/games/boxart/full_premier-manager-2003-04_841PALFront.jpg"/>
    <x v="36835"/>
    <x v="5"/>
    <x v="3"/>
    <x v="98"/>
    <s v="Zoo Digital Publishing"/>
    <x v="3"/>
    <x v="482"/>
    <m/>
    <x v="28"/>
    <m/>
    <m/>
    <x v="5145"/>
    <m/>
  </r>
  <r>
    <s v="/games/boxart/full_9592653PALFrontccc.jpg"/>
    <x v="36835"/>
    <x v="11"/>
    <x v="3"/>
    <x v="98"/>
    <s v="Zoo Digital Publishing"/>
    <x v="3"/>
    <x v="482"/>
    <m/>
    <x v="28"/>
    <m/>
    <m/>
    <x v="5145"/>
    <m/>
  </r>
  <r>
    <s v="/games/boxart/full_4044742PALFrontccc.jpg"/>
    <x v="36836"/>
    <x v="11"/>
    <x v="3"/>
    <x v="98"/>
    <s v="Zoo Digital Publishing"/>
    <x v="3"/>
    <x v="482"/>
    <m/>
    <x v="28"/>
    <m/>
    <m/>
    <x v="4785"/>
    <m/>
  </r>
  <r>
    <s v="/games/boxart/full_premier-manager-2004-2005_136PALFront.jpg"/>
    <x v="36836"/>
    <x v="2"/>
    <x v="3"/>
    <x v="98"/>
    <s v="Zoo Digital Publishing"/>
    <x v="3"/>
    <x v="482"/>
    <m/>
    <x v="28"/>
    <m/>
    <m/>
    <x v="5424"/>
    <m/>
  </r>
  <r>
    <s v="/games/boxart/full_premier-manager-2004-2005_131PALFront.jpg"/>
    <x v="36836"/>
    <x v="5"/>
    <x v="3"/>
    <x v="98"/>
    <s v="Zoo Digital Publishing"/>
    <x v="3"/>
    <x v="482"/>
    <m/>
    <x v="28"/>
    <m/>
    <m/>
    <x v="7424"/>
    <m/>
  </r>
  <r>
    <s v="/games/boxart/full_premier-manager-2005-2006_826PALFront.jpg"/>
    <x v="36837"/>
    <x v="2"/>
    <x v="3"/>
    <x v="98"/>
    <s v="Zoo Digital Publishing"/>
    <x v="3"/>
    <x v="482"/>
    <m/>
    <x v="28"/>
    <m/>
    <m/>
    <x v="4599"/>
    <m/>
  </r>
  <r>
    <s v="/games/boxart/full_premier-manager-2005-2006_999PALFront.jpg"/>
    <x v="36837"/>
    <x v="5"/>
    <x v="3"/>
    <x v="98"/>
    <s v="Zoo Digital Publishing"/>
    <x v="3"/>
    <x v="482"/>
    <m/>
    <x v="28"/>
    <m/>
    <m/>
    <x v="4254"/>
    <m/>
  </r>
  <r>
    <s v="/games/boxart/full_8320383PALFrontccc.jpg"/>
    <x v="36837"/>
    <x v="11"/>
    <x v="3"/>
    <x v="98"/>
    <s v="Zoo Digital Publishing"/>
    <x v="3"/>
    <x v="482"/>
    <m/>
    <x v="28"/>
    <m/>
    <m/>
    <x v="4599"/>
    <m/>
  </r>
  <r>
    <s v="/games/boxart/full_premier-manager-2006-2007_41PALFront.jpg"/>
    <x v="36838"/>
    <x v="2"/>
    <x v="3"/>
    <x v="98"/>
    <s v="Zoo Digital Publishing"/>
    <x v="3"/>
    <x v="482"/>
    <m/>
    <x v="28"/>
    <m/>
    <m/>
    <x v="4789"/>
    <m/>
  </r>
  <r>
    <s v="/games/boxart/full_premier-manager-2006-2007_248PALFront.jpg"/>
    <x v="36838"/>
    <x v="5"/>
    <x v="3"/>
    <x v="98"/>
    <s v="Zoo Digital Publishing"/>
    <x v="3"/>
    <x v="482"/>
    <m/>
    <x v="28"/>
    <m/>
    <m/>
    <x v="4789"/>
    <m/>
  </r>
  <r>
    <s v="/games/boxart/full_3814028PALFrontccc.jpg"/>
    <x v="36839"/>
    <x v="18"/>
    <x v="3"/>
    <x v="333"/>
    <s v="Gremlin Interactive"/>
    <x v="3"/>
    <x v="482"/>
    <m/>
    <x v="28"/>
    <m/>
    <m/>
    <x v="1783"/>
    <m/>
  </r>
  <r>
    <s v="/games/boxart/full_premier-manager-97_2PALFront.jpg"/>
    <x v="36840"/>
    <x v="15"/>
    <x v="3"/>
    <x v="20"/>
    <s v="Gremlin Interactive"/>
    <x v="3"/>
    <x v="482"/>
    <m/>
    <x v="28"/>
    <m/>
    <m/>
    <x v="361"/>
    <m/>
  </r>
  <r>
    <s v="/games/boxart/5449022ccc.jpg"/>
    <x v="36841"/>
    <x v="31"/>
    <x v="3"/>
    <x v="20"/>
    <s v="Digital Pictures"/>
    <x v="3"/>
    <x v="482"/>
    <m/>
    <x v="28"/>
    <m/>
    <m/>
    <x v="274"/>
    <m/>
  </r>
  <r>
    <s v="/games/boxart/default.jpg"/>
    <x v="36842"/>
    <x v="3"/>
    <x v="3"/>
    <x v="58"/>
    <s v="D2C Games"/>
    <x v="3"/>
    <x v="482"/>
    <m/>
    <x v="28"/>
    <m/>
    <m/>
    <x v="381"/>
    <m/>
  </r>
  <r>
    <s v="/games/boxart/full_9112396AmericaFrontccc.png"/>
    <x v="36842"/>
    <x v="14"/>
    <x v="3"/>
    <x v="64"/>
    <s v="D2C Games"/>
    <x v="3"/>
    <x v="482"/>
    <m/>
    <x v="28"/>
    <m/>
    <m/>
    <x v="2004"/>
    <m/>
  </r>
  <r>
    <s v="/games/boxart/full_4399129PALFrontccc.jpg"/>
    <x v="5842"/>
    <x v="4"/>
    <x v="3"/>
    <x v="110"/>
    <s v="Cyanide Studio"/>
    <x v="3"/>
    <x v="482"/>
    <m/>
    <x v="28"/>
    <m/>
    <m/>
    <x v="2603"/>
    <d v="2018-06-30T00:00:00"/>
  </r>
  <r>
    <s v="/games/boxart/full_9050263PALFrontccc.jpg"/>
    <x v="36843"/>
    <x v="5"/>
    <x v="3"/>
    <x v="110"/>
    <s v="Cyanide Studio"/>
    <x v="3"/>
    <x v="482"/>
    <m/>
    <x v="28"/>
    <m/>
    <m/>
    <x v="4789"/>
    <m/>
  </r>
  <r>
    <s v="/games/boxart/full_8570882PALFrontccc.jpg"/>
    <x v="36844"/>
    <x v="5"/>
    <x v="3"/>
    <x v="110"/>
    <s v="Cyanide Studio"/>
    <x v="3"/>
    <x v="482"/>
    <m/>
    <x v="28"/>
    <m/>
    <m/>
    <x v="4930"/>
    <m/>
  </r>
  <r>
    <s v="/games/boxart/full_860118PALFrontccc.jpg"/>
    <x v="36845"/>
    <x v="5"/>
    <x v="3"/>
    <x v="110"/>
    <s v="Cyanide Studio"/>
    <x v="3"/>
    <x v="482"/>
    <m/>
    <x v="28"/>
    <m/>
    <m/>
    <x v="2420"/>
    <m/>
  </r>
  <r>
    <s v="/games/boxart/full_9439795PALFrontccc.jpg"/>
    <x v="36846"/>
    <x v="5"/>
    <x v="3"/>
    <x v="110"/>
    <s v="Cyanide Studio"/>
    <x v="3"/>
    <x v="482"/>
    <m/>
    <x v="28"/>
    <m/>
    <m/>
    <x v="3896"/>
    <m/>
  </r>
  <r>
    <s v="/games/boxart/full_4227743PALFrontccc.jpg"/>
    <x v="36847"/>
    <x v="6"/>
    <x v="3"/>
    <x v="110"/>
    <s v="Cyanide Studio"/>
    <x v="3"/>
    <x v="482"/>
    <m/>
    <x v="28"/>
    <m/>
    <m/>
    <x v="4812"/>
    <m/>
  </r>
  <r>
    <s v="/games/boxart/full_6778401PALFrontccc.jpg"/>
    <x v="36848"/>
    <x v="6"/>
    <x v="3"/>
    <x v="110"/>
    <s v="Cyanide Studio"/>
    <x v="3"/>
    <x v="482"/>
    <m/>
    <x v="28"/>
    <m/>
    <m/>
    <x v="6291"/>
    <m/>
  </r>
  <r>
    <s v="/games/boxart/full_8292437PALFrontccc.png"/>
    <x v="12209"/>
    <x v="14"/>
    <x v="3"/>
    <x v="110"/>
    <s v="Cyanide Studio"/>
    <x v="3"/>
    <x v="482"/>
    <m/>
    <x v="28"/>
    <m/>
    <m/>
    <x v="2091"/>
    <m/>
  </r>
  <r>
    <s v="/games/boxart/full_5958706AmericaFrontccc.jpg"/>
    <x v="36849"/>
    <x v="25"/>
    <x v="3"/>
    <x v="287"/>
    <s v="Vicarious Visions"/>
    <x v="3"/>
    <x v="482"/>
    <m/>
    <x v="28"/>
    <m/>
    <m/>
    <x v="6101"/>
    <m/>
  </r>
  <r>
    <s v="/games/boxart/full_6850029PALFrontccc.jpg"/>
    <x v="468"/>
    <x v="8"/>
    <x v="3"/>
    <x v="26"/>
    <s v="Konami Computer Entertainment Tokyo"/>
    <x v="3"/>
    <x v="482"/>
    <m/>
    <x v="28"/>
    <m/>
    <m/>
    <x v="3996"/>
    <m/>
  </r>
  <r>
    <s v="/games/boxart/full_pro-evolution-soccer-2011_182AmericaFront.jpg"/>
    <x v="291"/>
    <x v="14"/>
    <x v="3"/>
    <x v="26"/>
    <s v="Konami"/>
    <x v="3"/>
    <x v="482"/>
    <m/>
    <x v="28"/>
    <m/>
    <m/>
    <x v="144"/>
    <m/>
  </r>
  <r>
    <s v="/games/boxart/full_2662200AmericaFrontccc.jpg"/>
    <x v="577"/>
    <x v="2"/>
    <x v="3"/>
    <x v="36"/>
    <s v="Konami"/>
    <x v="3"/>
    <x v="482"/>
    <m/>
    <x v="28"/>
    <m/>
    <m/>
    <x v="25"/>
    <d v="2018-01-12T00:00:00"/>
  </r>
  <r>
    <s v="/games/boxart/full_884356AmericaFrontccc.jpg"/>
    <x v="36850"/>
    <x v="15"/>
    <x v="3"/>
    <x v="90"/>
    <s v="ASCII Entertainment"/>
    <x v="3"/>
    <x v="482"/>
    <m/>
    <x v="28"/>
    <m/>
    <m/>
    <x v="314"/>
    <m/>
  </r>
  <r>
    <s v="/games/boxart/4892306ccc.jpg"/>
    <x v="36851"/>
    <x v="20"/>
    <x v="3"/>
    <x v="42"/>
    <s v="Jaleco Entertainment"/>
    <x v="3"/>
    <x v="482"/>
    <m/>
    <x v="28"/>
    <m/>
    <m/>
    <x v="3179"/>
    <m/>
  </r>
  <r>
    <s v="/games/boxart/full_pro-stadium_3JapanFront.jpg"/>
    <x v="36852"/>
    <x v="34"/>
    <x v="3"/>
    <x v="58"/>
    <s v="Sanyo"/>
    <x v="3"/>
    <x v="482"/>
    <m/>
    <x v="28"/>
    <m/>
    <m/>
    <x v="1432"/>
    <m/>
  </r>
  <r>
    <s v="/games/boxart/full_pro-yakyuu-greatest-nine-98-summer-action_9JapanFront.jpg"/>
    <x v="36853"/>
    <x v="19"/>
    <x v="3"/>
    <x v="20"/>
    <s v="Nextech"/>
    <x v="3"/>
    <x v="482"/>
    <m/>
    <x v="28"/>
    <m/>
    <m/>
    <x v="1041"/>
    <m/>
  </r>
  <r>
    <s v="/games/boxart/full_647838JapanFrontccc.jpg"/>
    <x v="36854"/>
    <x v="2"/>
    <x v="3"/>
    <x v="26"/>
    <s v="PawaPuro Production"/>
    <x v="3"/>
    <x v="482"/>
    <m/>
    <x v="28"/>
    <m/>
    <m/>
    <x v="1517"/>
    <m/>
  </r>
  <r>
    <s v="/games/boxart/full_7044103JapanFrontccc.jpg"/>
    <x v="36855"/>
    <x v="2"/>
    <x v="3"/>
    <x v="26"/>
    <s v="Diamond Head"/>
    <x v="3"/>
    <x v="482"/>
    <m/>
    <x v="28"/>
    <m/>
    <m/>
    <x v="4016"/>
    <m/>
  </r>
  <r>
    <s v="/games/boxart/full_8530076JapanFrontccc.jpg"/>
    <x v="36856"/>
    <x v="2"/>
    <x v="3"/>
    <x v="26"/>
    <s v="Diamond Head"/>
    <x v="3"/>
    <x v="482"/>
    <m/>
    <x v="28"/>
    <m/>
    <m/>
    <x v="3781"/>
    <m/>
  </r>
  <r>
    <s v="/games/boxart/full_pro-yakyuu-spirits-2010_542JapanFront.jpg"/>
    <x v="4251"/>
    <x v="14"/>
    <x v="3"/>
    <x v="26"/>
    <s v="PawaPuro Production"/>
    <x v="3"/>
    <x v="482"/>
    <m/>
    <x v="28"/>
    <m/>
    <m/>
    <x v="2152"/>
    <m/>
  </r>
  <r>
    <s v="/games/boxart/full_pro-yakyuu-spirits-2011_755JapanFront.jpg"/>
    <x v="4257"/>
    <x v="14"/>
    <x v="3"/>
    <x v="26"/>
    <s v="Konami"/>
    <x v="3"/>
    <x v="482"/>
    <m/>
    <x v="28"/>
    <m/>
    <m/>
    <x v="1575"/>
    <m/>
  </r>
  <r>
    <s v="/games/boxart/full_7599658JapanFrontccc.jpg"/>
    <x v="5369"/>
    <x v="3"/>
    <x v="3"/>
    <x v="26"/>
    <s v="PawaPuro Production"/>
    <x v="3"/>
    <x v="482"/>
    <m/>
    <x v="28"/>
    <m/>
    <m/>
    <x v="2492"/>
    <m/>
  </r>
  <r>
    <s v="/games/boxart/full_4605790JapanFrontccc.jpg"/>
    <x v="36857"/>
    <x v="31"/>
    <x v="3"/>
    <x v="20"/>
    <s v="Sega"/>
    <x v="3"/>
    <x v="482"/>
    <m/>
    <x v="28"/>
    <m/>
    <m/>
    <x v="7107"/>
    <m/>
  </r>
  <r>
    <s v="/games/boxart/full_1177555JapanFrontccc.jpg"/>
    <x v="36858"/>
    <x v="17"/>
    <x v="3"/>
    <x v="20"/>
    <s v="Smilebit"/>
    <x v="3"/>
    <x v="482"/>
    <m/>
    <x v="28"/>
    <m/>
    <m/>
    <x v="3298"/>
    <m/>
  </r>
  <r>
    <s v="/games/boxart/full_1310942JapanFrontccc.jpg"/>
    <x v="36859"/>
    <x v="17"/>
    <x v="3"/>
    <x v="20"/>
    <s v="Smilebit"/>
    <x v="3"/>
    <x v="482"/>
    <m/>
    <x v="28"/>
    <m/>
    <m/>
    <x v="3251"/>
    <m/>
  </r>
  <r>
    <s v="/games/boxart/full_5610183JapanFrontccc.jpg"/>
    <x v="36860"/>
    <x v="17"/>
    <x v="3"/>
    <x v="20"/>
    <s v="Smilebit"/>
    <x v="3"/>
    <x v="482"/>
    <m/>
    <x v="28"/>
    <m/>
    <m/>
    <x v="1945"/>
    <m/>
  </r>
  <r>
    <s v="/games/boxart/full_9163445JapanFrontccc.jpg"/>
    <x v="36861"/>
    <x v="11"/>
    <x v="3"/>
    <x v="20"/>
    <s v="Sega"/>
    <x v="3"/>
    <x v="482"/>
    <m/>
    <x v="28"/>
    <m/>
    <m/>
    <x v="5088"/>
    <m/>
  </r>
  <r>
    <s v="/games/boxart/full_pro-yakyuu-virtual-stadium_8JapanFront.jpg"/>
    <x v="36862"/>
    <x v="34"/>
    <x v="3"/>
    <x v="1054"/>
    <s v="EA Sports"/>
    <x v="3"/>
    <x v="482"/>
    <m/>
    <x v="28"/>
    <m/>
    <m/>
    <x v="620"/>
    <m/>
  </r>
  <r>
    <s v="/games/boxart/full_4541921JapanFrontccc.jpg"/>
    <x v="36863"/>
    <x v="32"/>
    <x v="3"/>
    <x v="11"/>
    <s v="Namco"/>
    <x v="3"/>
    <x v="482"/>
    <m/>
    <x v="28"/>
    <m/>
    <m/>
    <x v="7717"/>
    <m/>
  </r>
  <r>
    <s v="/games/boxart/full_2415933JapanFrontccc.jpg"/>
    <x v="36864"/>
    <x v="32"/>
    <x v="3"/>
    <x v="11"/>
    <s v="Namco"/>
    <x v="3"/>
    <x v="482"/>
    <m/>
    <x v="28"/>
    <m/>
    <m/>
    <x v="7718"/>
    <m/>
  </r>
  <r>
    <s v="/games/boxart/full_3668919AmericaFrontccc.jpg"/>
    <x v="36865"/>
    <x v="44"/>
    <x v="3"/>
    <x v="56"/>
    <s v="Suzak"/>
    <x v="3"/>
    <x v="482"/>
    <m/>
    <x v="28"/>
    <m/>
    <m/>
    <x v="5213"/>
    <m/>
  </r>
  <r>
    <s v="/games/boxart/full_1839472AmericaFrontccc.jpg"/>
    <x v="36866"/>
    <x v="5"/>
    <x v="3"/>
    <x v="58"/>
    <s v="Outspark"/>
    <x v="3"/>
    <x v="482"/>
    <m/>
    <x v="28"/>
    <m/>
    <m/>
    <x v="3995"/>
    <m/>
  </r>
  <r>
    <s v="/games/boxart/full_2389449AmericaFrontccc.jpg"/>
    <x v="36867"/>
    <x v="30"/>
    <x v="3"/>
    <x v="3223"/>
    <s v="Big Blue Bubble Inc."/>
    <x v="3"/>
    <x v="482"/>
    <m/>
    <x v="28"/>
    <m/>
    <m/>
    <x v="3241"/>
    <m/>
  </r>
  <r>
    <s v="/games/boxart/default.jpg"/>
    <x v="36868"/>
    <x v="7"/>
    <x v="3"/>
    <x v="58"/>
    <s v="Ubisoft Vancouver"/>
    <x v="3"/>
    <x v="482"/>
    <m/>
    <x v="28"/>
    <m/>
    <m/>
    <x v="381"/>
    <m/>
  </r>
  <r>
    <s v="/games/boxart/full_pure-futbol_490AmericaFront.jpg"/>
    <x v="4258"/>
    <x v="33"/>
    <x v="3"/>
    <x v="7"/>
    <s v="Action Pants Inc."/>
    <x v="55"/>
    <x v="482"/>
    <m/>
    <x v="28"/>
    <m/>
    <m/>
    <x v="1226"/>
    <m/>
  </r>
  <r>
    <s v="/games/boxart/full_pure-futbol_7PALFront.jpg"/>
    <x v="4258"/>
    <x v="5"/>
    <x v="3"/>
    <x v="7"/>
    <s v="Ubisoft Vancouver"/>
    <x v="3"/>
    <x v="482"/>
    <m/>
    <x v="28"/>
    <m/>
    <m/>
    <x v="322"/>
    <m/>
  </r>
  <r>
    <s v="/games/boxart/full_3439795AmericaFrontccc.jpg"/>
    <x v="23868"/>
    <x v="4"/>
    <x v="3"/>
    <x v="2073"/>
    <s v="VooFoo Studios"/>
    <x v="3"/>
    <x v="482"/>
    <m/>
    <x v="28"/>
    <m/>
    <m/>
    <x v="2096"/>
    <d v="2018-01-31T00:00:00"/>
  </r>
  <r>
    <s v="/games/boxart/full_putt-amp-putter_4PALFront.jpg"/>
    <x v="36869"/>
    <x v="47"/>
    <x v="3"/>
    <x v="20"/>
    <s v="Sega"/>
    <x v="3"/>
    <x v="482"/>
    <m/>
    <x v="28"/>
    <m/>
    <m/>
    <x v="837"/>
    <m/>
  </r>
  <r>
    <s v="/games/boxart/1259578ccc.jpg"/>
    <x v="36869"/>
    <x v="35"/>
    <x v="3"/>
    <x v="20"/>
    <s v="Sega"/>
    <x v="3"/>
    <x v="482"/>
    <m/>
    <x v="28"/>
    <m/>
    <m/>
    <x v="673"/>
    <m/>
  </r>
  <r>
    <s v="/games/boxart/full_3716628AmericaFrontccc.jpg"/>
    <x v="36870"/>
    <x v="34"/>
    <x v="3"/>
    <x v="1415"/>
    <s v="Digital Pictures"/>
    <x v="3"/>
    <x v="482"/>
    <m/>
    <x v="28"/>
    <m/>
    <m/>
    <x v="361"/>
    <m/>
  </r>
  <r>
    <s v="/games/boxart/7089789ccc.jpg"/>
    <x v="36870"/>
    <x v="19"/>
    <x v="3"/>
    <x v="1415"/>
    <s v="Digital Pictures"/>
    <x v="3"/>
    <x v="482"/>
    <m/>
    <x v="28"/>
    <m/>
    <m/>
    <x v="274"/>
    <m/>
  </r>
  <r>
    <s v="/games/boxart/full_quattro-sports_605AmericaFront.jpg"/>
    <x v="36871"/>
    <x v="12"/>
    <x v="3"/>
    <x v="864"/>
    <s v="Codemasters"/>
    <x v="3"/>
    <x v="482"/>
    <m/>
    <x v="28"/>
    <m/>
    <m/>
    <x v="673"/>
    <m/>
  </r>
  <r>
    <s v="/games/boxart/full_1497863AmericaFrontccc.jpg"/>
    <x v="36872"/>
    <x v="1"/>
    <x v="3"/>
    <x v="388"/>
    <s v="MLB.com"/>
    <x v="3"/>
    <x v="482"/>
    <m/>
    <x v="28"/>
    <m/>
    <m/>
    <x v="4042"/>
    <m/>
  </r>
  <r>
    <s v="/games/boxart/full_1321558AmericaFrontccc.jpg"/>
    <x v="36872"/>
    <x v="4"/>
    <x v="3"/>
    <x v="388"/>
    <s v="MLB.com"/>
    <x v="3"/>
    <x v="482"/>
    <m/>
    <x v="28"/>
    <m/>
    <m/>
    <x v="4042"/>
    <d v="2018-08-11T00:00:00"/>
  </r>
  <r>
    <s v="/games/boxart/full_8340380AmericaFrontccc.jpg"/>
    <x v="36872"/>
    <x v="5"/>
    <x v="3"/>
    <x v="388"/>
    <s v="MLB.com"/>
    <x v="3"/>
    <x v="482"/>
    <m/>
    <x v="28"/>
    <m/>
    <m/>
    <x v="3263"/>
    <d v="2018-08-11T00:00:00"/>
  </r>
  <r>
    <s v="/games/boxart/full_412863AmericaFrontccc.jpg"/>
    <x v="36872"/>
    <x v="36"/>
    <x v="3"/>
    <x v="388"/>
    <s v="MLB.com"/>
    <x v="3"/>
    <x v="482"/>
    <m/>
    <x v="28"/>
    <m/>
    <m/>
    <x v="3263"/>
    <d v="2018-08-11T00:00:00"/>
  </r>
  <r>
    <s v="/games/boxart/full_8696757AmericaFrontccc.jpg"/>
    <x v="8322"/>
    <x v="5"/>
    <x v="3"/>
    <x v="388"/>
    <s v="MLB.com"/>
    <x v="3"/>
    <x v="482"/>
    <m/>
    <x v="28"/>
    <m/>
    <m/>
    <x v="1002"/>
    <d v="2018-06-27T00:00:00"/>
  </r>
  <r>
    <s v="/games/boxart/full_racket-attack_41AmericaFront.jpg"/>
    <x v="36873"/>
    <x v="12"/>
    <x v="3"/>
    <x v="42"/>
    <s v="TOSE Software"/>
    <x v="3"/>
    <x v="482"/>
    <m/>
    <x v="28"/>
    <m/>
    <m/>
    <x v="4122"/>
    <m/>
  </r>
  <r>
    <s v="/games/boxart/full_rackets-amp-rivals_174PALFront.jpg"/>
    <x v="36874"/>
    <x v="12"/>
    <x v="3"/>
    <x v="909"/>
    <s v="Palcom Software"/>
    <x v="3"/>
    <x v="482"/>
    <m/>
    <x v="28"/>
    <m/>
    <m/>
    <x v="314"/>
    <m/>
  </r>
  <r>
    <s v="/games/boxart/full_7348867AmericaFrontccc.jpg"/>
    <x v="36875"/>
    <x v="10"/>
    <x v="3"/>
    <x v="964"/>
    <s v="Apollo"/>
    <x v="3"/>
    <x v="482"/>
    <m/>
    <x v="28"/>
    <m/>
    <m/>
    <x v="92"/>
    <m/>
  </r>
  <r>
    <s v="/games/boxart/full_rad-racket-deluxe-tennis-ii_927AmericaFront.jpg"/>
    <x v="36876"/>
    <x v="12"/>
    <x v="3"/>
    <x v="929"/>
    <s v="Idea-Tek"/>
    <x v="3"/>
    <x v="482"/>
    <m/>
    <x v="28"/>
    <m/>
    <m/>
    <x v="673"/>
    <m/>
  </r>
  <r>
    <s v="/games/boxart/full_rageball_76PALFront.png"/>
    <x v="36877"/>
    <x v="14"/>
    <x v="3"/>
    <x v="420"/>
    <s v="Naps Team"/>
    <x v="3"/>
    <x v="482"/>
    <m/>
    <x v="28"/>
    <m/>
    <m/>
    <x v="2908"/>
    <m/>
  </r>
  <r>
    <s v="/games/boxart/full_2548690AmericaFrontccc.jpg"/>
    <x v="36877"/>
    <x v="8"/>
    <x v="3"/>
    <x v="94"/>
    <s v="Naps Team"/>
    <x v="3"/>
    <x v="482"/>
    <m/>
    <x v="28"/>
    <m/>
    <m/>
    <x v="1980"/>
    <m/>
  </r>
  <r>
    <s v="/games/boxart/5525939ccc.jpg"/>
    <x v="36878"/>
    <x v="20"/>
    <x v="3"/>
    <x v="1752"/>
    <s v="64WD Corporation"/>
    <x v="3"/>
    <x v="482"/>
    <m/>
    <x v="28"/>
    <m/>
    <m/>
    <x v="274"/>
    <m/>
  </r>
  <r>
    <s v="/games/boxart/full_rapala-pro-bass-fishing-2010_10AmericaFront.jpg"/>
    <x v="2848"/>
    <x v="14"/>
    <x v="3"/>
    <x v="1"/>
    <s v="FUN Labs"/>
    <x v="3"/>
    <x v="482"/>
    <m/>
    <x v="28"/>
    <m/>
    <m/>
    <x v="64"/>
    <m/>
  </r>
  <r>
    <s v="/games/boxart/9408231ccc.jpg"/>
    <x v="3068"/>
    <x v="5"/>
    <x v="3"/>
    <x v="1"/>
    <s v="MagicWand Productions"/>
    <x v="3"/>
    <x v="482"/>
    <m/>
    <x v="28"/>
    <m/>
    <m/>
    <x v="2854"/>
    <m/>
  </r>
  <r>
    <s v="/games/boxart/full_rapala-tournament-fishing_495AmericaFront.jpg"/>
    <x v="2104"/>
    <x v="33"/>
    <x v="3"/>
    <x v="1"/>
    <s v="FUN Labs"/>
    <x v="3"/>
    <x v="482"/>
    <m/>
    <x v="28"/>
    <m/>
    <m/>
    <x v="565"/>
    <m/>
  </r>
  <r>
    <s v="/games/boxart/full_5327240AmericaFrontccc.png"/>
    <x v="9351"/>
    <x v="14"/>
    <x v="3"/>
    <x v="1"/>
    <s v="Sand Grain Studios"/>
    <x v="3"/>
    <x v="482"/>
    <m/>
    <x v="28"/>
    <m/>
    <m/>
    <x v="3447"/>
    <m/>
  </r>
  <r>
    <s v="/games/boxart/full_6931484AmericaFrontccc.jpg"/>
    <x v="2495"/>
    <x v="17"/>
    <x v="3"/>
    <x v="64"/>
    <s v="Titanium Studios"/>
    <x v="50"/>
    <x v="482"/>
    <m/>
    <x v="28"/>
    <m/>
    <m/>
    <x v="7131"/>
    <m/>
  </r>
  <r>
    <s v="/games/boxart/7836154ccc.jpg"/>
    <x v="2495"/>
    <x v="25"/>
    <x v="3"/>
    <x v="64"/>
    <s v="Crawfish Interactive"/>
    <x v="3"/>
    <x v="482"/>
    <m/>
    <x v="28"/>
    <m/>
    <m/>
    <x v="2976"/>
    <m/>
  </r>
  <r>
    <s v="/games/boxart/full_966AmericaFrontccc.jpg"/>
    <x v="2495"/>
    <x v="18"/>
    <x v="3"/>
    <x v="64"/>
    <s v="Titanium Studios"/>
    <x v="3"/>
    <x v="482"/>
    <m/>
    <x v="28"/>
    <m/>
    <m/>
    <x v="1722"/>
    <m/>
  </r>
  <r>
    <s v="/games/boxart/full_7868090AmericaFrontccc.jpg"/>
    <x v="36879"/>
    <x v="35"/>
    <x v="3"/>
    <x v="47"/>
    <s v="Al Baker and Associates"/>
    <x v="3"/>
    <x v="482"/>
    <m/>
    <x v="28"/>
    <m/>
    <m/>
    <x v="275"/>
    <m/>
  </r>
  <r>
    <s v="/games/boxart/8625396ccc.jpg"/>
    <x v="954"/>
    <x v="25"/>
    <x v="3"/>
    <x v="38"/>
    <s v="Midway"/>
    <x v="45"/>
    <x v="482"/>
    <m/>
    <x v="28"/>
    <m/>
    <m/>
    <x v="4507"/>
    <m/>
  </r>
  <r>
    <s v="/games/boxart/full_1970772AmericaFrontccc.jpg"/>
    <x v="954"/>
    <x v="17"/>
    <x v="3"/>
    <x v="38"/>
    <s v="Midway Games"/>
    <x v="11"/>
    <x v="482"/>
    <m/>
    <x v="28"/>
    <m/>
    <m/>
    <x v="6897"/>
    <m/>
  </r>
  <r>
    <s v="/games/boxart/full_8110036PALFrontccc.png"/>
    <x v="12220"/>
    <x v="14"/>
    <x v="3"/>
    <x v="691"/>
    <s v="Virgin Play"/>
    <x v="3"/>
    <x v="482"/>
    <m/>
    <x v="28"/>
    <m/>
    <m/>
    <x v="3891"/>
    <m/>
  </r>
  <r>
    <s v="/games/boxart/full_6101455PALFrontccc.jpg"/>
    <x v="12220"/>
    <x v="9"/>
    <x v="3"/>
    <x v="691"/>
    <s v="Virgin Play"/>
    <x v="3"/>
    <x v="482"/>
    <m/>
    <x v="28"/>
    <m/>
    <m/>
    <x v="63"/>
    <m/>
  </r>
  <r>
    <s v="/games/boxart/full_7741054PALFrontccc.jpg"/>
    <x v="12220"/>
    <x v="5"/>
    <x v="3"/>
    <x v="691"/>
    <s v="Atomic Planet Entertainment"/>
    <x v="3"/>
    <x v="482"/>
    <m/>
    <x v="28"/>
    <m/>
    <m/>
    <x v="2087"/>
    <m/>
  </r>
  <r>
    <s v="/games/boxart/full_3277802PALFrontccc.jpg"/>
    <x v="12220"/>
    <x v="6"/>
    <x v="3"/>
    <x v="691"/>
    <s v="Atomic Planet Entertainment"/>
    <x v="3"/>
    <x v="482"/>
    <m/>
    <x v="28"/>
    <m/>
    <m/>
    <x v="1019"/>
    <m/>
  </r>
  <r>
    <s v="/games/boxart/full_1450943PALFrontccc.jpg"/>
    <x v="12220"/>
    <x v="2"/>
    <x v="3"/>
    <x v="691"/>
    <s v="Atomic Planet Entertainment"/>
    <x v="3"/>
    <x v="482"/>
    <m/>
    <x v="28"/>
    <m/>
    <m/>
    <x v="1019"/>
    <m/>
  </r>
  <r>
    <s v="/games/boxart/full_2511461AmericaFrontccc.jpg"/>
    <x v="3740"/>
    <x v="5"/>
    <x v="3"/>
    <x v="9"/>
    <s v="GT Interactive"/>
    <x v="3"/>
    <x v="482"/>
    <m/>
    <x v="28"/>
    <m/>
    <m/>
    <x v="1050"/>
    <m/>
  </r>
  <r>
    <s v="/games/boxart/full_6571941AmericaFrontccc.jpg"/>
    <x v="8271"/>
    <x v="44"/>
    <x v="3"/>
    <x v="349"/>
    <s v="Gameloft"/>
    <x v="3"/>
    <x v="482"/>
    <m/>
    <x v="28"/>
    <m/>
    <m/>
    <x v="1191"/>
    <m/>
  </r>
  <r>
    <s v="/games/boxart/full_8809824AmericaFrontccc.jpg"/>
    <x v="36880"/>
    <x v="44"/>
    <x v="3"/>
    <x v="349"/>
    <s v="Gameloft"/>
    <x v="3"/>
    <x v="482"/>
    <m/>
    <x v="28"/>
    <m/>
    <m/>
    <x v="4757"/>
    <m/>
  </r>
  <r>
    <s v="/games/boxart/full_real-world-golf_272PALFront.jpg"/>
    <x v="6393"/>
    <x v="5"/>
    <x v="3"/>
    <x v="3224"/>
    <s v="Aqua Pacific"/>
    <x v="3"/>
    <x v="482"/>
    <m/>
    <x v="28"/>
    <m/>
    <m/>
    <x v="1337"/>
    <m/>
  </r>
  <r>
    <s v="/games/boxart/1918221ccc.jpg"/>
    <x v="4627"/>
    <x v="42"/>
    <x v="3"/>
    <x v="22"/>
    <s v="Atari"/>
    <x v="3"/>
    <x v="482"/>
    <m/>
    <x v="28"/>
    <m/>
    <m/>
    <x v="449"/>
    <m/>
  </r>
  <r>
    <s v="/games/boxart/7659221ccc.jpg"/>
    <x v="4627"/>
    <x v="51"/>
    <x v="3"/>
    <x v="22"/>
    <s v="Atari"/>
    <x v="3"/>
    <x v="482"/>
    <m/>
    <x v="28"/>
    <m/>
    <m/>
    <x v="300"/>
    <m/>
  </r>
  <r>
    <s v="/games/boxart/full_6980088AmericaFrontccc.jpg"/>
    <x v="36881"/>
    <x v="10"/>
    <x v="3"/>
    <x v="955"/>
    <s v="Atari"/>
    <x v="3"/>
    <x v="482"/>
    <m/>
    <x v="28"/>
    <m/>
    <m/>
    <x v="4492"/>
    <m/>
  </r>
  <r>
    <s v="/games/boxart/9912073ccc.jpg"/>
    <x v="3965"/>
    <x v="42"/>
    <x v="3"/>
    <x v="38"/>
    <s v="Midway Games"/>
    <x v="3"/>
    <x v="482"/>
    <m/>
    <x v="28"/>
    <m/>
    <m/>
    <x v="449"/>
    <m/>
  </r>
  <r>
    <s v="/games/boxart/9841992ccc.jpg"/>
    <x v="36882"/>
    <x v="10"/>
    <x v="3"/>
    <x v="22"/>
    <s v="Atari"/>
    <x v="3"/>
    <x v="482"/>
    <m/>
    <x v="28"/>
    <m/>
    <m/>
    <x v="449"/>
    <m/>
  </r>
  <r>
    <s v="/games/boxart/7229317ccc.jpg"/>
    <x v="36882"/>
    <x v="42"/>
    <x v="3"/>
    <x v="38"/>
    <s v="Midway Games"/>
    <x v="3"/>
    <x v="482"/>
    <m/>
    <x v="28"/>
    <m/>
    <m/>
    <x v="449"/>
    <m/>
  </r>
  <r>
    <s v="/games/boxart/7804589ccc.jpg"/>
    <x v="2289"/>
    <x v="42"/>
    <x v="3"/>
    <x v="22"/>
    <s v="Midway Games"/>
    <x v="3"/>
    <x v="482"/>
    <m/>
    <x v="28"/>
    <m/>
    <m/>
    <x v="449"/>
    <m/>
  </r>
  <r>
    <s v="/games/boxart/full_6119432PALFrontccc.png"/>
    <x v="36883"/>
    <x v="14"/>
    <x v="3"/>
    <x v="2790"/>
    <s v="Xendex Holding GMBH"/>
    <x v="3"/>
    <x v="482"/>
    <m/>
    <x v="28"/>
    <m/>
    <m/>
    <x v="329"/>
    <m/>
  </r>
  <r>
    <s v="/games/boxart/default.jpg"/>
    <x v="36884"/>
    <x v="33"/>
    <x v="3"/>
    <x v="58"/>
    <s v="Xendex Holding GMBH"/>
    <x v="3"/>
    <x v="482"/>
    <m/>
    <x v="28"/>
    <m/>
    <m/>
    <x v="381"/>
    <m/>
  </r>
  <r>
    <s v="/games/boxart/default.jpg"/>
    <x v="36884"/>
    <x v="5"/>
    <x v="3"/>
    <x v="58"/>
    <s v="Xendex Holding GMBH"/>
    <x v="3"/>
    <x v="482"/>
    <m/>
    <x v="28"/>
    <m/>
    <m/>
    <x v="381"/>
    <m/>
  </r>
  <r>
    <s v="/games/boxart/full_1648950AmericaFrontccc.png"/>
    <x v="790"/>
    <x v="14"/>
    <x v="3"/>
    <x v="8"/>
    <s v="Pack-In Video"/>
    <x v="3"/>
    <x v="482"/>
    <m/>
    <x v="28"/>
    <m/>
    <m/>
    <x v="545"/>
    <m/>
  </r>
  <r>
    <s v="/games/boxart/full_4456782AmericaFrontccc.jpg"/>
    <x v="36885"/>
    <x v="30"/>
    <x v="3"/>
    <x v="82"/>
    <s v="Natsume"/>
    <x v="3"/>
    <x v="482"/>
    <m/>
    <x v="28"/>
    <m/>
    <m/>
    <x v="6292"/>
    <m/>
  </r>
  <r>
    <s v="/games/boxart/full_reel-fishing-challenge-ii_4AmericaFront.jpg"/>
    <x v="36886"/>
    <x v="30"/>
    <x v="3"/>
    <x v="82"/>
    <s v="Natsume"/>
    <x v="3"/>
    <x v="482"/>
    <m/>
    <x v="28"/>
    <m/>
    <m/>
    <x v="3978"/>
    <m/>
  </r>
  <r>
    <s v="/games/boxart/full_reel-fishing-ii_210AmericaFront.jpg"/>
    <x v="5046"/>
    <x v="14"/>
    <x v="3"/>
    <x v="8"/>
    <s v="Open Sesame"/>
    <x v="3"/>
    <x v="482"/>
    <m/>
    <x v="28"/>
    <m/>
    <m/>
    <x v="1100"/>
    <m/>
  </r>
  <r>
    <s v="/games/boxart/1057947ccc.jpg"/>
    <x v="36887"/>
    <x v="17"/>
    <x v="3"/>
    <x v="82"/>
    <s v="West One"/>
    <x v="27"/>
    <x v="482"/>
    <m/>
    <x v="28"/>
    <m/>
    <m/>
    <x v="2399"/>
    <m/>
  </r>
  <r>
    <s v="/games/boxart/full_7269909AmericaFrontccc.jpg"/>
    <x v="36888"/>
    <x v="16"/>
    <x v="3"/>
    <x v="82"/>
    <s v="Natsume"/>
    <x v="3"/>
    <x v="482"/>
    <m/>
    <x v="28"/>
    <m/>
    <m/>
    <x v="2869"/>
    <d v="2018-07-19T00:00:00"/>
  </r>
  <r>
    <s v="/games/boxart/full_reggie-jackson-baseball_7AmericaFront.jpg"/>
    <x v="36889"/>
    <x v="47"/>
    <x v="3"/>
    <x v="20"/>
    <s v="Sega"/>
    <x v="3"/>
    <x v="482"/>
    <m/>
    <x v="28"/>
    <m/>
    <m/>
    <x v="300"/>
    <m/>
  </r>
  <r>
    <s v="/games/boxart/full_2037649AmericaFrontccc.jpg"/>
    <x v="36890"/>
    <x v="20"/>
    <x v="3"/>
    <x v="1908"/>
    <s v="Tengen"/>
    <x v="3"/>
    <x v="482"/>
    <m/>
    <x v="28"/>
    <m/>
    <m/>
    <x v="4629"/>
    <m/>
  </r>
  <r>
    <s v="/games/boxart/full_619559AmericaFrontccc.jpg"/>
    <x v="36891"/>
    <x v="12"/>
    <x v="3"/>
    <x v="352"/>
    <s v="Namco"/>
    <x v="3"/>
    <x v="482"/>
    <m/>
    <x v="28"/>
    <m/>
    <m/>
    <x v="720"/>
    <m/>
  </r>
  <r>
    <s v="/games/boxart/4911432ccc.jpg"/>
    <x v="36892"/>
    <x v="25"/>
    <x v="3"/>
    <x v="171"/>
    <s v="Taito Corporation"/>
    <x v="3"/>
    <x v="482"/>
    <m/>
    <x v="28"/>
    <m/>
    <m/>
    <x v="5201"/>
    <m/>
  </r>
  <r>
    <s v="/games/boxart/2617297ccc.jpg"/>
    <x v="36893"/>
    <x v="17"/>
    <x v="3"/>
    <x v="20"/>
    <s v="UEP Systems"/>
    <x v="31"/>
    <x v="482"/>
    <m/>
    <x v="28"/>
    <m/>
    <m/>
    <x v="323"/>
    <m/>
  </r>
  <r>
    <s v="/games/boxart/full_5128558AmericaFrontccc.jpg"/>
    <x v="36894"/>
    <x v="30"/>
    <x v="3"/>
    <x v="56"/>
    <s v="Vitei Inc."/>
    <x v="3"/>
    <x v="482"/>
    <m/>
    <x v="28"/>
    <m/>
    <m/>
    <x v="883"/>
    <m/>
  </r>
  <r>
    <s v="/games/boxart/full_5039393AmericaFrontccc.jpg"/>
    <x v="36895"/>
    <x v="33"/>
    <x v="3"/>
    <x v="62"/>
    <s v="21-6 Productions"/>
    <x v="3"/>
    <x v="482"/>
    <m/>
    <x v="28"/>
    <m/>
    <m/>
    <x v="5789"/>
    <m/>
  </r>
  <r>
    <s v="/games/boxart/full_rocket-power-gettin-air_902AmericaFront.jpg"/>
    <x v="36896"/>
    <x v="25"/>
    <x v="3"/>
    <x v="31"/>
    <s v="Tiertex Design Studios"/>
    <x v="3"/>
    <x v="482"/>
    <m/>
    <x v="28"/>
    <m/>
    <m/>
    <x v="1957"/>
    <m/>
  </r>
  <r>
    <s v="/games/boxart/full_rocketbowl_286AmericaFront.png"/>
    <x v="36897"/>
    <x v="5"/>
    <x v="3"/>
    <x v="303"/>
    <s v="Large Animal"/>
    <x v="3"/>
    <x v="482"/>
    <m/>
    <x v="28"/>
    <m/>
    <m/>
    <x v="3091"/>
    <m/>
  </r>
  <r>
    <s v="/games/boxart/full_rocketbowl_163AmericaFront.jpg"/>
    <x v="36897"/>
    <x v="33"/>
    <x v="3"/>
    <x v="62"/>
    <s v="Large Animal"/>
    <x v="3"/>
    <x v="482"/>
    <m/>
    <x v="28"/>
    <m/>
    <m/>
    <x v="5789"/>
    <m/>
  </r>
  <r>
    <s v="/games/boxart/full_rockstar-games-presents-table-tennis_8AmericaFront.jpg"/>
    <x v="774"/>
    <x v="33"/>
    <x v="3"/>
    <x v="0"/>
    <s v="Rockstar San Diego"/>
    <x v="3"/>
    <x v="482"/>
    <m/>
    <x v="28"/>
    <m/>
    <m/>
    <x v="2650"/>
    <m/>
  </r>
  <r>
    <s v="/games/boxart/full_roger-clemens-mvp-baseball_774AmericaFront.jpg"/>
    <x v="36898"/>
    <x v="20"/>
    <x v="3"/>
    <x v="830"/>
    <s v="Sculptured Software"/>
    <x v="3"/>
    <x v="482"/>
    <m/>
    <x v="28"/>
    <m/>
    <m/>
    <x v="4759"/>
    <m/>
  </r>
  <r>
    <s v="/games/boxart/full_roger-clemens-mvp-baseball_678AmericaFront.jpg"/>
    <x v="36898"/>
    <x v="25"/>
    <x v="3"/>
    <x v="830"/>
    <s v="Sculptured Software"/>
    <x v="3"/>
    <x v="482"/>
    <m/>
    <x v="28"/>
    <m/>
    <m/>
    <x v="4759"/>
    <m/>
  </r>
  <r>
    <s v="/games/boxart/full_roger-clemens-mvp-baseball_634AmericaFront.jpg"/>
    <x v="36898"/>
    <x v="12"/>
    <x v="3"/>
    <x v="830"/>
    <s v="Sculptured Software"/>
    <x v="3"/>
    <x v="482"/>
    <m/>
    <x v="28"/>
    <m/>
    <m/>
    <x v="4379"/>
    <m/>
  </r>
  <r>
    <s v="/games/boxart/full_roger-clemens-mvp-baseball_170AmericaFront.jpg"/>
    <x v="36898"/>
    <x v="15"/>
    <x v="3"/>
    <x v="942"/>
    <s v="Sculptured Software"/>
    <x v="3"/>
    <x v="482"/>
    <m/>
    <x v="28"/>
    <m/>
    <m/>
    <x v="5768"/>
    <m/>
  </r>
  <r>
    <s v="/games/boxart/full_8519074PALFrontccc.jpg"/>
    <x v="36899"/>
    <x v="2"/>
    <x v="3"/>
    <x v="8"/>
    <s v="Namco"/>
    <x v="3"/>
    <x v="482"/>
    <m/>
    <x v="28"/>
    <m/>
    <m/>
    <x v="2274"/>
    <m/>
  </r>
  <r>
    <s v="/games/boxart/full_9591211PALFrontccc.jpg"/>
    <x v="36900"/>
    <x v="25"/>
    <x v="3"/>
    <x v="760"/>
    <s v="Visual Impact"/>
    <x v="3"/>
    <x v="482"/>
    <m/>
    <x v="28"/>
    <m/>
    <m/>
    <x v="4654"/>
    <m/>
  </r>
  <r>
    <s v="/games/boxart/full_7990982PALFrontccc.jpg"/>
    <x v="36901"/>
    <x v="11"/>
    <x v="3"/>
    <x v="983"/>
    <s v="Carapace"/>
    <x v="3"/>
    <x v="482"/>
    <m/>
    <x v="28"/>
    <m/>
    <m/>
    <x v="35"/>
    <m/>
  </r>
  <r>
    <s v="/games/boxart/full_roland-garros-2002_782PALFront.jpg"/>
    <x v="36901"/>
    <x v="2"/>
    <x v="3"/>
    <x v="983"/>
    <s v="Carapace"/>
    <x v="3"/>
    <x v="482"/>
    <m/>
    <x v="28"/>
    <m/>
    <m/>
    <x v="35"/>
    <m/>
  </r>
  <r>
    <s v="/games/boxart/full_4765126PALFrontccc.jpg"/>
    <x v="36902"/>
    <x v="2"/>
    <x v="3"/>
    <x v="983"/>
    <s v="Carapace"/>
    <x v="3"/>
    <x v="482"/>
    <m/>
    <x v="28"/>
    <m/>
    <m/>
    <x v="2746"/>
    <m/>
  </r>
  <r>
    <s v="/games/boxart/98555ccc.jpg"/>
    <x v="36903"/>
    <x v="12"/>
    <x v="3"/>
    <x v="27"/>
    <s v="Konami"/>
    <x v="3"/>
    <x v="482"/>
    <m/>
    <x v="28"/>
    <m/>
    <m/>
    <x v="4487"/>
    <m/>
  </r>
  <r>
    <s v="/games/boxart/full_4164456AmericaFrontccc.jpg"/>
    <x v="36904"/>
    <x v="25"/>
    <x v="3"/>
    <x v="9"/>
    <s v="Bit Managers"/>
    <x v="3"/>
    <x v="482"/>
    <m/>
    <x v="28"/>
    <m/>
    <m/>
    <x v="3411"/>
    <m/>
  </r>
  <r>
    <s v="/games/boxart/5651681ccc.jpg"/>
    <x v="36905"/>
    <x v="12"/>
    <x v="3"/>
    <x v="191"/>
    <s v="Data East"/>
    <x v="3"/>
    <x v="482"/>
    <m/>
    <x v="28"/>
    <m/>
    <m/>
    <x v="1657"/>
    <m/>
  </r>
  <r>
    <s v="/games/boxart/full_182089PALFrontccc.jpg"/>
    <x v="36906"/>
    <x v="5"/>
    <x v="3"/>
    <x v="469"/>
    <s v="49Games"/>
    <x v="3"/>
    <x v="482"/>
    <m/>
    <x v="28"/>
    <m/>
    <m/>
    <x v="1338"/>
    <m/>
  </r>
  <r>
    <s v="/games/boxart/full_7886387PALFrontccc.jpg"/>
    <x v="36906"/>
    <x v="2"/>
    <x v="3"/>
    <x v="469"/>
    <s v="49Games"/>
    <x v="3"/>
    <x v="482"/>
    <m/>
    <x v="28"/>
    <m/>
    <m/>
    <x v="1338"/>
    <m/>
  </r>
  <r>
    <s v="/games/boxart/full_362668PALFrontccc.jpg"/>
    <x v="36907"/>
    <x v="5"/>
    <x v="3"/>
    <x v="469"/>
    <s v="49Games"/>
    <x v="3"/>
    <x v="482"/>
    <m/>
    <x v="28"/>
    <m/>
    <m/>
    <x v="2297"/>
    <m/>
  </r>
  <r>
    <s v="/games/boxart/full_6054274PALFrontccc.jpg"/>
    <x v="36908"/>
    <x v="5"/>
    <x v="3"/>
    <x v="469"/>
    <s v="49Games"/>
    <x v="3"/>
    <x v="482"/>
    <m/>
    <x v="28"/>
    <m/>
    <m/>
    <x v="2224"/>
    <m/>
  </r>
  <r>
    <s v="/games/boxart/full_6015285PALFrontccc.jpg"/>
    <x v="8749"/>
    <x v="5"/>
    <x v="3"/>
    <x v="2"/>
    <s v="HB Studios Multimedia"/>
    <x v="3"/>
    <x v="482"/>
    <m/>
    <x v="28"/>
    <m/>
    <m/>
    <x v="6923"/>
    <m/>
  </r>
  <r>
    <s v="/games/boxart/full_rugby-2004_566AmericaFront.jpg"/>
    <x v="4436"/>
    <x v="5"/>
    <x v="3"/>
    <x v="2"/>
    <s v="HB Studios Multimedia"/>
    <x v="3"/>
    <x v="482"/>
    <m/>
    <x v="28"/>
    <m/>
    <m/>
    <x v="150"/>
    <m/>
  </r>
  <r>
    <s v="/games/boxart/default.jpg"/>
    <x v="36909"/>
    <x v="16"/>
    <x v="3"/>
    <x v="58"/>
    <s v="Sidhe Entertainment"/>
    <x v="3"/>
    <x v="482"/>
    <m/>
    <x v="28"/>
    <m/>
    <m/>
    <x v="381"/>
    <m/>
  </r>
  <r>
    <s v="/games/boxart/full_9873595PALFrontccc.jpg"/>
    <x v="36910"/>
    <x v="2"/>
    <x v="3"/>
    <x v="2276"/>
    <s v="Sidhe Interactive"/>
    <x v="3"/>
    <x v="482"/>
    <m/>
    <x v="28"/>
    <m/>
    <m/>
    <x v="3864"/>
    <m/>
  </r>
  <r>
    <s v="/games/boxart/full_rugby-league-challenge_9PALFront.jpg"/>
    <x v="12210"/>
    <x v="14"/>
    <x v="3"/>
    <x v="236"/>
    <s v="Wicked Witch Software"/>
    <x v="3"/>
    <x v="482"/>
    <m/>
    <x v="28"/>
    <m/>
    <m/>
    <x v="3903"/>
    <m/>
  </r>
  <r>
    <s v="/games/boxart/full_7128760PALFrontccc.jpg"/>
    <x v="9816"/>
    <x v="5"/>
    <x v="3"/>
    <x v="325"/>
    <s v="Big Ant Studios"/>
    <x v="3"/>
    <x v="482"/>
    <m/>
    <x v="28"/>
    <m/>
    <m/>
    <x v="4272"/>
    <d v="2018-04-19T00:00:00"/>
  </r>
  <r>
    <s v="/games/boxart/full_3072586AmericaFrontccc.jpg"/>
    <x v="7084"/>
    <x v="5"/>
    <x v="3"/>
    <x v="325"/>
    <s v="Big Ant Studios"/>
    <x v="3"/>
    <x v="482"/>
    <m/>
    <x v="28"/>
    <m/>
    <m/>
    <x v="1519"/>
    <d v="2018-08-13T00:00:00"/>
  </r>
  <r>
    <s v="/games/boxart/full_rugby-world-cup-2011_956AmericaFront.jpg"/>
    <x v="3390"/>
    <x v="14"/>
    <x v="3"/>
    <x v="55"/>
    <s v="HB Studios Multimedia"/>
    <x v="58"/>
    <x v="482"/>
    <m/>
    <x v="28"/>
    <m/>
    <m/>
    <x v="276"/>
    <m/>
  </r>
  <r>
    <s v="/games/boxart/full_rugby-world-cup-2011_446AmericaFront.jpg"/>
    <x v="3390"/>
    <x v="33"/>
    <x v="3"/>
    <x v="55"/>
    <s v="HB Studios Multimedia"/>
    <x v="48"/>
    <x v="482"/>
    <m/>
    <x v="28"/>
    <m/>
    <m/>
    <x v="3484"/>
    <m/>
  </r>
  <r>
    <s v="/games/boxart/3727624ccc.jpg"/>
    <x v="36911"/>
    <x v="15"/>
    <x v="3"/>
    <x v="2"/>
    <s v="EA"/>
    <x v="3"/>
    <x v="482"/>
    <m/>
    <x v="28"/>
    <m/>
    <m/>
    <x v="275"/>
    <m/>
  </r>
  <r>
    <s v="/games/boxart/full_1588503AmericaFrontccc.png"/>
    <x v="36912"/>
    <x v="24"/>
    <x v="3"/>
    <x v="56"/>
    <s v="Nintendo"/>
    <x v="3"/>
    <x v="482"/>
    <m/>
    <x v="28"/>
    <m/>
    <m/>
    <x v="2954"/>
    <d v="2018-08-31T00:00:00"/>
  </r>
  <r>
    <s v="/games/boxart/full_9265206AmericaFrontccc.jpg"/>
    <x v="5890"/>
    <x v="5"/>
    <x v="3"/>
    <x v="17"/>
    <s v="Attention To Detail"/>
    <x v="3"/>
    <x v="482"/>
    <m/>
    <x v="28"/>
    <m/>
    <m/>
    <x v="4858"/>
    <m/>
  </r>
  <r>
    <s v="/games/boxart/full_6825245JapanFrontccc.jpg"/>
    <x v="36913"/>
    <x v="9"/>
    <x v="3"/>
    <x v="658"/>
    <s v="Dimple Entertainment"/>
    <x v="3"/>
    <x v="482"/>
    <m/>
    <x v="28"/>
    <m/>
    <m/>
    <x v="3008"/>
    <m/>
  </r>
  <r>
    <s v="/games/boxart/full_sanrio-cup-pon-pon-volley_894JapanFront.jpg"/>
    <x v="36914"/>
    <x v="12"/>
    <x v="3"/>
    <x v="1017"/>
    <s v="Character Soft"/>
    <x v="3"/>
    <x v="482"/>
    <m/>
    <x v="28"/>
    <m/>
    <m/>
    <x v="5337"/>
    <m/>
  </r>
  <r>
    <s v="/games/boxart/full_sanrio-world-smash-ball_318JapanFront.jpg"/>
    <x v="36915"/>
    <x v="20"/>
    <x v="3"/>
    <x v="1017"/>
    <s v="Tomcat System"/>
    <x v="3"/>
    <x v="482"/>
    <m/>
    <x v="28"/>
    <m/>
    <m/>
    <x v="7194"/>
    <m/>
  </r>
  <r>
    <s v="/games/boxart/full_7719838AmericaFrontccc.jpg"/>
    <x v="36916"/>
    <x v="35"/>
    <x v="3"/>
    <x v="275"/>
    <s v="Vic Tokai"/>
    <x v="3"/>
    <x v="482"/>
    <m/>
    <x v="28"/>
    <m/>
    <m/>
    <x v="275"/>
    <m/>
  </r>
  <r>
    <s v="/games/boxart/full_9372480JapanFrontccc.jpg"/>
    <x v="36917"/>
    <x v="2"/>
    <x v="3"/>
    <x v="20"/>
    <s v="Sega"/>
    <x v="3"/>
    <x v="482"/>
    <m/>
    <x v="28"/>
    <m/>
    <m/>
    <x v="2560"/>
    <m/>
  </r>
  <r>
    <s v="/games/boxart/default.jpg"/>
    <x v="2316"/>
    <x v="14"/>
    <x v="3"/>
    <x v="58"/>
    <s v="SIMS"/>
    <x v="3"/>
    <x v="482"/>
    <m/>
    <x v="28"/>
    <m/>
    <m/>
    <x v="381"/>
    <m/>
  </r>
  <r>
    <s v="/games/boxart/full_5523468AmericaFrontccc.jpg"/>
    <x v="2316"/>
    <x v="5"/>
    <x v="3"/>
    <x v="1"/>
    <s v="Sega-AM1"/>
    <x v="3"/>
    <x v="482"/>
    <m/>
    <x v="28"/>
    <m/>
    <m/>
    <x v="2399"/>
    <m/>
  </r>
  <r>
    <s v="/games/boxart/3474952ccc.jpg"/>
    <x v="2316"/>
    <x v="17"/>
    <x v="3"/>
    <x v="20"/>
    <s v="SIMS"/>
    <x v="25"/>
    <x v="482"/>
    <m/>
    <x v="28"/>
    <m/>
    <m/>
    <x v="74"/>
    <m/>
  </r>
  <r>
    <s v="/games/boxart/full_sega-bass-fishing_187AmericaFront.jpg"/>
    <x v="2316"/>
    <x v="33"/>
    <x v="3"/>
    <x v="20"/>
    <s v="SIMS"/>
    <x v="3"/>
    <x v="482"/>
    <m/>
    <x v="28"/>
    <m/>
    <m/>
    <x v="6305"/>
    <m/>
  </r>
  <r>
    <s v="/games/boxart/full_277684AmericaFrontccc.jpg"/>
    <x v="36918"/>
    <x v="17"/>
    <x v="3"/>
    <x v="20"/>
    <s v="Wow Entertainment"/>
    <x v="18"/>
    <x v="482"/>
    <m/>
    <x v="28"/>
    <m/>
    <m/>
    <x v="993"/>
    <m/>
  </r>
  <r>
    <s v="/games/boxart/4999600ccc.jpg"/>
    <x v="36919"/>
    <x v="17"/>
    <x v="3"/>
    <x v="20"/>
    <s v="Wow Entertainment"/>
    <x v="18"/>
    <x v="482"/>
    <m/>
    <x v="28"/>
    <m/>
    <m/>
    <x v="5925"/>
    <m/>
  </r>
  <r>
    <s v="/games/boxart/full_sega-marine-fishing_916JapanFront.jpg"/>
    <x v="36919"/>
    <x v="5"/>
    <x v="3"/>
    <x v="109"/>
    <s v="Wow Entertainment"/>
    <x v="3"/>
    <x v="482"/>
    <m/>
    <x v="28"/>
    <m/>
    <m/>
    <x v="4641"/>
    <m/>
  </r>
  <r>
    <s v="/games/boxart/full_1793820AmericaFrontccc.jpg"/>
    <x v="6290"/>
    <x v="33"/>
    <x v="3"/>
    <x v="20"/>
    <s v="Black Box"/>
    <x v="3"/>
    <x v="482"/>
    <m/>
    <x v="28"/>
    <m/>
    <m/>
    <x v="6328"/>
    <m/>
  </r>
  <r>
    <s v="/games/boxart/default.jpg"/>
    <x v="36920"/>
    <x v="5"/>
    <x v="3"/>
    <x v="58"/>
    <s v="Sega"/>
    <x v="3"/>
    <x v="482"/>
    <m/>
    <x v="28"/>
    <m/>
    <m/>
    <x v="381"/>
    <m/>
  </r>
  <r>
    <s v="/games/boxart/full_5874826PALFrontccc.jpg"/>
    <x v="36921"/>
    <x v="15"/>
    <x v="3"/>
    <x v="20"/>
    <s v="Sega"/>
    <x v="3"/>
    <x v="482"/>
    <m/>
    <x v="28"/>
    <m/>
    <m/>
    <x v="274"/>
    <m/>
  </r>
  <r>
    <s v="/games/boxart/1724490ccc.jpg"/>
    <x v="36922"/>
    <x v="2"/>
    <x v="3"/>
    <x v="20"/>
    <s v="Hitmaker"/>
    <x v="3"/>
    <x v="482"/>
    <m/>
    <x v="28"/>
    <m/>
    <m/>
    <x v="2830"/>
    <m/>
  </r>
  <r>
    <s v="/games/boxart/full_6519766AmericaFrontccc.jpg"/>
    <x v="210"/>
    <x v="33"/>
    <x v="3"/>
    <x v="20"/>
    <s v="Sumo Digital"/>
    <x v="3"/>
    <x v="482"/>
    <m/>
    <x v="28"/>
    <m/>
    <m/>
    <x v="404"/>
    <m/>
  </r>
  <r>
    <s v="/games/boxart/full_sega-world-tournament-golf_1PALFront.jpg"/>
    <x v="36923"/>
    <x v="47"/>
    <x v="3"/>
    <x v="20"/>
    <s v="Sega"/>
    <x v="3"/>
    <x v="482"/>
    <m/>
    <x v="28"/>
    <m/>
    <m/>
    <x v="314"/>
    <m/>
  </r>
  <r>
    <s v="/games/boxart/7095079ccc.jpg"/>
    <x v="36924"/>
    <x v="19"/>
    <x v="3"/>
    <x v="20"/>
    <s v="Team Aquila"/>
    <x v="3"/>
    <x v="482"/>
    <m/>
    <x v="28"/>
    <m/>
    <m/>
    <x v="59"/>
    <m/>
  </r>
  <r>
    <s v="/games/boxart/full_8114170PALFrontccc.jpg"/>
    <x v="36925"/>
    <x v="19"/>
    <x v="3"/>
    <x v="20"/>
    <s v="Sega"/>
    <x v="3"/>
    <x v="482"/>
    <m/>
    <x v="28"/>
    <m/>
    <m/>
    <x v="1050"/>
    <m/>
  </r>
  <r>
    <s v="/games/boxart/full_3556452PALFrontccc.jpg"/>
    <x v="36926"/>
    <x v="17"/>
    <x v="3"/>
    <x v="20"/>
    <s v="Silicon Dreams"/>
    <x v="3"/>
    <x v="482"/>
    <m/>
    <x v="28"/>
    <m/>
    <m/>
    <x v="1207"/>
    <m/>
  </r>
  <r>
    <s v="/games/boxart/full_5690002PALFrontccc.jpg"/>
    <x v="36927"/>
    <x v="17"/>
    <x v="3"/>
    <x v="20"/>
    <s v="Silicon Dreams"/>
    <x v="3"/>
    <x v="482"/>
    <m/>
    <x v="28"/>
    <m/>
    <m/>
    <x v="2252"/>
    <m/>
  </r>
  <r>
    <s v="/games/boxart/full_3182244PALFrontccc.jpg"/>
    <x v="36928"/>
    <x v="8"/>
    <x v="3"/>
    <x v="9"/>
    <s v="Krisalis Software"/>
    <x v="3"/>
    <x v="482"/>
    <m/>
    <x v="28"/>
    <m/>
    <m/>
    <x v="2090"/>
    <m/>
  </r>
  <r>
    <s v="/games/boxart/full_4712926AmericaFrontccc.jpg"/>
    <x v="36929"/>
    <x v="5"/>
    <x v="3"/>
    <x v="9"/>
    <s v="Sensible Software"/>
    <x v="3"/>
    <x v="482"/>
    <m/>
    <x v="28"/>
    <m/>
    <m/>
    <x v="3048"/>
    <m/>
  </r>
  <r>
    <s v="/games/boxart/full_sensible-soccer-2006_500PALFront.jpg"/>
    <x v="36930"/>
    <x v="5"/>
    <x v="3"/>
    <x v="72"/>
    <s v="Kuju Entertainment"/>
    <x v="3"/>
    <x v="482"/>
    <m/>
    <x v="28"/>
    <m/>
    <m/>
    <x v="2285"/>
    <m/>
  </r>
  <r>
    <s v="/games/boxart/full_sensible-soccer-2006_483PALFront.jpg"/>
    <x v="36930"/>
    <x v="13"/>
    <x v="3"/>
    <x v="72"/>
    <s v="Kuju Entertainment"/>
    <x v="3"/>
    <x v="482"/>
    <m/>
    <x v="28"/>
    <m/>
    <m/>
    <x v="2285"/>
    <m/>
  </r>
  <r>
    <s v="/games/boxart/full_sensible-soccer-2006_601PALFront.jpg"/>
    <x v="36930"/>
    <x v="2"/>
    <x v="3"/>
    <x v="72"/>
    <s v="Kuju Entertainment"/>
    <x v="3"/>
    <x v="482"/>
    <m/>
    <x v="28"/>
    <m/>
    <m/>
    <x v="2285"/>
    <m/>
  </r>
  <r>
    <s v="/games/boxart/full_sensible-european-champions_8PALFront.jpg"/>
    <x v="36931"/>
    <x v="35"/>
    <x v="3"/>
    <x v="886"/>
    <s v="Sensible Software"/>
    <x v="3"/>
    <x v="482"/>
    <m/>
    <x v="28"/>
    <m/>
    <m/>
    <x v="275"/>
    <m/>
  </r>
  <r>
    <s v="/games/boxart/full_5883091PALFrontccc.jpg"/>
    <x v="36932"/>
    <x v="15"/>
    <x v="3"/>
    <x v="1435"/>
    <s v="Sensible Software"/>
    <x v="3"/>
    <x v="482"/>
    <m/>
    <x v="28"/>
    <m/>
    <m/>
    <x v="314"/>
    <m/>
  </r>
  <r>
    <s v="/games/boxart/full_sensible-soccer-european-champions_4PALFront.jpg"/>
    <x v="36932"/>
    <x v="47"/>
    <x v="3"/>
    <x v="20"/>
    <s v="Sensible Software"/>
    <x v="3"/>
    <x v="482"/>
    <m/>
    <x v="28"/>
    <m/>
    <m/>
    <x v="300"/>
    <m/>
  </r>
  <r>
    <s v="/games/boxart/full_8402376PALFrontccc.jpg"/>
    <x v="36933"/>
    <x v="5"/>
    <x v="3"/>
    <x v="9"/>
    <s v="Sensible Software"/>
    <x v="3"/>
    <x v="482"/>
    <m/>
    <x v="28"/>
    <m/>
    <m/>
    <x v="463"/>
    <m/>
  </r>
  <r>
    <s v="/games/boxart/full_9306359AmericaFrontccc.jpg"/>
    <x v="36934"/>
    <x v="33"/>
    <x v="3"/>
    <x v="2067"/>
    <s v="Kuju Sheffield"/>
    <x v="3"/>
    <x v="482"/>
    <m/>
    <x v="28"/>
    <m/>
    <m/>
    <x v="7719"/>
    <m/>
  </r>
  <r>
    <s v="/games/boxart/3047519ccc.jpg"/>
    <x v="36935"/>
    <x v="25"/>
    <x v="3"/>
    <x v="206"/>
    <s v="Bonsai Entertainment Corp."/>
    <x v="3"/>
    <x v="482"/>
    <m/>
    <x v="28"/>
    <m/>
    <m/>
    <x v="425"/>
    <m/>
  </r>
  <r>
    <s v="/games/boxart/full_6898194AmericaFrontccc.jpg"/>
    <x v="36936"/>
    <x v="33"/>
    <x v="3"/>
    <x v="18"/>
    <s v="Stir Fry Games"/>
    <x v="3"/>
    <x v="482"/>
    <m/>
    <x v="28"/>
    <m/>
    <m/>
    <x v="3795"/>
    <m/>
  </r>
  <r>
    <s v="/games/boxart/full_4531687AmericaFrontccc.jpg"/>
    <x v="1526"/>
    <x v="25"/>
    <x v="3"/>
    <x v="1"/>
    <s v="ITL"/>
    <x v="3"/>
    <x v="482"/>
    <m/>
    <x v="28"/>
    <m/>
    <m/>
    <x v="1025"/>
    <m/>
  </r>
  <r>
    <s v="/games/boxart/full_shaun-white-skateboarding_305AmericaFront.jpg"/>
    <x v="4701"/>
    <x v="33"/>
    <x v="3"/>
    <x v="7"/>
    <s v="Ubisoft Montreal"/>
    <x v="38"/>
    <x v="482"/>
    <m/>
    <x v="28"/>
    <m/>
    <m/>
    <x v="1053"/>
    <m/>
  </r>
  <r>
    <s v="/games/boxart/full_1024263AmericaFrontccc.jpg"/>
    <x v="1371"/>
    <x v="33"/>
    <x v="3"/>
    <x v="7"/>
    <s v="Ubisoft Montreal"/>
    <x v="3"/>
    <x v="482"/>
    <m/>
    <x v="28"/>
    <m/>
    <m/>
    <x v="822"/>
    <m/>
  </r>
  <r>
    <s v="/games/boxart/full_shawn-johnson-gymnastics_692AmericaFront.jpg"/>
    <x v="5252"/>
    <x v="44"/>
    <x v="3"/>
    <x v="77"/>
    <s v="Artefacts Studio"/>
    <x v="3"/>
    <x v="482"/>
    <m/>
    <x v="28"/>
    <m/>
    <m/>
    <x v="6521"/>
    <m/>
  </r>
  <r>
    <s v="/games/boxart/full_1214275JapanFrontccc.jpg"/>
    <x v="36937"/>
    <x v="20"/>
    <x v="3"/>
    <x v="82"/>
    <s v="Natsume"/>
    <x v="3"/>
    <x v="482"/>
    <m/>
    <x v="28"/>
    <m/>
    <m/>
    <x v="7720"/>
    <m/>
  </r>
  <r>
    <s v="/games/boxart/full_4898353JapanFrontccc.jpg"/>
    <x v="36938"/>
    <x v="11"/>
    <x v="3"/>
    <x v="115"/>
    <s v="ChunSoft"/>
    <x v="3"/>
    <x v="482"/>
    <m/>
    <x v="28"/>
    <m/>
    <m/>
    <x v="1295"/>
    <m/>
  </r>
  <r>
    <s v="/games/boxart/full_6225674AmericaFrontccc.jpg"/>
    <x v="35867"/>
    <x v="36"/>
    <x v="3"/>
    <x v="3199"/>
    <s v="Agharta Studio"/>
    <x v="3"/>
    <x v="482"/>
    <m/>
    <x v="28"/>
    <m/>
    <m/>
    <x v="4400"/>
    <d v="2019-04-10T00:00:00"/>
  </r>
  <r>
    <s v="/games/boxart/full_3014163AmericaFrontccc.jpg"/>
    <x v="35867"/>
    <x v="46"/>
    <x v="3"/>
    <x v="3199"/>
    <s v="Agharta Studio"/>
    <x v="3"/>
    <x v="482"/>
    <m/>
    <x v="28"/>
    <m/>
    <m/>
    <x v="4400"/>
    <d v="2019-04-10T00:00:00"/>
  </r>
  <r>
    <s v="/games/boxart/default.jpg"/>
    <x v="24266"/>
    <x v="44"/>
    <x v="3"/>
    <x v="1156"/>
    <s v="G-Style"/>
    <x v="3"/>
    <x v="482"/>
    <m/>
    <x v="28"/>
    <m/>
    <m/>
    <x v="5901"/>
    <m/>
  </r>
  <r>
    <s v="/games/boxart/full_7334422JapanFrontccc.jpg"/>
    <x v="36939"/>
    <x v="8"/>
    <x v="3"/>
    <x v="448"/>
    <s v="Pony Canyon"/>
    <x v="3"/>
    <x v="482"/>
    <m/>
    <x v="28"/>
    <m/>
    <m/>
    <x v="1310"/>
    <m/>
  </r>
  <r>
    <s v="/games/boxart/full_side-pocket-for-wonderswan_4JapanFront.jpg"/>
    <x v="36940"/>
    <x v="27"/>
    <x v="3"/>
    <x v="352"/>
    <s v="Data East"/>
    <x v="3"/>
    <x v="482"/>
    <m/>
    <x v="28"/>
    <m/>
    <m/>
    <x v="1310"/>
    <m/>
  </r>
  <r>
    <s v="/games/boxart/full_9719853JapanFrontccc.jpg"/>
    <x v="36941"/>
    <x v="8"/>
    <x v="3"/>
    <x v="62"/>
    <s v="Tamsoft"/>
    <x v="3"/>
    <x v="482"/>
    <m/>
    <x v="28"/>
    <m/>
    <m/>
    <x v="1945"/>
    <m/>
  </r>
  <r>
    <s v="/games/boxart/full_3566009JapanFrontccc.jpg"/>
    <x v="36942"/>
    <x v="8"/>
    <x v="3"/>
    <x v="62"/>
    <s v="E's"/>
    <x v="3"/>
    <x v="482"/>
    <m/>
    <x v="28"/>
    <m/>
    <m/>
    <x v="2792"/>
    <m/>
  </r>
  <r>
    <s v="/games/boxart/full_5114113JapanFrontccc.jpg"/>
    <x v="36943"/>
    <x v="8"/>
    <x v="3"/>
    <x v="62"/>
    <s v="Amedio"/>
    <x v="3"/>
    <x v="482"/>
    <m/>
    <x v="28"/>
    <m/>
    <m/>
    <x v="5144"/>
    <m/>
  </r>
  <r>
    <s v="/games/boxart/full_8943153JapanFrontccc.jpg"/>
    <x v="36944"/>
    <x v="8"/>
    <x v="3"/>
    <x v="62"/>
    <s v="Access Software"/>
    <x v="3"/>
    <x v="482"/>
    <m/>
    <x v="28"/>
    <m/>
    <m/>
    <x v="5357"/>
    <m/>
  </r>
  <r>
    <s v="/games/boxart/full_3739828JapanFrontccc.jpg"/>
    <x v="36945"/>
    <x v="8"/>
    <x v="3"/>
    <x v="62"/>
    <s v="I.T. Planning"/>
    <x v="3"/>
    <x v="482"/>
    <m/>
    <x v="28"/>
    <m/>
    <m/>
    <x v="5941"/>
    <m/>
  </r>
  <r>
    <s v="/games/boxart/full_7161295JapanFrontccc.jpg"/>
    <x v="36946"/>
    <x v="8"/>
    <x v="3"/>
    <x v="62"/>
    <s v="Amedio"/>
    <x v="3"/>
    <x v="482"/>
    <m/>
    <x v="28"/>
    <m/>
    <m/>
    <x v="1353"/>
    <m/>
  </r>
  <r>
    <s v="/games/boxart/full_4271169JapanFrontccc.jpg"/>
    <x v="36947"/>
    <x v="8"/>
    <x v="3"/>
    <x v="62"/>
    <s v="Microcabin"/>
    <x v="3"/>
    <x v="482"/>
    <m/>
    <x v="28"/>
    <m/>
    <m/>
    <x v="3305"/>
    <m/>
  </r>
  <r>
    <s v="/games/boxart/full_4251147JapanFrontccc.jpg"/>
    <x v="36948"/>
    <x v="8"/>
    <x v="3"/>
    <x v="62"/>
    <s v="Aqua Rogue"/>
    <x v="3"/>
    <x v="482"/>
    <m/>
    <x v="28"/>
    <m/>
    <m/>
    <x v="5123"/>
    <m/>
  </r>
  <r>
    <s v="/games/boxart/full_1743790JapanFrontccc.jpg"/>
    <x v="36949"/>
    <x v="8"/>
    <x v="3"/>
    <x v="62"/>
    <s v="Break"/>
    <x v="3"/>
    <x v="482"/>
    <m/>
    <x v="28"/>
    <m/>
    <m/>
    <x v="2608"/>
    <m/>
  </r>
  <r>
    <s v="/games/boxart/full_8929896JapanFrontccc.jpg"/>
    <x v="36950"/>
    <x v="8"/>
    <x v="3"/>
    <x v="62"/>
    <s v="Atelier Double"/>
    <x v="3"/>
    <x v="482"/>
    <m/>
    <x v="28"/>
    <m/>
    <m/>
    <x v="2989"/>
    <m/>
  </r>
  <r>
    <s v="/games/boxart/full_6158775JapanFrontccc.jpg"/>
    <x v="36951"/>
    <x v="8"/>
    <x v="3"/>
    <x v="62"/>
    <s v="Highwaystar"/>
    <x v="3"/>
    <x v="482"/>
    <m/>
    <x v="28"/>
    <m/>
    <m/>
    <x v="1590"/>
    <m/>
  </r>
  <r>
    <s v="/games/boxart/full_2856946JapanFrontccc.jpg"/>
    <x v="36952"/>
    <x v="8"/>
    <x v="3"/>
    <x v="62"/>
    <s v="A-Max"/>
    <x v="3"/>
    <x v="482"/>
    <m/>
    <x v="28"/>
    <m/>
    <m/>
    <x v="3041"/>
    <m/>
  </r>
  <r>
    <s v="/games/boxart/full_8824054JapanFrontccc.jpg"/>
    <x v="36953"/>
    <x v="8"/>
    <x v="3"/>
    <x v="62"/>
    <s v="Break"/>
    <x v="3"/>
    <x v="482"/>
    <m/>
    <x v="28"/>
    <m/>
    <m/>
    <x v="1945"/>
    <m/>
  </r>
  <r>
    <s v="/games/boxart/full_4040051JapanFrontccc.jpg"/>
    <x v="36954"/>
    <x v="8"/>
    <x v="3"/>
    <x v="62"/>
    <s v="Highwaystar"/>
    <x v="3"/>
    <x v="482"/>
    <m/>
    <x v="28"/>
    <m/>
    <m/>
    <x v="434"/>
    <m/>
  </r>
  <r>
    <s v="/games/boxart/full_2153684JapanFrontccc.jpg"/>
    <x v="36955"/>
    <x v="8"/>
    <x v="3"/>
    <x v="62"/>
    <s v="Highwaystar"/>
    <x v="3"/>
    <x v="482"/>
    <m/>
    <x v="28"/>
    <m/>
    <m/>
    <x v="2251"/>
    <m/>
  </r>
  <r>
    <s v="/games/boxart/full_5877209JapanFrontccc.jpg"/>
    <x v="36956"/>
    <x v="8"/>
    <x v="3"/>
    <x v="62"/>
    <s v="Access"/>
    <x v="3"/>
    <x v="482"/>
    <m/>
    <x v="28"/>
    <m/>
    <m/>
    <x v="1980"/>
    <m/>
  </r>
  <r>
    <s v="/games/boxart/full_791549JapanFrontccc.jpg"/>
    <x v="36957"/>
    <x v="8"/>
    <x v="3"/>
    <x v="62"/>
    <s v="Axes Art Amuse"/>
    <x v="3"/>
    <x v="482"/>
    <m/>
    <x v="28"/>
    <m/>
    <m/>
    <x v="1103"/>
    <m/>
  </r>
  <r>
    <s v="/games/boxart/full_6582425JapanFrontccc.jpg"/>
    <x v="36958"/>
    <x v="2"/>
    <x v="3"/>
    <x v="62"/>
    <s v="Siesta"/>
    <x v="3"/>
    <x v="482"/>
    <m/>
    <x v="28"/>
    <m/>
    <m/>
    <x v="157"/>
    <m/>
  </r>
  <r>
    <s v="/games/boxart/full_4124647JapanFrontccc.jpg"/>
    <x v="36959"/>
    <x v="2"/>
    <x v="3"/>
    <x v="62"/>
    <s v="Tamsoft"/>
    <x v="3"/>
    <x v="482"/>
    <m/>
    <x v="28"/>
    <m/>
    <m/>
    <x v="5214"/>
    <m/>
  </r>
  <r>
    <s v="/games/boxart/full_5894799JapanFrontccc.jpg"/>
    <x v="36960"/>
    <x v="2"/>
    <x v="3"/>
    <x v="62"/>
    <s v="HuneX"/>
    <x v="3"/>
    <x v="482"/>
    <m/>
    <x v="28"/>
    <m/>
    <m/>
    <x v="4831"/>
    <m/>
  </r>
  <r>
    <s v="/games/boxart/full_7658005JapanFrontccc.jpg"/>
    <x v="36961"/>
    <x v="8"/>
    <x v="3"/>
    <x v="71"/>
    <s v="Break"/>
    <x v="3"/>
    <x v="482"/>
    <m/>
    <x v="28"/>
    <m/>
    <m/>
    <x v="1998"/>
    <m/>
  </r>
  <r>
    <s v="/games/boxart/full_9757799JapanFrontccc.jpg"/>
    <x v="36962"/>
    <x v="8"/>
    <x v="3"/>
    <x v="71"/>
    <s v="Ving-et-un Systems"/>
    <x v="3"/>
    <x v="482"/>
    <m/>
    <x v="28"/>
    <m/>
    <m/>
    <x v="1362"/>
    <m/>
  </r>
  <r>
    <s v="/games/boxart/full_7743126JapanFrontccc.jpg"/>
    <x v="36963"/>
    <x v="8"/>
    <x v="3"/>
    <x v="71"/>
    <s v="Access"/>
    <x v="3"/>
    <x v="482"/>
    <m/>
    <x v="28"/>
    <m/>
    <m/>
    <x v="3281"/>
    <m/>
  </r>
  <r>
    <s v="/games/boxart/full_2367852JapanFrontccc.jpg"/>
    <x v="36964"/>
    <x v="9"/>
    <x v="3"/>
    <x v="62"/>
    <s v="Tamsoft"/>
    <x v="3"/>
    <x v="482"/>
    <m/>
    <x v="28"/>
    <m/>
    <m/>
    <x v="2275"/>
    <m/>
  </r>
  <r>
    <s v="/games/boxart/full_9749592JapanFrontccc.jpg"/>
    <x v="36965"/>
    <x v="7"/>
    <x v="3"/>
    <x v="62"/>
    <s v="D3 Publisher"/>
    <x v="3"/>
    <x v="482"/>
    <m/>
    <x v="28"/>
    <m/>
    <m/>
    <x v="1417"/>
    <m/>
  </r>
  <r>
    <s v="/games/boxart/full_1304863AmericaFrontccc.jpg"/>
    <x v="36966"/>
    <x v="43"/>
    <x v="3"/>
    <x v="58"/>
    <s v="Unknown"/>
    <x v="3"/>
    <x v="482"/>
    <m/>
    <x v="28"/>
    <m/>
    <m/>
    <x v="3497"/>
    <m/>
  </r>
  <r>
    <s v="/games/boxart/full_8395196PALFrontccc.jpg"/>
    <x v="36967"/>
    <x v="5"/>
    <x v="3"/>
    <x v="2941"/>
    <s v="Dinamic Multimedia"/>
    <x v="3"/>
    <x v="482"/>
    <m/>
    <x v="28"/>
    <m/>
    <m/>
    <x v="837"/>
    <m/>
  </r>
  <r>
    <s v="/games/boxart/full_4166124AmericaFrontccc.jpg"/>
    <x v="36968"/>
    <x v="33"/>
    <x v="3"/>
    <x v="18"/>
    <s v="Raph"/>
    <x v="3"/>
    <x v="482"/>
    <m/>
    <x v="28"/>
    <m/>
    <m/>
    <x v="829"/>
    <m/>
  </r>
  <r>
    <s v="/games/boxart/full_8448082AmericaFrontccc.png"/>
    <x v="36969"/>
    <x v="12"/>
    <x v="3"/>
    <x v="3"/>
    <s v="Konami"/>
    <x v="3"/>
    <x v="482"/>
    <m/>
    <x v="28"/>
    <m/>
    <m/>
    <x v="4487"/>
    <m/>
  </r>
  <r>
    <s v="/games/boxart/9489920ccc.jpg"/>
    <x v="36970"/>
    <x v="28"/>
    <x v="3"/>
    <x v="26"/>
    <s v="Konami"/>
    <x v="3"/>
    <x v="482"/>
    <m/>
    <x v="28"/>
    <m/>
    <m/>
    <x v="7719"/>
    <m/>
  </r>
  <r>
    <s v="/games/boxart/8545741ccc.jpg"/>
    <x v="36970"/>
    <x v="12"/>
    <x v="3"/>
    <x v="27"/>
    <s v="Konami"/>
    <x v="3"/>
    <x v="482"/>
    <m/>
    <x v="28"/>
    <m/>
    <m/>
    <x v="4675"/>
    <m/>
  </r>
  <r>
    <s v="/games/boxart/3146205ccc.jpg"/>
    <x v="36971"/>
    <x v="25"/>
    <x v="3"/>
    <x v="26"/>
    <s v="Konami"/>
    <x v="3"/>
    <x v="482"/>
    <m/>
    <x v="28"/>
    <m/>
    <m/>
    <x v="4487"/>
    <m/>
  </r>
  <r>
    <s v="/games/boxart/6009108ccc.jpg"/>
    <x v="36972"/>
    <x v="25"/>
    <x v="3"/>
    <x v="2"/>
    <s v="EA Sports"/>
    <x v="3"/>
    <x v="482"/>
    <m/>
    <x v="28"/>
    <m/>
    <m/>
    <x v="4292"/>
    <m/>
  </r>
  <r>
    <s v="/games/boxart/full_5344306PALFrontccc.png"/>
    <x v="12270"/>
    <x v="14"/>
    <x v="3"/>
    <x v="420"/>
    <s v="Zeroscale"/>
    <x v="3"/>
    <x v="482"/>
    <m/>
    <x v="28"/>
    <m/>
    <m/>
    <x v="2384"/>
    <m/>
  </r>
  <r>
    <s v="/games/boxart/full_4450971PALFrontccc.jpg"/>
    <x v="36973"/>
    <x v="2"/>
    <x v="3"/>
    <x v="903"/>
    <s v="Phoenix Games"/>
    <x v="3"/>
    <x v="482"/>
    <m/>
    <x v="28"/>
    <m/>
    <m/>
    <x v="4065"/>
    <m/>
  </r>
  <r>
    <s v="/games/boxart/full_9934063AmericaFrontccc.jpg"/>
    <x v="7120"/>
    <x v="2"/>
    <x v="3"/>
    <x v="81"/>
    <s v="49Games"/>
    <x v="3"/>
    <x v="482"/>
    <m/>
    <x v="28"/>
    <m/>
    <m/>
    <x v="3560"/>
    <m/>
  </r>
  <r>
    <s v="/games/boxart/full_387424PALFrontccc.jpg"/>
    <x v="36974"/>
    <x v="10"/>
    <x v="3"/>
    <x v="58"/>
    <s v="Homevision"/>
    <x v="3"/>
    <x v="482"/>
    <m/>
    <x v="28"/>
    <m/>
    <m/>
    <x v="449"/>
    <m/>
  </r>
  <r>
    <s v="/games/boxart/full_613432AmericaFrontccc.jpg"/>
    <x v="36975"/>
    <x v="12"/>
    <x v="3"/>
    <x v="27"/>
    <s v="Konami"/>
    <x v="3"/>
    <x v="482"/>
    <m/>
    <x v="28"/>
    <m/>
    <m/>
    <x v="4362"/>
    <m/>
  </r>
  <r>
    <s v="/games/boxart/full_7356004PALFrontccc.jpg"/>
    <x v="36976"/>
    <x v="2"/>
    <x v="3"/>
    <x v="276"/>
    <s v="ColdWood Interactive"/>
    <x v="3"/>
    <x v="482"/>
    <m/>
    <x v="28"/>
    <m/>
    <m/>
    <x v="2831"/>
    <m/>
  </r>
  <r>
    <s v="/games/boxart/full_8000058PALFrontccc.jpg"/>
    <x v="36976"/>
    <x v="13"/>
    <x v="3"/>
    <x v="276"/>
    <s v="ColdWood Interactive"/>
    <x v="3"/>
    <x v="482"/>
    <m/>
    <x v="28"/>
    <m/>
    <m/>
    <x v="2526"/>
    <m/>
  </r>
  <r>
    <s v="/games/boxart/full_2543991PALFrontccc.jpg"/>
    <x v="36976"/>
    <x v="5"/>
    <x v="3"/>
    <x v="276"/>
    <s v="ColdWood Interactive"/>
    <x v="3"/>
    <x v="482"/>
    <m/>
    <x v="28"/>
    <m/>
    <m/>
    <x v="7721"/>
    <m/>
  </r>
  <r>
    <s v="/games/boxart/full_6878751PALFrontccc.jpg"/>
    <x v="36977"/>
    <x v="5"/>
    <x v="3"/>
    <x v="276"/>
    <s v="ColdWood Interactive"/>
    <x v="3"/>
    <x v="482"/>
    <m/>
    <x v="28"/>
    <m/>
    <m/>
    <x v="7722"/>
    <m/>
  </r>
  <r>
    <s v="/games/boxart/full_3693844PALFrontccc.jpg"/>
    <x v="36977"/>
    <x v="2"/>
    <x v="3"/>
    <x v="276"/>
    <s v="ColdWood Interactive"/>
    <x v="3"/>
    <x v="482"/>
    <m/>
    <x v="28"/>
    <m/>
    <m/>
    <x v="4434"/>
    <m/>
  </r>
  <r>
    <s v="/games/boxart/full_3614405PALFrontccc.jpg"/>
    <x v="36977"/>
    <x v="13"/>
    <x v="3"/>
    <x v="276"/>
    <s v="ColdWood Interactive"/>
    <x v="3"/>
    <x v="482"/>
    <m/>
    <x v="28"/>
    <m/>
    <m/>
    <x v="4822"/>
    <m/>
  </r>
  <r>
    <s v="/games/boxart/default.jpg"/>
    <x v="36978"/>
    <x v="5"/>
    <x v="3"/>
    <x v="58"/>
    <s v="Daydream Software"/>
    <x v="3"/>
    <x v="482"/>
    <m/>
    <x v="28"/>
    <m/>
    <m/>
    <x v="381"/>
    <m/>
  </r>
  <r>
    <s v="/games/boxart/9341103ccc.jpg"/>
    <x v="36979"/>
    <x v="10"/>
    <x v="3"/>
    <x v="1"/>
    <s v="Activision"/>
    <x v="3"/>
    <x v="482"/>
    <m/>
    <x v="28"/>
    <m/>
    <m/>
    <x v="1361"/>
    <m/>
  </r>
  <r>
    <s v="/games/boxart/default.jpg"/>
    <x v="36980"/>
    <x v="5"/>
    <x v="3"/>
    <x v="58"/>
    <s v="UIG Entertainment"/>
    <x v="3"/>
    <x v="482"/>
    <m/>
    <x v="28"/>
    <m/>
    <m/>
    <x v="381"/>
    <m/>
  </r>
  <r>
    <s v="/games/boxart/full_4638897AmericaFrontccc.jpg"/>
    <x v="36981"/>
    <x v="15"/>
    <x v="3"/>
    <x v="3"/>
    <s v="Electronic Arts"/>
    <x v="3"/>
    <x v="482"/>
    <m/>
    <x v="28"/>
    <m/>
    <m/>
    <x v="314"/>
    <m/>
  </r>
  <r>
    <s v="/games/boxart/1223388ccc.jpg"/>
    <x v="36982"/>
    <x v="12"/>
    <x v="3"/>
    <x v="56"/>
    <s v="Rare Ltd."/>
    <x v="3"/>
    <x v="482"/>
    <m/>
    <x v="28"/>
    <m/>
    <m/>
    <x v="6472"/>
    <m/>
  </r>
  <r>
    <s v="/games/boxart/497237ccc.jpg"/>
    <x v="36983"/>
    <x v="34"/>
    <x v="3"/>
    <x v="79"/>
    <s v="Crystal Dynamics"/>
    <x v="3"/>
    <x v="482"/>
    <m/>
    <x v="28"/>
    <m/>
    <m/>
    <x v="274"/>
    <m/>
  </r>
  <r>
    <s v="/games/boxart/7961719ccc.jpg"/>
    <x v="7401"/>
    <x v="19"/>
    <x v="3"/>
    <x v="107"/>
    <s v="Left Field Productions"/>
    <x v="3"/>
    <x v="482"/>
    <m/>
    <x v="28"/>
    <m/>
    <m/>
    <x v="2078"/>
    <m/>
  </r>
  <r>
    <s v="/games/boxart/172245ccc.jpg"/>
    <x v="36984"/>
    <x v="31"/>
    <x v="3"/>
    <x v="1415"/>
    <s v="Digital Pictures"/>
    <x v="3"/>
    <x v="482"/>
    <m/>
    <x v="28"/>
    <m/>
    <m/>
    <x v="1618"/>
    <m/>
  </r>
  <r>
    <s v="/games/boxart/full_slam-dunk-2-ih-yosen-kanzenban_3JapanFront.jpg"/>
    <x v="36985"/>
    <x v="20"/>
    <x v="3"/>
    <x v="71"/>
    <s v="Bandai"/>
    <x v="3"/>
    <x v="482"/>
    <m/>
    <x v="28"/>
    <m/>
    <m/>
    <x v="2013"/>
    <m/>
  </r>
  <r>
    <s v="/games/boxart/full_from-tv-animation-slam-dunk-2-zenkoku-e-no-tip-off_7JapanFront.jpg"/>
    <x v="36986"/>
    <x v="25"/>
    <x v="3"/>
    <x v="71"/>
    <s v="Bandai"/>
    <x v="3"/>
    <x v="482"/>
    <m/>
    <x v="28"/>
    <m/>
    <m/>
    <x v="1660"/>
    <m/>
  </r>
  <r>
    <s v="/games/boxart/full_from-tv-animation-slam-dunk-gakeppuchi-no-kesshou-league_5JapanFront.jpg"/>
    <x v="36987"/>
    <x v="25"/>
    <x v="3"/>
    <x v="71"/>
    <s v="Bandai"/>
    <x v="3"/>
    <x v="482"/>
    <m/>
    <x v="28"/>
    <m/>
    <m/>
    <x v="7723"/>
    <m/>
  </r>
  <r>
    <s v="/games/boxart/full_slam-dunk-i-love-basketball_8JapanFront.jpg"/>
    <x v="36988"/>
    <x v="19"/>
    <x v="3"/>
    <x v="71"/>
    <s v="Bandai"/>
    <x v="3"/>
    <x v="482"/>
    <m/>
    <x v="28"/>
    <m/>
    <m/>
    <x v="5077"/>
    <m/>
  </r>
  <r>
    <s v="/games/boxart/full_slam-dunk-kyougou-makkou-taiketsu_1JapanFront.jpg"/>
    <x v="36989"/>
    <x v="15"/>
    <x v="3"/>
    <x v="71"/>
    <s v="Bandai"/>
    <x v="3"/>
    <x v="482"/>
    <m/>
    <x v="28"/>
    <m/>
    <m/>
    <x v="1478"/>
    <m/>
  </r>
  <r>
    <s v="/games/boxart/full_50041JapanFrontccc.jpg"/>
    <x v="36990"/>
    <x v="35"/>
    <x v="3"/>
    <x v="71"/>
    <s v="SIMS"/>
    <x v="3"/>
    <x v="482"/>
    <m/>
    <x v="28"/>
    <m/>
    <m/>
    <x v="1725"/>
    <m/>
  </r>
  <r>
    <s v="/games/boxart/full_slam-tennis_9PALFront.jpg"/>
    <x v="36991"/>
    <x v="2"/>
    <x v="3"/>
    <x v="63"/>
    <s v="Infogrames"/>
    <x v="3"/>
    <x v="482"/>
    <m/>
    <x v="28"/>
    <m/>
    <m/>
    <x v="2080"/>
    <m/>
  </r>
  <r>
    <s v="/games/boxart/full_4046414PALFrontccc.png"/>
    <x v="36991"/>
    <x v="13"/>
    <x v="3"/>
    <x v="63"/>
    <s v="Infogrames"/>
    <x v="3"/>
    <x v="482"/>
    <m/>
    <x v="28"/>
    <m/>
    <m/>
    <x v="5222"/>
    <m/>
  </r>
  <r>
    <s v="/games/boxart/full_slap-shot_3AmericaFront.jpg"/>
    <x v="36992"/>
    <x v="47"/>
    <x v="3"/>
    <x v="20"/>
    <s v="Sanritsu"/>
    <x v="3"/>
    <x v="482"/>
    <m/>
    <x v="28"/>
    <m/>
    <m/>
    <x v="492"/>
    <m/>
  </r>
  <r>
    <s v="/games/boxart/full_3421288AmericaFrontccc.jpg"/>
    <x v="36993"/>
    <x v="33"/>
    <x v="3"/>
    <x v="18"/>
    <s v="Vector3 Studios"/>
    <x v="3"/>
    <x v="482"/>
    <m/>
    <x v="28"/>
    <m/>
    <m/>
    <x v="5873"/>
    <m/>
  </r>
  <r>
    <s v="/games/boxart/default.jpg"/>
    <x v="36994"/>
    <x v="44"/>
    <x v="3"/>
    <x v="58"/>
    <s v="UFO Interactive"/>
    <x v="3"/>
    <x v="482"/>
    <m/>
    <x v="28"/>
    <m/>
    <m/>
    <x v="381"/>
    <m/>
  </r>
  <r>
    <s v="/games/boxart/default.jpg"/>
    <x v="36995"/>
    <x v="24"/>
    <x v="3"/>
    <x v="1109"/>
    <s v="Big John Games"/>
    <x v="3"/>
    <x v="482"/>
    <m/>
    <x v="28"/>
    <m/>
    <m/>
    <x v="3325"/>
    <d v="2019-01-21T00:00:00"/>
  </r>
  <r>
    <s v="/games/boxart/full_4136789JapanFrontccc.jpg"/>
    <x v="36996"/>
    <x v="8"/>
    <x v="3"/>
    <x v="11"/>
    <s v="Namco"/>
    <x v="3"/>
    <x v="482"/>
    <m/>
    <x v="28"/>
    <m/>
    <m/>
    <x v="1333"/>
    <m/>
  </r>
  <r>
    <s v="/games/boxart/full_9662926JapanFrontccc.jpg"/>
    <x v="36997"/>
    <x v="28"/>
    <x v="3"/>
    <x v="56"/>
    <s v="Konami"/>
    <x v="3"/>
    <x v="482"/>
    <m/>
    <x v="28"/>
    <m/>
    <m/>
    <x v="2906"/>
    <m/>
  </r>
  <r>
    <s v="/games/boxart/full_7030710PALFrontccc.jpg"/>
    <x v="36998"/>
    <x v="20"/>
    <x v="3"/>
    <x v="59"/>
    <s v="Namco"/>
    <x v="3"/>
    <x v="482"/>
    <m/>
    <x v="28"/>
    <m/>
    <m/>
    <x v="314"/>
    <m/>
  </r>
  <r>
    <s v="/games/boxart/full_9018149AmericaFrontccc.jpg"/>
    <x v="36999"/>
    <x v="2"/>
    <x v="3"/>
    <x v="64"/>
    <s v="Sensory Sweep"/>
    <x v="3"/>
    <x v="482"/>
    <m/>
    <x v="28"/>
    <m/>
    <m/>
    <x v="4714"/>
    <m/>
  </r>
  <r>
    <s v="/games/boxart/5661725ccc.jpg"/>
    <x v="37000"/>
    <x v="25"/>
    <x v="3"/>
    <x v="63"/>
    <s v="Mermaid Studios"/>
    <x v="3"/>
    <x v="482"/>
    <m/>
    <x v="28"/>
    <m/>
    <m/>
    <x v="6703"/>
    <m/>
  </r>
  <r>
    <s v="/games/boxart/1119568ccc.jpg"/>
    <x v="37001"/>
    <x v="12"/>
    <x v="3"/>
    <x v="176"/>
    <s v="Kemco"/>
    <x v="3"/>
    <x v="482"/>
    <m/>
    <x v="28"/>
    <m/>
    <m/>
    <x v="4327"/>
    <m/>
  </r>
  <r>
    <s v="/games/boxart/full_4656554PALFrontccc.jpg"/>
    <x v="37002"/>
    <x v="2"/>
    <x v="3"/>
    <x v="903"/>
    <s v="Phoenix Games"/>
    <x v="3"/>
    <x v="482"/>
    <m/>
    <x v="28"/>
    <m/>
    <m/>
    <x v="3619"/>
    <m/>
  </r>
  <r>
    <s v="/games/boxart/full_6499282AmericaFrontccc.jpg"/>
    <x v="37003"/>
    <x v="5"/>
    <x v="3"/>
    <x v="474"/>
    <s v="Midas Interactive Entertainment"/>
    <x v="3"/>
    <x v="482"/>
    <m/>
    <x v="28"/>
    <m/>
    <m/>
    <x v="2090"/>
    <m/>
  </r>
  <r>
    <s v="/games/boxart/full_snowboard-champion_718JapanFront.jpg"/>
    <x v="37004"/>
    <x v="25"/>
    <x v="3"/>
    <x v="1750"/>
    <s v="Dream Japan"/>
    <x v="3"/>
    <x v="482"/>
    <m/>
    <x v="28"/>
    <m/>
    <m/>
    <x v="659"/>
    <m/>
  </r>
  <r>
    <s v="/games/boxart/full_167482PALFrontccc.jpg"/>
    <x v="37005"/>
    <x v="2"/>
    <x v="3"/>
    <x v="420"/>
    <s v="D3 Publisher"/>
    <x v="3"/>
    <x v="482"/>
    <m/>
    <x v="28"/>
    <m/>
    <m/>
    <x v="4282"/>
    <m/>
  </r>
  <r>
    <s v="/games/boxart/full_4086103AmericaFrontccc.jpg"/>
    <x v="37006"/>
    <x v="30"/>
    <x v="3"/>
    <x v="161"/>
    <s v="Hudson Soft"/>
    <x v="3"/>
    <x v="482"/>
    <m/>
    <x v="28"/>
    <m/>
    <m/>
    <x v="3022"/>
    <m/>
  </r>
  <r>
    <s v="/games/boxart/9053402ccc.gif"/>
    <x v="35817"/>
    <x v="28"/>
    <x v="3"/>
    <x v="56"/>
    <s v="Iwasaki Electronics Co., Ltd."/>
    <x v="3"/>
    <x v="482"/>
    <m/>
    <x v="28"/>
    <m/>
    <m/>
    <x v="609"/>
    <m/>
  </r>
  <r>
    <s v="/games/boxart/2084449ccc.jpg"/>
    <x v="35817"/>
    <x v="25"/>
    <x v="3"/>
    <x v="1015"/>
    <s v="Tonkin House"/>
    <x v="3"/>
    <x v="482"/>
    <m/>
    <x v="28"/>
    <m/>
    <m/>
    <x v="7724"/>
    <m/>
  </r>
  <r>
    <s v="/games/boxart/full_4302818AmericaFrontccc.jpg"/>
    <x v="35817"/>
    <x v="42"/>
    <x v="3"/>
    <x v="58"/>
    <s v="Atari"/>
    <x v="3"/>
    <x v="482"/>
    <m/>
    <x v="28"/>
    <m/>
    <m/>
    <x v="381"/>
    <m/>
  </r>
  <r>
    <s v="/games/boxart/full_soccer-bashi_6AmericaFront.jpg"/>
    <x v="28334"/>
    <x v="5"/>
    <x v="3"/>
    <x v="2057"/>
    <s v="Icon Games"/>
    <x v="3"/>
    <x v="482"/>
    <m/>
    <x v="28"/>
    <m/>
    <m/>
    <x v="381"/>
    <m/>
  </r>
  <r>
    <s v="/games/boxart/full_soccer-bashi_743PALFront.png"/>
    <x v="28334"/>
    <x v="14"/>
    <x v="3"/>
    <x v="2057"/>
    <s v="Icon Games"/>
    <x v="3"/>
    <x v="482"/>
    <m/>
    <x v="28"/>
    <m/>
    <m/>
    <x v="565"/>
    <m/>
  </r>
  <r>
    <s v="/games/boxart/full_soccer-manager_321PALFront.jpg"/>
    <x v="37007"/>
    <x v="25"/>
    <x v="3"/>
    <x v="34"/>
    <s v="Broadsword Interactive"/>
    <x v="3"/>
    <x v="482"/>
    <m/>
    <x v="28"/>
    <m/>
    <m/>
    <x v="5219"/>
    <m/>
  </r>
  <r>
    <s v="/games/boxart/3206412ccc.jpg"/>
    <x v="37008"/>
    <x v="25"/>
    <x v="3"/>
    <x v="886"/>
    <s v="Kitty Group"/>
    <x v="3"/>
    <x v="482"/>
    <m/>
    <x v="28"/>
    <m/>
    <m/>
    <x v="1967"/>
    <d v="2018-09-16T00:00:00"/>
  </r>
  <r>
    <s v="/games/boxart/full_4095788JapanFrontccc.jpg"/>
    <x v="37009"/>
    <x v="17"/>
    <x v="3"/>
    <x v="20"/>
    <s v="Smilebit"/>
    <x v="3"/>
    <x v="482"/>
    <m/>
    <x v="28"/>
    <m/>
    <m/>
    <x v="1398"/>
    <m/>
  </r>
  <r>
    <s v="/games/boxart/default.jpg"/>
    <x v="37010"/>
    <x v="30"/>
    <x v="3"/>
    <x v="58"/>
    <s v="EnjoyUp Games"/>
    <x v="3"/>
    <x v="482"/>
    <m/>
    <x v="28"/>
    <m/>
    <m/>
    <x v="381"/>
    <m/>
  </r>
  <r>
    <s v="/games/boxart/full_4550020JapanFrontccc.jpg"/>
    <x v="37011"/>
    <x v="27"/>
    <x v="3"/>
    <x v="456"/>
    <s v="Coconuts Japan"/>
    <x v="3"/>
    <x v="482"/>
    <m/>
    <x v="28"/>
    <m/>
    <m/>
    <x v="1276"/>
    <m/>
  </r>
  <r>
    <s v="/games/boxart/full_sonic-spike_7AmericaFront.jpg"/>
    <x v="37012"/>
    <x v="32"/>
    <x v="3"/>
    <x v="482"/>
    <s v="IGS"/>
    <x v="3"/>
    <x v="482"/>
    <m/>
    <x v="28"/>
    <m/>
    <m/>
    <x v="492"/>
    <m/>
  </r>
  <r>
    <s v="/games/boxart/full_2926500AmericaFrontccc.jpg"/>
    <x v="37013"/>
    <x v="20"/>
    <x v="3"/>
    <x v="2668"/>
    <s v="Argonaut Games"/>
    <x v="3"/>
    <x v="482"/>
    <m/>
    <x v="28"/>
    <m/>
    <m/>
    <x v="837"/>
    <m/>
  </r>
  <r>
    <s v="/games/boxart/full_4269668AmericaFrontccc.jpg"/>
    <x v="1166"/>
    <x v="19"/>
    <x v="3"/>
    <x v="34"/>
    <s v="Sculptured Software"/>
    <x v="3"/>
    <x v="482"/>
    <m/>
    <x v="28"/>
    <m/>
    <m/>
    <x v="361"/>
    <m/>
  </r>
  <r>
    <s v="/games/boxart/default.jpg"/>
    <x v="1166"/>
    <x v="5"/>
    <x v="3"/>
    <x v="34"/>
    <s v="Sculptured Software"/>
    <x v="3"/>
    <x v="482"/>
    <m/>
    <x v="28"/>
    <m/>
    <m/>
    <x v="4233"/>
    <m/>
  </r>
  <r>
    <s v="/games/boxart/full_7031533JapanFrontccc.jpg"/>
    <x v="37014"/>
    <x v="57"/>
    <x v="3"/>
    <x v="456"/>
    <s v="Tomcat System"/>
    <x v="3"/>
    <x v="482"/>
    <m/>
    <x v="28"/>
    <m/>
    <m/>
    <x v="1788"/>
    <m/>
  </r>
  <r>
    <s v="/games/boxart/full_speedball_8PALFront.jpg"/>
    <x v="37015"/>
    <x v="47"/>
    <x v="3"/>
    <x v="559"/>
    <s v="Bitmap Brothers"/>
    <x v="3"/>
    <x v="482"/>
    <m/>
    <x v="28"/>
    <m/>
    <m/>
    <x v="492"/>
    <m/>
  </r>
  <r>
    <s v="/games/boxart/9586924ccc.jpg"/>
    <x v="37016"/>
    <x v="25"/>
    <x v="3"/>
    <x v="191"/>
    <s v="Spidersoft"/>
    <x v="3"/>
    <x v="482"/>
    <m/>
    <x v="28"/>
    <m/>
    <m/>
    <x v="1469"/>
    <m/>
  </r>
  <r>
    <s v="/games/boxart/full_speedball-2_0PALFront.jpg"/>
    <x v="37016"/>
    <x v="47"/>
    <x v="3"/>
    <x v="59"/>
    <s v="Bitmap Brothers"/>
    <x v="3"/>
    <x v="482"/>
    <m/>
    <x v="28"/>
    <m/>
    <m/>
    <x v="837"/>
    <m/>
  </r>
  <r>
    <s v="/games/boxart/default.jpg"/>
    <x v="37017"/>
    <x v="14"/>
    <x v="3"/>
    <x v="58"/>
    <s v="Tower Studios Ltd"/>
    <x v="3"/>
    <x v="482"/>
    <m/>
    <x v="28"/>
    <m/>
    <m/>
    <x v="381"/>
    <m/>
  </r>
  <r>
    <s v="/games/boxart/full_2529830PALFrontccc.jpg"/>
    <x v="37018"/>
    <x v="5"/>
    <x v="3"/>
    <x v="2912"/>
    <s v="Kylotonn"/>
    <x v="3"/>
    <x v="482"/>
    <m/>
    <x v="28"/>
    <m/>
    <m/>
    <x v="2224"/>
    <m/>
  </r>
  <r>
    <s v="/games/boxart/full_1994862PALFrontccc.jpg"/>
    <x v="37019"/>
    <x v="11"/>
    <x v="3"/>
    <x v="983"/>
    <s v="Crawfish Interactive"/>
    <x v="3"/>
    <x v="482"/>
    <m/>
    <x v="28"/>
    <m/>
    <m/>
    <x v="3374"/>
    <m/>
  </r>
  <r>
    <s v="/games/boxart/398271ccc.jpg"/>
    <x v="37019"/>
    <x v="15"/>
    <x v="3"/>
    <x v="39"/>
    <s v="The Bitmap Brothers"/>
    <x v="3"/>
    <x v="482"/>
    <m/>
    <x v="28"/>
    <m/>
    <m/>
    <x v="3654"/>
    <m/>
  </r>
  <r>
    <s v="/games/boxart/full_6454738AmericaFrontccc.jpg"/>
    <x v="37019"/>
    <x v="33"/>
    <x v="3"/>
    <x v="109"/>
    <s v="Razorworks Studios"/>
    <x v="3"/>
    <x v="482"/>
    <m/>
    <x v="28"/>
    <m/>
    <m/>
    <x v="3363"/>
    <m/>
  </r>
  <r>
    <s v="/games/boxart/3625704ccc.jpg"/>
    <x v="37020"/>
    <x v="10"/>
    <x v="3"/>
    <x v="1"/>
    <s v="Activision"/>
    <x v="3"/>
    <x v="482"/>
    <m/>
    <x v="28"/>
    <m/>
    <m/>
    <x v="300"/>
    <m/>
  </r>
  <r>
    <s v="/games/boxart/full_sports-collection_5JapanFront.jpg"/>
    <x v="7404"/>
    <x v="25"/>
    <x v="3"/>
    <x v="1015"/>
    <s v="Tonkin House"/>
    <x v="3"/>
    <x v="482"/>
    <m/>
    <x v="28"/>
    <m/>
    <m/>
    <x v="1291"/>
    <m/>
  </r>
  <r>
    <s v="/games/boxart/default.jpg"/>
    <x v="37021"/>
    <x v="7"/>
    <x v="3"/>
    <x v="58"/>
    <s v="Hudson Soft"/>
    <x v="3"/>
    <x v="482"/>
    <m/>
    <x v="28"/>
    <m/>
    <m/>
    <x v="381"/>
    <m/>
  </r>
  <r>
    <s v="/games/boxart/1023280ccc.jpg"/>
    <x v="37022"/>
    <x v="25"/>
    <x v="3"/>
    <x v="1084"/>
    <s v="Halestorm"/>
    <x v="3"/>
    <x v="482"/>
    <m/>
    <x v="28"/>
    <m/>
    <m/>
    <x v="1495"/>
    <m/>
  </r>
  <r>
    <s v="/games/boxart/default.jpg"/>
    <x v="37023"/>
    <x v="35"/>
    <x v="3"/>
    <x v="20"/>
    <s v="Sega"/>
    <x v="3"/>
    <x v="482"/>
    <m/>
    <x v="28"/>
    <m/>
    <m/>
    <x v="275"/>
    <m/>
  </r>
  <r>
    <s v="/games/boxart/2564766ccc.jpg"/>
    <x v="37024"/>
    <x v="25"/>
    <x v="3"/>
    <x v="1084"/>
    <s v="Unexpected Development"/>
    <x v="3"/>
    <x v="482"/>
    <m/>
    <x v="28"/>
    <m/>
    <m/>
    <x v="394"/>
    <m/>
  </r>
  <r>
    <s v="/games/boxart/8966045ccc.jpg"/>
    <x v="37025"/>
    <x v="25"/>
    <x v="3"/>
    <x v="1084"/>
    <s v="Halestorm"/>
    <x v="3"/>
    <x v="482"/>
    <m/>
    <x v="28"/>
    <m/>
    <m/>
    <x v="807"/>
    <m/>
  </r>
  <r>
    <s v="/games/boxart/full_sports-illustrated-championship-football-amp-baseball_929AmericaFront.jpg"/>
    <x v="37025"/>
    <x v="35"/>
    <x v="3"/>
    <x v="157"/>
    <s v="Unexpected Development"/>
    <x v="3"/>
    <x v="482"/>
    <m/>
    <x v="28"/>
    <m/>
    <m/>
    <x v="314"/>
    <m/>
  </r>
  <r>
    <s v="/games/boxart/full_sports-illustrated-championship-football-ampamp-baseball_264AmericaFront.jpg"/>
    <x v="37025"/>
    <x v="20"/>
    <x v="3"/>
    <x v="1084"/>
    <s v="Malibu Games"/>
    <x v="3"/>
    <x v="482"/>
    <m/>
    <x v="28"/>
    <m/>
    <m/>
    <x v="3179"/>
    <m/>
  </r>
  <r>
    <s v="/games/boxart/2395781ccc.jpg"/>
    <x v="37026"/>
    <x v="17"/>
    <x v="3"/>
    <x v="94"/>
    <s v="Wow Entertainment"/>
    <x v="15"/>
    <x v="482"/>
    <m/>
    <x v="28"/>
    <m/>
    <m/>
    <x v="7725"/>
    <m/>
  </r>
  <r>
    <s v="/games/boxart/5706789ccc.jpg"/>
    <x v="37027"/>
    <x v="47"/>
    <x v="3"/>
    <x v="20"/>
    <s v="Sega"/>
    <x v="3"/>
    <x v="482"/>
    <m/>
    <x v="28"/>
    <m/>
    <m/>
    <x v="1947"/>
    <m/>
  </r>
  <r>
    <s v="/games/boxart/full_sports-pad-soccer_2JapanFront.jpg"/>
    <x v="37028"/>
    <x v="47"/>
    <x v="3"/>
    <x v="20"/>
    <s v="Sega"/>
    <x v="3"/>
    <x v="482"/>
    <m/>
    <x v="28"/>
    <m/>
    <m/>
    <x v="7726"/>
    <m/>
  </r>
  <r>
    <s v="/games/boxart/full_6287495AmericaFrontccc.jpg"/>
    <x v="37029"/>
    <x v="15"/>
    <x v="3"/>
    <x v="20"/>
    <s v="Sega"/>
    <x v="3"/>
    <x v="482"/>
    <m/>
    <x v="28"/>
    <m/>
    <m/>
    <x v="837"/>
    <m/>
  </r>
  <r>
    <s v="/games/boxart/full_6386284AmericaFrontccc.jpg"/>
    <x v="37030"/>
    <x v="11"/>
    <x v="3"/>
    <x v="1"/>
    <s v="ImageBuilder Software / Torus Games"/>
    <x v="3"/>
    <x v="482"/>
    <m/>
    <x v="28"/>
    <m/>
    <m/>
    <x v="2563"/>
    <m/>
  </r>
  <r>
    <s v="/games/boxart/default.jpg"/>
    <x v="37031"/>
    <x v="5"/>
    <x v="3"/>
    <x v="58"/>
    <s v="Team6 Game Studios"/>
    <x v="3"/>
    <x v="482"/>
    <m/>
    <x v="28"/>
    <m/>
    <m/>
    <x v="381"/>
    <m/>
  </r>
  <r>
    <s v="/games/boxart/full_3395128AmericaFrontccc.jpg"/>
    <x v="510"/>
    <x v="56"/>
    <x v="3"/>
    <x v="37"/>
    <s v="Gizmondo Studios"/>
    <x v="3"/>
    <x v="482"/>
    <m/>
    <x v="28"/>
    <m/>
    <m/>
    <x v="5986"/>
    <m/>
  </r>
  <r>
    <s v="/games/boxart/full_ssx-on-tour_691PALFront.jpg"/>
    <x v="2207"/>
    <x v="14"/>
    <x v="3"/>
    <x v="3"/>
    <s v="EA Canada"/>
    <x v="4"/>
    <x v="482"/>
    <m/>
    <x v="28"/>
    <m/>
    <m/>
    <x v="7240"/>
    <m/>
  </r>
  <r>
    <s v="/games/boxart/full_ssx-out-of-bounds_393AmericaFront.jpg"/>
    <x v="37032"/>
    <x v="59"/>
    <x v="3"/>
    <x v="1051"/>
    <s v="Exient Entertainment"/>
    <x v="14"/>
    <x v="482"/>
    <m/>
    <x v="28"/>
    <m/>
    <m/>
    <x v="7727"/>
    <m/>
  </r>
  <r>
    <s v="/games/boxart/full_3918105JapanFrontccc.jpg"/>
    <x v="37033"/>
    <x v="20"/>
    <x v="3"/>
    <x v="164"/>
    <s v="Epoch"/>
    <x v="3"/>
    <x v="482"/>
    <m/>
    <x v="28"/>
    <m/>
    <m/>
    <x v="5092"/>
    <m/>
  </r>
  <r>
    <s v="/games/boxart/full_2001681AmericaFrontccc.jpeg"/>
    <x v="1051"/>
    <x v="5"/>
    <x v="3"/>
    <x v="7"/>
    <s v="Ubisoft Annecy"/>
    <x v="3"/>
    <x v="482"/>
    <m/>
    <x v="28"/>
    <m/>
    <m/>
    <x v="790"/>
    <m/>
  </r>
  <r>
    <s v="/games/boxart/7745663ccc.jpg"/>
    <x v="37034"/>
    <x v="19"/>
    <x v="3"/>
    <x v="20"/>
    <s v="Cave"/>
    <x v="3"/>
    <x v="482"/>
    <m/>
    <x v="28"/>
    <m/>
    <m/>
    <x v="496"/>
    <m/>
  </r>
  <r>
    <s v="/games/boxart/full_9570797AmericaFrontccc.jpg"/>
    <x v="37035"/>
    <x v="10"/>
    <x v="3"/>
    <x v="253"/>
    <s v="Sears"/>
    <x v="3"/>
    <x v="482"/>
    <m/>
    <x v="28"/>
    <m/>
    <m/>
    <x v="92"/>
    <m/>
  </r>
  <r>
    <s v="/games/boxart/default.jpg"/>
    <x v="37036"/>
    <x v="30"/>
    <x v="3"/>
    <x v="3225"/>
    <s v="GolemLabs"/>
    <x v="3"/>
    <x v="482"/>
    <m/>
    <x v="28"/>
    <m/>
    <m/>
    <x v="2232"/>
    <m/>
  </r>
  <r>
    <s v="/games/boxart/default.jpg"/>
    <x v="37037"/>
    <x v="5"/>
    <x v="3"/>
    <x v="58"/>
    <s v="CDS Software Ltd"/>
    <x v="3"/>
    <x v="482"/>
    <m/>
    <x v="28"/>
    <m/>
    <m/>
    <x v="381"/>
    <m/>
  </r>
  <r>
    <s v="/games/boxart/full_8066308PALFrontccc.jpg"/>
    <x v="37038"/>
    <x v="11"/>
    <x v="3"/>
    <x v="7"/>
    <s v="Exient Entertainment"/>
    <x v="3"/>
    <x v="482"/>
    <m/>
    <x v="28"/>
    <m/>
    <m/>
    <x v="4641"/>
    <m/>
  </r>
  <r>
    <s v="/games/boxart/full_street-cricket-champions_554PALFront.jpg"/>
    <x v="37039"/>
    <x v="6"/>
    <x v="3"/>
    <x v="8"/>
    <s v="Sony Computer Entertainment India"/>
    <x v="3"/>
    <x v="482"/>
    <m/>
    <x v="28"/>
    <m/>
    <m/>
    <x v="3417"/>
    <m/>
  </r>
  <r>
    <s v="/games/boxart/full_street-cricket-champions_392PALFront.jpg"/>
    <x v="37039"/>
    <x v="2"/>
    <x v="3"/>
    <x v="8"/>
    <s v="Sony Computer Entertainment India"/>
    <x v="3"/>
    <x v="482"/>
    <m/>
    <x v="28"/>
    <m/>
    <m/>
    <x v="3417"/>
    <m/>
  </r>
  <r>
    <s v="/games/boxart/full_street-hoop_2AmericaFront.jpg"/>
    <x v="37040"/>
    <x v="29"/>
    <x v="3"/>
    <x v="227"/>
    <s v="Data East"/>
    <x v="3"/>
    <x v="482"/>
    <m/>
    <x v="28"/>
    <m/>
    <m/>
    <x v="691"/>
    <m/>
  </r>
  <r>
    <s v="/games/boxart/full_street-racquetball_2AmericaFront.jpg"/>
    <x v="37041"/>
    <x v="8"/>
    <x v="3"/>
    <x v="94"/>
    <s v="Highwaystar"/>
    <x v="3"/>
    <x v="482"/>
    <m/>
    <x v="28"/>
    <m/>
    <m/>
    <x v="563"/>
    <m/>
  </r>
  <r>
    <s v="/games/boxart/full_8377682PALFrontccc.png"/>
    <x v="1657"/>
    <x v="14"/>
    <x v="3"/>
    <x v="3"/>
    <s v="Micro Cabin"/>
    <x v="3"/>
    <x v="482"/>
    <m/>
    <x v="28"/>
    <m/>
    <m/>
    <x v="1624"/>
    <m/>
  </r>
  <r>
    <s v="/games/boxart/full_5628145PALFrontccc.png"/>
    <x v="37042"/>
    <x v="14"/>
    <x v="3"/>
    <x v="3"/>
    <s v="Micro Cabin"/>
    <x v="3"/>
    <x v="482"/>
    <m/>
    <x v="28"/>
    <m/>
    <m/>
    <x v="2202"/>
    <m/>
  </r>
  <r>
    <s v="/games/boxart/full_dunk-dream_8JapanFront.jpg"/>
    <x v="37043"/>
    <x v="28"/>
    <x v="3"/>
    <x v="919"/>
    <s v="Data East"/>
    <x v="3"/>
    <x v="482"/>
    <m/>
    <x v="28"/>
    <m/>
    <m/>
    <x v="6222"/>
    <m/>
  </r>
  <r>
    <s v="/games/boxart/3937683ccc.jpg"/>
    <x v="35842"/>
    <x v="35"/>
    <x v="3"/>
    <x v="20"/>
    <s v="Rage Software"/>
    <x v="3"/>
    <x v="482"/>
    <m/>
    <x v="28"/>
    <m/>
    <m/>
    <x v="275"/>
    <m/>
  </r>
  <r>
    <s v="/games/boxart/full_6843247AmericaFrontccc.jpg"/>
    <x v="37044"/>
    <x v="5"/>
    <x v="3"/>
    <x v="34"/>
    <s v="Rage Software"/>
    <x v="3"/>
    <x v="482"/>
    <m/>
    <x v="28"/>
    <m/>
    <m/>
    <x v="483"/>
    <m/>
  </r>
  <r>
    <s v="/games/boxart/full_582649AmericaFrontccc.jpg"/>
    <x v="37044"/>
    <x v="19"/>
    <x v="3"/>
    <x v="34"/>
    <s v="Rage Software"/>
    <x v="3"/>
    <x v="482"/>
    <m/>
    <x v="28"/>
    <m/>
    <m/>
    <x v="361"/>
    <m/>
  </r>
  <r>
    <s v="/games/boxart/1497217ccc.jpg"/>
    <x v="37045"/>
    <x v="17"/>
    <x v="3"/>
    <x v="22"/>
    <s v="Rage Software"/>
    <x v="31"/>
    <x v="482"/>
    <m/>
    <x v="28"/>
    <m/>
    <m/>
    <x v="2141"/>
    <m/>
  </r>
  <r>
    <s v="/games/boxart/full_striker-world-cup-special_1PALFront.jpg"/>
    <x v="37046"/>
    <x v="34"/>
    <x v="3"/>
    <x v="373"/>
    <s v="Rage Software"/>
    <x v="3"/>
    <x v="482"/>
    <m/>
    <x v="28"/>
    <m/>
    <m/>
    <x v="274"/>
    <m/>
  </r>
  <r>
    <s v="/games/boxart/full_5926962AmericaFrontccc.jpg"/>
    <x v="37047"/>
    <x v="18"/>
    <x v="3"/>
    <x v="38"/>
    <s v="Boss Game Studios"/>
    <x v="28"/>
    <x v="482"/>
    <m/>
    <x v="28"/>
    <m/>
    <m/>
    <x v="4640"/>
    <m/>
  </r>
  <r>
    <s v="/games/boxart/full_summer-athletics-2009_770PALFront.jpg"/>
    <x v="9845"/>
    <x v="5"/>
    <x v="3"/>
    <x v="360"/>
    <s v="49Games"/>
    <x v="3"/>
    <x v="482"/>
    <m/>
    <x v="28"/>
    <m/>
    <m/>
    <x v="3896"/>
    <m/>
  </r>
  <r>
    <s v="/games/boxart/1967235ccc.jpg"/>
    <x v="37048"/>
    <x v="51"/>
    <x v="3"/>
    <x v="22"/>
    <s v="Atari"/>
    <x v="3"/>
    <x v="482"/>
    <m/>
    <x v="28"/>
    <m/>
    <m/>
    <x v="1947"/>
    <m/>
  </r>
  <r>
    <s v="/games/boxart/6149356ccc.jpg"/>
    <x v="37048"/>
    <x v="10"/>
    <x v="3"/>
    <x v="2153"/>
    <s v="Epyx"/>
    <x v="3"/>
    <x v="482"/>
    <m/>
    <x v="28"/>
    <m/>
    <m/>
    <x v="1947"/>
    <m/>
  </r>
  <r>
    <s v="/games/boxart/7445434ccc.jpg"/>
    <x v="37048"/>
    <x v="47"/>
    <x v="3"/>
    <x v="20"/>
    <s v="Epyx"/>
    <x v="3"/>
    <x v="482"/>
    <m/>
    <x v="28"/>
    <m/>
    <m/>
    <x v="300"/>
    <m/>
  </r>
  <r>
    <s v="/games/boxart/4036048ccc.jpg"/>
    <x v="37049"/>
    <x v="28"/>
    <x v="3"/>
    <x v="1127"/>
    <s v="Epyx"/>
    <x v="3"/>
    <x v="482"/>
    <m/>
    <x v="28"/>
    <m/>
    <m/>
    <x v="3061"/>
    <m/>
  </r>
  <r>
    <s v="/games/boxart/full_389762AmericaFrontccc.jpg"/>
    <x v="37050"/>
    <x v="15"/>
    <x v="3"/>
    <x v="3"/>
    <s v="Pallas"/>
    <x v="3"/>
    <x v="482"/>
    <m/>
    <x v="28"/>
    <m/>
    <m/>
    <x v="7728"/>
    <m/>
  </r>
  <r>
    <s v="/games/boxart/8155345ccc.jpg"/>
    <x v="37050"/>
    <x v="29"/>
    <x v="3"/>
    <x v="227"/>
    <s v="Pallas"/>
    <x v="3"/>
    <x v="482"/>
    <m/>
    <x v="28"/>
    <m/>
    <m/>
    <x v="6603"/>
    <m/>
  </r>
  <r>
    <s v="/games/boxart/full_9175984AmericaFrontccc.jpg"/>
    <x v="37051"/>
    <x v="20"/>
    <x v="3"/>
    <x v="42"/>
    <s v="Jaleco Entertainment"/>
    <x v="3"/>
    <x v="482"/>
    <m/>
    <x v="28"/>
    <m/>
    <m/>
    <x v="673"/>
    <m/>
  </r>
  <r>
    <s v="/games/boxart/full_1333055AmericaFrontccc.jpg"/>
    <x v="37052"/>
    <x v="20"/>
    <x v="3"/>
    <x v="42"/>
    <s v="Jaleco Entertainment"/>
    <x v="3"/>
    <x v="482"/>
    <m/>
    <x v="28"/>
    <m/>
    <m/>
    <x v="275"/>
    <m/>
  </r>
  <r>
    <s v="/games/boxart/full_9398357AmericaFrontccc.jpg"/>
    <x v="37053"/>
    <x v="20"/>
    <x v="3"/>
    <x v="42"/>
    <s v="Jaleco Entertainment"/>
    <x v="3"/>
    <x v="482"/>
    <m/>
    <x v="28"/>
    <m/>
    <m/>
    <x v="1203"/>
    <m/>
  </r>
  <r>
    <s v="/games/boxart/full_8791380JapanFrontccc.jpg"/>
    <x v="37054"/>
    <x v="25"/>
    <x v="3"/>
    <x v="182"/>
    <s v="Starfish"/>
    <x v="3"/>
    <x v="482"/>
    <m/>
    <x v="28"/>
    <m/>
    <m/>
    <x v="2163"/>
    <m/>
  </r>
  <r>
    <s v="/games/boxart/5159036ccc.jpg"/>
    <x v="37054"/>
    <x v="20"/>
    <x v="3"/>
    <x v="182"/>
    <s v="Starfish"/>
    <x v="3"/>
    <x v="482"/>
    <m/>
    <x v="28"/>
    <m/>
    <m/>
    <x v="1639"/>
    <m/>
  </r>
  <r>
    <s v="/games/boxart/full_super-black-bass-pocket-2_41JapanFront.jpg"/>
    <x v="37055"/>
    <x v="25"/>
    <x v="3"/>
    <x v="567"/>
    <s v="Hot-B Co., Ltd."/>
    <x v="3"/>
    <x v="482"/>
    <m/>
    <x v="28"/>
    <m/>
    <m/>
    <x v="2615"/>
    <m/>
  </r>
  <r>
    <s v="/games/boxart/full_super-black-bass-real-fight_582JapanFront.jpg"/>
    <x v="37056"/>
    <x v="25"/>
    <x v="3"/>
    <x v="567"/>
    <s v="Hot-B"/>
    <x v="3"/>
    <x v="482"/>
    <m/>
    <x v="28"/>
    <m/>
    <m/>
    <x v="5193"/>
    <m/>
  </r>
  <r>
    <s v="/games/boxart/7099183ccc.gif"/>
    <x v="10149"/>
    <x v="20"/>
    <x v="3"/>
    <x v="564"/>
    <s v="Athena"/>
    <x v="3"/>
    <x v="482"/>
    <m/>
    <x v="28"/>
    <m/>
    <m/>
    <x v="4759"/>
    <m/>
  </r>
  <r>
    <s v="/games/boxart/5338776ccc.jpg"/>
    <x v="37057"/>
    <x v="10"/>
    <x v="3"/>
    <x v="133"/>
    <s v="Mattel"/>
    <x v="3"/>
    <x v="482"/>
    <m/>
    <x v="28"/>
    <m/>
    <m/>
    <x v="316"/>
    <m/>
  </r>
  <r>
    <s v="/games/boxart/1792789ccc.jpg"/>
    <x v="37058"/>
    <x v="10"/>
    <x v="3"/>
    <x v="133"/>
    <s v="Mattel"/>
    <x v="3"/>
    <x v="482"/>
    <m/>
    <x v="28"/>
    <m/>
    <m/>
    <x v="316"/>
    <m/>
  </r>
  <r>
    <s v="/games/boxart/full_7534785AmericaFrontccc.jpg"/>
    <x v="10237"/>
    <x v="28"/>
    <x v="3"/>
    <x v="143"/>
    <s v="Technos Japan Corporation"/>
    <x v="3"/>
    <x v="482"/>
    <m/>
    <x v="28"/>
    <m/>
    <m/>
    <x v="1032"/>
    <m/>
  </r>
  <r>
    <s v="/games/boxart/full_390936JapanFrontccc.jpg"/>
    <x v="37059"/>
    <x v="17"/>
    <x v="3"/>
    <x v="151"/>
    <s v="Rage Software"/>
    <x v="3"/>
    <x v="482"/>
    <m/>
    <x v="28"/>
    <m/>
    <m/>
    <x v="5223"/>
    <m/>
  </r>
  <r>
    <s v="/games/boxart/default.jpg"/>
    <x v="37060"/>
    <x v="20"/>
    <x v="3"/>
    <x v="11"/>
    <s v="Namco"/>
    <x v="3"/>
    <x v="482"/>
    <m/>
    <x v="28"/>
    <m/>
    <m/>
    <x v="1635"/>
    <m/>
  </r>
  <r>
    <s v="/games/boxart/full_5070394JapanFrontccc.jpg"/>
    <x v="37061"/>
    <x v="20"/>
    <x v="3"/>
    <x v="11"/>
    <s v="Namco"/>
    <x v="3"/>
    <x v="482"/>
    <m/>
    <x v="28"/>
    <m/>
    <m/>
    <x v="4803"/>
    <m/>
  </r>
  <r>
    <s v="/games/boxart/full_super-formation-soccer-94-world-cup-final-data_6JapanFront.jpg"/>
    <x v="37062"/>
    <x v="20"/>
    <x v="3"/>
    <x v="177"/>
    <s v="Human Entertainment"/>
    <x v="3"/>
    <x v="482"/>
    <m/>
    <x v="28"/>
    <m/>
    <m/>
    <x v="4606"/>
    <m/>
  </r>
  <r>
    <s v="/games/boxart/full_super-formation-soccer-95-della-serie-a_4JapanFront.jpg"/>
    <x v="37063"/>
    <x v="20"/>
    <x v="3"/>
    <x v="177"/>
    <s v="Human Entertainment"/>
    <x v="3"/>
    <x v="482"/>
    <m/>
    <x v="28"/>
    <m/>
    <m/>
    <x v="2796"/>
    <m/>
  </r>
  <r>
    <s v="/games/boxart/full_super-formation-soccer-96-world-club-edition_4JapanFront.jpg"/>
    <x v="37064"/>
    <x v="20"/>
    <x v="3"/>
    <x v="177"/>
    <s v="Human Entertainment"/>
    <x v="3"/>
    <x v="482"/>
    <m/>
    <x v="28"/>
    <m/>
    <m/>
    <x v="1674"/>
    <m/>
  </r>
  <r>
    <s v="/games/boxart/full_super-formation-soccer-ii_8JapanFront.jpg"/>
    <x v="37065"/>
    <x v="20"/>
    <x v="3"/>
    <x v="177"/>
    <s v="Human Entertainment"/>
    <x v="3"/>
    <x v="482"/>
    <m/>
    <x v="28"/>
    <m/>
    <m/>
    <x v="6058"/>
    <m/>
  </r>
  <r>
    <s v="/games/boxart/5434516ccc.jpg"/>
    <x v="37066"/>
    <x v="35"/>
    <x v="3"/>
    <x v="908"/>
    <s v="Sage's Creation"/>
    <x v="3"/>
    <x v="482"/>
    <m/>
    <x v="28"/>
    <m/>
    <m/>
    <x v="673"/>
    <m/>
  </r>
  <r>
    <s v="/games/boxart/full_8096144AmericaFrontccc.jpg"/>
    <x v="24623"/>
    <x v="20"/>
    <x v="3"/>
    <x v="34"/>
    <s v="Beam Software"/>
    <x v="3"/>
    <x v="482"/>
    <m/>
    <x v="28"/>
    <m/>
    <m/>
    <x v="314"/>
    <m/>
  </r>
  <r>
    <s v="/games/boxart/full_5861705PALFrontccc.jpg"/>
    <x v="37067"/>
    <x v="20"/>
    <x v="3"/>
    <x v="56"/>
    <s v="Beam Software"/>
    <x v="3"/>
    <x v="482"/>
    <m/>
    <x v="28"/>
    <m/>
    <m/>
    <x v="275"/>
    <m/>
  </r>
  <r>
    <s v="/games/boxart/full_6969932PALFrontccc.jpg"/>
    <x v="37068"/>
    <x v="47"/>
    <x v="3"/>
    <x v="326"/>
    <s v="Anco Software"/>
    <x v="3"/>
    <x v="482"/>
    <m/>
    <x v="28"/>
    <m/>
    <m/>
    <x v="673"/>
    <m/>
  </r>
  <r>
    <s v="/games/boxart/full_979794PALFrontccc.jpg"/>
    <x v="37068"/>
    <x v="15"/>
    <x v="3"/>
    <x v="326"/>
    <s v="Tiertex Design Studios"/>
    <x v="3"/>
    <x v="482"/>
    <m/>
    <x v="28"/>
    <m/>
    <m/>
    <x v="837"/>
    <m/>
  </r>
  <r>
    <s v="/games/boxart/full_9590805AmericaFrontccc.jpg"/>
    <x v="37068"/>
    <x v="25"/>
    <x v="3"/>
    <x v="151"/>
    <s v="Enigma Variations"/>
    <x v="3"/>
    <x v="482"/>
    <m/>
    <x v="28"/>
    <m/>
    <m/>
    <x v="673"/>
    <m/>
  </r>
  <r>
    <s v="/games/boxart/full_5466475PALFrontccc.jpg"/>
    <x v="37068"/>
    <x v="35"/>
    <x v="3"/>
    <x v="20"/>
    <s v="Tiertex Design Studios"/>
    <x v="3"/>
    <x v="482"/>
    <m/>
    <x v="28"/>
    <m/>
    <m/>
    <x v="673"/>
    <m/>
  </r>
  <r>
    <s v="/games/boxart/full_2304383JapanFrontccc.jpg"/>
    <x v="37069"/>
    <x v="20"/>
    <x v="3"/>
    <x v="568"/>
    <s v="King Records"/>
    <x v="3"/>
    <x v="482"/>
    <m/>
    <x v="28"/>
    <m/>
    <m/>
    <x v="6928"/>
    <m/>
  </r>
  <r>
    <s v="/games/boxart/full_7926320JapanFrontccc.jpg"/>
    <x v="37070"/>
    <x v="8"/>
    <x v="3"/>
    <x v="295"/>
    <s v="Aques"/>
    <x v="3"/>
    <x v="482"/>
    <m/>
    <x v="28"/>
    <m/>
    <m/>
    <x v="1050"/>
    <m/>
  </r>
  <r>
    <s v="/games/boxart/full_9075236PALFrontccc.jpg"/>
    <x v="37071"/>
    <x v="8"/>
    <x v="3"/>
    <x v="34"/>
    <s v="Acclaim"/>
    <x v="3"/>
    <x v="482"/>
    <m/>
    <x v="28"/>
    <m/>
    <m/>
    <x v="756"/>
    <m/>
  </r>
  <r>
    <s v="/games/boxart/full_super-naxat-open-golf-de-shoubu-da-dorabocchan_8JapanFront.jpg"/>
    <x v="37072"/>
    <x v="20"/>
    <x v="3"/>
    <x v="638"/>
    <s v="Naxat Soft"/>
    <x v="3"/>
    <x v="482"/>
    <m/>
    <x v="28"/>
    <m/>
    <m/>
    <x v="3139"/>
    <m/>
  </r>
  <r>
    <s v="/games/boxart/full_6915947JapanFrontccc.jpg"/>
    <x v="37073"/>
    <x v="20"/>
    <x v="3"/>
    <x v="11"/>
    <s v="Namco"/>
    <x v="3"/>
    <x v="482"/>
    <m/>
    <x v="28"/>
    <m/>
    <m/>
    <x v="4314"/>
    <m/>
  </r>
  <r>
    <s v="/games/boxart/full_6577005AmericaFrontccc.png"/>
    <x v="37074"/>
    <x v="20"/>
    <x v="3"/>
    <x v="56"/>
    <s v="Nintendo R&amp;D1"/>
    <x v="3"/>
    <x v="482"/>
    <m/>
    <x v="28"/>
    <m/>
    <m/>
    <x v="4420"/>
    <m/>
  </r>
  <r>
    <s v="/games/boxart/full_5111986AmericaFrontccc.png"/>
    <x v="37075"/>
    <x v="14"/>
    <x v="3"/>
    <x v="62"/>
    <s v="HuneX"/>
    <x v="3"/>
    <x v="482"/>
    <m/>
    <x v="28"/>
    <m/>
    <m/>
    <x v="4303"/>
    <m/>
  </r>
  <r>
    <s v="/games/boxart/full_6264625JapanFrontccc.jpg"/>
    <x v="37076"/>
    <x v="20"/>
    <x v="3"/>
    <x v="69"/>
    <s v="Hudson Soft"/>
    <x v="3"/>
    <x v="482"/>
    <m/>
    <x v="28"/>
    <m/>
    <m/>
    <x v="2417"/>
    <m/>
  </r>
  <r>
    <s v="/games/boxart/full_747384JapanFrontccc.jpg"/>
    <x v="37077"/>
    <x v="20"/>
    <x v="3"/>
    <x v="69"/>
    <s v="Hudson Soft"/>
    <x v="3"/>
    <x v="482"/>
    <m/>
    <x v="28"/>
    <m/>
    <m/>
    <x v="2078"/>
    <m/>
  </r>
  <r>
    <s v="/games/boxart/full_5039110JapanFrontccc.jpg"/>
    <x v="37078"/>
    <x v="38"/>
    <x v="3"/>
    <x v="69"/>
    <s v="Hudson Soft"/>
    <x v="3"/>
    <x v="482"/>
    <m/>
    <x v="28"/>
    <m/>
    <m/>
    <x v="7729"/>
    <m/>
  </r>
  <r>
    <s v="/games/boxart/full_5162748AmericaFrontccc.jpg"/>
    <x v="37079"/>
    <x v="28"/>
    <x v="3"/>
    <x v="56"/>
    <s v="Nintendo IRD"/>
    <x v="3"/>
    <x v="482"/>
    <m/>
    <x v="28"/>
    <m/>
    <m/>
    <x v="4819"/>
    <m/>
  </r>
  <r>
    <s v="/games/boxart/full_362077AmericaFrontccc.jpg"/>
    <x v="37079"/>
    <x v="20"/>
    <x v="3"/>
    <x v="56"/>
    <s v="Nintendo IRD"/>
    <x v="3"/>
    <x v="482"/>
    <m/>
    <x v="28"/>
    <m/>
    <m/>
    <x v="394"/>
    <m/>
  </r>
  <r>
    <s v="/games/boxart/default.jpg"/>
    <x v="37079"/>
    <x v="24"/>
    <x v="3"/>
    <x v="56"/>
    <s v="Nintendo IRD"/>
    <x v="3"/>
    <x v="482"/>
    <m/>
    <x v="28"/>
    <m/>
    <m/>
    <x v="6809"/>
    <m/>
  </r>
  <r>
    <s v="/games/boxart/full_super-real-fishing_755JapanFront.jpg"/>
    <x v="37080"/>
    <x v="25"/>
    <x v="3"/>
    <x v="1750"/>
    <s v="Bottom Up"/>
    <x v="3"/>
    <x v="482"/>
    <m/>
    <x v="28"/>
    <m/>
    <m/>
    <x v="5221"/>
    <m/>
  </r>
  <r>
    <s v="/games/boxart/full_super-rugby_377JapanFront.jpg"/>
    <x v="37081"/>
    <x v="20"/>
    <x v="3"/>
    <x v="1015"/>
    <s v="Tonkin House"/>
    <x v="3"/>
    <x v="482"/>
    <m/>
    <x v="28"/>
    <m/>
    <m/>
    <x v="4647"/>
    <m/>
  </r>
  <r>
    <s v="/games/boxart/2867283ccc.jpg"/>
    <x v="37082"/>
    <x v="29"/>
    <x v="3"/>
    <x v="227"/>
    <s v="SNK Corporation"/>
    <x v="3"/>
    <x v="482"/>
    <m/>
    <x v="28"/>
    <m/>
    <m/>
    <x v="4293"/>
    <m/>
  </r>
  <r>
    <s v="/games/boxart/full_super-sidekicks_225AmericaFront.jpg"/>
    <x v="37082"/>
    <x v="14"/>
    <x v="3"/>
    <x v="197"/>
    <s v="SNK Corporation"/>
    <x v="3"/>
    <x v="482"/>
    <m/>
    <x v="28"/>
    <m/>
    <m/>
    <x v="4438"/>
    <m/>
  </r>
  <r>
    <s v="/games/boxart/full_super-sidekicks-psp_544AmericaFront.jpg"/>
    <x v="37083"/>
    <x v="14"/>
    <x v="3"/>
    <x v="197"/>
    <s v="SNK Corporation"/>
    <x v="3"/>
    <x v="482"/>
    <m/>
    <x v="28"/>
    <m/>
    <m/>
    <x v="154"/>
    <m/>
  </r>
  <r>
    <s v="/games/boxart/full_2383301AmericaFrontccc.jpg"/>
    <x v="37084"/>
    <x v="29"/>
    <x v="3"/>
    <x v="227"/>
    <s v="SNK Corporation"/>
    <x v="3"/>
    <x v="482"/>
    <m/>
    <x v="28"/>
    <m/>
    <m/>
    <x v="275"/>
    <m/>
  </r>
  <r>
    <s v="/games/boxart/full_super-sidekicks-2-the-world-championship-cd_717JapanFront.jpg"/>
    <x v="37085"/>
    <x v="29"/>
    <x v="3"/>
    <x v="227"/>
    <s v="SNK Corporation"/>
    <x v="3"/>
    <x v="482"/>
    <m/>
    <x v="28"/>
    <m/>
    <m/>
    <x v="275"/>
    <m/>
  </r>
  <r>
    <s v="/games/boxart/full_7502355JapanFrontccc.jpg"/>
    <x v="37086"/>
    <x v="29"/>
    <x v="3"/>
    <x v="227"/>
    <s v="SNK Corporation"/>
    <x v="3"/>
    <x v="482"/>
    <m/>
    <x v="28"/>
    <m/>
    <m/>
    <x v="5166"/>
    <m/>
  </r>
  <r>
    <s v="/games/boxart/full_super-sidekicks-3-the-next-glory-cd_282AmericaFront.jpg"/>
    <x v="37087"/>
    <x v="29"/>
    <x v="3"/>
    <x v="227"/>
    <s v="SNK Corporation"/>
    <x v="3"/>
    <x v="482"/>
    <m/>
    <x v="28"/>
    <m/>
    <m/>
    <x v="1498"/>
    <m/>
  </r>
  <r>
    <s v="/games/boxart/full_1405933AmericaFrontccc.jpg"/>
    <x v="37088"/>
    <x v="20"/>
    <x v="3"/>
    <x v="59"/>
    <s v="Park Place Productions"/>
    <x v="3"/>
    <x v="482"/>
    <m/>
    <x v="28"/>
    <m/>
    <m/>
    <x v="4630"/>
    <m/>
  </r>
  <r>
    <s v="/games/boxart/full_super-slap-shot_1AmericaFront.jpg"/>
    <x v="37089"/>
    <x v="20"/>
    <x v="3"/>
    <x v="59"/>
    <s v="Ringler Studios"/>
    <x v="3"/>
    <x v="482"/>
    <m/>
    <x v="28"/>
    <m/>
    <m/>
    <x v="4158"/>
    <m/>
  </r>
  <r>
    <s v="/games/boxart/8253373ccc.jpg"/>
    <x v="2947"/>
    <x v="20"/>
    <x v="3"/>
    <x v="56"/>
    <s v="Nintendo"/>
    <x v="3"/>
    <x v="482"/>
    <m/>
    <x v="28"/>
    <m/>
    <m/>
    <x v="3654"/>
    <m/>
  </r>
  <r>
    <s v="/games/boxart/full_6603673AmericaFrontccc.jpg"/>
    <x v="37090"/>
    <x v="12"/>
    <x v="3"/>
    <x v="56"/>
    <s v="Technos Japan Corporation"/>
    <x v="3"/>
    <x v="482"/>
    <m/>
    <x v="28"/>
    <m/>
    <m/>
    <x v="4390"/>
    <m/>
  </r>
  <r>
    <s v="/games/boxart/full_546871AmericaFrontccc.jpg"/>
    <x v="37091"/>
    <x v="12"/>
    <x v="3"/>
    <x v="56"/>
    <s v="Technos Japan Corporation"/>
    <x v="3"/>
    <x v="482"/>
    <m/>
    <x v="28"/>
    <m/>
    <m/>
    <x v="4390"/>
    <m/>
  </r>
  <r>
    <s v="/games/boxart/3993723ccc.jpg"/>
    <x v="37092"/>
    <x v="12"/>
    <x v="3"/>
    <x v="56"/>
    <s v="Human Entertainment"/>
    <x v="3"/>
    <x v="482"/>
    <m/>
    <x v="28"/>
    <m/>
    <m/>
    <x v="841"/>
    <m/>
  </r>
  <r>
    <s v="/games/boxart/9904498ccc.jpg"/>
    <x v="37093"/>
    <x v="20"/>
    <x v="3"/>
    <x v="56"/>
    <s v="Tonkin House"/>
    <x v="3"/>
    <x v="482"/>
    <m/>
    <x v="28"/>
    <m/>
    <m/>
    <x v="1671"/>
    <m/>
  </r>
  <r>
    <s v="/games/boxart/2698387ccc.jpg"/>
    <x v="37093"/>
    <x v="47"/>
    <x v="3"/>
    <x v="20"/>
    <s v="Sega"/>
    <x v="3"/>
    <x v="482"/>
    <m/>
    <x v="28"/>
    <m/>
    <m/>
    <x v="3654"/>
    <m/>
  </r>
  <r>
    <s v="/games/boxart/full_super-ultra-baseball-2_983JapanFront.jpg"/>
    <x v="37094"/>
    <x v="20"/>
    <x v="3"/>
    <x v="262"/>
    <s v="Culture Brain"/>
    <x v="3"/>
    <x v="482"/>
    <m/>
    <x v="28"/>
    <m/>
    <m/>
    <x v="7730"/>
    <m/>
  </r>
  <r>
    <s v="/games/boxart/full_super-volleyball_8AmericaFront.jpg"/>
    <x v="37095"/>
    <x v="32"/>
    <x v="3"/>
    <x v="234"/>
    <s v="Micronics"/>
    <x v="3"/>
    <x v="482"/>
    <m/>
    <x v="28"/>
    <m/>
    <m/>
    <x v="492"/>
    <m/>
  </r>
  <r>
    <s v="/games/boxart/full_1056201AmericaFrontccc.jpg"/>
    <x v="37095"/>
    <x v="15"/>
    <x v="3"/>
    <x v="218"/>
    <s v="Micronics"/>
    <x v="3"/>
    <x v="482"/>
    <m/>
    <x v="28"/>
    <m/>
    <m/>
    <x v="673"/>
    <m/>
  </r>
  <r>
    <s v="/games/boxart/full_4857823AmericaFrontccc.jpg"/>
    <x v="37096"/>
    <x v="14"/>
    <x v="3"/>
    <x v="3198"/>
    <s v="Psyonix Studios"/>
    <x v="3"/>
    <x v="482"/>
    <m/>
    <x v="28"/>
    <m/>
    <m/>
    <x v="2475"/>
    <m/>
  </r>
  <r>
    <s v="/games/boxart/full_surf-riders_949JapanFront.jpg"/>
    <x v="5901"/>
    <x v="14"/>
    <x v="3"/>
    <x v="412"/>
    <s v="ACOT"/>
    <x v="3"/>
    <x v="482"/>
    <m/>
    <x v="28"/>
    <m/>
    <m/>
    <x v="5728"/>
    <m/>
  </r>
  <r>
    <s v="/games/boxart/full_314769AmericaFrontccc.jpg"/>
    <x v="3714"/>
    <x v="11"/>
    <x v="3"/>
    <x v="7"/>
    <s v="Ubisoft Quebec"/>
    <x v="3"/>
    <x v="482"/>
    <m/>
    <x v="28"/>
    <m/>
    <m/>
    <x v="1959"/>
    <m/>
  </r>
  <r>
    <s v="/games/boxart/full_4604159AmericaFrontccc.jpg"/>
    <x v="3714"/>
    <x v="5"/>
    <x v="3"/>
    <x v="7"/>
    <s v="Ubisoft Montreal"/>
    <x v="3"/>
    <x v="482"/>
    <m/>
    <x v="28"/>
    <m/>
    <m/>
    <x v="3574"/>
    <m/>
  </r>
  <r>
    <s v="/games/boxart/full_3185785AmericaFrontccc.jpg"/>
    <x v="3851"/>
    <x v="5"/>
    <x v="3"/>
    <x v="17"/>
    <s v="Attention To Detail"/>
    <x v="3"/>
    <x v="482"/>
    <m/>
    <x v="28"/>
    <m/>
    <m/>
    <x v="5751"/>
    <m/>
  </r>
  <r>
    <s v="/games/boxart/2190152ccc.jpg"/>
    <x v="3851"/>
    <x v="17"/>
    <x v="3"/>
    <x v="17"/>
    <s v="Attention To Detail"/>
    <x v="69"/>
    <x v="482"/>
    <m/>
    <x v="28"/>
    <m/>
    <m/>
    <x v="5751"/>
    <m/>
  </r>
  <r>
    <s v="/games/boxart/full_tampc-surf-designs-thrillas-surfari_6AmericaFront.jpg"/>
    <x v="37097"/>
    <x v="12"/>
    <x v="3"/>
    <x v="830"/>
    <s v="Sculptured Software"/>
    <x v="3"/>
    <x v="482"/>
    <m/>
    <x v="28"/>
    <m/>
    <m/>
    <x v="1967"/>
    <m/>
  </r>
  <r>
    <s v="/games/boxart/full_4592520AmericaFrontccc.jpg"/>
    <x v="37098"/>
    <x v="33"/>
    <x v="3"/>
    <x v="18"/>
    <s v="idle han"/>
    <x v="3"/>
    <x v="482"/>
    <m/>
    <x v="28"/>
    <m/>
    <m/>
    <x v="2356"/>
    <m/>
  </r>
  <r>
    <s v="/games/boxart/full_9174752PALFrontccc.jpg"/>
    <x v="37099"/>
    <x v="7"/>
    <x v="3"/>
    <x v="55"/>
    <s v="505 Games"/>
    <x v="3"/>
    <x v="482"/>
    <m/>
    <x v="28"/>
    <m/>
    <m/>
    <x v="3931"/>
    <m/>
  </r>
  <r>
    <s v="/games/boxart/default.jpg"/>
    <x v="37100"/>
    <x v="33"/>
    <x v="3"/>
    <x v="58"/>
    <s v="Arcade Concept"/>
    <x v="3"/>
    <x v="482"/>
    <m/>
    <x v="28"/>
    <m/>
    <m/>
    <x v="381"/>
    <m/>
  </r>
  <r>
    <s v="/games/boxart/full_7962515JapanFrontccc.jpg"/>
    <x v="37101"/>
    <x v="2"/>
    <x v="3"/>
    <x v="171"/>
    <s v="Taito Corporation"/>
    <x v="3"/>
    <x v="482"/>
    <m/>
    <x v="28"/>
    <m/>
    <m/>
    <x v="356"/>
    <m/>
  </r>
  <r>
    <s v="/games/boxart/full_takin-it-to-the-hoop_3AmericaFront.jpg"/>
    <x v="37102"/>
    <x v="32"/>
    <x v="3"/>
    <x v="234"/>
    <s v="Aicom"/>
    <x v="3"/>
    <x v="482"/>
    <m/>
    <x v="28"/>
    <m/>
    <m/>
    <x v="492"/>
    <m/>
  </r>
  <r>
    <s v="/games/boxart/full_4021888AmericaFrontccc.jpg"/>
    <x v="37103"/>
    <x v="43"/>
    <x v="3"/>
    <x v="933"/>
    <s v="Glu Mobile Inc."/>
    <x v="3"/>
    <x v="482"/>
    <m/>
    <x v="28"/>
    <m/>
    <m/>
    <x v="3810"/>
    <m/>
  </r>
  <r>
    <s v="/games/boxart/full_2169340AmericaFrontccc.jpg"/>
    <x v="37104"/>
    <x v="30"/>
    <x v="3"/>
    <x v="3004"/>
    <s v="n-Space"/>
    <x v="3"/>
    <x v="482"/>
    <m/>
    <x v="28"/>
    <m/>
    <m/>
    <x v="331"/>
    <m/>
  </r>
  <r>
    <s v="/games/boxart/full_target-toss-pro-lawn-darts_4AmericaFront.jpg"/>
    <x v="37105"/>
    <x v="30"/>
    <x v="3"/>
    <x v="3004"/>
    <s v="Incredible Technologies, Inc."/>
    <x v="3"/>
    <x v="482"/>
    <m/>
    <x v="28"/>
    <m/>
    <m/>
    <x v="1513"/>
    <m/>
  </r>
  <r>
    <s v="/games/boxart/9690848ccc.jpg"/>
    <x v="37106"/>
    <x v="15"/>
    <x v="3"/>
    <x v="3"/>
    <s v="Electronic Arts"/>
    <x v="3"/>
    <x v="482"/>
    <m/>
    <x v="28"/>
    <m/>
    <m/>
    <x v="837"/>
    <m/>
  </r>
  <r>
    <s v="/games/boxart/659594ccc.jpg"/>
    <x v="37107"/>
    <x v="25"/>
    <x v="3"/>
    <x v="1"/>
    <s v="Handheld Games"/>
    <x v="3"/>
    <x v="482"/>
    <m/>
    <x v="28"/>
    <m/>
    <m/>
    <x v="2693"/>
    <m/>
  </r>
  <r>
    <s v="/games/boxart/full_tecmo-bad-news-baseball_10AmericaFront.jpg"/>
    <x v="37108"/>
    <x v="12"/>
    <x v="3"/>
    <x v="97"/>
    <s v="Tecmo"/>
    <x v="3"/>
    <x v="482"/>
    <m/>
    <x v="28"/>
    <m/>
    <m/>
    <x v="4235"/>
    <m/>
  </r>
  <r>
    <s v="/games/boxart/5349675ccc.jpg"/>
    <x v="37109"/>
    <x v="12"/>
    <x v="3"/>
    <x v="97"/>
    <s v="Tecmo"/>
    <x v="3"/>
    <x v="482"/>
    <m/>
    <x v="28"/>
    <m/>
    <m/>
    <x v="777"/>
    <m/>
  </r>
  <r>
    <s v="/games/boxart/default.jpg"/>
    <x v="35792"/>
    <x v="33"/>
    <x v="3"/>
    <x v="58"/>
    <s v="Tecmo"/>
    <x v="3"/>
    <x v="482"/>
    <m/>
    <x v="28"/>
    <m/>
    <m/>
    <x v="381"/>
    <m/>
  </r>
  <r>
    <s v="/games/boxart/full_5729432AmericaFrontccc.jpg"/>
    <x v="35792"/>
    <x v="28"/>
    <x v="3"/>
    <x v="97"/>
    <s v="Tecmo"/>
    <x v="3"/>
    <x v="482"/>
    <m/>
    <x v="28"/>
    <m/>
    <m/>
    <x v="3936"/>
    <m/>
  </r>
  <r>
    <s v="/games/boxart/full_6710260AmericaFrontccc.jpg"/>
    <x v="35792"/>
    <x v="25"/>
    <x v="3"/>
    <x v="97"/>
    <s v="Tecmo"/>
    <x v="3"/>
    <x v="482"/>
    <m/>
    <x v="28"/>
    <m/>
    <m/>
    <x v="2190"/>
    <m/>
  </r>
  <r>
    <s v="/games/boxart/default.jpg"/>
    <x v="37110"/>
    <x v="28"/>
    <x v="3"/>
    <x v="97"/>
    <s v="Tecmo"/>
    <x v="43"/>
    <x v="482"/>
    <m/>
    <x v="28"/>
    <m/>
    <m/>
    <x v="4673"/>
    <m/>
  </r>
  <r>
    <s v="/games/boxart/default.jpg"/>
    <x v="37111"/>
    <x v="25"/>
    <x v="3"/>
    <x v="97"/>
    <s v="Tecmo"/>
    <x v="3"/>
    <x v="482"/>
    <m/>
    <x v="28"/>
    <m/>
    <m/>
    <x v="7731"/>
    <m/>
  </r>
  <r>
    <s v="/games/boxart/full_9273915AmericaFrontccc.jpg"/>
    <x v="37112"/>
    <x v="33"/>
    <x v="3"/>
    <x v="105"/>
    <s v="Southend Interactive"/>
    <x v="3"/>
    <x v="482"/>
    <m/>
    <x v="28"/>
    <m/>
    <m/>
    <x v="3215"/>
    <m/>
  </r>
  <r>
    <s v="/games/boxart/full_tecmo-bowl-throwback_5AmericaFront.jpg"/>
    <x v="37112"/>
    <x v="14"/>
    <x v="3"/>
    <x v="105"/>
    <s v="Southend Interactive"/>
    <x v="3"/>
    <x v="482"/>
    <m/>
    <x v="28"/>
    <m/>
    <m/>
    <x v="975"/>
    <m/>
  </r>
  <r>
    <s v="/games/boxart/full_tecmo-cup-football-game_10PALFront.jpg"/>
    <x v="37113"/>
    <x v="15"/>
    <x v="3"/>
    <x v="97"/>
    <s v="Tecmo"/>
    <x v="3"/>
    <x v="482"/>
    <m/>
    <x v="28"/>
    <m/>
    <m/>
    <x v="837"/>
    <m/>
  </r>
  <r>
    <s v="/games/boxart/full_5751207AmericaFrontccc.jpg"/>
    <x v="37114"/>
    <x v="12"/>
    <x v="3"/>
    <x v="97"/>
    <s v="Tecmo"/>
    <x v="3"/>
    <x v="482"/>
    <m/>
    <x v="28"/>
    <m/>
    <m/>
    <x v="7732"/>
    <m/>
  </r>
  <r>
    <s v="/games/boxart/9850509ccc.jpg"/>
    <x v="37115"/>
    <x v="12"/>
    <x v="3"/>
    <x v="97"/>
    <s v="Tecmo"/>
    <x v="3"/>
    <x v="482"/>
    <m/>
    <x v="28"/>
    <m/>
    <m/>
    <x v="4645"/>
    <m/>
  </r>
  <r>
    <s v="/games/boxart/full_tecmo-super-baseball_2AmericaFront.jpg"/>
    <x v="37116"/>
    <x v="15"/>
    <x v="3"/>
    <x v="97"/>
    <s v="Sculptured Software"/>
    <x v="3"/>
    <x v="482"/>
    <m/>
    <x v="28"/>
    <m/>
    <m/>
    <x v="275"/>
    <m/>
  </r>
  <r>
    <s v="/games/boxart/full_5930451AmericaFrontccc.jpg"/>
    <x v="37116"/>
    <x v="20"/>
    <x v="3"/>
    <x v="97"/>
    <s v="Sculptured Software"/>
    <x v="3"/>
    <x v="482"/>
    <m/>
    <x v="28"/>
    <m/>
    <m/>
    <x v="942"/>
    <m/>
  </r>
  <r>
    <s v="/games/boxart/full_3408716AmericaFrontccc.jpg"/>
    <x v="6313"/>
    <x v="15"/>
    <x v="3"/>
    <x v="97"/>
    <s v="Tecmo"/>
    <x v="3"/>
    <x v="482"/>
    <m/>
    <x v="28"/>
    <m/>
    <m/>
    <x v="314"/>
    <m/>
  </r>
  <r>
    <s v="/games/boxart/full_8614705AmericaFrontccc.jpg"/>
    <x v="6313"/>
    <x v="20"/>
    <x v="3"/>
    <x v="97"/>
    <s v="Tecmo"/>
    <x v="3"/>
    <x v="482"/>
    <m/>
    <x v="28"/>
    <m/>
    <m/>
    <x v="6604"/>
    <m/>
  </r>
  <r>
    <s v="/games/boxart/full_tecmo-super-bowl-ii-special-edition_1AmericaFront.jpg"/>
    <x v="37117"/>
    <x v="20"/>
    <x v="3"/>
    <x v="97"/>
    <s v="Tecmo"/>
    <x v="3"/>
    <x v="482"/>
    <m/>
    <x v="28"/>
    <m/>
    <m/>
    <x v="274"/>
    <m/>
  </r>
  <r>
    <s v="/games/boxart/full_tecmo-super-bowl-ii-special-edition_4AmericaFront.jpg"/>
    <x v="37117"/>
    <x v="15"/>
    <x v="3"/>
    <x v="97"/>
    <s v="Tecmo"/>
    <x v="3"/>
    <x v="482"/>
    <m/>
    <x v="28"/>
    <m/>
    <m/>
    <x v="275"/>
    <m/>
  </r>
  <r>
    <s v="/games/boxart/full_3821481AmericaFrontccc.jpg"/>
    <x v="37118"/>
    <x v="15"/>
    <x v="3"/>
    <x v="97"/>
    <s v="Tecmo"/>
    <x v="3"/>
    <x v="482"/>
    <m/>
    <x v="28"/>
    <m/>
    <m/>
    <x v="4593"/>
    <m/>
  </r>
  <r>
    <s v="/games/boxart/full_3396272AmericaFrontccc.jpg"/>
    <x v="37118"/>
    <x v="20"/>
    <x v="3"/>
    <x v="97"/>
    <s v="Tecmo"/>
    <x v="9"/>
    <x v="482"/>
    <m/>
    <x v="28"/>
    <m/>
    <m/>
    <x v="486"/>
    <m/>
  </r>
  <r>
    <s v="/games/boxart/full_tecmo-super-nba-basketball_3AmericaFront.jpg"/>
    <x v="37119"/>
    <x v="20"/>
    <x v="3"/>
    <x v="97"/>
    <s v="Sculptured Software"/>
    <x v="3"/>
    <x v="482"/>
    <m/>
    <x v="28"/>
    <m/>
    <m/>
    <x v="4792"/>
    <m/>
  </r>
  <r>
    <s v="/games/boxart/full_8829414AmericaFrontccc.jpg"/>
    <x v="37119"/>
    <x v="15"/>
    <x v="3"/>
    <x v="97"/>
    <s v="Sculptured Software"/>
    <x v="3"/>
    <x v="482"/>
    <m/>
    <x v="28"/>
    <m/>
    <m/>
    <x v="314"/>
    <m/>
  </r>
  <r>
    <s v="/games/boxart/full_tecmo-world-cup_8AmericaFront.jpg"/>
    <x v="37120"/>
    <x v="15"/>
    <x v="3"/>
    <x v="97"/>
    <s v="SIMS"/>
    <x v="3"/>
    <x v="482"/>
    <m/>
    <x v="28"/>
    <m/>
    <m/>
    <x v="492"/>
    <m/>
  </r>
  <r>
    <s v="/games/boxart/default.jpg"/>
    <x v="37121"/>
    <x v="47"/>
    <x v="3"/>
    <x v="58"/>
    <s v="SIMS"/>
    <x v="3"/>
    <x v="482"/>
    <m/>
    <x v="28"/>
    <m/>
    <m/>
    <x v="381"/>
    <m/>
  </r>
  <r>
    <s v="/games/boxart/full_tecmo-world-cup-93_0PALFront.jpg"/>
    <x v="37122"/>
    <x v="47"/>
    <x v="3"/>
    <x v="97"/>
    <s v="Tecmo"/>
    <x v="3"/>
    <x v="482"/>
    <m/>
    <x v="28"/>
    <m/>
    <m/>
    <x v="314"/>
    <m/>
  </r>
  <r>
    <s v="/games/boxart/full_3261797PALFrontccc.jpg"/>
    <x v="37123"/>
    <x v="12"/>
    <x v="3"/>
    <x v="97"/>
    <s v="Tecmo"/>
    <x v="3"/>
    <x v="482"/>
    <m/>
    <x v="28"/>
    <m/>
    <m/>
    <x v="673"/>
    <m/>
  </r>
  <r>
    <s v="/games/boxart/1554451ccc.jpg"/>
    <x v="37124"/>
    <x v="17"/>
    <x v="3"/>
    <x v="34"/>
    <s v="Bottoms Up"/>
    <x v="37"/>
    <x v="482"/>
    <m/>
    <x v="28"/>
    <m/>
    <m/>
    <x v="1622"/>
    <m/>
  </r>
  <r>
    <s v="/games/boxart/full_9797182JapanFrontccc.jpg"/>
    <x v="37125"/>
    <x v="25"/>
    <x v="3"/>
    <x v="3226"/>
    <s v="Nippon Clary Business"/>
    <x v="3"/>
    <x v="482"/>
    <m/>
    <x v="28"/>
    <m/>
    <m/>
    <x v="1463"/>
    <m/>
  </r>
  <r>
    <s v="/games/boxart/9219394ccc.jpg"/>
    <x v="37126"/>
    <x v="8"/>
    <x v="3"/>
    <x v="73"/>
    <s v="Adrenalin Entertainment"/>
    <x v="3"/>
    <x v="482"/>
    <m/>
    <x v="28"/>
    <m/>
    <m/>
    <x v="589"/>
    <m/>
  </r>
  <r>
    <s v="/games/boxart/full_8198359AmericaFrontccc.png"/>
    <x v="37126"/>
    <x v="14"/>
    <x v="3"/>
    <x v="8"/>
    <s v="Adrenalin Entertainment"/>
    <x v="3"/>
    <x v="482"/>
    <m/>
    <x v="28"/>
    <m/>
    <m/>
    <x v="3891"/>
    <m/>
  </r>
  <r>
    <s v="/games/boxart/522055ccc.jpg"/>
    <x v="37126"/>
    <x v="19"/>
    <x v="3"/>
    <x v="73"/>
    <s v="Adrenalin Entertainment"/>
    <x v="3"/>
    <x v="482"/>
    <m/>
    <x v="28"/>
    <m/>
    <m/>
    <x v="463"/>
    <m/>
  </r>
  <r>
    <s v="/games/boxart/full_195159PALFrontccc.jpg"/>
    <x v="37126"/>
    <x v="5"/>
    <x v="3"/>
    <x v="73"/>
    <s v="Adrenalin Entertainment"/>
    <x v="3"/>
    <x v="482"/>
    <m/>
    <x v="28"/>
    <m/>
    <m/>
    <x v="1050"/>
    <m/>
  </r>
  <r>
    <s v="/games/boxart/full_tennis_705JapanFront.jpg"/>
    <x v="35796"/>
    <x v="24"/>
    <x v="3"/>
    <x v="56"/>
    <s v="Intelligent Systems"/>
    <x v="3"/>
    <x v="482"/>
    <m/>
    <x v="28"/>
    <m/>
    <m/>
    <x v="2324"/>
    <m/>
  </r>
  <r>
    <s v="/games/boxart/full_5835780AmericaFrontccc.jpg"/>
    <x v="35796"/>
    <x v="8"/>
    <x v="3"/>
    <x v="94"/>
    <s v="Nekogumi"/>
    <x v="3"/>
    <x v="482"/>
    <m/>
    <x v="28"/>
    <m/>
    <m/>
    <x v="2439"/>
    <m/>
  </r>
  <r>
    <s v="/games/boxart/929093ccc.jpg"/>
    <x v="35796"/>
    <x v="10"/>
    <x v="3"/>
    <x v="1"/>
    <s v="Activision"/>
    <x v="3"/>
    <x v="482"/>
    <m/>
    <x v="28"/>
    <m/>
    <m/>
    <x v="92"/>
    <m/>
  </r>
  <r>
    <s v="/games/boxart/186841ccc.jpg"/>
    <x v="35796"/>
    <x v="28"/>
    <x v="3"/>
    <x v="56"/>
    <s v="Nintendo"/>
    <x v="3"/>
    <x v="482"/>
    <m/>
    <x v="28"/>
    <m/>
    <m/>
    <x v="7460"/>
    <m/>
  </r>
  <r>
    <s v="/games/boxart/6923647ccc.jpg"/>
    <x v="37127"/>
    <x v="17"/>
    <x v="3"/>
    <x v="20"/>
    <s v="Hitmaker"/>
    <x v="5"/>
    <x v="482"/>
    <m/>
    <x v="28"/>
    <m/>
    <m/>
    <x v="273"/>
    <m/>
  </r>
  <r>
    <s v="/games/boxart/full_tennis-ace_1PALFront.jpg"/>
    <x v="37128"/>
    <x v="47"/>
    <x v="3"/>
    <x v="20"/>
    <s v="Sega"/>
    <x v="3"/>
    <x v="482"/>
    <m/>
    <x v="28"/>
    <m/>
    <m/>
    <x v="777"/>
    <m/>
  </r>
  <r>
    <s v="/games/boxart/full_3377759PALFrontccc.jpg"/>
    <x v="37129"/>
    <x v="2"/>
    <x v="3"/>
    <x v="94"/>
    <s v="HuneX"/>
    <x v="3"/>
    <x v="482"/>
    <m/>
    <x v="28"/>
    <m/>
    <m/>
    <x v="1395"/>
    <m/>
  </r>
  <r>
    <s v="/games/boxart/full_tennis-masters-series_981AmericaFront.jpg"/>
    <x v="37130"/>
    <x v="5"/>
    <x v="3"/>
    <x v="307"/>
    <s v="Microids"/>
    <x v="3"/>
    <x v="482"/>
    <m/>
    <x v="28"/>
    <m/>
    <m/>
    <x v="220"/>
    <m/>
  </r>
  <r>
    <s v="/games/boxart/full_tennis-masters-series-2003_184AmericaFront.jpg"/>
    <x v="8889"/>
    <x v="5"/>
    <x v="3"/>
    <x v="307"/>
    <s v="Microids"/>
    <x v="3"/>
    <x v="482"/>
    <m/>
    <x v="28"/>
    <m/>
    <m/>
    <x v="1329"/>
    <m/>
  </r>
  <r>
    <s v="/games/boxart/full_tennis-masters-series-2003_727PALFront.jpg"/>
    <x v="8889"/>
    <x v="2"/>
    <x v="3"/>
    <x v="58"/>
    <s v="Microids"/>
    <x v="3"/>
    <x v="482"/>
    <m/>
    <x v="28"/>
    <m/>
    <m/>
    <x v="381"/>
    <m/>
  </r>
  <r>
    <s v="/games/boxart/full_7257047PALFrontccc.jpg"/>
    <x v="8889"/>
    <x v="11"/>
    <x v="3"/>
    <x v="307"/>
    <s v="Kaolink"/>
    <x v="3"/>
    <x v="482"/>
    <m/>
    <x v="28"/>
    <m/>
    <m/>
    <x v="467"/>
    <m/>
  </r>
  <r>
    <s v="/games/boxart/full_tennis-no-oji-sama_547JapanFront.jpg"/>
    <x v="37131"/>
    <x v="8"/>
    <x v="3"/>
    <x v="26"/>
    <s v="Konami"/>
    <x v="3"/>
    <x v="482"/>
    <m/>
    <x v="28"/>
    <m/>
    <m/>
    <x v="2251"/>
    <m/>
  </r>
  <r>
    <s v="/games/boxart/default.jpg"/>
    <x v="37132"/>
    <x v="11"/>
    <x v="3"/>
    <x v="26"/>
    <s v="Konami"/>
    <x v="3"/>
    <x v="482"/>
    <m/>
    <x v="28"/>
    <m/>
    <m/>
    <x v="1715"/>
    <m/>
  </r>
  <r>
    <s v="/games/boxart/default.jpg"/>
    <x v="37133"/>
    <x v="11"/>
    <x v="3"/>
    <x v="26"/>
    <s v="Konami"/>
    <x v="3"/>
    <x v="482"/>
    <m/>
    <x v="28"/>
    <m/>
    <m/>
    <x v="4452"/>
    <m/>
  </r>
  <r>
    <s v="/games/boxart/full_5518287JapanFrontccc.jpg"/>
    <x v="37134"/>
    <x v="9"/>
    <x v="3"/>
    <x v="26"/>
    <s v="Konami"/>
    <x v="3"/>
    <x v="482"/>
    <m/>
    <x v="28"/>
    <m/>
    <m/>
    <x v="2275"/>
    <m/>
  </r>
  <r>
    <s v="/games/boxart/full_tennis-no-oji-sama-rush-ampamp-dream_994JapanFront.jpg"/>
    <x v="37135"/>
    <x v="2"/>
    <x v="3"/>
    <x v="26"/>
    <s v="Tenky"/>
    <x v="3"/>
    <x v="482"/>
    <m/>
    <x v="28"/>
    <m/>
    <m/>
    <x v="2169"/>
    <m/>
  </r>
  <r>
    <s v="/games/boxart/full_tennis-no-oji-sama-saikyou-team-o-kessei-seyo_331JapanFront.jpg"/>
    <x v="37136"/>
    <x v="2"/>
    <x v="3"/>
    <x v="26"/>
    <s v="Konami"/>
    <x v="3"/>
    <x v="482"/>
    <m/>
    <x v="28"/>
    <m/>
    <m/>
    <x v="3781"/>
    <m/>
  </r>
  <r>
    <s v="/games/boxart/full_tennis-no-oji-sama-smash-hit_503JapanFront.jpg"/>
    <x v="37137"/>
    <x v="2"/>
    <x v="3"/>
    <x v="26"/>
    <s v="Konami"/>
    <x v="3"/>
    <x v="482"/>
    <m/>
    <x v="28"/>
    <m/>
    <m/>
    <x v="3785"/>
    <m/>
  </r>
  <r>
    <s v="/games/boxart/full_tennis-no-oji-sama-smash-hit-2_702JapanFront.jpg"/>
    <x v="37138"/>
    <x v="2"/>
    <x v="3"/>
    <x v="26"/>
    <s v="Konami"/>
    <x v="3"/>
    <x v="482"/>
    <m/>
    <x v="28"/>
    <m/>
    <m/>
    <x v="1954"/>
    <m/>
  </r>
  <r>
    <s v="/games/boxart/full_tennis-no-oji-sama-sweat-amp-tears_397JapanFront.jpg"/>
    <x v="37139"/>
    <x v="8"/>
    <x v="3"/>
    <x v="26"/>
    <s v="Tenky"/>
    <x v="3"/>
    <x v="482"/>
    <m/>
    <x v="28"/>
    <m/>
    <m/>
    <x v="1319"/>
    <m/>
  </r>
  <r>
    <s v="/games/boxart/full_tennis-no-oji-sama-sweat-ampamp-tears-2_144JapanFront.jpg"/>
    <x v="37140"/>
    <x v="2"/>
    <x v="3"/>
    <x v="26"/>
    <s v="Tenky"/>
    <x v="3"/>
    <x v="482"/>
    <m/>
    <x v="28"/>
    <m/>
    <m/>
    <x v="2351"/>
    <m/>
  </r>
  <r>
    <s v="/games/boxart/full_7429630AmericaFrontccc.jpg"/>
    <x v="2103"/>
    <x v="42"/>
    <x v="3"/>
    <x v="1"/>
    <s v="Activision"/>
    <x v="3"/>
    <x v="482"/>
    <m/>
    <x v="28"/>
    <m/>
    <m/>
    <x v="969"/>
    <d v="2018-01-06T00:00:00"/>
  </r>
  <r>
    <s v="/games/boxart/full_5230174AmericaFrontccc.jpg"/>
    <x v="37141"/>
    <x v="15"/>
    <x v="3"/>
    <x v="3"/>
    <s v="Millenium Interactive"/>
    <x v="3"/>
    <x v="482"/>
    <m/>
    <x v="28"/>
    <m/>
    <m/>
    <x v="314"/>
    <m/>
  </r>
  <r>
    <s v="/games/boxart/2493027ccc.jpg"/>
    <x v="37141"/>
    <x v="15"/>
    <x v="3"/>
    <x v="3"/>
    <s v="Millenium Interactive"/>
    <x v="3"/>
    <x v="482"/>
    <m/>
    <x v="28"/>
    <m/>
    <m/>
    <x v="314"/>
    <m/>
  </r>
  <r>
    <s v="/games/boxart/full_7618322JapanFrontccc.jpg"/>
    <x v="37142"/>
    <x v="2"/>
    <x v="3"/>
    <x v="26"/>
    <s v="Diamond Head"/>
    <x v="3"/>
    <x v="482"/>
    <m/>
    <x v="28"/>
    <m/>
    <m/>
    <x v="1134"/>
    <m/>
  </r>
  <r>
    <s v="/games/boxart/full_1884636JapanFrontccc.jpg"/>
    <x v="37143"/>
    <x v="22"/>
    <x v="3"/>
    <x v="26"/>
    <s v="Diamond Head"/>
    <x v="3"/>
    <x v="482"/>
    <m/>
    <x v="28"/>
    <m/>
    <m/>
    <x v="2910"/>
    <m/>
  </r>
  <r>
    <s v="/games/boxart/full_4149236JapanFrontccc.jpg"/>
    <x v="37143"/>
    <x v="2"/>
    <x v="3"/>
    <x v="26"/>
    <s v="Diamond Head"/>
    <x v="3"/>
    <x v="482"/>
    <m/>
    <x v="28"/>
    <m/>
    <m/>
    <x v="2910"/>
    <m/>
  </r>
  <r>
    <s v="/games/boxart/full_6344332JapanFrontccc.jpg"/>
    <x v="37144"/>
    <x v="2"/>
    <x v="3"/>
    <x v="26"/>
    <s v="Diamond Head"/>
    <x v="3"/>
    <x v="482"/>
    <m/>
    <x v="28"/>
    <m/>
    <m/>
    <x v="2296"/>
    <m/>
  </r>
  <r>
    <s v="/games/boxart/full_black-bass_945AmericaFront.jpg"/>
    <x v="37145"/>
    <x v="12"/>
    <x v="3"/>
    <x v="182"/>
    <s v="Another"/>
    <x v="3"/>
    <x v="482"/>
    <m/>
    <x v="28"/>
    <m/>
    <m/>
    <x v="4274"/>
    <m/>
  </r>
  <r>
    <s v="/games/boxart/full_2916187AmericaFrontccc.jpg"/>
    <x v="37146"/>
    <x v="12"/>
    <x v="3"/>
    <x v="182"/>
    <s v="Hot-B"/>
    <x v="3"/>
    <x v="482"/>
    <m/>
    <x v="28"/>
    <m/>
    <m/>
    <x v="1030"/>
    <m/>
  </r>
  <r>
    <s v="/games/boxart/full_1779280JapanFrontccc.jpg"/>
    <x v="37146"/>
    <x v="8"/>
    <x v="3"/>
    <x v="567"/>
    <s v="Hot-B"/>
    <x v="3"/>
    <x v="482"/>
    <m/>
    <x v="28"/>
    <m/>
    <m/>
    <x v="5941"/>
    <m/>
  </r>
  <r>
    <s v="/games/boxart/full_the-davis-cup-tennis_2JapanFront.jpg"/>
    <x v="37147"/>
    <x v="32"/>
    <x v="3"/>
    <x v="1090"/>
    <s v="Loriciels"/>
    <x v="3"/>
    <x v="482"/>
    <m/>
    <x v="28"/>
    <m/>
    <m/>
    <x v="2216"/>
    <m/>
  </r>
  <r>
    <s v="/games/boxart/full_the-fa-premier-league-stars_250PALFront.jpg"/>
    <x v="37148"/>
    <x v="5"/>
    <x v="3"/>
    <x v="2"/>
    <s v="EA Sports"/>
    <x v="3"/>
    <x v="482"/>
    <m/>
    <x v="28"/>
    <m/>
    <m/>
    <x v="2252"/>
    <m/>
  </r>
  <r>
    <s v="/games/boxart/full_6537207PALFrontccc.jpg"/>
    <x v="5895"/>
    <x v="5"/>
    <x v="3"/>
    <x v="7"/>
    <s v="Adrenalin Interactive"/>
    <x v="3"/>
    <x v="482"/>
    <m/>
    <x v="28"/>
    <m/>
    <m/>
    <x v="698"/>
    <m/>
  </r>
  <r>
    <s v="/games/boxart/7708940ccc.jpg"/>
    <x v="37149"/>
    <x v="5"/>
    <x v="3"/>
    <x v="74"/>
    <s v="MindSpan"/>
    <x v="3"/>
    <x v="482"/>
    <m/>
    <x v="28"/>
    <m/>
    <m/>
    <x v="837"/>
    <m/>
  </r>
  <r>
    <s v="/games/boxart/4649625ccc.jpg"/>
    <x v="37150"/>
    <x v="5"/>
    <x v="3"/>
    <x v="74"/>
    <s v="MindSpan"/>
    <x v="3"/>
    <x v="482"/>
    <m/>
    <x v="28"/>
    <m/>
    <m/>
    <x v="673"/>
    <m/>
  </r>
  <r>
    <s v="/games/boxart/full_5998881AmericaFrontccc.jpg"/>
    <x v="5907"/>
    <x v="5"/>
    <x v="3"/>
    <x v="259"/>
    <s v="HB Studios"/>
    <x v="3"/>
    <x v="482"/>
    <m/>
    <x v="28"/>
    <m/>
    <m/>
    <x v="1664"/>
    <d v="2018-11-10T00:00:00"/>
  </r>
  <r>
    <s v="/games/boxart/full_the-irem-skins-game_9AmericaFront.jpg"/>
    <x v="37151"/>
    <x v="20"/>
    <x v="3"/>
    <x v="250"/>
    <s v="Irem Software Engineering"/>
    <x v="3"/>
    <x v="482"/>
    <m/>
    <x v="28"/>
    <m/>
    <m/>
    <x v="1469"/>
    <m/>
  </r>
  <r>
    <s v="/games/boxart/449485ccc.jpg"/>
    <x v="37152"/>
    <x v="35"/>
    <x v="3"/>
    <x v="20"/>
    <s v="Sega"/>
    <x v="3"/>
    <x v="482"/>
    <m/>
    <x v="28"/>
    <m/>
    <m/>
    <x v="837"/>
    <m/>
  </r>
  <r>
    <s v="/games/boxart/full_6502072AmericaFrontccc.jpg"/>
    <x v="37153"/>
    <x v="20"/>
    <x v="3"/>
    <x v="1024"/>
    <s v="Millenium Interactive"/>
    <x v="3"/>
    <x v="482"/>
    <m/>
    <x v="28"/>
    <m/>
    <m/>
    <x v="807"/>
    <m/>
  </r>
  <r>
    <s v="/games/boxart/default.jpg"/>
    <x v="37154"/>
    <x v="5"/>
    <x v="3"/>
    <x v="58"/>
    <s v="Bungarra Software"/>
    <x v="3"/>
    <x v="482"/>
    <m/>
    <x v="28"/>
    <m/>
    <m/>
    <x v="381"/>
    <m/>
  </r>
  <r>
    <s v="/games/boxart/full_8869586AmericaFrontccc.jpg"/>
    <x v="37154"/>
    <x v="0"/>
    <x v="3"/>
    <x v="58"/>
    <s v="Bungarra Software"/>
    <x v="3"/>
    <x v="482"/>
    <m/>
    <x v="28"/>
    <m/>
    <m/>
    <x v="381"/>
    <d v="2018-05-30T00:00:00"/>
  </r>
  <r>
    <s v="/games/boxart/full_5536423PALFrontccc.jpg"/>
    <x v="37155"/>
    <x v="9"/>
    <x v="3"/>
    <x v="17"/>
    <s v="Eidos Interactive"/>
    <x v="3"/>
    <x v="482"/>
    <m/>
    <x v="28"/>
    <m/>
    <m/>
    <x v="3931"/>
    <m/>
  </r>
  <r>
    <s v="/games/boxart/full_2021500PALFrontccc.jpg"/>
    <x v="37156"/>
    <x v="8"/>
    <x v="3"/>
    <x v="8"/>
    <s v="SCEE London Studio"/>
    <x v="3"/>
    <x v="482"/>
    <m/>
    <x v="28"/>
    <m/>
    <m/>
    <x v="1207"/>
    <d v="2018-12-03T00:00:00"/>
  </r>
  <r>
    <s v="/games/boxart/full_5484005PALFrontccc.jpg"/>
    <x v="37157"/>
    <x v="8"/>
    <x v="3"/>
    <x v="8"/>
    <s v="SCEE London Studio"/>
    <x v="3"/>
    <x v="482"/>
    <m/>
    <x v="28"/>
    <m/>
    <m/>
    <x v="7651"/>
    <d v="2018-12-03T00:00:00"/>
  </r>
  <r>
    <s v="/games/boxart/full_1023069PALFrontccc.png"/>
    <x v="37158"/>
    <x v="14"/>
    <x v="3"/>
    <x v="8"/>
    <s v="Sports Director"/>
    <x v="3"/>
    <x v="482"/>
    <m/>
    <x v="28"/>
    <m/>
    <m/>
    <x v="2817"/>
    <m/>
  </r>
  <r>
    <s v="/games/boxart/9646064ccc.jpg"/>
    <x v="1038"/>
    <x v="5"/>
    <x v="3"/>
    <x v="58"/>
    <s v="EA Salt Lake"/>
    <x v="3"/>
    <x v="482"/>
    <m/>
    <x v="28"/>
    <m/>
    <m/>
    <x v="381"/>
    <m/>
  </r>
  <r>
    <s v="/games/boxart/full_5643466AmericaFrontccc.png"/>
    <x v="970"/>
    <x v="14"/>
    <x v="3"/>
    <x v="3"/>
    <s v="EA Tiburon"/>
    <x v="3"/>
    <x v="482"/>
    <m/>
    <x v="28"/>
    <m/>
    <m/>
    <x v="3447"/>
    <m/>
  </r>
  <r>
    <s v="/games/boxart/full_tiger-woods-pga-tour-12-the-masters_345AmericaFront.jpg"/>
    <x v="1217"/>
    <x v="5"/>
    <x v="3"/>
    <x v="2"/>
    <s v="Electronic Arts"/>
    <x v="3"/>
    <x v="482"/>
    <m/>
    <x v="28"/>
    <m/>
    <m/>
    <x v="276"/>
    <m/>
  </r>
  <r>
    <s v="/games/boxart/2293588ccc.jpg"/>
    <x v="1700"/>
    <x v="25"/>
    <x v="3"/>
    <x v="31"/>
    <s v="Xantera"/>
    <x v="3"/>
    <x v="482"/>
    <m/>
    <x v="28"/>
    <m/>
    <m/>
    <x v="743"/>
    <m/>
  </r>
  <r>
    <s v="/games/boxart/5328543ccc.jpg"/>
    <x v="1700"/>
    <x v="5"/>
    <x v="3"/>
    <x v="2"/>
    <s v="Rainbow Studios"/>
    <x v="3"/>
    <x v="482"/>
    <m/>
    <x v="28"/>
    <m/>
    <m/>
    <x v="311"/>
    <m/>
  </r>
  <r>
    <s v="/games/boxart/1505507ccc.jpg"/>
    <x v="1506"/>
    <x v="5"/>
    <x v="3"/>
    <x v="2"/>
    <s v="Headgate Studios"/>
    <x v="3"/>
    <x v="482"/>
    <m/>
    <x v="28"/>
    <m/>
    <m/>
    <x v="158"/>
    <m/>
  </r>
  <r>
    <s v="/games/boxart/9145667ccc.jpg"/>
    <x v="1187"/>
    <x v="5"/>
    <x v="3"/>
    <x v="2"/>
    <s v="Headgate Studios"/>
    <x v="3"/>
    <x v="482"/>
    <m/>
    <x v="28"/>
    <m/>
    <m/>
    <x v="495"/>
    <m/>
  </r>
  <r>
    <s v="/games/boxart/7896900ccc.jpg"/>
    <x v="523"/>
    <x v="5"/>
    <x v="3"/>
    <x v="2"/>
    <s v="Headgate Studios"/>
    <x v="3"/>
    <x v="482"/>
    <m/>
    <x v="28"/>
    <m/>
    <m/>
    <x v="236"/>
    <m/>
  </r>
  <r>
    <s v="/games/boxart/full_tiger-woods-pga-tour-2004_465AmericaFront.jpg"/>
    <x v="528"/>
    <x v="59"/>
    <x v="3"/>
    <x v="2"/>
    <s v="Backbone Emeryville"/>
    <x v="31"/>
    <x v="482"/>
    <m/>
    <x v="28"/>
    <m/>
    <m/>
    <x v="1713"/>
    <m/>
  </r>
  <r>
    <s v="/games/boxart/full_9218851AmericaFrontccc.jpg"/>
    <x v="9333"/>
    <x v="8"/>
    <x v="3"/>
    <x v="2"/>
    <s v="EA Sports"/>
    <x v="3"/>
    <x v="482"/>
    <m/>
    <x v="28"/>
    <m/>
    <m/>
    <x v="75"/>
    <m/>
  </r>
  <r>
    <s v="/games/boxart/full_2017345PALFrontccc.jpg"/>
    <x v="12221"/>
    <x v="5"/>
    <x v="3"/>
    <x v="360"/>
    <s v="DTP Entertainment"/>
    <x v="3"/>
    <x v="482"/>
    <m/>
    <x v="28"/>
    <m/>
    <m/>
    <x v="2498"/>
    <m/>
  </r>
  <r>
    <s v="/games/boxart/full_606843PALFrontccc.jpg"/>
    <x v="12221"/>
    <x v="2"/>
    <x v="3"/>
    <x v="360"/>
    <s v="DTP Entertainment"/>
    <x v="3"/>
    <x v="482"/>
    <m/>
    <x v="28"/>
    <m/>
    <m/>
    <x v="2498"/>
    <m/>
  </r>
  <r>
    <s v="/games/boxart/full_tiny-toon-adventures-acme-all-stars_10AmericaFront.jpg"/>
    <x v="37159"/>
    <x v="15"/>
    <x v="3"/>
    <x v="26"/>
    <s v="Konami"/>
    <x v="3"/>
    <x v="482"/>
    <m/>
    <x v="28"/>
    <m/>
    <m/>
    <x v="275"/>
    <m/>
  </r>
  <r>
    <s v="/games/boxart/2712772ccc.jpg"/>
    <x v="37160"/>
    <x v="25"/>
    <x v="3"/>
    <x v="26"/>
    <s v="Konami"/>
    <x v="3"/>
    <x v="482"/>
    <m/>
    <x v="28"/>
    <m/>
    <m/>
    <x v="4553"/>
    <m/>
  </r>
  <r>
    <s v="/games/boxart/9825930ccc.png"/>
    <x v="37161"/>
    <x v="20"/>
    <x v="3"/>
    <x v="26"/>
    <s v="Konami"/>
    <x v="3"/>
    <x v="482"/>
    <m/>
    <x v="28"/>
    <m/>
    <m/>
    <x v="4553"/>
    <m/>
  </r>
  <r>
    <s v="/games/boxart/full_tip-off_807JapanFront.jpg"/>
    <x v="37162"/>
    <x v="25"/>
    <x v="3"/>
    <x v="151"/>
    <s v="Enigma Variations"/>
    <x v="3"/>
    <x v="482"/>
    <m/>
    <x v="28"/>
    <m/>
    <m/>
    <x v="314"/>
    <m/>
  </r>
  <r>
    <s v="/games/boxart/full_5513021AmericaFrontccc.jpg"/>
    <x v="37163"/>
    <x v="15"/>
    <x v="3"/>
    <x v="2589"/>
    <s v="Imagitec Design"/>
    <x v="3"/>
    <x v="482"/>
    <m/>
    <x v="28"/>
    <m/>
    <m/>
    <x v="314"/>
    <m/>
  </r>
  <r>
    <s v="/games/boxart/full_5030875AmericaFrontccc.jpg"/>
    <x v="37163"/>
    <x v="20"/>
    <x v="3"/>
    <x v="73"/>
    <s v="Gaps"/>
    <x v="3"/>
    <x v="482"/>
    <m/>
    <x v="28"/>
    <m/>
    <m/>
    <x v="1618"/>
    <m/>
  </r>
  <r>
    <s v="/games/boxart/full_1962515AmericaFrontccc.jpg"/>
    <x v="37164"/>
    <x v="15"/>
    <x v="3"/>
    <x v="73"/>
    <s v="Imagitec Design"/>
    <x v="3"/>
    <x v="482"/>
    <m/>
    <x v="28"/>
    <m/>
    <m/>
    <x v="361"/>
    <m/>
  </r>
  <r>
    <s v="/games/boxart/9334800ccc.jpg"/>
    <x v="37165"/>
    <x v="25"/>
    <x v="3"/>
    <x v="73"/>
    <s v="Starfish"/>
    <x v="3"/>
    <x v="482"/>
    <m/>
    <x v="28"/>
    <m/>
    <m/>
    <x v="1207"/>
    <m/>
  </r>
  <r>
    <s v="/games/boxart/full_8544048AmericaFrontccc.jpg"/>
    <x v="37166"/>
    <x v="5"/>
    <x v="3"/>
    <x v="73"/>
    <s v="DreamForge Intertainment"/>
    <x v="3"/>
    <x v="482"/>
    <m/>
    <x v="28"/>
    <m/>
    <m/>
    <x v="1168"/>
    <m/>
  </r>
  <r>
    <s v="/games/boxart/full_541992AmericaFrontccc.jpg"/>
    <x v="37167"/>
    <x v="5"/>
    <x v="3"/>
    <x v="73"/>
    <s v="Monolith Productions"/>
    <x v="3"/>
    <x v="482"/>
    <m/>
    <x v="28"/>
    <m/>
    <m/>
    <x v="7733"/>
    <m/>
  </r>
  <r>
    <s v="/games/boxart/full_3773803JapanFrontccc.jpg"/>
    <x v="37168"/>
    <x v="25"/>
    <x v="3"/>
    <x v="82"/>
    <s v="Natsume"/>
    <x v="3"/>
    <x v="482"/>
    <m/>
    <x v="28"/>
    <m/>
    <m/>
    <x v="4304"/>
    <m/>
  </r>
  <r>
    <s v="/games/boxart/full_5027984AmericaFrontccc.jpg"/>
    <x v="37169"/>
    <x v="15"/>
    <x v="3"/>
    <x v="20"/>
    <s v="Sega"/>
    <x v="3"/>
    <x v="482"/>
    <m/>
    <x v="28"/>
    <m/>
    <m/>
    <x v="6960"/>
    <m/>
  </r>
  <r>
    <s v="/games/boxart/4874009ccc.jpg"/>
    <x v="4311"/>
    <x v="2"/>
    <x v="3"/>
    <x v="1"/>
    <s v="SuperVillain Studios"/>
    <x v="3"/>
    <x v="482"/>
    <m/>
    <x v="28"/>
    <m/>
    <m/>
    <x v="1574"/>
    <m/>
  </r>
  <r>
    <s v="/games/boxart/9714848ccc.jpg"/>
    <x v="4311"/>
    <x v="11"/>
    <x v="3"/>
    <x v="1"/>
    <s v="Visual Impact"/>
    <x v="3"/>
    <x v="482"/>
    <m/>
    <x v="28"/>
    <m/>
    <m/>
    <x v="60"/>
    <m/>
  </r>
  <r>
    <s v="/games/boxart/full_tony-hawks-pro-skater_564AmericaFront.jpg"/>
    <x v="64"/>
    <x v="59"/>
    <x v="3"/>
    <x v="1051"/>
    <s v="Neversoft Entertainment"/>
    <x v="37"/>
    <x v="482"/>
    <m/>
    <x v="28"/>
    <m/>
    <m/>
    <x v="2451"/>
    <m/>
  </r>
  <r>
    <s v="/games/boxart/8053129ccc.jpg"/>
    <x v="64"/>
    <x v="59"/>
    <x v="3"/>
    <x v="1051"/>
    <s v="Neversoft Entertainment"/>
    <x v="3"/>
    <x v="482"/>
    <m/>
    <x v="28"/>
    <m/>
    <m/>
    <x v="2451"/>
    <m/>
  </r>
  <r>
    <s v="/games/boxart/5393049ccc.jpg"/>
    <x v="64"/>
    <x v="17"/>
    <x v="3"/>
    <x v="64"/>
    <s v="Treyarch"/>
    <x v="2"/>
    <x v="482"/>
    <m/>
    <x v="28"/>
    <m/>
    <m/>
    <x v="980"/>
    <m/>
  </r>
  <r>
    <s v="/games/boxart/213262ccc.jpg"/>
    <x v="74"/>
    <x v="17"/>
    <x v="3"/>
    <x v="1"/>
    <s v="Treyarch"/>
    <x v="1"/>
    <x v="482"/>
    <m/>
    <x v="28"/>
    <m/>
    <m/>
    <x v="158"/>
    <m/>
  </r>
  <r>
    <s v="/games/boxart/full_3746652AmericaFrontccc.jpg"/>
    <x v="74"/>
    <x v="25"/>
    <x v="3"/>
    <x v="1"/>
    <s v="Natsume"/>
    <x v="9"/>
    <x v="482"/>
    <m/>
    <x v="28"/>
    <m/>
    <m/>
    <x v="2283"/>
    <m/>
  </r>
  <r>
    <s v="/games/boxart/full_tony-hawks-pro-skater-3_301AmericaFront.jpg"/>
    <x v="84"/>
    <x v="25"/>
    <x v="3"/>
    <x v="1"/>
    <s v="HotGen Studios"/>
    <x v="3"/>
    <x v="482"/>
    <m/>
    <x v="28"/>
    <m/>
    <m/>
    <x v="425"/>
    <m/>
  </r>
  <r>
    <s v="/games/boxart/5380493ccc.jpg"/>
    <x v="84"/>
    <x v="5"/>
    <x v="3"/>
    <x v="1"/>
    <s v="Gearbox Software"/>
    <x v="3"/>
    <x v="482"/>
    <m/>
    <x v="28"/>
    <m/>
    <m/>
    <x v="1134"/>
    <m/>
  </r>
  <r>
    <s v="/games/boxart/full_1869069AmericaFrontccc.jpg"/>
    <x v="127"/>
    <x v="8"/>
    <x v="3"/>
    <x v="1"/>
    <s v="Vicarious Visions"/>
    <x v="3"/>
    <x v="482"/>
    <m/>
    <x v="28"/>
    <m/>
    <m/>
    <x v="127"/>
    <m/>
  </r>
  <r>
    <s v="/games/boxart/full_9876769AmericaFrontccc.jpg"/>
    <x v="127"/>
    <x v="5"/>
    <x v="3"/>
    <x v="193"/>
    <s v="Beenox"/>
    <x v="3"/>
    <x v="482"/>
    <m/>
    <x v="28"/>
    <m/>
    <m/>
    <x v="504"/>
    <m/>
  </r>
  <r>
    <s v="/games/boxart/full_8106811AmericaFrontccc.jpg"/>
    <x v="1261"/>
    <x v="13"/>
    <x v="3"/>
    <x v="1"/>
    <s v="Shaba Games"/>
    <x v="24"/>
    <x v="482"/>
    <m/>
    <x v="28"/>
    <m/>
    <m/>
    <x v="60"/>
    <m/>
  </r>
  <r>
    <s v="/games/boxart/full_5812072AmericaFrontccc.jpg"/>
    <x v="37170"/>
    <x v="15"/>
    <x v="3"/>
    <x v="3"/>
    <s v="Stormfront Studios"/>
    <x v="3"/>
    <x v="482"/>
    <m/>
    <x v="28"/>
    <m/>
    <m/>
    <x v="6638"/>
    <m/>
  </r>
  <r>
    <s v="/games/boxart/full_1500AmericaFrontccc.jpg"/>
    <x v="37171"/>
    <x v="20"/>
    <x v="3"/>
    <x v="438"/>
    <s v="Sculptured Software"/>
    <x v="3"/>
    <x v="482"/>
    <m/>
    <x v="28"/>
    <m/>
    <m/>
    <x v="652"/>
    <m/>
  </r>
  <r>
    <s v="/games/boxart/7205269ccc.jpg"/>
    <x v="6561"/>
    <x v="22"/>
    <x v="3"/>
    <x v="347"/>
    <s v="SIMS"/>
    <x v="3"/>
    <x v="482"/>
    <m/>
    <x v="28"/>
    <m/>
    <m/>
    <x v="1395"/>
    <m/>
  </r>
  <r>
    <s v="/games/boxart/full_top-darts_491AmericaFront.jpg"/>
    <x v="37172"/>
    <x v="14"/>
    <x v="3"/>
    <x v="8"/>
    <s v="Devil's Details"/>
    <x v="3"/>
    <x v="482"/>
    <m/>
    <x v="28"/>
    <m/>
    <m/>
    <x v="4438"/>
    <m/>
  </r>
  <r>
    <s v="/games/boxart/default.jpg"/>
    <x v="37172"/>
    <x v="16"/>
    <x v="3"/>
    <x v="8"/>
    <s v="Devil's Details"/>
    <x v="3"/>
    <x v="482"/>
    <m/>
    <x v="28"/>
    <m/>
    <m/>
    <x v="1870"/>
    <m/>
  </r>
  <r>
    <s v="/games/boxart/default.jpg"/>
    <x v="37173"/>
    <x v="14"/>
    <x v="3"/>
    <x v="58"/>
    <s v="SFC Rodeo Games"/>
    <x v="3"/>
    <x v="482"/>
    <m/>
    <x v="28"/>
    <m/>
    <m/>
    <x v="381"/>
    <m/>
  </r>
  <r>
    <s v="/games/boxart/full_top-players-tennis_852AmericaFront.jpg"/>
    <x v="37174"/>
    <x v="12"/>
    <x v="3"/>
    <x v="363"/>
    <s v="Asmik Ace Entertainment, Inc"/>
    <x v="3"/>
    <x v="482"/>
    <m/>
    <x v="28"/>
    <m/>
    <m/>
    <x v="492"/>
    <m/>
  </r>
  <r>
    <s v="/games/boxart/6410551ccc.jpg"/>
    <x v="37175"/>
    <x v="25"/>
    <x v="3"/>
    <x v="56"/>
    <s v="Pax Softonica"/>
    <x v="3"/>
    <x v="482"/>
    <m/>
    <x v="28"/>
    <m/>
    <m/>
    <x v="6119"/>
    <m/>
  </r>
  <r>
    <s v="/games/boxart/full_2478054PALFrontccc.png"/>
    <x v="2456"/>
    <x v="5"/>
    <x v="3"/>
    <x v="22"/>
    <s v="Pam Development"/>
    <x v="3"/>
    <x v="482"/>
    <m/>
    <x v="28"/>
    <m/>
    <m/>
    <x v="1143"/>
    <m/>
  </r>
  <r>
    <s v="/games/boxart/full_7436912JapanFrontccc.jpg"/>
    <x v="37176"/>
    <x v="12"/>
    <x v="3"/>
    <x v="11"/>
    <s v="Namco"/>
    <x v="3"/>
    <x v="482"/>
    <m/>
    <x v="28"/>
    <m/>
    <m/>
    <x v="6558"/>
    <m/>
  </r>
  <r>
    <s v="/games/boxart/default.jpg"/>
    <x v="37177"/>
    <x v="24"/>
    <x v="3"/>
    <x v="57"/>
    <s v="Conspiracy Entertainment"/>
    <x v="3"/>
    <x v="482"/>
    <m/>
    <x v="28"/>
    <m/>
    <m/>
    <x v="3970"/>
    <m/>
  </r>
  <r>
    <s v="/games/boxart/default.jpg"/>
    <x v="37177"/>
    <x v="9"/>
    <x v="3"/>
    <x v="57"/>
    <s v="Conspiracy Entertainment"/>
    <x v="3"/>
    <x v="482"/>
    <m/>
    <x v="28"/>
    <m/>
    <m/>
    <x v="7734"/>
    <m/>
  </r>
  <r>
    <s v="/games/boxart/full_41391AmericaFrontccc.jpg"/>
    <x v="5913"/>
    <x v="5"/>
    <x v="3"/>
    <x v="30"/>
    <s v="49Games"/>
    <x v="3"/>
    <x v="482"/>
    <m/>
    <x v="28"/>
    <m/>
    <m/>
    <x v="2574"/>
    <m/>
  </r>
  <r>
    <s v="/games/boxart/full_8815877PALFrontccc.jpg"/>
    <x v="37178"/>
    <x v="2"/>
    <x v="3"/>
    <x v="3"/>
    <s v="EA Canada"/>
    <x v="3"/>
    <x v="482"/>
    <m/>
    <x v="28"/>
    <m/>
    <m/>
    <x v="5141"/>
    <m/>
  </r>
  <r>
    <s v="/games/boxart/full_4870047PALFrontccc.gif"/>
    <x v="37179"/>
    <x v="13"/>
    <x v="3"/>
    <x v="2"/>
    <s v="EA Canada"/>
    <x v="3"/>
    <x v="482"/>
    <m/>
    <x v="28"/>
    <m/>
    <m/>
    <x v="4783"/>
    <m/>
  </r>
  <r>
    <s v="/games/boxart/full_506609PALFrontccc.jpg"/>
    <x v="37179"/>
    <x v="5"/>
    <x v="3"/>
    <x v="2"/>
    <s v="EA Canada"/>
    <x v="3"/>
    <x v="482"/>
    <m/>
    <x v="28"/>
    <m/>
    <m/>
    <x v="1315"/>
    <m/>
  </r>
  <r>
    <s v="/games/boxart/full_3582092PALFrontccc.jpg"/>
    <x v="37179"/>
    <x v="2"/>
    <x v="3"/>
    <x v="2"/>
    <s v="EA Canada"/>
    <x v="3"/>
    <x v="482"/>
    <m/>
    <x v="28"/>
    <m/>
    <m/>
    <x v="4783"/>
    <m/>
  </r>
  <r>
    <s v="/games/boxart/default.jpg"/>
    <x v="37180"/>
    <x v="5"/>
    <x v="3"/>
    <x v="58"/>
    <s v="Europress"/>
    <x v="3"/>
    <x v="482"/>
    <m/>
    <x v="28"/>
    <m/>
    <m/>
    <x v="381"/>
    <m/>
  </r>
  <r>
    <s v="/games/boxart/8290461AmericaFrontccc.jpg"/>
    <x v="37181"/>
    <x v="5"/>
    <x v="3"/>
    <x v="3227"/>
    <s v="Digital Lobster"/>
    <x v="3"/>
    <x v="482"/>
    <m/>
    <x v="28"/>
    <m/>
    <m/>
    <x v="1858"/>
    <m/>
  </r>
  <r>
    <s v="/games/boxart/full_3398304AmericaFrontccc.jpeg"/>
    <x v="37182"/>
    <x v="5"/>
    <x v="3"/>
    <x v="394"/>
    <s v="Unknown"/>
    <x v="3"/>
    <x v="482"/>
    <m/>
    <x v="28"/>
    <m/>
    <m/>
    <x v="1679"/>
    <m/>
  </r>
  <r>
    <s v="/games/boxart/full_1259878PALFrontccc.jpg"/>
    <x v="37183"/>
    <x v="11"/>
    <x v="3"/>
    <x v="7"/>
    <s v="Exient Entertainment"/>
    <x v="3"/>
    <x v="482"/>
    <m/>
    <x v="28"/>
    <m/>
    <m/>
    <x v="3789"/>
    <m/>
  </r>
  <r>
    <s v="/games/boxart/6740591ccc.jpg"/>
    <x v="37184"/>
    <x v="51"/>
    <x v="3"/>
    <x v="22"/>
    <s v="Atari"/>
    <x v="3"/>
    <x v="482"/>
    <m/>
    <x v="28"/>
    <m/>
    <m/>
    <x v="300"/>
    <m/>
  </r>
  <r>
    <s v="/games/boxart/full_9876590AmericaFrontccc.jpg"/>
    <x v="37185"/>
    <x v="12"/>
    <x v="3"/>
    <x v="830"/>
    <s v="LJN Toys, Ltd."/>
    <x v="3"/>
    <x v="482"/>
    <m/>
    <x v="28"/>
    <m/>
    <m/>
    <x v="6876"/>
    <m/>
  </r>
  <r>
    <s v="/games/boxart/full_toy-golf_5AmericaFront.jpg"/>
    <x v="37186"/>
    <x v="56"/>
    <x v="3"/>
    <x v="1961"/>
    <s v="Ninai Games"/>
    <x v="3"/>
    <x v="482"/>
    <m/>
    <x v="28"/>
    <m/>
    <m/>
    <x v="5986"/>
    <m/>
  </r>
  <r>
    <s v="/games/boxart/full_3172763AmericaFrontccc.jpg"/>
    <x v="37187"/>
    <x v="33"/>
    <x v="3"/>
    <x v="26"/>
    <s v="Digital Eclipse"/>
    <x v="3"/>
    <x v="482"/>
    <m/>
    <x v="28"/>
    <m/>
    <m/>
    <x v="7735"/>
    <m/>
  </r>
  <r>
    <s v="/games/boxart/2064026ccc.jpg"/>
    <x v="37187"/>
    <x v="10"/>
    <x v="3"/>
    <x v="22"/>
    <s v="Konami"/>
    <x v="3"/>
    <x v="482"/>
    <m/>
    <x v="28"/>
    <m/>
    <m/>
    <x v="969"/>
    <m/>
  </r>
  <r>
    <s v="/games/boxart/full_2639331AmericaFrontccc.jpg"/>
    <x v="37187"/>
    <x v="25"/>
    <x v="3"/>
    <x v="26"/>
    <s v="Konami"/>
    <x v="3"/>
    <x v="482"/>
    <m/>
    <x v="28"/>
    <m/>
    <m/>
    <x v="4759"/>
    <m/>
  </r>
  <r>
    <s v="/games/boxart/full_9808148AmericaFrontccc.jpg"/>
    <x v="37187"/>
    <x v="12"/>
    <x v="3"/>
    <x v="26"/>
    <s v="Konami"/>
    <x v="3"/>
    <x v="482"/>
    <m/>
    <x v="28"/>
    <m/>
    <m/>
    <x v="6591"/>
    <m/>
  </r>
  <r>
    <s v="/games/boxart/full_8928827AmericaFrontccc.jpg"/>
    <x v="37188"/>
    <x v="12"/>
    <x v="3"/>
    <x v="26"/>
    <s v="Konami"/>
    <x v="3"/>
    <x v="482"/>
    <m/>
    <x v="28"/>
    <m/>
    <m/>
    <x v="99"/>
    <m/>
  </r>
  <r>
    <s v="/games/boxart/9180150ccc.jpg"/>
    <x v="37189"/>
    <x v="25"/>
    <x v="3"/>
    <x v="111"/>
    <s v="Interplay Productions"/>
    <x v="3"/>
    <x v="482"/>
    <m/>
    <x v="28"/>
    <m/>
    <m/>
    <x v="673"/>
    <m/>
  </r>
  <r>
    <s v="/games/boxart/full_3085851PALFrontccc.jpg"/>
    <x v="37190"/>
    <x v="2"/>
    <x v="3"/>
    <x v="903"/>
    <s v="Phoenix Games"/>
    <x v="3"/>
    <x v="482"/>
    <m/>
    <x v="28"/>
    <m/>
    <m/>
    <x v="3607"/>
    <m/>
  </r>
  <r>
    <s v="/games/boxart/full_1496226AmericaFrontccc.jpg"/>
    <x v="37191"/>
    <x v="22"/>
    <x v="3"/>
    <x v="22"/>
    <s v="Angel Studios"/>
    <x v="3"/>
    <x v="482"/>
    <m/>
    <x v="28"/>
    <m/>
    <m/>
    <x v="1794"/>
    <m/>
  </r>
  <r>
    <s v="/games/boxart/full_trick-boarder_226AmericaFront.jpg"/>
    <x v="37192"/>
    <x v="25"/>
    <x v="3"/>
    <x v="82"/>
    <s v="Natsume"/>
    <x v="3"/>
    <x v="482"/>
    <m/>
    <x v="28"/>
    <m/>
    <m/>
    <x v="2387"/>
    <m/>
  </r>
  <r>
    <s v="/games/boxart/full_trickshot_406PALFront.jpg"/>
    <x v="37193"/>
    <x v="8"/>
    <x v="3"/>
    <x v="903"/>
    <s v="Selen"/>
    <x v="3"/>
    <x v="482"/>
    <m/>
    <x v="28"/>
    <m/>
    <m/>
    <x v="2510"/>
    <m/>
  </r>
  <r>
    <s v="/games/boxart/7624238ccc.jpg"/>
    <x v="37194"/>
    <x v="17"/>
    <x v="3"/>
    <x v="34"/>
    <s v="Criterion Games"/>
    <x v="3"/>
    <x v="482"/>
    <m/>
    <x v="28"/>
    <m/>
    <m/>
    <x v="266"/>
    <m/>
  </r>
  <r>
    <s v="/games/boxart/full_416381AmericaFrontccc.jpg"/>
    <x v="37194"/>
    <x v="5"/>
    <x v="3"/>
    <x v="34"/>
    <s v="Criterion Games"/>
    <x v="3"/>
    <x v="482"/>
    <m/>
    <x v="28"/>
    <m/>
    <m/>
    <x v="74"/>
    <m/>
  </r>
  <r>
    <s v="/games/boxart/full_triple-jumping-sports_6AmericaFront.jpg"/>
    <x v="37195"/>
    <x v="30"/>
    <x v="3"/>
    <x v="1032"/>
    <s v="The Code Monkeys"/>
    <x v="3"/>
    <x v="482"/>
    <m/>
    <x v="28"/>
    <m/>
    <m/>
    <x v="3476"/>
    <m/>
  </r>
  <r>
    <s v="/games/boxart/full_441343AmericaFrontccc.jpg"/>
    <x v="650"/>
    <x v="5"/>
    <x v="3"/>
    <x v="2"/>
    <s v="Treyarch"/>
    <x v="3"/>
    <x v="482"/>
    <m/>
    <x v="28"/>
    <m/>
    <m/>
    <x v="868"/>
    <m/>
  </r>
  <r>
    <s v="/games/boxart/full_triple-play-2001_774AmericaFront.jpg"/>
    <x v="716"/>
    <x v="5"/>
    <x v="3"/>
    <x v="2"/>
    <s v="Treyarch"/>
    <x v="3"/>
    <x v="482"/>
    <m/>
    <x v="28"/>
    <m/>
    <m/>
    <x v="7355"/>
    <m/>
  </r>
  <r>
    <s v="/games/boxart/full_triple-play-2001_317AmericaFront.jpg"/>
    <x v="716"/>
    <x v="25"/>
    <x v="3"/>
    <x v="31"/>
    <s v="Handheld Games"/>
    <x v="3"/>
    <x v="482"/>
    <m/>
    <x v="28"/>
    <m/>
    <m/>
    <x v="7736"/>
    <m/>
  </r>
  <r>
    <s v="/games/boxart/full_7796676AmericaFrontccc.jpg"/>
    <x v="37196"/>
    <x v="15"/>
    <x v="3"/>
    <x v="2"/>
    <s v="Extended Play Productions"/>
    <x v="3"/>
    <x v="482"/>
    <m/>
    <x v="28"/>
    <m/>
    <m/>
    <x v="1897"/>
    <m/>
  </r>
  <r>
    <s v="/games/boxart/full_4030347AmericaFrontccc.jpg"/>
    <x v="932"/>
    <x v="5"/>
    <x v="3"/>
    <x v="2"/>
    <s v="EA Sports"/>
    <x v="3"/>
    <x v="482"/>
    <m/>
    <x v="28"/>
    <m/>
    <m/>
    <x v="2333"/>
    <m/>
  </r>
  <r>
    <s v="/games/boxart/full_triple-running-sports_287AmericaFront.jpg"/>
    <x v="37197"/>
    <x v="30"/>
    <x v="3"/>
    <x v="1032"/>
    <s v="The Code Monkeys"/>
    <x v="3"/>
    <x v="482"/>
    <m/>
    <x v="28"/>
    <m/>
    <m/>
    <x v="526"/>
    <m/>
  </r>
  <r>
    <s v="/games/boxart/full_956116AmericaFrontccc.jpg"/>
    <x v="37198"/>
    <x v="30"/>
    <x v="3"/>
    <x v="1032"/>
    <s v="The Code Monkeys"/>
    <x v="77"/>
    <x v="482"/>
    <m/>
    <x v="28"/>
    <m/>
    <m/>
    <x v="4336"/>
    <m/>
  </r>
  <r>
    <s v="/games/boxart/full_triple-throwing-sports_9AmericaFront.jpg"/>
    <x v="37199"/>
    <x v="30"/>
    <x v="3"/>
    <x v="1032"/>
    <s v="The Code Monkeys"/>
    <x v="3"/>
    <x v="482"/>
    <m/>
    <x v="28"/>
    <m/>
    <m/>
    <x v="6202"/>
    <m/>
  </r>
  <r>
    <s v="/games/boxart/full_trollboarder_13AmericaFront.jpg"/>
    <x v="37200"/>
    <x v="44"/>
    <x v="3"/>
    <x v="1581"/>
    <s v="Enjoy Gaming ltd."/>
    <x v="41"/>
    <x v="482"/>
    <m/>
    <x v="28"/>
    <m/>
    <m/>
    <x v="3089"/>
    <m/>
  </r>
  <r>
    <s v="/games/boxart/full_troy-aikman-nfl-football_3AmericaFront.jpg"/>
    <x v="37201"/>
    <x v="15"/>
    <x v="3"/>
    <x v="686"/>
    <s v="Leland Interactive Media"/>
    <x v="3"/>
    <x v="482"/>
    <m/>
    <x v="28"/>
    <m/>
    <m/>
    <x v="275"/>
    <m/>
  </r>
  <r>
    <s v="/games/boxart/4393952ccc.jpg"/>
    <x v="37201"/>
    <x v="53"/>
    <x v="3"/>
    <x v="68"/>
    <s v="Telegames, Inc."/>
    <x v="3"/>
    <x v="482"/>
    <m/>
    <x v="28"/>
    <m/>
    <m/>
    <x v="1203"/>
    <m/>
  </r>
  <r>
    <s v="/games/boxart/full_troy-aikman-nfl-football_6AmericaFront.jpg"/>
    <x v="37201"/>
    <x v="20"/>
    <x v="3"/>
    <x v="686"/>
    <s v="Leland Interactive Media"/>
    <x v="3"/>
    <x v="482"/>
    <m/>
    <x v="28"/>
    <m/>
    <m/>
    <x v="4795"/>
    <m/>
  </r>
  <r>
    <s v="/games/boxart/full_6649044AmericaFrontccc.jpg"/>
    <x v="37202"/>
    <x v="44"/>
    <x v="3"/>
    <x v="56"/>
    <s v="Tikipod"/>
    <x v="3"/>
    <x v="482"/>
    <m/>
    <x v="28"/>
    <m/>
    <m/>
    <x v="5376"/>
    <m/>
  </r>
  <r>
    <s v="/games/boxart/full_9436930JapanFrontccc.jpg"/>
    <x v="37203"/>
    <x v="12"/>
    <x v="3"/>
    <x v="296"/>
    <s v="Victor Interactive Software"/>
    <x v="3"/>
    <x v="482"/>
    <m/>
    <x v="28"/>
    <m/>
    <m/>
    <x v="7737"/>
    <m/>
  </r>
  <r>
    <s v="/games/boxart/full_tsuri-sensei_119JapanFront.jpg"/>
    <x v="37204"/>
    <x v="25"/>
    <x v="3"/>
    <x v="1096"/>
    <s v="J-Wing"/>
    <x v="3"/>
    <x v="482"/>
    <m/>
    <x v="28"/>
    <m/>
    <m/>
    <x v="812"/>
    <m/>
  </r>
  <r>
    <s v="/games/boxart/full_8808405JapanFrontccc.jpg"/>
    <x v="37205"/>
    <x v="25"/>
    <x v="3"/>
    <x v="1096"/>
    <s v="J-Wing"/>
    <x v="3"/>
    <x v="482"/>
    <m/>
    <x v="28"/>
    <m/>
    <m/>
    <x v="1301"/>
    <m/>
  </r>
  <r>
    <s v="/games/boxart/full_tsuriiko_631JapanFront.jpg"/>
    <x v="37206"/>
    <x v="25"/>
    <x v="3"/>
    <x v="90"/>
    <s v="ASCII Entertainment"/>
    <x v="3"/>
    <x v="482"/>
    <m/>
    <x v="28"/>
    <m/>
    <m/>
    <x v="3231"/>
    <m/>
  </r>
  <r>
    <s v="/games/boxart/full_tv-sports-basketball_7AmericaFront.jpg"/>
    <x v="37207"/>
    <x v="32"/>
    <x v="3"/>
    <x v="234"/>
    <s v="Cinemaware"/>
    <x v="3"/>
    <x v="482"/>
    <m/>
    <x v="28"/>
    <m/>
    <m/>
    <x v="673"/>
    <m/>
  </r>
  <r>
    <s v="/games/boxart/full_tv-sports-football_0AmericaFront.jpg"/>
    <x v="37208"/>
    <x v="32"/>
    <x v="3"/>
    <x v="234"/>
    <s v="Cinemaware"/>
    <x v="3"/>
    <x v="482"/>
    <m/>
    <x v="28"/>
    <m/>
    <m/>
    <x v="492"/>
    <m/>
  </r>
  <r>
    <s v="/games/boxart/full_tv-sports-hockey_3AmericaFront.jpg"/>
    <x v="37209"/>
    <x v="32"/>
    <x v="3"/>
    <x v="234"/>
    <s v="Cinemaware"/>
    <x v="3"/>
    <x v="482"/>
    <m/>
    <x v="28"/>
    <m/>
    <m/>
    <x v="673"/>
    <m/>
  </r>
  <r>
    <s v="/games/boxart/full_uefa-2000_431PALFront.jpg"/>
    <x v="37210"/>
    <x v="25"/>
    <x v="3"/>
    <x v="63"/>
    <s v="Bit Managers"/>
    <x v="3"/>
    <x v="482"/>
    <m/>
    <x v="28"/>
    <m/>
    <m/>
    <x v="743"/>
    <m/>
  </r>
  <r>
    <s v="/games/boxart/full_167894PALFrontccc.jpg"/>
    <x v="37211"/>
    <x v="2"/>
    <x v="3"/>
    <x v="2"/>
    <s v="EA Canada"/>
    <x v="3"/>
    <x v="482"/>
    <m/>
    <x v="28"/>
    <m/>
    <m/>
    <x v="5258"/>
    <m/>
  </r>
  <r>
    <s v="/games/boxart/full_8143751PALFrontccc.jpg"/>
    <x v="37211"/>
    <x v="22"/>
    <x v="3"/>
    <x v="2"/>
    <s v="EA Canada"/>
    <x v="3"/>
    <x v="482"/>
    <m/>
    <x v="28"/>
    <m/>
    <m/>
    <x v="5258"/>
    <m/>
  </r>
  <r>
    <s v="/games/boxart/full_262528PALFrontccc.jpg"/>
    <x v="37211"/>
    <x v="13"/>
    <x v="3"/>
    <x v="2"/>
    <s v="EA Canada"/>
    <x v="3"/>
    <x v="482"/>
    <m/>
    <x v="28"/>
    <m/>
    <m/>
    <x v="5258"/>
    <m/>
  </r>
  <r>
    <s v="/games/boxart/full_8583295PALFrontccc.jpg"/>
    <x v="37211"/>
    <x v="5"/>
    <x v="3"/>
    <x v="2"/>
    <s v="EA Canada"/>
    <x v="3"/>
    <x v="482"/>
    <m/>
    <x v="28"/>
    <m/>
    <m/>
    <x v="5258"/>
    <m/>
  </r>
  <r>
    <s v="/games/boxart/full_8941315PALFrontccc.jpg"/>
    <x v="8744"/>
    <x v="5"/>
    <x v="3"/>
    <x v="2"/>
    <s v="EA Canada"/>
    <x v="3"/>
    <x v="482"/>
    <m/>
    <x v="28"/>
    <m/>
    <m/>
    <x v="180"/>
    <m/>
  </r>
  <r>
    <s v="/games/boxart/5833265ccc.jpg"/>
    <x v="8744"/>
    <x v="2"/>
    <x v="3"/>
    <x v="2"/>
    <s v="EA Canada"/>
    <x v="3"/>
    <x v="482"/>
    <m/>
    <x v="28"/>
    <m/>
    <m/>
    <x v="180"/>
    <m/>
  </r>
  <r>
    <s v="/games/boxart/full_4828111PALFrontccc.jpg"/>
    <x v="37212"/>
    <x v="5"/>
    <x v="3"/>
    <x v="17"/>
    <s v="Silicon Dreams"/>
    <x v="3"/>
    <x v="482"/>
    <m/>
    <x v="28"/>
    <m/>
    <m/>
    <x v="743"/>
    <m/>
  </r>
  <r>
    <s v="/games/boxart/full_7225158PALFrontccc.jpg"/>
    <x v="37212"/>
    <x v="8"/>
    <x v="3"/>
    <x v="17"/>
    <s v="Silicon Dreams"/>
    <x v="3"/>
    <x v="482"/>
    <m/>
    <x v="28"/>
    <m/>
    <m/>
    <x v="4565"/>
    <m/>
  </r>
  <r>
    <s v="/games/boxart/full_1024428PALFrontccc.jpg"/>
    <x v="37213"/>
    <x v="17"/>
    <x v="3"/>
    <x v="20"/>
    <s v="Silicon Dreams"/>
    <x v="3"/>
    <x v="482"/>
    <m/>
    <x v="28"/>
    <m/>
    <m/>
    <x v="2946"/>
    <m/>
  </r>
  <r>
    <s v="/games/boxart/full_7350155PALFrontccc.jpg"/>
    <x v="37214"/>
    <x v="5"/>
    <x v="3"/>
    <x v="2"/>
    <s v="Software Creations"/>
    <x v="3"/>
    <x v="482"/>
    <m/>
    <x v="28"/>
    <m/>
    <m/>
    <x v="6017"/>
    <m/>
  </r>
  <r>
    <s v="/games/boxart/full_1353509PALFrontccc.jpg"/>
    <x v="37214"/>
    <x v="8"/>
    <x v="3"/>
    <x v="2"/>
    <s v="Software Creations"/>
    <x v="3"/>
    <x v="482"/>
    <m/>
    <x v="28"/>
    <m/>
    <m/>
    <x v="3298"/>
    <m/>
  </r>
  <r>
    <s v="/games/boxart/full_7590283AmericaFrontccc.jpg"/>
    <x v="5671"/>
    <x v="5"/>
    <x v="3"/>
    <x v="2"/>
    <s v="EA Canada"/>
    <x v="3"/>
    <x v="482"/>
    <m/>
    <x v="28"/>
    <m/>
    <m/>
    <x v="1004"/>
    <m/>
  </r>
  <r>
    <s v="/games/boxart/full_4999702PALFrontccc.jpg"/>
    <x v="2806"/>
    <x v="5"/>
    <x v="3"/>
    <x v="3"/>
    <s v="EA Canada"/>
    <x v="3"/>
    <x v="482"/>
    <m/>
    <x v="28"/>
    <m/>
    <m/>
    <x v="4079"/>
    <m/>
  </r>
  <r>
    <s v="/games/boxart/full_uki-uki-tsuri-tengoku_120JapanFront.jpg"/>
    <x v="37215"/>
    <x v="14"/>
    <x v="3"/>
    <x v="223"/>
    <s v="Teichiku Entertainment"/>
    <x v="3"/>
    <x v="482"/>
    <m/>
    <x v="28"/>
    <m/>
    <m/>
    <x v="3830"/>
    <m/>
  </r>
  <r>
    <s v="/games/boxart/full_uki-uki-tsuri-tengoku_627JapanFront.jpg"/>
    <x v="37215"/>
    <x v="8"/>
    <x v="3"/>
    <x v="58"/>
    <s v="Teichiku Entertainment"/>
    <x v="3"/>
    <x v="482"/>
    <m/>
    <x v="28"/>
    <m/>
    <m/>
    <x v="2580"/>
    <m/>
  </r>
  <r>
    <s v="/games/boxart/full_uki-uki-tsuri-tengoku-kawa-monogatari_689JapanFront.jpg"/>
    <x v="37216"/>
    <x v="8"/>
    <x v="3"/>
    <x v="58"/>
    <s v="Teichiku Entertainment"/>
    <x v="3"/>
    <x v="482"/>
    <m/>
    <x v="28"/>
    <m/>
    <m/>
    <x v="1041"/>
    <m/>
  </r>
  <r>
    <s v="/games/boxart/full_uki-uki-tsuri-tengoku-kawa-monogatari_933JapanFront.jpg"/>
    <x v="37216"/>
    <x v="14"/>
    <x v="3"/>
    <x v="223"/>
    <s v="Teichiku Entertainment"/>
    <x v="3"/>
    <x v="482"/>
    <m/>
    <x v="28"/>
    <m/>
    <m/>
    <x v="5727"/>
    <m/>
  </r>
  <r>
    <s v="/games/boxart/full_uki-uki-tsuri-tengoku-uokami-densetsu-o-oe_568JapanFront.jpg"/>
    <x v="37217"/>
    <x v="8"/>
    <x v="3"/>
    <x v="58"/>
    <s v="Teichiku Entertainment"/>
    <x v="3"/>
    <x v="482"/>
    <m/>
    <x v="28"/>
    <m/>
    <m/>
    <x v="2744"/>
    <m/>
  </r>
  <r>
    <s v="/games/boxart/full_1173920AmericaFrontccc.jpg"/>
    <x v="37218"/>
    <x v="12"/>
    <x v="3"/>
    <x v="189"/>
    <s v="Taito Corporation"/>
    <x v="3"/>
    <x v="482"/>
    <m/>
    <x v="28"/>
    <m/>
    <m/>
    <x v="4487"/>
    <m/>
  </r>
  <r>
    <s v="/games/boxart/full_9025847AmericaFrontccc.jpg"/>
    <x v="7367"/>
    <x v="5"/>
    <x v="3"/>
    <x v="3228"/>
    <s v="Mid Carolina Media"/>
    <x v="3"/>
    <x v="482"/>
    <m/>
    <x v="28"/>
    <m/>
    <m/>
    <x v="4025"/>
    <m/>
  </r>
  <r>
    <s v="/games/boxart/full_5303534AmericaFrontccc.jpg"/>
    <x v="4111"/>
    <x v="17"/>
    <x v="3"/>
    <x v="64"/>
    <s v="Anchor"/>
    <x v="19"/>
    <x v="482"/>
    <m/>
    <x v="28"/>
    <m/>
    <m/>
    <x v="2522"/>
    <m/>
  </r>
  <r>
    <s v="/games/boxart/full_ultimate-league-soccer_1AmericaFront.jpg"/>
    <x v="37219"/>
    <x v="12"/>
    <x v="3"/>
    <x v="929"/>
    <s v="Hacker International"/>
    <x v="3"/>
    <x v="482"/>
    <m/>
    <x v="28"/>
    <m/>
    <m/>
    <x v="837"/>
    <m/>
  </r>
  <r>
    <s v="/games/boxart/full_ultimate-soccer_6PALFront.jpg"/>
    <x v="37220"/>
    <x v="35"/>
    <x v="3"/>
    <x v="20"/>
    <s v="Rage Software"/>
    <x v="3"/>
    <x v="482"/>
    <m/>
    <x v="28"/>
    <m/>
    <m/>
    <x v="314"/>
    <m/>
  </r>
  <r>
    <s v="/games/boxart/full_ultimate-soccer_10PALFront.jpg"/>
    <x v="37220"/>
    <x v="15"/>
    <x v="3"/>
    <x v="20"/>
    <s v="Rage Software"/>
    <x v="3"/>
    <x v="482"/>
    <m/>
    <x v="28"/>
    <m/>
    <m/>
    <x v="314"/>
    <m/>
  </r>
  <r>
    <s v="/games/boxart/full_ultimate-soccer_7PALFront.jpg"/>
    <x v="37220"/>
    <x v="47"/>
    <x v="3"/>
    <x v="20"/>
    <s v="Sega"/>
    <x v="3"/>
    <x v="482"/>
    <m/>
    <x v="28"/>
    <m/>
    <m/>
    <x v="314"/>
    <m/>
  </r>
  <r>
    <s v="/games/boxart/full_ultimate-surfing_943AmericaFront.jpg"/>
    <x v="37221"/>
    <x v="25"/>
    <x v="3"/>
    <x v="82"/>
    <s v="Natsume"/>
    <x v="3"/>
    <x v="482"/>
    <m/>
    <x v="28"/>
    <m/>
    <m/>
    <x v="4102"/>
    <m/>
  </r>
  <r>
    <s v="/games/boxart/8950504ccc.gif"/>
    <x v="37222"/>
    <x v="11"/>
    <x v="3"/>
    <x v="167"/>
    <s v="Sproing Interactive Media"/>
    <x v="3"/>
    <x v="482"/>
    <m/>
    <x v="28"/>
    <m/>
    <m/>
    <x v="2137"/>
    <m/>
  </r>
  <r>
    <s v="/games/boxart/full_7013030AmericaFrontccc.jpg"/>
    <x v="37223"/>
    <x v="25"/>
    <x v="3"/>
    <x v="27"/>
    <s v="Konami"/>
    <x v="3"/>
    <x v="482"/>
    <m/>
    <x v="28"/>
    <m/>
    <m/>
    <x v="4313"/>
    <m/>
  </r>
  <r>
    <s v="/games/boxart/full_2800013JapanFrontccc.jpg"/>
    <x v="37224"/>
    <x v="27"/>
    <x v="3"/>
    <x v="456"/>
    <s v="Coconuts Japan"/>
    <x v="3"/>
    <x v="482"/>
    <m/>
    <x v="28"/>
    <m/>
    <m/>
    <x v="2440"/>
    <m/>
  </r>
  <r>
    <s v="/games/boxart/full_universal-boxing-manager_999AmericaFront.jpg"/>
    <x v="37225"/>
    <x v="5"/>
    <x v="3"/>
    <x v="1436"/>
    <s v="Winter Wolves Studio"/>
    <x v="3"/>
    <x v="482"/>
    <m/>
    <x v="28"/>
    <m/>
    <m/>
    <x v="7738"/>
    <m/>
  </r>
  <r>
    <s v="/games/boxart/full_7157891PALFrontccc.jpg"/>
    <x v="37226"/>
    <x v="2"/>
    <x v="3"/>
    <x v="58"/>
    <s v="Silicon Dreams"/>
    <x v="3"/>
    <x v="482"/>
    <m/>
    <x v="28"/>
    <m/>
    <m/>
    <x v="381"/>
    <m/>
  </r>
  <r>
    <s v="/games/boxart/full_688484PALFrontccc.jpg"/>
    <x v="37226"/>
    <x v="5"/>
    <x v="3"/>
    <x v="58"/>
    <s v="Silicon Dreams"/>
    <x v="3"/>
    <x v="482"/>
    <m/>
    <x v="28"/>
    <m/>
    <m/>
    <x v="381"/>
    <m/>
  </r>
  <r>
    <s v="/games/boxart/full_v-goal-soccer-96_3JapanFront.jpg"/>
    <x v="37227"/>
    <x v="34"/>
    <x v="3"/>
    <x v="97"/>
    <s v="Tecmo"/>
    <x v="3"/>
    <x v="482"/>
    <m/>
    <x v="28"/>
    <m/>
    <m/>
    <x v="1920"/>
    <m/>
  </r>
  <r>
    <s v="/games/boxart/full_3178511PALFrontccc.jpg"/>
    <x v="37228"/>
    <x v="8"/>
    <x v="3"/>
    <x v="34"/>
    <s v="Tonkin House"/>
    <x v="3"/>
    <x v="482"/>
    <m/>
    <x v="28"/>
    <m/>
    <m/>
    <x v="3700"/>
    <m/>
  </r>
  <r>
    <s v="/games/boxart/7523797ccc.jpg"/>
    <x v="37229"/>
    <x v="53"/>
    <x v="3"/>
    <x v="22"/>
    <s v="Atari Games (Midway)"/>
    <x v="3"/>
    <x v="482"/>
    <m/>
    <x v="28"/>
    <m/>
    <m/>
    <x v="275"/>
    <m/>
  </r>
  <r>
    <s v="/games/boxart/full_136611AmericaFrontccc.jpg"/>
    <x v="37230"/>
    <x v="19"/>
    <x v="3"/>
    <x v="275"/>
    <s v="Tikipod"/>
    <x v="3"/>
    <x v="482"/>
    <m/>
    <x v="28"/>
    <m/>
    <m/>
    <x v="361"/>
    <m/>
  </r>
  <r>
    <s v="/games/boxart/full_8843306PALFrontccc.jpg"/>
    <x v="3241"/>
    <x v="5"/>
    <x v="3"/>
    <x v="20"/>
    <s v="Eurocom Entertainment Software"/>
    <x v="54"/>
    <x v="482"/>
    <m/>
    <x v="28"/>
    <m/>
    <m/>
    <x v="802"/>
    <m/>
  </r>
  <r>
    <s v="/games/boxart/full_venice-beach-volleyball_8AmericaFront.jpg"/>
    <x v="37231"/>
    <x v="12"/>
    <x v="3"/>
    <x v="929"/>
    <s v="Idea-Tek"/>
    <x v="3"/>
    <x v="482"/>
    <m/>
    <x v="28"/>
    <m/>
    <m/>
    <x v="673"/>
    <m/>
  </r>
  <r>
    <s v="/games/boxart/default.jpg"/>
    <x v="37232"/>
    <x v="56"/>
    <x v="3"/>
    <x v="58"/>
    <s v="JoWood Productions"/>
    <x v="3"/>
    <x v="482"/>
    <m/>
    <x v="28"/>
    <m/>
    <m/>
    <x v="381"/>
    <m/>
  </r>
  <r>
    <s v="/games/boxart/full_4750458AmericaFrontccc.jpg"/>
    <x v="37233"/>
    <x v="10"/>
    <x v="3"/>
    <x v="58"/>
    <s v="Exus"/>
    <x v="3"/>
    <x v="482"/>
    <m/>
    <x v="28"/>
    <m/>
    <m/>
    <x v="449"/>
    <m/>
  </r>
  <r>
    <s v="/games/boxart/1287435ccc.jpg"/>
    <x v="37234"/>
    <x v="10"/>
    <x v="3"/>
    <x v="22"/>
    <s v="Atari"/>
    <x v="3"/>
    <x v="482"/>
    <m/>
    <x v="28"/>
    <m/>
    <m/>
    <x v="2045"/>
    <m/>
  </r>
  <r>
    <s v="/games/boxart/full_9340509AmericaFrontccc.jpg"/>
    <x v="37235"/>
    <x v="10"/>
    <x v="3"/>
    <x v="58"/>
    <s v="Exus"/>
    <x v="3"/>
    <x v="482"/>
    <m/>
    <x v="28"/>
    <m/>
    <m/>
    <x v="449"/>
    <m/>
  </r>
  <r>
    <s v="/games/boxart/full_6751146AmericaFrontccc.jpg"/>
    <x v="37236"/>
    <x v="17"/>
    <x v="3"/>
    <x v="94"/>
    <s v="Hitmaker"/>
    <x v="3"/>
    <x v="482"/>
    <m/>
    <x v="28"/>
    <m/>
    <m/>
    <x v="2555"/>
    <m/>
  </r>
  <r>
    <s v="/games/boxart/6715909ccc.jpg"/>
    <x v="5095"/>
    <x v="17"/>
    <x v="3"/>
    <x v="20"/>
    <s v="Hitmaker"/>
    <x v="23"/>
    <x v="482"/>
    <m/>
    <x v="28"/>
    <m/>
    <m/>
    <x v="743"/>
    <m/>
  </r>
  <r>
    <s v="/games/boxart/full_8674244AmericaFrontccc.jpg"/>
    <x v="5095"/>
    <x v="5"/>
    <x v="3"/>
    <x v="1"/>
    <s v="Strangelite"/>
    <x v="3"/>
    <x v="482"/>
    <m/>
    <x v="28"/>
    <m/>
    <m/>
    <x v="467"/>
    <m/>
  </r>
  <r>
    <s v="/games/boxart/full_virtua-tennis_45AmericaFront.jpg"/>
    <x v="5095"/>
    <x v="59"/>
    <x v="3"/>
    <x v="20"/>
    <s v="Hitmaker"/>
    <x v="42"/>
    <x v="482"/>
    <m/>
    <x v="28"/>
    <m/>
    <m/>
    <x v="1977"/>
    <m/>
  </r>
  <r>
    <s v="/games/boxart/full_6732975JapanFrontccc.jpg"/>
    <x v="37237"/>
    <x v="57"/>
    <x v="3"/>
    <x v="414"/>
    <s v="Athena"/>
    <x v="3"/>
    <x v="482"/>
    <m/>
    <x v="28"/>
    <m/>
    <m/>
    <x v="1588"/>
    <m/>
  </r>
  <r>
    <s v="/games/boxart/full_768494JapanFrontccc.jpg"/>
    <x v="37238"/>
    <x v="57"/>
    <x v="3"/>
    <x v="432"/>
    <s v="Pack-In-Video"/>
    <x v="3"/>
    <x v="482"/>
    <m/>
    <x v="28"/>
    <m/>
    <m/>
    <x v="1056"/>
    <m/>
  </r>
  <r>
    <s v="/games/boxart/full_7749660JapanFrontccc.jpg"/>
    <x v="37239"/>
    <x v="8"/>
    <x v="3"/>
    <x v="323"/>
    <s v="SunSoft"/>
    <x v="3"/>
    <x v="482"/>
    <m/>
    <x v="28"/>
    <m/>
    <m/>
    <x v="1278"/>
    <m/>
  </r>
  <r>
    <s v="/games/boxart/full_9121561AmericaFrontccc.jpg"/>
    <x v="37240"/>
    <x v="57"/>
    <x v="3"/>
    <x v="176"/>
    <s v="Kemco"/>
    <x v="3"/>
    <x v="482"/>
    <m/>
    <x v="28"/>
    <m/>
    <m/>
    <x v="7739"/>
    <m/>
  </r>
  <r>
    <s v="/games/boxart/1713165ccc.jpg"/>
    <x v="37241"/>
    <x v="19"/>
    <x v="3"/>
    <x v="34"/>
    <s v="Imagineer"/>
    <x v="3"/>
    <x v="482"/>
    <m/>
    <x v="28"/>
    <m/>
    <m/>
    <x v="7740"/>
    <m/>
  </r>
  <r>
    <s v="/games/boxart/full_virtual-pool_1AmericaFront.jpg"/>
    <x v="2266"/>
    <x v="5"/>
    <x v="3"/>
    <x v="111"/>
    <s v="Celeris"/>
    <x v="3"/>
    <x v="482"/>
    <m/>
    <x v="28"/>
    <m/>
    <m/>
    <x v="833"/>
    <m/>
  </r>
  <r>
    <s v="/games/boxart/full_virtual-pool-2_0AmericaFront.jpg"/>
    <x v="37242"/>
    <x v="5"/>
    <x v="3"/>
    <x v="111"/>
    <s v="VR Sports"/>
    <x v="3"/>
    <x v="482"/>
    <m/>
    <x v="28"/>
    <m/>
    <m/>
    <x v="496"/>
    <m/>
  </r>
  <r>
    <s v="/games/boxart/full_virtual-pool-3_6AmericaFront.jpg"/>
    <x v="37243"/>
    <x v="8"/>
    <x v="3"/>
    <x v="126"/>
    <s v="Digital Mayhem"/>
    <x v="3"/>
    <x v="482"/>
    <m/>
    <x v="28"/>
    <m/>
    <m/>
    <x v="2752"/>
    <m/>
  </r>
  <r>
    <s v="/games/boxart/full_virtual-pool-3_4AmericaFront.jpg"/>
    <x v="37243"/>
    <x v="14"/>
    <x v="3"/>
    <x v="8"/>
    <s v="Digital Mayhem"/>
    <x v="3"/>
    <x v="482"/>
    <m/>
    <x v="28"/>
    <m/>
    <m/>
    <x v="564"/>
    <m/>
  </r>
  <r>
    <s v="/games/boxart/full_virtual-pool-3_3AmericaFront.jpg"/>
    <x v="37243"/>
    <x v="5"/>
    <x v="3"/>
    <x v="111"/>
    <s v="Celeris"/>
    <x v="3"/>
    <x v="482"/>
    <m/>
    <x v="28"/>
    <m/>
    <m/>
    <x v="1840"/>
    <m/>
  </r>
  <r>
    <s v="/games/boxart/full_virtual-pool-hall_10AmericaFront.jpg"/>
    <x v="37244"/>
    <x v="5"/>
    <x v="3"/>
    <x v="111"/>
    <s v="Celeris"/>
    <x v="3"/>
    <x v="482"/>
    <m/>
    <x v="28"/>
    <m/>
    <m/>
    <x v="1622"/>
    <m/>
  </r>
  <r>
    <s v="/games/boxart/full_9743331AmericaFrontccc.jpg"/>
    <x v="9831"/>
    <x v="2"/>
    <x v="3"/>
    <x v="29"/>
    <s v="Celeris"/>
    <x v="3"/>
    <x v="482"/>
    <m/>
    <x v="28"/>
    <m/>
    <m/>
    <x v="1067"/>
    <m/>
  </r>
  <r>
    <s v="/games/boxart/default.jpg"/>
    <x v="9831"/>
    <x v="5"/>
    <x v="3"/>
    <x v="29"/>
    <s v="Celeris"/>
    <x v="3"/>
    <x v="482"/>
    <m/>
    <x v="28"/>
    <m/>
    <m/>
    <x v="5094"/>
    <m/>
  </r>
  <r>
    <s v="/games/boxart/9167001ccc.jpg"/>
    <x v="25139"/>
    <x v="28"/>
    <x v="3"/>
    <x v="56"/>
    <s v="Nintendo R&amp;D1"/>
    <x v="3"/>
    <x v="482"/>
    <m/>
    <x v="28"/>
    <m/>
    <m/>
    <x v="1172"/>
    <m/>
  </r>
  <r>
    <s v="/games/boxart/full_volleyball-fds_6JapanFront.jpg"/>
    <x v="37245"/>
    <x v="12"/>
    <x v="3"/>
    <x v="56"/>
    <s v="Nintendo R&amp;D1"/>
    <x v="3"/>
    <x v="482"/>
    <m/>
    <x v="28"/>
    <m/>
    <m/>
    <x v="7741"/>
    <m/>
  </r>
  <r>
    <s v="/games/boxart/full_7731319PALFrontccc.jpg"/>
    <x v="37246"/>
    <x v="2"/>
    <x v="3"/>
    <x v="55"/>
    <s v="D3 Publisher"/>
    <x v="3"/>
    <x v="482"/>
    <m/>
    <x v="28"/>
    <m/>
    <m/>
    <x v="5791"/>
    <m/>
  </r>
  <r>
    <s v="/games/boxart/full_6571659PALFrontccc.jpg"/>
    <x v="37247"/>
    <x v="2"/>
    <x v="3"/>
    <x v="94"/>
    <s v="Success"/>
    <x v="3"/>
    <x v="482"/>
    <m/>
    <x v="28"/>
    <m/>
    <m/>
    <x v="3676"/>
    <m/>
  </r>
  <r>
    <s v="/games/boxart/4752538ccc.jpg"/>
    <x v="5248"/>
    <x v="19"/>
    <x v="3"/>
    <x v="111"/>
    <s v="VR Sports"/>
    <x v="3"/>
    <x v="482"/>
    <m/>
    <x v="28"/>
    <m/>
    <m/>
    <x v="361"/>
    <m/>
  </r>
  <r>
    <s v="/games/boxart/9530796ccc.jpg"/>
    <x v="37248"/>
    <x v="19"/>
    <x v="3"/>
    <x v="333"/>
    <s v="Gremlin Interactive"/>
    <x v="3"/>
    <x v="482"/>
    <m/>
    <x v="28"/>
    <m/>
    <m/>
    <x v="361"/>
    <m/>
  </r>
  <r>
    <s v="/games/boxart/full_2159316AmericaFrontccc.jpg"/>
    <x v="37249"/>
    <x v="44"/>
    <x v="3"/>
    <x v="2722"/>
    <s v="Virtual Toys"/>
    <x v="67"/>
    <x v="482"/>
    <m/>
    <x v="28"/>
    <m/>
    <m/>
    <x v="4715"/>
    <m/>
  </r>
  <r>
    <s v="/games/boxart/full_vt-tennis_10PALFront.jpg"/>
    <x v="37249"/>
    <x v="14"/>
    <x v="3"/>
    <x v="2722"/>
    <s v="Virtual Toys"/>
    <x v="3"/>
    <x v="482"/>
    <m/>
    <x v="28"/>
    <m/>
    <m/>
    <x v="542"/>
    <m/>
  </r>
  <r>
    <s v="/games/boxart/full_4011905AmericaFrontccc.jpg"/>
    <x v="37250"/>
    <x v="34"/>
    <x v="3"/>
    <x v="373"/>
    <s v="Tikipod"/>
    <x v="3"/>
    <x v="482"/>
    <m/>
    <x v="28"/>
    <m/>
    <m/>
    <x v="275"/>
    <m/>
  </r>
  <r>
    <s v="/games/boxart/full_3967628AmericaFrontccc.jpg"/>
    <x v="1895"/>
    <x v="18"/>
    <x v="3"/>
    <x v="56"/>
    <s v="Tikipod"/>
    <x v="3"/>
    <x v="482"/>
    <m/>
    <x v="28"/>
    <m/>
    <m/>
    <x v="1204"/>
    <m/>
  </r>
  <r>
    <s v="/games/boxart/full_3078682AmericaFrontccc.jpg"/>
    <x v="5358"/>
    <x v="5"/>
    <x v="3"/>
    <x v="193"/>
    <s v="Beenox"/>
    <x v="3"/>
    <x v="482"/>
    <m/>
    <x v="28"/>
    <m/>
    <m/>
    <x v="3513"/>
    <m/>
  </r>
  <r>
    <s v="/games/boxart/full_5499526JapanFrontccc.jpg"/>
    <x v="37251"/>
    <x v="8"/>
    <x v="3"/>
    <x v="456"/>
    <s v="Coconuts Japan"/>
    <x v="3"/>
    <x v="482"/>
    <m/>
    <x v="28"/>
    <m/>
    <m/>
    <x v="3042"/>
    <m/>
  </r>
  <r>
    <s v="/games/boxart/full_35482JapanFrontccc.jpg"/>
    <x v="37252"/>
    <x v="8"/>
    <x v="3"/>
    <x v="544"/>
    <s v="KSS"/>
    <x v="3"/>
    <x v="482"/>
    <m/>
    <x v="28"/>
    <m/>
    <m/>
    <x v="1566"/>
    <m/>
  </r>
  <r>
    <s v="/games/boxart/full_7943520JapanFrontccc.jpg"/>
    <x v="37253"/>
    <x v="8"/>
    <x v="3"/>
    <x v="414"/>
    <s v="Athena"/>
    <x v="3"/>
    <x v="482"/>
    <m/>
    <x v="28"/>
    <m/>
    <m/>
    <x v="5182"/>
    <m/>
  </r>
  <r>
    <s v="/games/boxart/956521ccc.jpg"/>
    <x v="37254"/>
    <x v="47"/>
    <x v="3"/>
    <x v="20"/>
    <s v="Sega"/>
    <x v="3"/>
    <x v="482"/>
    <m/>
    <x v="28"/>
    <m/>
    <m/>
    <x v="777"/>
    <m/>
  </r>
  <r>
    <s v="/games/boxart/6391776ccc.jpg"/>
    <x v="37255"/>
    <x v="51"/>
    <x v="3"/>
    <x v="58"/>
    <s v="Froggo"/>
    <x v="3"/>
    <x v="482"/>
    <m/>
    <x v="28"/>
    <m/>
    <m/>
    <x v="300"/>
    <m/>
  </r>
  <r>
    <s v="/games/boxart/full_wayne-gretzky-hockey_110AmericaFront.jpg"/>
    <x v="35857"/>
    <x v="12"/>
    <x v="3"/>
    <x v="31"/>
    <s v="Bethesda Softworks"/>
    <x v="3"/>
    <x v="482"/>
    <m/>
    <x v="28"/>
    <m/>
    <m/>
    <x v="673"/>
    <m/>
  </r>
  <r>
    <s v="/games/boxart/full_4034630JapanFrontccc.jpg"/>
    <x v="37256"/>
    <x v="11"/>
    <x v="3"/>
    <x v="26"/>
    <s v="Konami"/>
    <x v="3"/>
    <x v="482"/>
    <m/>
    <x v="28"/>
    <m/>
    <m/>
    <x v="2148"/>
    <m/>
  </r>
  <r>
    <s v="/games/boxart/full_4645976JapanFrontccc.jpg"/>
    <x v="37257"/>
    <x v="8"/>
    <x v="3"/>
    <x v="26"/>
    <s v="Konami"/>
    <x v="3"/>
    <x v="482"/>
    <m/>
    <x v="28"/>
    <m/>
    <m/>
    <x v="5294"/>
    <m/>
  </r>
  <r>
    <s v="/games/boxart/7040762ccc.jpg"/>
    <x v="37258"/>
    <x v="53"/>
    <x v="3"/>
    <x v="22"/>
    <s v="High Voltage Software"/>
    <x v="3"/>
    <x v="482"/>
    <m/>
    <x v="28"/>
    <m/>
    <m/>
    <x v="4591"/>
    <m/>
  </r>
  <r>
    <s v="/games/boxart/full_4839517JapanFrontccc.jpg"/>
    <x v="37259"/>
    <x v="11"/>
    <x v="3"/>
    <x v="26"/>
    <s v="Konami"/>
    <x v="3"/>
    <x v="482"/>
    <m/>
    <x v="28"/>
    <m/>
    <m/>
    <x v="2113"/>
    <m/>
  </r>
  <r>
    <s v="/games/boxart/459852ccc.jpg"/>
    <x v="37260"/>
    <x v="20"/>
    <x v="3"/>
    <x v="854"/>
    <s v="Tikipod"/>
    <x v="3"/>
    <x v="482"/>
    <m/>
    <x v="28"/>
    <m/>
    <m/>
    <x v="807"/>
    <m/>
  </r>
  <r>
    <s v="/games/boxart/6389670ccc.jpg"/>
    <x v="37260"/>
    <x v="34"/>
    <x v="3"/>
    <x v="336"/>
    <s v="Tikipod"/>
    <x v="3"/>
    <x v="482"/>
    <m/>
    <x v="28"/>
    <m/>
    <m/>
    <x v="274"/>
    <m/>
  </r>
  <r>
    <s v="/games/boxart/5550525ccc.jpg"/>
    <x v="37261"/>
    <x v="25"/>
    <x v="3"/>
    <x v="58"/>
    <s v="Cave Barn"/>
    <x v="3"/>
    <x v="482"/>
    <m/>
    <x v="28"/>
    <m/>
    <m/>
    <x v="940"/>
    <m/>
  </r>
  <r>
    <s v="/games/boxart/full_98739PALFrontccc.jpg"/>
    <x v="37262"/>
    <x v="8"/>
    <x v="3"/>
    <x v="420"/>
    <s v="Tao Human"/>
    <x v="3"/>
    <x v="482"/>
    <m/>
    <x v="28"/>
    <m/>
    <m/>
    <x v="365"/>
    <m/>
  </r>
  <r>
    <s v="/games/boxart/full_7707904PALFrontccc.jpg"/>
    <x v="37263"/>
    <x v="8"/>
    <x v="3"/>
    <x v="531"/>
    <s v="FUJIC Co. Ltd."/>
    <x v="3"/>
    <x v="482"/>
    <m/>
    <x v="28"/>
    <m/>
    <m/>
    <x v="1505"/>
    <m/>
  </r>
  <r>
    <s v="/games/boxart/default.jpg"/>
    <x v="37264"/>
    <x v="7"/>
    <x v="3"/>
    <x v="58"/>
    <s v="Nordic Games Publishing"/>
    <x v="3"/>
    <x v="482"/>
    <m/>
    <x v="28"/>
    <m/>
    <m/>
    <x v="381"/>
    <m/>
  </r>
  <r>
    <s v="/games/boxart/full_zany-golf_40AmericaFront.jpg"/>
    <x v="37265"/>
    <x v="5"/>
    <x v="3"/>
    <x v="3"/>
    <s v="Sandcastle"/>
    <x v="3"/>
    <x v="482"/>
    <m/>
    <x v="28"/>
    <m/>
    <m/>
    <x v="300"/>
    <m/>
  </r>
  <r>
    <s v="/games/boxart/full_wimbledon_5PALFront.jpg"/>
    <x v="37266"/>
    <x v="47"/>
    <x v="3"/>
    <x v="20"/>
    <s v="SIMS"/>
    <x v="3"/>
    <x v="482"/>
    <m/>
    <x v="28"/>
    <m/>
    <m/>
    <x v="837"/>
    <m/>
  </r>
  <r>
    <s v="/games/boxart/9271867ccc.jpg"/>
    <x v="37266"/>
    <x v="35"/>
    <x v="3"/>
    <x v="20"/>
    <s v="Sega"/>
    <x v="3"/>
    <x v="482"/>
    <m/>
    <x v="28"/>
    <m/>
    <m/>
    <x v="314"/>
    <m/>
  </r>
  <r>
    <s v="/games/boxart/full_wimbledon-championship-tennis_2AmericaFront.jpg"/>
    <x v="37267"/>
    <x v="15"/>
    <x v="3"/>
    <x v="20"/>
    <s v="SIMS"/>
    <x v="3"/>
    <x v="482"/>
    <m/>
    <x v="28"/>
    <m/>
    <m/>
    <x v="314"/>
    <m/>
  </r>
  <r>
    <s v="/games/boxart/full_wimbledon-ii_10PALFront.jpg"/>
    <x v="37268"/>
    <x v="47"/>
    <x v="3"/>
    <x v="20"/>
    <s v="SIMS"/>
    <x v="3"/>
    <x v="482"/>
    <m/>
    <x v="28"/>
    <m/>
    <m/>
    <x v="314"/>
    <m/>
  </r>
  <r>
    <s v="/games/boxart/full_windjammers_5AmericaFront.jpg"/>
    <x v="37269"/>
    <x v="29"/>
    <x v="3"/>
    <x v="227"/>
    <s v="Data East"/>
    <x v="3"/>
    <x v="482"/>
    <m/>
    <x v="28"/>
    <m/>
    <m/>
    <x v="275"/>
    <m/>
  </r>
  <r>
    <s v="/games/boxart/full_windjammers_10AmericaFront.jpg"/>
    <x v="37269"/>
    <x v="28"/>
    <x v="3"/>
    <x v="919"/>
    <s v="Data East"/>
    <x v="3"/>
    <x v="482"/>
    <m/>
    <x v="28"/>
    <m/>
    <m/>
    <x v="324"/>
    <m/>
  </r>
  <r>
    <s v="/games/boxart/full_windjammers-cd_7AmericaFront.jpg"/>
    <x v="37270"/>
    <x v="29"/>
    <x v="3"/>
    <x v="227"/>
    <s v="Data East"/>
    <x v="3"/>
    <x v="482"/>
    <m/>
    <x v="28"/>
    <m/>
    <m/>
    <x v="274"/>
    <m/>
  </r>
  <r>
    <s v="/games/boxart/default.jpg"/>
    <x v="37271"/>
    <x v="6"/>
    <x v="3"/>
    <x v="26"/>
    <s v="Konami"/>
    <x v="3"/>
    <x v="482"/>
    <m/>
    <x v="28"/>
    <m/>
    <m/>
    <x v="2211"/>
    <m/>
  </r>
  <r>
    <s v="/games/boxart/full_4793383JapanFrontccc.jpg"/>
    <x v="2193"/>
    <x v="31"/>
    <x v="3"/>
    <x v="96"/>
    <s v="Koei"/>
    <x v="3"/>
    <x v="482"/>
    <m/>
    <x v="28"/>
    <m/>
    <m/>
    <x v="5421"/>
    <m/>
  </r>
  <r>
    <s v="/games/boxart/3675104ccc.jpg"/>
    <x v="2193"/>
    <x v="19"/>
    <x v="3"/>
    <x v="96"/>
    <s v="Koei"/>
    <x v="3"/>
    <x v="482"/>
    <m/>
    <x v="28"/>
    <m/>
    <m/>
    <x v="361"/>
    <m/>
  </r>
  <r>
    <s v="/games/boxart/full_5719400JapanFrontccc.jpg"/>
    <x v="2193"/>
    <x v="11"/>
    <x v="3"/>
    <x v="96"/>
    <s v="Koei"/>
    <x v="3"/>
    <x v="482"/>
    <m/>
    <x v="28"/>
    <m/>
    <m/>
    <x v="1968"/>
    <m/>
  </r>
  <r>
    <s v="/games/boxart/full_3865651JapanFrontccc.jpg"/>
    <x v="2193"/>
    <x v="34"/>
    <x v="3"/>
    <x v="96"/>
    <s v="Koei"/>
    <x v="3"/>
    <x v="482"/>
    <m/>
    <x v="28"/>
    <m/>
    <m/>
    <x v="3020"/>
    <m/>
  </r>
  <r>
    <s v="/games/boxart/full_5550437JapanFrontccc.jpg"/>
    <x v="37272"/>
    <x v="20"/>
    <x v="3"/>
    <x v="96"/>
    <s v="Koei"/>
    <x v="3"/>
    <x v="482"/>
    <m/>
    <x v="28"/>
    <m/>
    <m/>
    <x v="5905"/>
    <m/>
  </r>
  <r>
    <s v="/games/boxart/full_4117317JapanFrontccc.jpg"/>
    <x v="37273"/>
    <x v="17"/>
    <x v="3"/>
    <x v="96"/>
    <s v="Koei"/>
    <x v="3"/>
    <x v="482"/>
    <m/>
    <x v="28"/>
    <m/>
    <m/>
    <x v="799"/>
    <m/>
  </r>
  <r>
    <s v="/games/boxart/full_8871078JapanFrontccc.jpg"/>
    <x v="37274"/>
    <x v="2"/>
    <x v="3"/>
    <x v="96"/>
    <s v="Koei"/>
    <x v="3"/>
    <x v="482"/>
    <m/>
    <x v="28"/>
    <m/>
    <m/>
    <x v="2386"/>
    <m/>
  </r>
  <r>
    <s v="/games/boxart/full_winning-post-7-2010_869JapanFront.jpg"/>
    <x v="7733"/>
    <x v="5"/>
    <x v="3"/>
    <x v="105"/>
    <s v="Tecmo Koei Games"/>
    <x v="3"/>
    <x v="482"/>
    <m/>
    <x v="28"/>
    <m/>
    <m/>
    <x v="2389"/>
    <d v="2018-07-30T00:00:00"/>
  </r>
  <r>
    <s v="/games/boxart/full_769656JapanFrontccc.jpg"/>
    <x v="8714"/>
    <x v="5"/>
    <x v="3"/>
    <x v="96"/>
    <s v="Koei"/>
    <x v="3"/>
    <x v="482"/>
    <m/>
    <x v="28"/>
    <m/>
    <m/>
    <x v="4089"/>
    <m/>
  </r>
  <r>
    <s v="/games/boxart/full_491316JapanFrontccc.jpg"/>
    <x v="9358"/>
    <x v="5"/>
    <x v="3"/>
    <x v="96"/>
    <s v="Koei"/>
    <x v="3"/>
    <x v="482"/>
    <m/>
    <x v="28"/>
    <m/>
    <m/>
    <x v="3581"/>
    <m/>
  </r>
  <r>
    <s v="/games/boxart/full_9182474JapanFrontccc.jpg"/>
    <x v="8723"/>
    <x v="5"/>
    <x v="3"/>
    <x v="105"/>
    <s v="Koei Tecmo Games"/>
    <x v="3"/>
    <x v="482"/>
    <m/>
    <x v="28"/>
    <m/>
    <m/>
    <x v="3357"/>
    <d v="2019-01-05T00:00:00"/>
  </r>
  <r>
    <s v="/games/boxart/full_304341JapanFrontccc.jpg"/>
    <x v="37275"/>
    <x v="28"/>
    <x v="3"/>
    <x v="888"/>
    <s v="Data East"/>
    <x v="3"/>
    <x v="482"/>
    <m/>
    <x v="28"/>
    <m/>
    <m/>
    <x v="280"/>
    <m/>
  </r>
  <r>
    <s v="/games/boxart/full_1659586JapanFrontccc.jpg"/>
    <x v="37275"/>
    <x v="32"/>
    <x v="3"/>
    <x v="352"/>
    <s v="Data East"/>
    <x v="3"/>
    <x v="482"/>
    <m/>
    <x v="28"/>
    <m/>
    <m/>
    <x v="4718"/>
    <m/>
  </r>
  <r>
    <s v="/games/boxart/full_4476059PALFrontccc.jpg"/>
    <x v="37276"/>
    <x v="28"/>
    <x v="3"/>
    <x v="1127"/>
    <s v="Epyx"/>
    <x v="3"/>
    <x v="482"/>
    <m/>
    <x v="28"/>
    <m/>
    <m/>
    <x v="4089"/>
    <m/>
  </r>
  <r>
    <s v="/games/boxart/4005243ccc.jpg"/>
    <x v="37276"/>
    <x v="51"/>
    <x v="3"/>
    <x v="22"/>
    <s v="Atari"/>
    <x v="3"/>
    <x v="482"/>
    <m/>
    <x v="28"/>
    <m/>
    <m/>
    <x v="1947"/>
    <m/>
  </r>
  <r>
    <s v="/games/boxart/5147460ccc.jpg"/>
    <x v="37276"/>
    <x v="10"/>
    <x v="3"/>
    <x v="2153"/>
    <s v="Epyx"/>
    <x v="3"/>
    <x v="482"/>
    <m/>
    <x v="28"/>
    <m/>
    <m/>
    <x v="1947"/>
    <m/>
  </r>
  <r>
    <s v="/games/boxart/3054781ccc.jpg"/>
    <x v="37276"/>
    <x v="12"/>
    <x v="3"/>
    <x v="34"/>
    <s v="Pony Canyon"/>
    <x v="3"/>
    <x v="482"/>
    <m/>
    <x v="28"/>
    <m/>
    <m/>
    <x v="720"/>
    <m/>
  </r>
  <r>
    <s v="/games/boxart/full_4904504JapanFrontccc.jpg"/>
    <x v="37277"/>
    <x v="12"/>
    <x v="3"/>
    <x v="448"/>
    <s v="Atelier Double"/>
    <x v="3"/>
    <x v="482"/>
    <m/>
    <x v="28"/>
    <m/>
    <m/>
    <x v="4652"/>
    <m/>
  </r>
  <r>
    <s v="/games/boxart/4253346ccc.jpg"/>
    <x v="37278"/>
    <x v="15"/>
    <x v="3"/>
    <x v="326"/>
    <s v="Tiertex Design Studios"/>
    <x v="3"/>
    <x v="482"/>
    <m/>
    <x v="28"/>
    <m/>
    <m/>
    <x v="314"/>
    <m/>
  </r>
  <r>
    <s v="/games/boxart/5844545ccc.jpg"/>
    <x v="37278"/>
    <x v="20"/>
    <x v="3"/>
    <x v="326"/>
    <s v="Tiertex Design Studios"/>
    <x v="3"/>
    <x v="482"/>
    <m/>
    <x v="28"/>
    <m/>
    <m/>
    <x v="3179"/>
    <m/>
  </r>
  <r>
    <s v="/games/boxart/full_9125939AmericaFrontccc.jpg"/>
    <x v="37278"/>
    <x v="35"/>
    <x v="3"/>
    <x v="20"/>
    <s v="Unexpected Development"/>
    <x v="3"/>
    <x v="482"/>
    <m/>
    <x v="28"/>
    <m/>
    <m/>
    <x v="275"/>
    <m/>
  </r>
  <r>
    <s v="/games/boxart/8474674ccc.jpg"/>
    <x v="37278"/>
    <x v="25"/>
    <x v="3"/>
    <x v="326"/>
    <s v="Unexpected Development"/>
    <x v="3"/>
    <x v="482"/>
    <m/>
    <x v="28"/>
    <m/>
    <m/>
    <x v="275"/>
    <m/>
  </r>
  <r>
    <s v="/games/boxart/2183796ccc.jpg"/>
    <x v="37279"/>
    <x v="35"/>
    <x v="3"/>
    <x v="20"/>
    <s v="Tiertex Ltd"/>
    <x v="3"/>
    <x v="482"/>
    <m/>
    <x v="28"/>
    <m/>
    <m/>
    <x v="275"/>
    <m/>
  </r>
  <r>
    <s v="/games/boxart/full_winter-olympics-lillehammer-94_9PALFront.jpg"/>
    <x v="37280"/>
    <x v="47"/>
    <x v="3"/>
    <x v="326"/>
    <s v="Tiertex Design Studios"/>
    <x v="3"/>
    <x v="482"/>
    <m/>
    <x v="28"/>
    <m/>
    <m/>
    <x v="275"/>
    <m/>
  </r>
  <r>
    <s v="/games/boxart/full_winter-olympics-lillehammer-94_4PALFront.jpg"/>
    <x v="37280"/>
    <x v="5"/>
    <x v="3"/>
    <x v="326"/>
    <s v="Tiertex Design Studios"/>
    <x v="3"/>
    <x v="482"/>
    <m/>
    <x v="28"/>
    <m/>
    <m/>
    <x v="275"/>
    <m/>
  </r>
  <r>
    <s v="/games/boxart/196632ccc.jpg"/>
    <x v="37281"/>
    <x v="5"/>
    <x v="3"/>
    <x v="516"/>
    <s v="Oxygen Interactive"/>
    <x v="3"/>
    <x v="482"/>
    <m/>
    <x v="28"/>
    <m/>
    <m/>
    <x v="2155"/>
    <m/>
  </r>
  <r>
    <s v="/games/boxart/6489461ccc.jpg"/>
    <x v="37281"/>
    <x v="2"/>
    <x v="3"/>
    <x v="516"/>
    <s v="Oxygen Interactive"/>
    <x v="3"/>
    <x v="482"/>
    <m/>
    <x v="28"/>
    <m/>
    <m/>
    <x v="2155"/>
    <m/>
  </r>
  <r>
    <s v="/games/boxart/default.jpg"/>
    <x v="7807"/>
    <x v="5"/>
    <x v="3"/>
    <x v="58"/>
    <s v="49Games"/>
    <x v="3"/>
    <x v="482"/>
    <m/>
    <x v="28"/>
    <m/>
    <m/>
    <x v="381"/>
    <m/>
  </r>
  <r>
    <s v="/games/boxart/full_8814901JapanFrontccc.jpg"/>
    <x v="37282"/>
    <x v="27"/>
    <x v="3"/>
    <x v="71"/>
    <s v="Namco"/>
    <x v="3"/>
    <x v="482"/>
    <m/>
    <x v="28"/>
    <m/>
    <m/>
    <x v="5202"/>
    <m/>
  </r>
  <r>
    <s v="/games/boxart/full_wonder-stadium_1JapanFront.jpg"/>
    <x v="37283"/>
    <x v="27"/>
    <x v="3"/>
    <x v="71"/>
    <s v="Namco"/>
    <x v="3"/>
    <x v="482"/>
    <m/>
    <x v="28"/>
    <m/>
    <m/>
    <x v="1501"/>
    <m/>
  </r>
  <r>
    <s v="/games/boxart/full_wonder-stadium-99_4JapanFront.jpg"/>
    <x v="37284"/>
    <x v="27"/>
    <x v="3"/>
    <x v="71"/>
    <s v="Namco"/>
    <x v="3"/>
    <x v="482"/>
    <m/>
    <x v="28"/>
    <m/>
    <m/>
    <x v="74"/>
    <m/>
  </r>
  <r>
    <s v="/games/boxart/full_wonderswan-handy-sonar_3JapanFront.jpg"/>
    <x v="37285"/>
    <x v="27"/>
    <x v="3"/>
    <x v="71"/>
    <s v="Bandai"/>
    <x v="3"/>
    <x v="482"/>
    <m/>
    <x v="28"/>
    <m/>
    <m/>
    <x v="7461"/>
    <m/>
  </r>
  <r>
    <s v="/games/boxart/full_4418982JapanFrontccc.jpg"/>
    <x v="37286"/>
    <x v="11"/>
    <x v="3"/>
    <x v="3229"/>
    <s v="Hands-On Entertainment"/>
    <x v="3"/>
    <x v="482"/>
    <m/>
    <x v="28"/>
    <m/>
    <m/>
    <x v="2040"/>
    <m/>
  </r>
  <r>
    <s v="/games/boxart/full_world-beach-volley-1991-gb-cup_512JapanFront.jpg"/>
    <x v="37287"/>
    <x v="25"/>
    <x v="3"/>
    <x v="58"/>
    <s v="GRC"/>
    <x v="3"/>
    <x v="482"/>
    <m/>
    <x v="28"/>
    <m/>
    <m/>
    <x v="940"/>
    <m/>
  </r>
  <r>
    <s v="/games/boxart/full_world-bowling_214AmericaFront.jpg"/>
    <x v="37288"/>
    <x v="25"/>
    <x v="3"/>
    <x v="907"/>
    <s v="Athena"/>
    <x v="3"/>
    <x v="482"/>
    <m/>
    <x v="28"/>
    <m/>
    <m/>
    <x v="4327"/>
    <m/>
  </r>
  <r>
    <s v="/games/boxart/full_938716PALFrontccc.jpg"/>
    <x v="8479"/>
    <x v="22"/>
    <x v="3"/>
    <x v="42"/>
    <s v="Blade Interactive"/>
    <x v="3"/>
    <x v="482"/>
    <m/>
    <x v="28"/>
    <m/>
    <m/>
    <x v="1298"/>
    <m/>
  </r>
  <r>
    <s v="/games/boxart/full_5491672AmericaFrontccc.jpg"/>
    <x v="8479"/>
    <x v="5"/>
    <x v="3"/>
    <x v="42"/>
    <s v="Blade Interactive"/>
    <x v="3"/>
    <x v="482"/>
    <m/>
    <x v="28"/>
    <m/>
    <m/>
    <x v="6002"/>
    <m/>
  </r>
  <r>
    <s v="/games/boxart/full_5003779PALFrontccc.jpg"/>
    <x v="6621"/>
    <x v="13"/>
    <x v="3"/>
    <x v="34"/>
    <s v="Swordfish Studios"/>
    <x v="3"/>
    <x v="482"/>
    <m/>
    <x v="28"/>
    <m/>
    <m/>
    <x v="2854"/>
    <m/>
  </r>
  <r>
    <s v="/games/boxart/full_7140872PALFrontccc.jpg"/>
    <x v="6621"/>
    <x v="5"/>
    <x v="3"/>
    <x v="34"/>
    <s v="Swordfish Studios"/>
    <x v="3"/>
    <x v="482"/>
    <m/>
    <x v="28"/>
    <m/>
    <m/>
    <x v="6002"/>
    <m/>
  </r>
  <r>
    <s v="/games/boxart/full_1276976AmericaFrontccc.jpg"/>
    <x v="37289"/>
    <x v="15"/>
    <x v="3"/>
    <x v="20"/>
    <s v="SEGA Enterprises Ltd."/>
    <x v="3"/>
    <x v="482"/>
    <m/>
    <x v="28"/>
    <m/>
    <m/>
    <x v="492"/>
    <m/>
  </r>
  <r>
    <s v="/games/boxart/full_8722260AmericaFrontccc.jpg"/>
    <x v="37290"/>
    <x v="28"/>
    <x v="3"/>
    <x v="69"/>
    <s v="Hudson Soft"/>
    <x v="3"/>
    <x v="482"/>
    <m/>
    <x v="28"/>
    <m/>
    <m/>
    <x v="1164"/>
    <m/>
  </r>
  <r>
    <s v="/games/boxart/full_5444537AmericaFrontccc.jpg"/>
    <x v="37290"/>
    <x v="32"/>
    <x v="3"/>
    <x v="234"/>
    <s v="Hudson Soft"/>
    <x v="3"/>
    <x v="482"/>
    <m/>
    <x v="28"/>
    <m/>
    <m/>
    <x v="777"/>
    <m/>
  </r>
  <r>
    <s v="/games/boxart/4477864ccc.jpg"/>
    <x v="37291"/>
    <x v="35"/>
    <x v="3"/>
    <x v="20"/>
    <s v="Tiertex Design Studios"/>
    <x v="3"/>
    <x v="482"/>
    <m/>
    <x v="28"/>
    <m/>
    <m/>
    <x v="673"/>
    <m/>
  </r>
  <r>
    <s v="/games/boxart/full_world-class-rugby_319PALFront.jpg"/>
    <x v="37292"/>
    <x v="20"/>
    <x v="3"/>
    <x v="151"/>
    <s v="Denton Designs"/>
    <x v="3"/>
    <x v="482"/>
    <m/>
    <x v="28"/>
    <m/>
    <m/>
    <x v="314"/>
    <m/>
  </r>
  <r>
    <s v="/games/boxart/7103209ccc.jpg"/>
    <x v="37293"/>
    <x v="45"/>
    <x v="3"/>
    <x v="22"/>
    <s v="Atari"/>
    <x v="3"/>
    <x v="482"/>
    <m/>
    <x v="28"/>
    <m/>
    <m/>
    <x v="837"/>
    <m/>
  </r>
  <r>
    <s v="/games/boxart/full_world-court-tennis_3AmericaFront.jpg"/>
    <x v="37294"/>
    <x v="32"/>
    <x v="3"/>
    <x v="234"/>
    <s v="Namco"/>
    <x v="3"/>
    <x v="482"/>
    <m/>
    <x v="28"/>
    <m/>
    <m/>
    <x v="777"/>
    <m/>
  </r>
  <r>
    <s v="/games/boxart/full_5663627AmericaFrontccc.jpg"/>
    <x v="1930"/>
    <x v="8"/>
    <x v="3"/>
    <x v="2"/>
    <s v="EA Canada"/>
    <x v="3"/>
    <x v="482"/>
    <m/>
    <x v="28"/>
    <m/>
    <m/>
    <x v="7586"/>
    <m/>
  </r>
  <r>
    <s v="/games/boxart/full_6242201AmericaFrontccc.jpg"/>
    <x v="1930"/>
    <x v="25"/>
    <x v="3"/>
    <x v="31"/>
    <s v="Tiertex Design Studios"/>
    <x v="3"/>
    <x v="482"/>
    <m/>
    <x v="28"/>
    <m/>
    <m/>
    <x v="1050"/>
    <m/>
  </r>
  <r>
    <s v="/games/boxart/full_6369294AmericaFrontccc.jpg"/>
    <x v="1930"/>
    <x v="5"/>
    <x v="3"/>
    <x v="2"/>
    <s v="EA Canada"/>
    <x v="3"/>
    <x v="482"/>
    <m/>
    <x v="28"/>
    <m/>
    <m/>
    <x v="793"/>
    <m/>
  </r>
  <r>
    <s v="/games/boxart/9607639ccc.jpg"/>
    <x v="37295"/>
    <x v="34"/>
    <x v="3"/>
    <x v="326"/>
    <s v="Arc Developments"/>
    <x v="3"/>
    <x v="482"/>
    <m/>
    <x v="28"/>
    <m/>
    <m/>
    <x v="275"/>
    <m/>
  </r>
  <r>
    <s v="/games/boxart/4878899ccc.jpg"/>
    <x v="5915"/>
    <x v="19"/>
    <x v="3"/>
    <x v="326"/>
    <s v="Arc Developments"/>
    <x v="3"/>
    <x v="482"/>
    <m/>
    <x v="28"/>
    <m/>
    <m/>
    <x v="361"/>
    <m/>
  </r>
  <r>
    <s v="/games/boxart/full_world-cup-italia-90_0PALFront.jpg"/>
    <x v="37296"/>
    <x v="47"/>
    <x v="3"/>
    <x v="20"/>
    <s v="Mastertronic"/>
    <x v="3"/>
    <x v="482"/>
    <m/>
    <x v="28"/>
    <m/>
    <m/>
    <x v="492"/>
    <m/>
  </r>
  <r>
    <s v="/games/boxart/4007143ccc.jpg"/>
    <x v="37297"/>
    <x v="35"/>
    <x v="3"/>
    <x v="47"/>
    <s v="SIMS"/>
    <x v="3"/>
    <x v="482"/>
    <m/>
    <x v="28"/>
    <m/>
    <m/>
    <x v="314"/>
    <m/>
  </r>
  <r>
    <s v="/games/boxart/full_world-cup-special_3JapanFront.jpg"/>
    <x v="37298"/>
    <x v="34"/>
    <x v="3"/>
    <x v="456"/>
    <s v="Coconuts Japan"/>
    <x v="3"/>
    <x v="482"/>
    <m/>
    <x v="28"/>
    <m/>
    <m/>
    <x v="4744"/>
    <m/>
  </r>
  <r>
    <s v="/games/boxart/full_world-cup-super-stadium_9JapanFront.jpg"/>
    <x v="37299"/>
    <x v="34"/>
    <x v="3"/>
    <x v="58"/>
    <s v="TV Tokyo"/>
    <x v="3"/>
    <x v="482"/>
    <m/>
    <x v="28"/>
    <m/>
    <m/>
    <x v="1478"/>
    <m/>
  </r>
  <r>
    <s v="/games/boxart/full_world-cup-usa-94_6AmericaFront.jpg"/>
    <x v="37300"/>
    <x v="35"/>
    <x v="3"/>
    <x v="326"/>
    <s v="Tiertex Design Studios"/>
    <x v="3"/>
    <x v="482"/>
    <m/>
    <x v="28"/>
    <m/>
    <m/>
    <x v="275"/>
    <m/>
  </r>
  <r>
    <s v="/games/boxart/default.jpg"/>
    <x v="37300"/>
    <x v="25"/>
    <x v="3"/>
    <x v="58"/>
    <s v="Tiertex Design Studios"/>
    <x v="3"/>
    <x v="482"/>
    <m/>
    <x v="28"/>
    <m/>
    <m/>
    <x v="940"/>
    <m/>
  </r>
  <r>
    <s v="/games/boxart/full_world-cup-usa-94_8AmericaFront.jpg"/>
    <x v="37300"/>
    <x v="15"/>
    <x v="3"/>
    <x v="326"/>
    <s v="Tiertex Design Studios"/>
    <x v="3"/>
    <x v="482"/>
    <m/>
    <x v="28"/>
    <m/>
    <m/>
    <x v="275"/>
    <m/>
  </r>
  <r>
    <s v="/games/boxart/full_world-cup-usa-94_10PALFront.jpg"/>
    <x v="37300"/>
    <x v="47"/>
    <x v="3"/>
    <x v="326"/>
    <s v="Tiertex Design Studios"/>
    <x v="3"/>
    <x v="482"/>
    <m/>
    <x v="28"/>
    <m/>
    <m/>
    <x v="837"/>
    <m/>
  </r>
  <r>
    <s v="/games/boxart/full_world-cup-usa-94_2AmericaFront.jpg"/>
    <x v="37300"/>
    <x v="20"/>
    <x v="3"/>
    <x v="326"/>
    <s v="Tiertex Design Studios"/>
    <x v="3"/>
    <x v="482"/>
    <m/>
    <x v="28"/>
    <m/>
    <m/>
    <x v="950"/>
    <m/>
  </r>
  <r>
    <s v="/games/boxart/full_world-cup-usa-94_0AmericaFront.jpg"/>
    <x v="37300"/>
    <x v="31"/>
    <x v="3"/>
    <x v="326"/>
    <s v="Tiertex Design Studios"/>
    <x v="3"/>
    <x v="482"/>
    <m/>
    <x v="28"/>
    <m/>
    <m/>
    <x v="314"/>
    <m/>
  </r>
  <r>
    <s v="/games/boxart/full_1820928JapanFrontccc.jpg"/>
    <x v="37301"/>
    <x v="35"/>
    <x v="3"/>
    <x v="2994"/>
    <s v="CSK Research Institute"/>
    <x v="3"/>
    <x v="482"/>
    <m/>
    <x v="28"/>
    <m/>
    <m/>
    <x v="2322"/>
    <m/>
  </r>
  <r>
    <s v="/games/boxart/full_8362544PALFrontccc.jpg"/>
    <x v="37302"/>
    <x v="47"/>
    <x v="3"/>
    <x v="20"/>
    <s v="Epyx"/>
    <x v="3"/>
    <x v="482"/>
    <m/>
    <x v="28"/>
    <m/>
    <m/>
    <x v="777"/>
    <m/>
  </r>
  <r>
    <s v="/games/boxart/full_9504873JapanFrontccc.jpg"/>
    <x v="37303"/>
    <x v="25"/>
    <x v="3"/>
    <x v="414"/>
    <s v="Athena"/>
    <x v="3"/>
    <x v="482"/>
    <m/>
    <x v="28"/>
    <m/>
    <m/>
    <x v="4823"/>
    <m/>
  </r>
  <r>
    <s v="/games/boxart/full_1963926JapanFrontccc.jpg"/>
    <x v="37304"/>
    <x v="32"/>
    <x v="3"/>
    <x v="11"/>
    <s v="Namco"/>
    <x v="3"/>
    <x v="482"/>
    <m/>
    <x v="28"/>
    <m/>
    <m/>
    <x v="7200"/>
    <m/>
  </r>
  <r>
    <s v="/games/boxart/5411036ccc.jpg"/>
    <x v="5548"/>
    <x v="20"/>
    <x v="3"/>
    <x v="58"/>
    <s v="Anco"/>
    <x v="3"/>
    <x v="482"/>
    <m/>
    <x v="28"/>
    <m/>
    <m/>
    <x v="381"/>
    <m/>
  </r>
  <r>
    <s v="/games/boxart/full_863826PALFrontccc.jpg"/>
    <x v="25246"/>
    <x v="6"/>
    <x v="3"/>
    <x v="364"/>
    <s v="Icon Games"/>
    <x v="3"/>
    <x v="482"/>
    <m/>
    <x v="28"/>
    <m/>
    <m/>
    <x v="3248"/>
    <m/>
  </r>
  <r>
    <s v="/games/boxart/full_1107136AmericaFrontccc.jpg"/>
    <x v="4316"/>
    <x v="15"/>
    <x v="3"/>
    <x v="20"/>
    <s v="Blue Sky Software"/>
    <x v="3"/>
    <x v="482"/>
    <m/>
    <x v="28"/>
    <m/>
    <m/>
    <x v="275"/>
    <m/>
  </r>
  <r>
    <s v="/games/boxart/4866077ccc.jpg"/>
    <x v="4316"/>
    <x v="35"/>
    <x v="3"/>
    <x v="20"/>
    <s v="Sega"/>
    <x v="3"/>
    <x v="482"/>
    <m/>
    <x v="28"/>
    <m/>
    <m/>
    <x v="314"/>
    <m/>
  </r>
  <r>
    <s v="/games/boxart/8183304ccc.jpg"/>
    <x v="37305"/>
    <x v="35"/>
    <x v="3"/>
    <x v="20"/>
    <s v="Sega"/>
    <x v="3"/>
    <x v="482"/>
    <m/>
    <x v="28"/>
    <m/>
    <m/>
    <x v="275"/>
    <m/>
  </r>
  <r>
    <s v="/games/boxart/4689346ccc.jpg"/>
    <x v="37306"/>
    <x v="17"/>
    <x v="3"/>
    <x v="20"/>
    <s v="Wow Entertainment"/>
    <x v="3"/>
    <x v="482"/>
    <m/>
    <x v="28"/>
    <m/>
    <m/>
    <x v="7742"/>
    <m/>
  </r>
  <r>
    <s v="/games/boxart/8921336ccc.jpg"/>
    <x v="37307"/>
    <x v="17"/>
    <x v="3"/>
    <x v="20"/>
    <s v="Visual Concepts"/>
    <x v="3"/>
    <x v="482"/>
    <m/>
    <x v="28"/>
    <m/>
    <m/>
    <x v="6046"/>
    <m/>
  </r>
  <r>
    <s v="/games/boxart/2727306ccc.jpg"/>
    <x v="37308"/>
    <x v="19"/>
    <x v="3"/>
    <x v="20"/>
    <s v="Sega"/>
    <x v="3"/>
    <x v="482"/>
    <m/>
    <x v="28"/>
    <m/>
    <m/>
    <x v="1029"/>
    <m/>
  </r>
  <r>
    <s v="/games/boxart/3565581ccc.jpg"/>
    <x v="37309"/>
    <x v="19"/>
    <x v="3"/>
    <x v="20"/>
    <s v="Sega"/>
    <x v="3"/>
    <x v="482"/>
    <m/>
    <x v="28"/>
    <m/>
    <m/>
    <x v="122"/>
    <m/>
  </r>
  <r>
    <s v="/games/boxart/full_9932439PALFrontccc.jpg"/>
    <x v="12190"/>
    <x v="2"/>
    <x v="3"/>
    <x v="20"/>
    <s v="Blade Interactive"/>
    <x v="3"/>
    <x v="482"/>
    <m/>
    <x v="28"/>
    <m/>
    <m/>
    <x v="1844"/>
    <m/>
  </r>
  <r>
    <s v="/games/boxart/full_7518058PALFrontccc.jpg"/>
    <x v="12190"/>
    <x v="13"/>
    <x v="3"/>
    <x v="20"/>
    <s v="Blade Interactive"/>
    <x v="3"/>
    <x v="482"/>
    <m/>
    <x v="28"/>
    <m/>
    <m/>
    <x v="1844"/>
    <m/>
  </r>
  <r>
    <s v="/games/boxart/full_6135641PALFrontccc.jpg"/>
    <x v="6778"/>
    <x v="2"/>
    <x v="3"/>
    <x v="20"/>
    <s v="Blade Interactive"/>
    <x v="3"/>
    <x v="482"/>
    <m/>
    <x v="28"/>
    <m/>
    <m/>
    <x v="3932"/>
    <m/>
  </r>
  <r>
    <s v="/games/boxart/full_5063993JapanFrontccc.jpg"/>
    <x v="2582"/>
    <x v="2"/>
    <x v="3"/>
    <x v="26"/>
    <s v="Konami"/>
    <x v="3"/>
    <x v="482"/>
    <m/>
    <x v="28"/>
    <m/>
    <m/>
    <x v="1398"/>
    <m/>
  </r>
  <r>
    <s v="/games/boxart/full_1611797JapanFrontccc.jpg"/>
    <x v="37310"/>
    <x v="22"/>
    <x v="3"/>
    <x v="26"/>
    <s v="Konami"/>
    <x v="3"/>
    <x v="482"/>
    <m/>
    <x v="28"/>
    <m/>
    <m/>
    <x v="5294"/>
    <m/>
  </r>
  <r>
    <s v="/games/boxart/full_4516688JapanFrontccc.jpg"/>
    <x v="37310"/>
    <x v="2"/>
    <x v="3"/>
    <x v="26"/>
    <s v="Konami"/>
    <x v="3"/>
    <x v="482"/>
    <m/>
    <x v="28"/>
    <m/>
    <m/>
    <x v="2618"/>
    <m/>
  </r>
  <r>
    <s v="/games/boxart/default.jpg"/>
    <x v="4260"/>
    <x v="5"/>
    <x v="3"/>
    <x v="23"/>
    <s v="KCET"/>
    <x v="3"/>
    <x v="482"/>
    <m/>
    <x v="28"/>
    <m/>
    <m/>
    <x v="2137"/>
    <m/>
  </r>
  <r>
    <s v="/games/boxart/full_3635219AmericaFrontccc.jpg"/>
    <x v="35804"/>
    <x v="5"/>
    <x v="3"/>
    <x v="26"/>
    <s v="Konami Computer Entertainment Tokyo"/>
    <x v="22"/>
    <x v="482"/>
    <m/>
    <x v="28"/>
    <m/>
    <m/>
    <x v="7356"/>
    <m/>
  </r>
  <r>
    <s v="/games/boxart/full_7583719AmericaFrontccc.jpg"/>
    <x v="121"/>
    <x v="5"/>
    <x v="3"/>
    <x v="26"/>
    <s v="Konami Computer Entertainment Tokyo"/>
    <x v="3"/>
    <x v="482"/>
    <m/>
    <x v="28"/>
    <m/>
    <m/>
    <x v="3410"/>
    <m/>
  </r>
  <r>
    <s v="/games/boxart/full_world-sports-competition_0AmericaFront.jpg"/>
    <x v="9836"/>
    <x v="28"/>
    <x v="3"/>
    <x v="69"/>
    <s v="Hudson Soft"/>
    <x v="3"/>
    <x v="482"/>
    <m/>
    <x v="28"/>
    <m/>
    <m/>
    <x v="3362"/>
    <m/>
  </r>
  <r>
    <s v="/games/boxart/full_world-sports-competition_0AmericaFront.jpg"/>
    <x v="9836"/>
    <x v="32"/>
    <x v="3"/>
    <x v="234"/>
    <s v="Hudson Soft"/>
    <x v="3"/>
    <x v="482"/>
    <m/>
    <x v="28"/>
    <m/>
    <m/>
    <x v="314"/>
    <m/>
  </r>
  <r>
    <s v="/games/boxart/full_8661951PALFrontccc.png"/>
    <x v="7839"/>
    <x v="14"/>
    <x v="3"/>
    <x v="8"/>
    <s v="SCEE London Studio"/>
    <x v="3"/>
    <x v="482"/>
    <m/>
    <x v="28"/>
    <m/>
    <m/>
    <x v="6075"/>
    <m/>
  </r>
  <r>
    <s v="/games/boxart/9966089ccc.jpg"/>
    <x v="37311"/>
    <x v="15"/>
    <x v="3"/>
    <x v="59"/>
    <s v="Game Arts"/>
    <x v="3"/>
    <x v="482"/>
    <m/>
    <x v="28"/>
    <m/>
    <m/>
    <x v="837"/>
    <m/>
  </r>
  <r>
    <s v="/games/boxart/full_worldwide-boxing-manager_878PALFront.jpg"/>
    <x v="37312"/>
    <x v="5"/>
    <x v="3"/>
    <x v="360"/>
    <s v="Proline Software GmbH"/>
    <x v="3"/>
    <x v="482"/>
    <m/>
    <x v="28"/>
    <m/>
    <m/>
    <x v="4035"/>
    <m/>
  </r>
  <r>
    <s v="/games/boxart/full_8737019AmericaFrontccc.jpg"/>
    <x v="8321"/>
    <x v="5"/>
    <x v="3"/>
    <x v="20"/>
    <s v="Team Aquila"/>
    <x v="3"/>
    <x v="482"/>
    <m/>
    <x v="28"/>
    <m/>
    <m/>
    <x v="100"/>
    <m/>
  </r>
  <r>
    <s v="/games/boxart/full_worms-crazy-golf_586AmericaFront.jpg"/>
    <x v="35865"/>
    <x v="14"/>
    <x v="3"/>
    <x v="213"/>
    <s v="Team17 Software"/>
    <x v="3"/>
    <x v="482"/>
    <m/>
    <x v="28"/>
    <m/>
    <m/>
    <x v="30"/>
    <m/>
  </r>
  <r>
    <s v="/games/boxart/full_4698792PALFrontccc.jpg"/>
    <x v="37313"/>
    <x v="15"/>
    <x v="3"/>
    <x v="20"/>
    <s v="Sega"/>
    <x v="3"/>
    <x v="482"/>
    <m/>
    <x v="28"/>
    <m/>
    <m/>
    <x v="673"/>
    <m/>
  </r>
  <r>
    <s v="/games/boxart/full_7475296PALFrontccc.jpg"/>
    <x v="12188"/>
    <x v="0"/>
    <x v="3"/>
    <x v="210"/>
    <s v="Blade Interactive"/>
    <x v="3"/>
    <x v="482"/>
    <m/>
    <x v="28"/>
    <m/>
    <m/>
    <x v="6801"/>
    <m/>
  </r>
  <r>
    <s v="/games/boxart/full_7945980PALFrontccc.jpg"/>
    <x v="12188"/>
    <x v="2"/>
    <x v="3"/>
    <x v="210"/>
    <s v="Blade Interactive"/>
    <x v="3"/>
    <x v="482"/>
    <m/>
    <x v="28"/>
    <m/>
    <m/>
    <x v="4014"/>
    <m/>
  </r>
  <r>
    <s v="/games/boxart/full_6783834PALFrontccc.jpg"/>
    <x v="12188"/>
    <x v="6"/>
    <x v="3"/>
    <x v="210"/>
    <s v="Blade Interactive"/>
    <x v="3"/>
    <x v="482"/>
    <m/>
    <x v="28"/>
    <m/>
    <m/>
    <x v="2208"/>
    <m/>
  </r>
  <r>
    <s v="/games/boxart/full_wsc-real-09-world-championship-snooker_571PALFront.jpg"/>
    <x v="12171"/>
    <x v="6"/>
    <x v="3"/>
    <x v="43"/>
    <s v="Blade Interactive"/>
    <x v="3"/>
    <x v="482"/>
    <m/>
    <x v="28"/>
    <m/>
    <m/>
    <x v="3928"/>
    <m/>
  </r>
  <r>
    <s v="/games/boxart/full_wsc-real-11-world-snooker-championship_194PALFront.jpg"/>
    <x v="7417"/>
    <x v="5"/>
    <x v="3"/>
    <x v="210"/>
    <s v="Dark Energy Digital"/>
    <x v="3"/>
    <x v="482"/>
    <m/>
    <x v="28"/>
    <m/>
    <m/>
    <x v="3051"/>
    <m/>
  </r>
  <r>
    <s v="/games/boxart/full_8645137AmericaFrontccc.jpg"/>
    <x v="868"/>
    <x v="5"/>
    <x v="3"/>
    <x v="30"/>
    <s v="Visual Concepts"/>
    <x v="3"/>
    <x v="482"/>
    <m/>
    <x v="28"/>
    <m/>
    <m/>
    <x v="1664"/>
    <d v="2018-01-06T00:00:00"/>
  </r>
  <r>
    <s v="/games/boxart/full_4967761AmericaFrontccc.jpg"/>
    <x v="20290"/>
    <x v="20"/>
    <x v="3"/>
    <x v="830"/>
    <s v="Sculptured Software"/>
    <x v="3"/>
    <x v="482"/>
    <m/>
    <x v="28"/>
    <m/>
    <m/>
    <x v="837"/>
    <m/>
  </r>
  <r>
    <s v="/games/boxart/full_4303146PALFrontccc.jpg"/>
    <x v="37314"/>
    <x v="8"/>
    <x v="3"/>
    <x v="307"/>
    <s v="Mircoids"/>
    <x v="3"/>
    <x v="482"/>
    <m/>
    <x v="28"/>
    <m/>
    <m/>
    <x v="2502"/>
    <m/>
  </r>
  <r>
    <s v="/games/boxart/full_xs-junior-league-dodgeball_0AmericaFront.jpg"/>
    <x v="37315"/>
    <x v="14"/>
    <x v="3"/>
    <x v="8"/>
    <s v="Yumedia"/>
    <x v="3"/>
    <x v="482"/>
    <m/>
    <x v="28"/>
    <m/>
    <m/>
    <x v="3594"/>
    <m/>
  </r>
  <r>
    <s v="/games/boxart/7724119ccc.jpg"/>
    <x v="37315"/>
    <x v="8"/>
    <x v="3"/>
    <x v="126"/>
    <s v="Yumedia"/>
    <x v="3"/>
    <x v="482"/>
    <m/>
    <x v="28"/>
    <m/>
    <m/>
    <x v="1252"/>
    <m/>
  </r>
  <r>
    <s v="/games/boxart/full_xs-junior-league-football_835AmericaFront.jpg"/>
    <x v="37316"/>
    <x v="14"/>
    <x v="3"/>
    <x v="8"/>
    <s v="XS Games"/>
    <x v="3"/>
    <x v="482"/>
    <m/>
    <x v="28"/>
    <m/>
    <m/>
    <x v="39"/>
    <m/>
  </r>
  <r>
    <s v="/games/boxart/full_8623375AmericaFrontccc.jpg"/>
    <x v="37316"/>
    <x v="8"/>
    <x v="3"/>
    <x v="126"/>
    <s v="Wahoo Studios"/>
    <x v="3"/>
    <x v="482"/>
    <m/>
    <x v="28"/>
    <m/>
    <m/>
    <x v="1395"/>
    <m/>
  </r>
  <r>
    <s v="/games/boxart/full_4290452AmericaFrontccc.png"/>
    <x v="37317"/>
    <x v="14"/>
    <x v="3"/>
    <x v="8"/>
    <s v="Wahoo Studios"/>
    <x v="3"/>
    <x v="482"/>
    <m/>
    <x v="28"/>
    <m/>
    <m/>
    <x v="4723"/>
    <m/>
  </r>
  <r>
    <s v="/games/boxart/full_5807305AmericaFrontccc.jpg"/>
    <x v="37317"/>
    <x v="8"/>
    <x v="3"/>
    <x v="126"/>
    <s v="Wahoo Studios"/>
    <x v="3"/>
    <x v="482"/>
    <m/>
    <x v="28"/>
    <m/>
    <m/>
    <x v="7743"/>
    <m/>
  </r>
  <r>
    <s v="/games/boxart/full_xtreme-sports_312AmericaFront.gif"/>
    <x v="37318"/>
    <x v="25"/>
    <x v="3"/>
    <x v="63"/>
    <s v="WayForward Technologies"/>
    <x v="3"/>
    <x v="482"/>
    <m/>
    <x v="28"/>
    <m/>
    <m/>
    <x v="7744"/>
    <m/>
  </r>
  <r>
    <s v="/games/boxart/122880ccc.jpg"/>
    <x v="37318"/>
    <x v="17"/>
    <x v="3"/>
    <x v="63"/>
    <s v="Innerloop"/>
    <x v="3"/>
    <x v="482"/>
    <m/>
    <x v="28"/>
    <m/>
    <m/>
    <x v="4761"/>
    <m/>
  </r>
  <r>
    <s v="/games/boxart/full_4514257AmericaFrontccc.jpg"/>
    <x v="37319"/>
    <x v="5"/>
    <x v="3"/>
    <x v="9"/>
    <s v="WayForward"/>
    <x v="3"/>
    <x v="482"/>
    <m/>
    <x v="28"/>
    <m/>
    <m/>
    <x v="534"/>
    <m/>
  </r>
  <r>
    <s v="/games/boxart/full_yeh-yeh-tennis_3PALFront.jpg"/>
    <x v="37320"/>
    <x v="8"/>
    <x v="3"/>
    <x v="323"/>
    <s v="SunSoft"/>
    <x v="3"/>
    <x v="482"/>
    <m/>
    <x v="28"/>
    <m/>
    <m/>
    <x v="743"/>
    <m/>
  </r>
  <r>
    <s v="/games/boxart/full_7247913PALFrontccc.png"/>
    <x v="37321"/>
    <x v="14"/>
    <x v="3"/>
    <x v="2790"/>
    <s v="Xendex"/>
    <x v="3"/>
    <x v="482"/>
    <m/>
    <x v="28"/>
    <m/>
    <m/>
    <x v="329"/>
    <m/>
  </r>
  <r>
    <s v="/games/boxart/full_6333802AmericaFrontccc.jpg"/>
    <x v="7113"/>
    <x v="5"/>
    <x v="3"/>
    <x v="380"/>
    <s v="responDESIGN, Inc."/>
    <x v="3"/>
    <x v="482"/>
    <m/>
    <x v="28"/>
    <m/>
    <m/>
    <x v="7745"/>
    <m/>
  </r>
  <r>
    <s v="/games/boxart/full_6214351JapanFrontccc.jpg"/>
    <x v="37322"/>
    <x v="17"/>
    <x v="3"/>
    <x v="2785"/>
    <s v="Shangri-La"/>
    <x v="3"/>
    <x v="482"/>
    <m/>
    <x v="28"/>
    <m/>
    <m/>
    <x v="6359"/>
    <m/>
  </r>
  <r>
    <s v="/games/boxart/3624611ccc.jpg"/>
    <x v="37323"/>
    <x v="11"/>
    <x v="3"/>
    <x v="26"/>
    <s v="Konami"/>
    <x v="3"/>
    <x v="482"/>
    <m/>
    <x v="28"/>
    <m/>
    <m/>
    <x v="425"/>
    <m/>
  </r>
  <r>
    <s v="/games/boxart/default.jpg"/>
    <x v="37324"/>
    <x v="7"/>
    <x v="3"/>
    <x v="58"/>
    <s v="Sandcastle Productions"/>
    <x v="3"/>
    <x v="482"/>
    <m/>
    <x v="28"/>
    <m/>
    <m/>
    <x v="381"/>
    <m/>
  </r>
  <r>
    <s v="/games/boxart/full_7335012AmericaFrontccc.jpg"/>
    <x v="37324"/>
    <x v="15"/>
    <x v="3"/>
    <x v="3"/>
    <s v="Sandcastle"/>
    <x v="3"/>
    <x v="482"/>
    <m/>
    <x v="28"/>
    <m/>
    <m/>
    <x v="492"/>
    <m/>
  </r>
  <r>
    <s v="/games/boxart/9073466ccc.jpg"/>
    <x v="37325"/>
    <x v="25"/>
    <x v="3"/>
    <x v="287"/>
    <s v="Vicarious Visions"/>
    <x v="3"/>
    <x v="482"/>
    <m/>
    <x v="28"/>
    <m/>
    <m/>
    <x v="1770"/>
    <m/>
  </r>
  <r>
    <s v="/games/boxart/6739275ccc.jpg"/>
    <x v="37326"/>
    <x v="11"/>
    <x v="3"/>
    <x v="408"/>
    <s v="Success"/>
    <x v="3"/>
    <x v="482"/>
    <m/>
    <x v="28"/>
    <m/>
    <m/>
    <x v="5364"/>
    <m/>
  </r>
  <r>
    <s v="/games/boxart/full_zen-nippon-shounen-soccer-taikai-2-mezase-nippon-ichi_454JapanFront.jpg"/>
    <x v="37327"/>
    <x v="11"/>
    <x v="3"/>
    <x v="408"/>
    <s v="Boom"/>
    <x v="3"/>
    <x v="482"/>
    <m/>
    <x v="28"/>
    <m/>
    <m/>
    <x v="5364"/>
    <m/>
  </r>
  <r>
    <s v="/games/boxart/full_zen-nippon-shounen-soccer-taikai-mezase-nippon-ichi_531JapanFront.jpg"/>
    <x v="37328"/>
    <x v="25"/>
    <x v="3"/>
    <x v="408"/>
    <s v="Boom"/>
    <x v="3"/>
    <x v="482"/>
    <m/>
    <x v="28"/>
    <m/>
    <m/>
    <x v="2456"/>
    <m/>
  </r>
  <r>
    <s v="/games/boxart/full_zidane-football-generation_465PALFront.jpg"/>
    <x v="37329"/>
    <x v="25"/>
    <x v="3"/>
    <x v="760"/>
    <s v="Aqua Pacific"/>
    <x v="3"/>
    <x v="482"/>
    <m/>
    <x v="28"/>
    <m/>
    <m/>
    <x v="2043"/>
    <m/>
  </r>
  <r>
    <s v="/games/boxart/full_zidane-football-generation-2002_362PALFront.jpg"/>
    <x v="37330"/>
    <x v="11"/>
    <x v="3"/>
    <x v="760"/>
    <s v="Aqua Pacific"/>
    <x v="3"/>
    <x v="482"/>
    <m/>
    <x v="28"/>
    <m/>
    <m/>
    <x v="2595"/>
    <m/>
  </r>
  <r>
    <s v="/games/boxart/full_2309867JapanFrontccc.jpg"/>
    <x v="37331"/>
    <x v="38"/>
    <x v="3"/>
    <x v="234"/>
    <s v="NEC"/>
    <x v="3"/>
    <x v="482"/>
    <m/>
    <x v="28"/>
    <m/>
    <m/>
    <x v="2920"/>
    <m/>
  </r>
  <r>
    <s v="/games/boxart/full_8743117AmericaFrontccc.jpg"/>
    <x v="37332"/>
    <x v="5"/>
    <x v="3"/>
    <x v="204"/>
    <s v="Mumbo Jumbo"/>
    <x v="3"/>
    <x v="482"/>
    <m/>
    <x v="28"/>
    <m/>
    <m/>
    <x v="3288"/>
    <m/>
  </r>
  <r>
    <s v="/games/boxart/full_431510AmericaFrontccc.jpg"/>
    <x v="37333"/>
    <x v="30"/>
    <x v="3"/>
    <x v="3230"/>
    <s v="Sonalysts Inc."/>
    <x v="3"/>
    <x v="482"/>
    <m/>
    <x v="28"/>
    <m/>
    <m/>
    <x v="3978"/>
    <m/>
  </r>
  <r>
    <s v="/games/boxart/full_6508183AmericaFrontccc.png"/>
    <x v="37334"/>
    <x v="23"/>
    <x v="3"/>
    <x v="345"/>
    <s v="Z-Software"/>
    <x v="3"/>
    <x v="482"/>
    <m/>
    <x v="28"/>
    <m/>
    <m/>
    <x v="5436"/>
    <d v="2019-04-13T00:00:00"/>
  </r>
  <r>
    <s v="/games/boxart/full_7254259AmericaFrontccc.jpg"/>
    <x v="37335"/>
    <x v="5"/>
    <x v="3"/>
    <x v="3210"/>
    <s v="Joycity"/>
    <x v="3"/>
    <x v="482"/>
    <m/>
    <x v="28"/>
    <m/>
    <m/>
    <x v="7746"/>
    <d v="2019-04-22T00:00:00"/>
  </r>
  <r>
    <s v="/games/boxart/default.jpg"/>
    <x v="37336"/>
    <x v="26"/>
    <x v="3"/>
    <x v="58"/>
    <s v="TBD"/>
    <x v="3"/>
    <x v="482"/>
    <m/>
    <x v="28"/>
    <m/>
    <m/>
    <x v="381"/>
    <d v="2020-08-25T00:00:00"/>
  </r>
  <r>
    <s v="/games/boxart/full_9476610AmericaFrontccc.png"/>
    <x v="37337"/>
    <x v="1"/>
    <x v="3"/>
    <x v="223"/>
    <s v="SNK Corporation"/>
    <x v="3"/>
    <x v="482"/>
    <m/>
    <x v="28"/>
    <m/>
    <m/>
    <x v="3582"/>
    <d v="2018-03-29T00:00:00"/>
  </r>
  <r>
    <s v="/games/boxart/full_8531719AmericaFrontccc.png"/>
    <x v="37337"/>
    <x v="23"/>
    <x v="3"/>
    <x v="223"/>
    <s v="SNK Corporation"/>
    <x v="3"/>
    <x v="482"/>
    <m/>
    <x v="28"/>
    <m/>
    <m/>
    <x v="4873"/>
    <d v="2019-04-21T00:00:00"/>
  </r>
  <r>
    <s v="/games/boxart/full_37642AmericaFrontccc.jpg"/>
    <x v="37337"/>
    <x v="4"/>
    <x v="3"/>
    <x v="223"/>
    <s v="SNK Corporation"/>
    <x v="3"/>
    <x v="482"/>
    <m/>
    <x v="28"/>
    <m/>
    <m/>
    <x v="5452"/>
    <d v="2019-04-21T00:00:00"/>
  </r>
  <r>
    <s v="/games/boxart/full_5740890AmericaFrontccc.jpeg"/>
    <x v="37338"/>
    <x v="4"/>
    <x v="3"/>
    <x v="223"/>
    <s v="SNK Corporation"/>
    <x v="3"/>
    <x v="482"/>
    <m/>
    <x v="28"/>
    <m/>
    <m/>
    <x v="3802"/>
    <d v="2018-08-05T00:00:00"/>
  </r>
  <r>
    <s v="/games/boxart/full_2480215AmericaFrontccc.png"/>
    <x v="37338"/>
    <x v="23"/>
    <x v="3"/>
    <x v="223"/>
    <s v="SNK Corporation"/>
    <x v="3"/>
    <x v="482"/>
    <m/>
    <x v="28"/>
    <m/>
    <m/>
    <x v="3802"/>
    <d v="2018-08-05T00:00:00"/>
  </r>
  <r>
    <s v="/games/boxart/full_9357510AmericaFrontccc.png"/>
    <x v="37339"/>
    <x v="23"/>
    <x v="3"/>
    <x v="223"/>
    <s v="SNK Corporation"/>
    <x v="3"/>
    <x v="482"/>
    <m/>
    <x v="28"/>
    <m/>
    <m/>
    <x v="3848"/>
    <d v="2018-08-05T00:00:00"/>
  </r>
  <r>
    <s v="/games/boxart/full_6764294AmericaFrontccc.jpeg"/>
    <x v="37339"/>
    <x v="4"/>
    <x v="3"/>
    <x v="223"/>
    <s v="SNK Corporation"/>
    <x v="3"/>
    <x v="482"/>
    <m/>
    <x v="28"/>
    <m/>
    <m/>
    <x v="3848"/>
    <d v="2018-08-05T00:00:00"/>
  </r>
  <r>
    <s v="/games/boxart/full_8199648AmericaFrontccc.jpg"/>
    <x v="37340"/>
    <x v="4"/>
    <x v="3"/>
    <x v="223"/>
    <s v="SNK Corporation"/>
    <x v="3"/>
    <x v="482"/>
    <m/>
    <x v="28"/>
    <m/>
    <m/>
    <x v="2527"/>
    <d v="2018-04-03T00:00:00"/>
  </r>
  <r>
    <s v="/games/boxart/full_4884343AmericaFrontccc.png"/>
    <x v="37340"/>
    <x v="23"/>
    <x v="3"/>
    <x v="223"/>
    <s v="SNK Corporation"/>
    <x v="3"/>
    <x v="482"/>
    <m/>
    <x v="28"/>
    <m/>
    <m/>
    <x v="3898"/>
    <d v="2018-04-04T00:00:00"/>
  </r>
  <r>
    <s v="/games/boxart/full_2727529AmericaFrontccc.png"/>
    <x v="37340"/>
    <x v="1"/>
    <x v="3"/>
    <x v="223"/>
    <s v="SNK Corporation"/>
    <x v="3"/>
    <x v="482"/>
    <m/>
    <x v="28"/>
    <m/>
    <m/>
    <x v="2527"/>
    <d v="2018-03-29T00:00:00"/>
  </r>
  <r>
    <s v="/games/boxart/full_1716047AmericaFrontccc.png"/>
    <x v="37341"/>
    <x v="23"/>
    <x v="3"/>
    <x v="223"/>
    <s v="Video System"/>
    <x v="3"/>
    <x v="482"/>
    <m/>
    <x v="28"/>
    <m/>
    <m/>
    <x v="3194"/>
    <d v="2018-04-04T00:00:00"/>
  </r>
  <r>
    <s v="/games/boxart/full_8475667AmericaFrontccc.jpg"/>
    <x v="37341"/>
    <x v="4"/>
    <x v="3"/>
    <x v="223"/>
    <s v="Video System"/>
    <x v="3"/>
    <x v="482"/>
    <m/>
    <x v="28"/>
    <m/>
    <m/>
    <x v="3194"/>
    <d v="2018-04-03T00:00:00"/>
  </r>
  <r>
    <s v="/games/boxart/full_8276044AmericaFrontccc.jpeg"/>
    <x v="37341"/>
    <x v="1"/>
    <x v="3"/>
    <x v="223"/>
    <s v="Video System"/>
    <x v="3"/>
    <x v="482"/>
    <m/>
    <x v="28"/>
    <m/>
    <m/>
    <x v="3707"/>
    <d v="2018-08-05T00:00:00"/>
  </r>
  <r>
    <s v="/games/boxart/full_4592563AmericaFrontccc.png"/>
    <x v="37342"/>
    <x v="1"/>
    <x v="3"/>
    <x v="223"/>
    <s v="SNK Corporation"/>
    <x v="3"/>
    <x v="482"/>
    <m/>
    <x v="28"/>
    <m/>
    <m/>
    <x v="2904"/>
    <d v="2018-03-28T00:00:00"/>
  </r>
  <r>
    <s v="/games/boxart/full_3436462AmericaFrontccc.png"/>
    <x v="37342"/>
    <x v="23"/>
    <x v="3"/>
    <x v="223"/>
    <s v="SNK Corporation"/>
    <x v="3"/>
    <x v="482"/>
    <m/>
    <x v="28"/>
    <m/>
    <m/>
    <x v="3336"/>
    <d v="2018-04-04T00:00:00"/>
  </r>
  <r>
    <s v="/games/boxart/full_1211277AmericaFrontccc.jpg"/>
    <x v="37342"/>
    <x v="4"/>
    <x v="3"/>
    <x v="223"/>
    <s v="SNK Corporation"/>
    <x v="3"/>
    <x v="482"/>
    <m/>
    <x v="28"/>
    <m/>
    <m/>
    <x v="3336"/>
    <d v="2018-04-04T00:00:00"/>
  </r>
  <r>
    <s v="/games/boxart/full_4559512AmericaFrontccc.png"/>
    <x v="37343"/>
    <x v="23"/>
    <x v="3"/>
    <x v="223"/>
    <s v="SNK Corporation"/>
    <x v="3"/>
    <x v="482"/>
    <m/>
    <x v="28"/>
    <m/>
    <m/>
    <x v="7747"/>
    <d v="2018-08-05T00:00:00"/>
  </r>
  <r>
    <s v="/games/boxart/full_2011897AmericaFrontccc.jpeg"/>
    <x v="37343"/>
    <x v="1"/>
    <x v="3"/>
    <x v="223"/>
    <s v="SNK Corporation"/>
    <x v="3"/>
    <x v="482"/>
    <m/>
    <x v="28"/>
    <m/>
    <m/>
    <x v="3147"/>
    <d v="2018-08-05T00:00:00"/>
  </r>
  <r>
    <s v="/games/boxart/full_1374364AmericaFrontccc.jpeg"/>
    <x v="37343"/>
    <x v="4"/>
    <x v="3"/>
    <x v="223"/>
    <s v="SNK Corporation"/>
    <x v="3"/>
    <x v="482"/>
    <m/>
    <x v="28"/>
    <m/>
    <m/>
    <x v="7747"/>
    <d v="2018-08-05T00:00:00"/>
  </r>
  <r>
    <s v="/games/boxart/full_3046087AmericaFrontccc.jpg"/>
    <x v="37344"/>
    <x v="4"/>
    <x v="3"/>
    <x v="223"/>
    <s v="Data East"/>
    <x v="3"/>
    <x v="482"/>
    <m/>
    <x v="28"/>
    <m/>
    <m/>
    <x v="3813"/>
    <d v="2018-04-04T00:00:00"/>
  </r>
  <r>
    <s v="/games/boxart/full_8275649AmericaFrontccc.png"/>
    <x v="37344"/>
    <x v="23"/>
    <x v="3"/>
    <x v="223"/>
    <s v="Data East"/>
    <x v="3"/>
    <x v="482"/>
    <m/>
    <x v="28"/>
    <m/>
    <m/>
    <x v="3813"/>
    <d v="2018-04-04T00:00:00"/>
  </r>
  <r>
    <s v="/games/boxart/full_6618619AmericaFrontccc.png"/>
    <x v="37344"/>
    <x v="1"/>
    <x v="3"/>
    <x v="223"/>
    <s v="Data East"/>
    <x v="3"/>
    <x v="482"/>
    <m/>
    <x v="28"/>
    <m/>
    <m/>
    <x v="3813"/>
    <d v="2018-04-04T00:00:00"/>
  </r>
  <r>
    <s v="/games/boxart/full_1761453AmericaFrontccc.png"/>
    <x v="37345"/>
    <x v="23"/>
    <x v="3"/>
    <x v="223"/>
    <s v="SNK Corporation"/>
    <x v="3"/>
    <x v="482"/>
    <m/>
    <x v="28"/>
    <m/>
    <m/>
    <x v="2143"/>
    <d v="2018-04-03T00:00:00"/>
  </r>
  <r>
    <s v="/games/boxart/full_1560272AmericaFrontccc.jpg"/>
    <x v="37345"/>
    <x v="4"/>
    <x v="3"/>
    <x v="223"/>
    <s v="SNK Corporation"/>
    <x v="3"/>
    <x v="482"/>
    <m/>
    <x v="28"/>
    <m/>
    <m/>
    <x v="2143"/>
    <d v="2018-04-03T00:00:00"/>
  </r>
  <r>
    <s v="/games/boxart/full_9122896AmericaFrontccc.png"/>
    <x v="37345"/>
    <x v="1"/>
    <x v="3"/>
    <x v="223"/>
    <s v="SNK Corporation"/>
    <x v="3"/>
    <x v="482"/>
    <m/>
    <x v="28"/>
    <m/>
    <m/>
    <x v="1519"/>
    <d v="2018-04-03T00:00:00"/>
  </r>
  <r>
    <s v="/games/boxart/full_589904AmericaFrontccc.png"/>
    <x v="37346"/>
    <x v="23"/>
    <x v="3"/>
    <x v="223"/>
    <s v="SNK Corporation"/>
    <x v="3"/>
    <x v="482"/>
    <m/>
    <x v="28"/>
    <m/>
    <m/>
    <x v="6672"/>
    <d v="2018-08-05T00:00:00"/>
  </r>
  <r>
    <s v="/games/boxart/full_8534138AmericaFrontccc.jpeg"/>
    <x v="37346"/>
    <x v="1"/>
    <x v="3"/>
    <x v="223"/>
    <s v="SNK Corporation"/>
    <x v="3"/>
    <x v="482"/>
    <m/>
    <x v="28"/>
    <m/>
    <m/>
    <x v="3147"/>
    <d v="2018-08-05T00:00:00"/>
  </r>
  <r>
    <s v="/games/boxart/full_2437547AmericaFrontccc.jpeg"/>
    <x v="37346"/>
    <x v="4"/>
    <x v="3"/>
    <x v="223"/>
    <s v="SNK Corporation"/>
    <x v="3"/>
    <x v="482"/>
    <m/>
    <x v="28"/>
    <m/>
    <m/>
    <x v="6672"/>
    <d v="2018-08-05T00:00:00"/>
  </r>
  <r>
    <s v="/games/boxart/full_2906492AmericaFrontccc.jpeg"/>
    <x v="37347"/>
    <x v="4"/>
    <x v="3"/>
    <x v="223"/>
    <s v="SNK Corporation"/>
    <x v="3"/>
    <x v="482"/>
    <m/>
    <x v="28"/>
    <m/>
    <m/>
    <x v="3536"/>
    <d v="2018-08-05T00:00:00"/>
  </r>
  <r>
    <s v="/games/boxart/full_3402726AmericaFrontccc.png"/>
    <x v="37347"/>
    <x v="23"/>
    <x v="3"/>
    <x v="223"/>
    <s v="SNK Corporation"/>
    <x v="3"/>
    <x v="482"/>
    <m/>
    <x v="28"/>
    <m/>
    <m/>
    <x v="3536"/>
    <d v="2018-08-05T00:00:00"/>
  </r>
  <r>
    <s v="/games/boxart/full_6814556AmericaFrontccc.png"/>
    <x v="37348"/>
    <x v="23"/>
    <x v="3"/>
    <x v="223"/>
    <s v="SNK Corporation"/>
    <x v="3"/>
    <x v="482"/>
    <m/>
    <x v="28"/>
    <m/>
    <m/>
    <x v="3734"/>
    <d v="2018-08-05T00:00:00"/>
  </r>
  <r>
    <s v="/games/boxart/full_8348062AmericaFrontccc.jpeg"/>
    <x v="37349"/>
    <x v="4"/>
    <x v="3"/>
    <x v="223"/>
    <s v="SNK Corporation"/>
    <x v="3"/>
    <x v="482"/>
    <m/>
    <x v="28"/>
    <m/>
    <m/>
    <x v="3734"/>
    <d v="2018-08-05T00:00:00"/>
  </r>
  <r>
    <s v="/games/boxart/default.jpg"/>
    <x v="37350"/>
    <x v="1"/>
    <x v="3"/>
    <x v="58"/>
    <s v="Wicked Witch Software"/>
    <x v="3"/>
    <x v="482"/>
    <m/>
    <x v="28"/>
    <m/>
    <m/>
    <x v="381"/>
    <d v="2020-05-01T00:00:00"/>
  </r>
  <r>
    <s v="/games/boxart/3393459PALFrontccc.jpg"/>
    <x v="37350"/>
    <x v="23"/>
    <x v="3"/>
    <x v="325"/>
    <s v="Wicked Witch Software"/>
    <x v="3"/>
    <x v="482"/>
    <m/>
    <x v="28"/>
    <m/>
    <m/>
    <x v="7748"/>
    <d v="2020-05-01T00:00:00"/>
  </r>
  <r>
    <s v="/games/boxart/default.jpg"/>
    <x v="37350"/>
    <x v="4"/>
    <x v="3"/>
    <x v="58"/>
    <s v="Wicked Witch Software"/>
    <x v="3"/>
    <x v="482"/>
    <m/>
    <x v="28"/>
    <m/>
    <m/>
    <x v="381"/>
    <d v="2020-05-01T00:00:00"/>
  </r>
  <r>
    <s v="/games/boxart/full_7010265AmericaFrontccc.png"/>
    <x v="35926"/>
    <x v="23"/>
    <x v="3"/>
    <x v="1249"/>
    <s v="Sabec Limited"/>
    <x v="3"/>
    <x v="482"/>
    <m/>
    <x v="28"/>
    <m/>
    <m/>
    <x v="6693"/>
    <d v="2018-03-23T00:00:00"/>
  </r>
  <r>
    <s v="/games/boxart/full_6099932AmericaFrontccc.jpg"/>
    <x v="37351"/>
    <x v="67"/>
    <x v="3"/>
    <x v="58"/>
    <s v="Taito"/>
    <x v="3"/>
    <x v="482"/>
    <m/>
    <x v="28"/>
    <m/>
    <m/>
    <x v="381"/>
    <d v="2022-04-24T00:00:00"/>
  </r>
  <r>
    <s v="/games/boxart/full_9457192AmericaFrontccc.jpg"/>
    <x v="37352"/>
    <x v="1"/>
    <x v="3"/>
    <x v="132"/>
    <s v="Gaming Corps AB"/>
    <x v="3"/>
    <x v="482"/>
    <m/>
    <x v="28"/>
    <m/>
    <m/>
    <x v="3711"/>
    <d v="2020-09-22T00:00:00"/>
  </r>
  <r>
    <s v="/games/boxart/full_8974631AmericaFrontccc.jpg"/>
    <x v="37352"/>
    <x v="23"/>
    <x v="3"/>
    <x v="132"/>
    <s v="Gaming Corps AB"/>
    <x v="3"/>
    <x v="482"/>
    <m/>
    <x v="28"/>
    <m/>
    <m/>
    <x v="3711"/>
    <d v="2020-09-22T00:00:00"/>
  </r>
  <r>
    <s v="/games/boxart/full_7430855AmericaFrontccc.jpg"/>
    <x v="37352"/>
    <x v="4"/>
    <x v="3"/>
    <x v="132"/>
    <s v="Gaming Corps AB"/>
    <x v="3"/>
    <x v="482"/>
    <m/>
    <x v="28"/>
    <m/>
    <m/>
    <x v="3711"/>
    <d v="2020-09-22T00:00:00"/>
  </r>
  <r>
    <s v="/games/boxart/default.jpg"/>
    <x v="37353"/>
    <x v="1"/>
    <x v="3"/>
    <x v="2165"/>
    <s v="Big Ant Studios"/>
    <x v="3"/>
    <x v="482"/>
    <m/>
    <x v="28"/>
    <m/>
    <m/>
    <x v="2278"/>
    <d v="2018-05-25T00:00:00"/>
  </r>
  <r>
    <s v="/games/boxart/default.jpg"/>
    <x v="37353"/>
    <x v="4"/>
    <x v="3"/>
    <x v="2165"/>
    <s v="Big Ant Studios"/>
    <x v="3"/>
    <x v="482"/>
    <m/>
    <x v="28"/>
    <m/>
    <m/>
    <x v="2278"/>
    <d v="2018-05-25T00:00:00"/>
  </r>
  <r>
    <s v="/games/boxart/default.jpg"/>
    <x v="37353"/>
    <x v="5"/>
    <x v="3"/>
    <x v="2165"/>
    <s v="Big Ant Studios"/>
    <x v="3"/>
    <x v="482"/>
    <m/>
    <x v="28"/>
    <m/>
    <m/>
    <x v="2278"/>
    <d v="2018-05-25T00:00:00"/>
  </r>
  <r>
    <s v="/games/boxart/full_3911406AmericaFrontccc.jpg"/>
    <x v="37354"/>
    <x v="1"/>
    <x v="3"/>
    <x v="286"/>
    <s v="Big Ant Studios"/>
    <x v="3"/>
    <x v="482"/>
    <m/>
    <x v="28"/>
    <m/>
    <m/>
    <x v="6669"/>
    <d v="2019-12-27T00:00:00"/>
  </r>
  <r>
    <s v="/games/boxart/full_6120016AmericaFrontccc.jpg"/>
    <x v="37354"/>
    <x v="4"/>
    <x v="3"/>
    <x v="286"/>
    <s v="Big Ant Studios"/>
    <x v="3"/>
    <x v="482"/>
    <m/>
    <x v="28"/>
    <m/>
    <m/>
    <x v="6669"/>
    <d v="2019-12-27T00:00:00"/>
  </r>
  <r>
    <s v="/games/boxart/full_9560454AmericaFrontccc.jpg"/>
    <x v="37354"/>
    <x v="23"/>
    <x v="3"/>
    <x v="286"/>
    <s v="Big Ant Studios"/>
    <x v="3"/>
    <x v="482"/>
    <m/>
    <x v="28"/>
    <m/>
    <m/>
    <x v="6669"/>
    <d v="2019-12-27T00:00:00"/>
  </r>
  <r>
    <s v="/games/boxart/full_5683236AmericaFrontccc.jpg"/>
    <x v="37354"/>
    <x v="5"/>
    <x v="3"/>
    <x v="286"/>
    <s v="Big Ant Studios"/>
    <x v="3"/>
    <x v="482"/>
    <m/>
    <x v="28"/>
    <m/>
    <m/>
    <x v="6669"/>
    <d v="2019-12-27T00:00:00"/>
  </r>
  <r>
    <s v="/games/boxart/full_3860424PALFrontccc.jpg"/>
    <x v="8480"/>
    <x v="1"/>
    <x v="3"/>
    <x v="210"/>
    <s v="Big Ant Studios"/>
    <x v="3"/>
    <x v="482"/>
    <m/>
    <x v="28"/>
    <m/>
    <m/>
    <x v="1082"/>
    <d v="2018-01-04T00:00:00"/>
  </r>
  <r>
    <s v="/games/boxart/full_4106625PALFrontccc.jpg"/>
    <x v="37355"/>
    <x v="23"/>
    <x v="3"/>
    <x v="2763"/>
    <s v="Size Five Games"/>
    <x v="3"/>
    <x v="482"/>
    <m/>
    <x v="28"/>
    <m/>
    <m/>
    <x v="7749"/>
    <d v="2022-04-17T00:00:00"/>
  </r>
  <r>
    <s v="/games/boxart/full_8446292AmericaFrontccc.jpg"/>
    <x v="37356"/>
    <x v="5"/>
    <x v="3"/>
    <x v="58"/>
    <s v="Survios"/>
    <x v="3"/>
    <x v="482"/>
    <m/>
    <x v="28"/>
    <m/>
    <m/>
    <x v="381"/>
    <d v="2021-06-12T00:00:00"/>
  </r>
  <r>
    <s v="/games/boxart/full_851391AmericaFrontccc.jpg"/>
    <x v="37356"/>
    <x v="23"/>
    <x v="3"/>
    <x v="58"/>
    <s v="Survios"/>
    <x v="3"/>
    <x v="482"/>
    <m/>
    <x v="28"/>
    <m/>
    <m/>
    <x v="5505"/>
    <d v="2021-06-12T00:00:00"/>
  </r>
  <r>
    <s v="/games/boxart/full_1291869AmericaFrontccc.jpg"/>
    <x v="37356"/>
    <x v="4"/>
    <x v="3"/>
    <x v="58"/>
    <s v="Survios"/>
    <x v="3"/>
    <x v="482"/>
    <m/>
    <x v="28"/>
    <m/>
    <m/>
    <x v="381"/>
    <d v="2021-06-12T00:00:00"/>
  </r>
  <r>
    <s v="/games/boxart/full_2791935AmericaFrontccc.jpg"/>
    <x v="37356"/>
    <x v="1"/>
    <x v="3"/>
    <x v="58"/>
    <s v="Survios"/>
    <x v="3"/>
    <x v="482"/>
    <m/>
    <x v="28"/>
    <m/>
    <m/>
    <x v="381"/>
    <d v="2021-06-12T00:00:00"/>
  </r>
  <r>
    <s v="/games/boxart/full_8932524AmericaFrontccc.jpg"/>
    <x v="37357"/>
    <x v="23"/>
    <x v="3"/>
    <x v="58"/>
    <s v="Cyanide Studio"/>
    <x v="3"/>
    <x v="482"/>
    <m/>
    <x v="28"/>
    <m/>
    <m/>
    <x v="381"/>
    <d v="2021-06-12T00:00:00"/>
  </r>
  <r>
    <s v="/games/boxart/full_2030353AmericaFrontccc.jpg"/>
    <x v="37357"/>
    <x v="5"/>
    <x v="3"/>
    <x v="58"/>
    <s v="Cyanide Studio"/>
    <x v="3"/>
    <x v="482"/>
    <m/>
    <x v="28"/>
    <m/>
    <m/>
    <x v="381"/>
    <d v="2021-06-12T00:00:00"/>
  </r>
  <r>
    <s v="/games/boxart/full_6128188AmericaFrontccc.jpg"/>
    <x v="37357"/>
    <x v="1"/>
    <x v="3"/>
    <x v="58"/>
    <s v="Cyanide Studio"/>
    <x v="3"/>
    <x v="482"/>
    <m/>
    <x v="28"/>
    <m/>
    <m/>
    <x v="381"/>
    <d v="2021-06-12T00:00:00"/>
  </r>
  <r>
    <s v="/games/boxart/full_1267227AmericaFrontccc.jpg"/>
    <x v="37357"/>
    <x v="64"/>
    <x v="3"/>
    <x v="58"/>
    <s v="Cyanide Studio"/>
    <x v="3"/>
    <x v="482"/>
    <m/>
    <x v="28"/>
    <m/>
    <m/>
    <x v="381"/>
    <d v="2021-06-12T00:00:00"/>
  </r>
  <r>
    <s v="/games/boxart/full_2490035AmericaFrontccc.jpg"/>
    <x v="37357"/>
    <x v="4"/>
    <x v="3"/>
    <x v="58"/>
    <s v="Cyanide Studio"/>
    <x v="3"/>
    <x v="482"/>
    <m/>
    <x v="28"/>
    <m/>
    <m/>
    <x v="381"/>
    <d v="2021-06-12T00:00:00"/>
  </r>
  <r>
    <s v="/games/boxart/full_484169AmericaFrontccc.jpg"/>
    <x v="37357"/>
    <x v="63"/>
    <x v="3"/>
    <x v="58"/>
    <s v="Cyanide Studio"/>
    <x v="3"/>
    <x v="482"/>
    <m/>
    <x v="28"/>
    <m/>
    <m/>
    <x v="381"/>
    <d v="2021-06-12T00:00:00"/>
  </r>
  <r>
    <s v="/games/boxart/default.jpg"/>
    <x v="37358"/>
    <x v="65"/>
    <x v="3"/>
    <x v="1179"/>
    <s v="Realtime Associates"/>
    <x v="3"/>
    <x v="482"/>
    <m/>
    <x v="28"/>
    <m/>
    <m/>
    <x v="300"/>
    <d v="2018-01-13T00:00:00"/>
  </r>
  <r>
    <s v="/games/boxart/full_3720053AmericaFrontccc.png"/>
    <x v="1436"/>
    <x v="65"/>
    <x v="3"/>
    <x v="1163"/>
    <s v="Mattel"/>
    <x v="3"/>
    <x v="482"/>
    <m/>
    <x v="28"/>
    <m/>
    <m/>
    <x v="6310"/>
    <d v="2018-01-13T00:00:00"/>
  </r>
  <r>
    <s v="/games/boxart/default.jpg"/>
    <x v="27355"/>
    <x v="26"/>
    <x v="3"/>
    <x v="58"/>
    <s v="Konami"/>
    <x v="3"/>
    <x v="482"/>
    <m/>
    <x v="28"/>
    <m/>
    <m/>
    <x v="381"/>
    <d v="2020-08-25T00:00:00"/>
  </r>
  <r>
    <s v="/games/boxart/full_5757687PALFrontccc.jpg"/>
    <x v="35847"/>
    <x v="5"/>
    <x v="3"/>
    <x v="212"/>
    <s v="Tamsoft"/>
    <x v="3"/>
    <x v="482"/>
    <m/>
    <x v="28"/>
    <m/>
    <m/>
    <x v="5680"/>
    <d v="2020-05-23T00:00:00"/>
  </r>
  <r>
    <s v="/games/boxart/full_6817651PALFrontccc.jpg"/>
    <x v="35847"/>
    <x v="1"/>
    <x v="3"/>
    <x v="212"/>
    <s v="Tamsoft"/>
    <x v="3"/>
    <x v="482"/>
    <m/>
    <x v="28"/>
    <m/>
    <m/>
    <x v="5680"/>
    <d v="2020-05-23T00:00:00"/>
  </r>
  <r>
    <s v="/games/boxart/full_3141276PALFrontccc.jpg"/>
    <x v="35847"/>
    <x v="23"/>
    <x v="3"/>
    <x v="212"/>
    <s v="Tamsoft"/>
    <x v="3"/>
    <x v="482"/>
    <m/>
    <x v="28"/>
    <m/>
    <m/>
    <x v="5680"/>
    <d v="2020-05-23T00:00:00"/>
  </r>
  <r>
    <s v="/games/boxart/default.jpg"/>
    <x v="37359"/>
    <x v="65"/>
    <x v="3"/>
    <x v="3231"/>
    <s v="Mattel"/>
    <x v="3"/>
    <x v="482"/>
    <m/>
    <x v="28"/>
    <m/>
    <m/>
    <x v="4241"/>
    <d v="2018-01-13T00:00:00"/>
  </r>
  <r>
    <s v="/games/boxart/default.jpg"/>
    <x v="37360"/>
    <x v="65"/>
    <x v="3"/>
    <x v="1179"/>
    <s v="Realtime Associates"/>
    <x v="3"/>
    <x v="482"/>
    <m/>
    <x v="28"/>
    <m/>
    <m/>
    <x v="1947"/>
    <d v="2018-01-13T00:00:00"/>
  </r>
  <r>
    <s v="/games/boxart/full_8487587AmericaFrontccc.png"/>
    <x v="37361"/>
    <x v="23"/>
    <x v="3"/>
    <x v="2624"/>
    <s v="PHL Collective"/>
    <x v="3"/>
    <x v="482"/>
    <m/>
    <x v="28"/>
    <m/>
    <m/>
    <x v="2667"/>
    <d v="2018-03-23T00:00:00"/>
  </r>
  <r>
    <s v="/games/boxart/full_4622630AmericaFrontccc.jpg"/>
    <x v="10147"/>
    <x v="5"/>
    <x v="3"/>
    <x v="332"/>
    <s v="Climax Studios"/>
    <x v="3"/>
    <x v="482"/>
    <m/>
    <x v="28"/>
    <m/>
    <m/>
    <x v="1244"/>
    <d v="2020-09-23T00:00:00"/>
  </r>
  <r>
    <s v="/games/boxart/full_1225417PALFrontccc.jpg"/>
    <x v="37362"/>
    <x v="23"/>
    <x v="3"/>
    <x v="2165"/>
    <s v="Big Ant Studios"/>
    <x v="3"/>
    <x v="482"/>
    <m/>
    <x v="28"/>
    <m/>
    <m/>
    <x v="5499"/>
    <d v="2019-05-02T00:00:00"/>
  </r>
  <r>
    <s v="/games/boxart/default.jpg"/>
    <x v="37362"/>
    <x v="5"/>
    <x v="3"/>
    <x v="2165"/>
    <s v="Big Ant Studios"/>
    <x v="3"/>
    <x v="482"/>
    <m/>
    <x v="28"/>
    <m/>
    <m/>
    <x v="3630"/>
    <d v="2019-05-02T00:00:00"/>
  </r>
  <r>
    <s v="/games/boxart/full_458507PALFrontccc.jpg"/>
    <x v="37362"/>
    <x v="1"/>
    <x v="3"/>
    <x v="2165"/>
    <s v="Big Ant Studios"/>
    <x v="3"/>
    <x v="482"/>
    <m/>
    <x v="28"/>
    <m/>
    <m/>
    <x v="5499"/>
    <d v="2019-05-02T00:00:00"/>
  </r>
  <r>
    <s v="/games/boxart/full_9320712PALFrontccc.jpg"/>
    <x v="37362"/>
    <x v="4"/>
    <x v="3"/>
    <x v="2165"/>
    <s v="Big Ant Studios"/>
    <x v="3"/>
    <x v="482"/>
    <m/>
    <x v="28"/>
    <m/>
    <m/>
    <x v="5499"/>
    <d v="2019-05-02T00:00:00"/>
  </r>
  <r>
    <s v="/games/boxart/full_8629592AmericaFrontccc.jpg"/>
    <x v="12237"/>
    <x v="8"/>
    <x v="3"/>
    <x v="13"/>
    <s v="Rage Software"/>
    <x v="3"/>
    <x v="482"/>
    <m/>
    <x v="28"/>
    <m/>
    <m/>
    <x v="7605"/>
    <d v="2018-03-30T00:00:00"/>
  </r>
  <r>
    <s v="/games/boxart/full_1583599JapanFrontccc.jpg"/>
    <x v="37363"/>
    <x v="23"/>
    <x v="3"/>
    <x v="247"/>
    <s v="Team Ninja"/>
    <x v="3"/>
    <x v="482"/>
    <m/>
    <x v="28"/>
    <m/>
    <m/>
    <x v="5513"/>
    <d v="2019-03-22T00:00:00"/>
  </r>
  <r>
    <s v="/games/boxart/full_4495054JapanFrontccc.jpg"/>
    <x v="37363"/>
    <x v="1"/>
    <x v="3"/>
    <x v="247"/>
    <s v="Team Ninja"/>
    <x v="3"/>
    <x v="482"/>
    <m/>
    <x v="28"/>
    <m/>
    <m/>
    <x v="5513"/>
    <d v="2019-03-22T00:00:00"/>
  </r>
  <r>
    <s v="/games/boxart/default.jpg"/>
    <x v="37364"/>
    <x v="1"/>
    <x v="3"/>
    <x v="58"/>
    <s v="High Horse Entertainment"/>
    <x v="3"/>
    <x v="482"/>
    <m/>
    <x v="28"/>
    <m/>
    <m/>
    <x v="381"/>
    <d v="2018-02-12T00:00:00"/>
  </r>
  <r>
    <s v="/games/boxart/full_7000715AmericaFrontccc.png"/>
    <x v="37364"/>
    <x v="23"/>
    <x v="3"/>
    <x v="2600"/>
    <s v="High Horse Entertainment"/>
    <x v="3"/>
    <x v="482"/>
    <m/>
    <x v="28"/>
    <m/>
    <m/>
    <x v="4873"/>
    <d v="2018-02-12T00:00:00"/>
  </r>
  <r>
    <s v="/games/boxart/default.jpg"/>
    <x v="37364"/>
    <x v="5"/>
    <x v="3"/>
    <x v="58"/>
    <s v="High Horse Entertainment"/>
    <x v="3"/>
    <x v="482"/>
    <m/>
    <x v="28"/>
    <m/>
    <m/>
    <x v="381"/>
    <d v="2018-02-11T00:00:00"/>
  </r>
  <r>
    <s v="/games/boxart/default.jpg"/>
    <x v="37365"/>
    <x v="1"/>
    <x v="3"/>
    <x v="58"/>
    <s v="Zen Studios"/>
    <x v="3"/>
    <x v="482"/>
    <m/>
    <x v="28"/>
    <m/>
    <m/>
    <x v="381"/>
    <d v="2018-05-14T00:00:00"/>
  </r>
  <r>
    <s v="/games/boxart/full_9009837AmericaFrontccc.png"/>
    <x v="37365"/>
    <x v="23"/>
    <x v="3"/>
    <x v="58"/>
    <s v="Zen Studios"/>
    <x v="3"/>
    <x v="482"/>
    <m/>
    <x v="28"/>
    <m/>
    <m/>
    <x v="381"/>
    <d v="2018-05-14T00:00:00"/>
  </r>
  <r>
    <s v="/games/boxart/default.jpg"/>
    <x v="37365"/>
    <x v="4"/>
    <x v="3"/>
    <x v="58"/>
    <s v="Zen Studios"/>
    <x v="3"/>
    <x v="482"/>
    <m/>
    <x v="28"/>
    <m/>
    <m/>
    <x v="381"/>
    <d v="2018-05-14T00:00:00"/>
  </r>
  <r>
    <s v="/games/boxart/full_7161507AmericaFrontccc.jpg"/>
    <x v="37366"/>
    <x v="4"/>
    <x v="3"/>
    <x v="58"/>
    <s v="Pocket Trap"/>
    <x v="3"/>
    <x v="482"/>
    <m/>
    <x v="28"/>
    <m/>
    <m/>
    <x v="381"/>
    <d v="2021-06-14T00:00:00"/>
  </r>
  <r>
    <s v="/games/boxart/full_1684205AmericaFrontccc.jpg"/>
    <x v="37366"/>
    <x v="1"/>
    <x v="3"/>
    <x v="58"/>
    <s v="Pocket Trap"/>
    <x v="3"/>
    <x v="482"/>
    <m/>
    <x v="28"/>
    <m/>
    <m/>
    <x v="381"/>
    <d v="2021-06-14T00:00:00"/>
  </r>
  <r>
    <s v="/games/boxart/full_5629688AmericaFrontccc.jpg"/>
    <x v="37366"/>
    <x v="5"/>
    <x v="3"/>
    <x v="58"/>
    <s v="Pocket Trap"/>
    <x v="3"/>
    <x v="482"/>
    <m/>
    <x v="28"/>
    <m/>
    <m/>
    <x v="381"/>
    <d v="2021-06-14T00:00:00"/>
  </r>
  <r>
    <s v="/games/boxart/full_6197597AmericaFrontccc.jpg"/>
    <x v="37366"/>
    <x v="23"/>
    <x v="3"/>
    <x v="58"/>
    <s v="Pocket Trap"/>
    <x v="3"/>
    <x v="482"/>
    <m/>
    <x v="28"/>
    <m/>
    <m/>
    <x v="381"/>
    <d v="2021-06-14T00:00:00"/>
  </r>
  <r>
    <s v="/games/boxart/full_9523380AmericaFrontccc.jpg"/>
    <x v="37367"/>
    <x v="4"/>
    <x v="3"/>
    <x v="58"/>
    <s v="EA Sports"/>
    <x v="3"/>
    <x v="482"/>
    <m/>
    <x v="28"/>
    <m/>
    <m/>
    <x v="381"/>
    <d v="2023-11-06T00:00:00"/>
  </r>
  <r>
    <s v="/games/boxart/full_6117706AmericaFrontccc.jpg"/>
    <x v="37367"/>
    <x v="63"/>
    <x v="3"/>
    <x v="58"/>
    <s v="EA Sports"/>
    <x v="3"/>
    <x v="482"/>
    <m/>
    <x v="28"/>
    <m/>
    <m/>
    <x v="381"/>
    <d v="2023-11-06T00:00:00"/>
  </r>
  <r>
    <s v="/games/boxart/full_4915659AmericaFrontccc.jpg"/>
    <x v="37367"/>
    <x v="23"/>
    <x v="3"/>
    <x v="58"/>
    <s v="EA Sports"/>
    <x v="3"/>
    <x v="482"/>
    <m/>
    <x v="28"/>
    <m/>
    <m/>
    <x v="381"/>
    <d v="2023-11-06T00:00:00"/>
  </r>
  <r>
    <s v="/games/boxart/full_1885105AmericaFrontccc.jpg"/>
    <x v="37367"/>
    <x v="5"/>
    <x v="3"/>
    <x v="58"/>
    <s v="EA Sports"/>
    <x v="3"/>
    <x v="482"/>
    <m/>
    <x v="28"/>
    <m/>
    <m/>
    <x v="381"/>
    <d v="2023-11-06T00:00:00"/>
  </r>
  <r>
    <s v="/games/boxart/full_7732864AmericaFrontccc.jpg"/>
    <x v="37367"/>
    <x v="1"/>
    <x v="3"/>
    <x v="58"/>
    <s v="EA Sports"/>
    <x v="3"/>
    <x v="482"/>
    <m/>
    <x v="28"/>
    <m/>
    <m/>
    <x v="381"/>
    <d v="2023-11-06T00:00:00"/>
  </r>
  <r>
    <s v="/games/boxart/full_158771AmericaFrontccc.jpg"/>
    <x v="37367"/>
    <x v="64"/>
    <x v="3"/>
    <x v="58"/>
    <s v="EA Sports"/>
    <x v="3"/>
    <x v="482"/>
    <m/>
    <x v="28"/>
    <m/>
    <m/>
    <x v="381"/>
    <d v="2023-11-06T00:00:00"/>
  </r>
  <r>
    <s v="/games/boxart/full_8831929JapanFrontccc.jpg"/>
    <x v="37368"/>
    <x v="1"/>
    <x v="3"/>
    <x v="36"/>
    <s v="Konami"/>
    <x v="3"/>
    <x v="482"/>
    <m/>
    <x v="28"/>
    <m/>
    <m/>
    <x v="7259"/>
    <d v="2020-07-17T00:00:00"/>
  </r>
  <r>
    <s v="/games/boxart/full_6712802JapanFrontccc.jpg"/>
    <x v="37368"/>
    <x v="23"/>
    <x v="3"/>
    <x v="36"/>
    <s v="Konami"/>
    <x v="3"/>
    <x v="482"/>
    <m/>
    <x v="28"/>
    <m/>
    <m/>
    <x v="7259"/>
    <d v="2020-07-17T00:00:00"/>
  </r>
  <r>
    <s v="/games/boxart/full_4427116AmericaFrontccc.jpg"/>
    <x v="35850"/>
    <x v="23"/>
    <x v="3"/>
    <x v="58"/>
    <s v="Konami"/>
    <x v="3"/>
    <x v="482"/>
    <m/>
    <x v="28"/>
    <m/>
    <m/>
    <x v="381"/>
    <d v="2022-06-09T00:00:00"/>
  </r>
  <r>
    <s v="/games/boxart/full_6675496AmericaFrontccc.jpg"/>
    <x v="35850"/>
    <x v="1"/>
    <x v="3"/>
    <x v="58"/>
    <s v="Konami"/>
    <x v="3"/>
    <x v="482"/>
    <m/>
    <x v="28"/>
    <m/>
    <m/>
    <x v="381"/>
    <d v="2022-06-09T00:00:00"/>
  </r>
  <r>
    <s v="/games/boxart/full_8977916AmericaFrontccc.jpg"/>
    <x v="37369"/>
    <x v="5"/>
    <x v="3"/>
    <x v="26"/>
    <s v="PES Productions"/>
    <x v="3"/>
    <x v="482"/>
    <m/>
    <x v="28"/>
    <m/>
    <m/>
    <x v="4890"/>
    <d v="2019-06-13T00:00:00"/>
  </r>
  <r>
    <s v="/games/boxart/full_8968352AmericaFrontccc.jpg"/>
    <x v="37369"/>
    <x v="4"/>
    <x v="3"/>
    <x v="26"/>
    <s v="PES Productions"/>
    <x v="3"/>
    <x v="482"/>
    <m/>
    <x v="28"/>
    <m/>
    <m/>
    <x v="4890"/>
    <d v="2019-06-13T00:00:00"/>
  </r>
  <r>
    <s v="/games/boxart/full_9017453AmericaFrontccc.jpg"/>
    <x v="37369"/>
    <x v="1"/>
    <x v="3"/>
    <x v="26"/>
    <s v="PES Productions"/>
    <x v="3"/>
    <x v="482"/>
    <m/>
    <x v="28"/>
    <m/>
    <m/>
    <x v="4890"/>
    <d v="2019-06-13T00:00:00"/>
  </r>
  <r>
    <s v="/games/boxart/full_8667353AmericaFrontccc.jpg"/>
    <x v="37370"/>
    <x v="1"/>
    <x v="3"/>
    <x v="8"/>
    <s v="Clap Hanz"/>
    <x v="3"/>
    <x v="482"/>
    <m/>
    <x v="28"/>
    <m/>
    <m/>
    <x v="5478"/>
    <d v="2019-12-18T00:00:00"/>
  </r>
  <r>
    <s v="/games/boxart/full_2167132AmericaFrontccc.jpg"/>
    <x v="37371"/>
    <x v="26"/>
    <x v="3"/>
    <x v="62"/>
    <s v="Art Co. Ltd."/>
    <x v="3"/>
    <x v="482"/>
    <m/>
    <x v="28"/>
    <m/>
    <m/>
    <x v="171"/>
    <d v="2020-09-15T00:00:00"/>
  </r>
  <r>
    <s v="/games/boxart/full_274255AmericaFrontccc.jpg"/>
    <x v="18"/>
    <x v="5"/>
    <x v="3"/>
    <x v="3"/>
    <s v="EA Sports"/>
    <x v="3"/>
    <x v="482"/>
    <m/>
    <x v="28"/>
    <m/>
    <m/>
    <x v="19"/>
    <d v="2018-09-12T00:00:00"/>
  </r>
  <r>
    <s v="/games/boxart/full_8468787AmericaFrontccc.jpg"/>
    <x v="37372"/>
    <x v="5"/>
    <x v="3"/>
    <x v="2"/>
    <s v="Electronic Arts"/>
    <x v="3"/>
    <x v="482"/>
    <m/>
    <x v="28"/>
    <m/>
    <m/>
    <x v="4159"/>
    <d v="2019-06-10T00:00:00"/>
  </r>
  <r>
    <s v="/games/boxart/full_3078790AmericaFrontccc.jpg"/>
    <x v="37372"/>
    <x v="23"/>
    <x v="3"/>
    <x v="2"/>
    <s v="Electronic Arts"/>
    <x v="3"/>
    <x v="482"/>
    <m/>
    <x v="28"/>
    <m/>
    <m/>
    <x v="4159"/>
    <d v="2019-06-10T00:00:00"/>
  </r>
  <r>
    <s v="/games/boxart/full_3092576AmericaFrontccc.jpg"/>
    <x v="37372"/>
    <x v="1"/>
    <x v="3"/>
    <x v="2"/>
    <s v="Electronic Arts"/>
    <x v="3"/>
    <x v="482"/>
    <m/>
    <x v="28"/>
    <m/>
    <m/>
    <x v="4159"/>
    <d v="2019-06-10T00:00:00"/>
  </r>
  <r>
    <s v="/games/boxart/full_584189AmericaFrontccc.jpg"/>
    <x v="37372"/>
    <x v="4"/>
    <x v="3"/>
    <x v="2"/>
    <s v="Electronic Arts"/>
    <x v="3"/>
    <x v="482"/>
    <m/>
    <x v="28"/>
    <m/>
    <m/>
    <x v="4159"/>
    <d v="2019-06-10T00:00:00"/>
  </r>
  <r>
    <s v="/games/boxart/full_2136464PALFrontccc.jpg"/>
    <x v="37373"/>
    <x v="5"/>
    <x v="3"/>
    <x v="3"/>
    <s v="EA Vancouver"/>
    <x v="3"/>
    <x v="482"/>
    <m/>
    <x v="28"/>
    <m/>
    <m/>
    <x v="5606"/>
    <d v="2020-06-19T00:00:00"/>
  </r>
  <r>
    <s v="/games/boxart/full_6889040AmericaFrontccc.jpg"/>
    <x v="37373"/>
    <x v="4"/>
    <x v="3"/>
    <x v="3"/>
    <s v="EA Vancouver"/>
    <x v="3"/>
    <x v="482"/>
    <m/>
    <x v="28"/>
    <m/>
    <m/>
    <x v="5606"/>
    <d v="2020-06-19T00:00:00"/>
  </r>
  <r>
    <s v="/games/boxart/full_8015698AmericaFrontccc.jpg"/>
    <x v="37373"/>
    <x v="1"/>
    <x v="3"/>
    <x v="3"/>
    <s v="EA Vancouver"/>
    <x v="3"/>
    <x v="482"/>
    <m/>
    <x v="28"/>
    <m/>
    <m/>
    <x v="5606"/>
    <d v="2020-06-19T00:00:00"/>
  </r>
  <r>
    <s v="/games/boxart/full_4739211AmericaFrontccc.jpg"/>
    <x v="37373"/>
    <x v="23"/>
    <x v="3"/>
    <x v="3"/>
    <s v="EA Vancouver"/>
    <x v="3"/>
    <x v="482"/>
    <m/>
    <x v="28"/>
    <m/>
    <m/>
    <x v="5606"/>
    <d v="2020-06-19T00:00:00"/>
  </r>
  <r>
    <s v="/games/boxart/full_7564441AmericaFrontccc.jpg"/>
    <x v="37373"/>
    <x v="64"/>
    <x v="3"/>
    <x v="3"/>
    <s v="EA Vancouver"/>
    <x v="3"/>
    <x v="482"/>
    <m/>
    <x v="28"/>
    <m/>
    <m/>
    <x v="940"/>
    <d v="2020-06-19T00:00:00"/>
  </r>
  <r>
    <s v="/games/boxart/full_9482910AmericaFrontccc.jpg"/>
    <x v="37373"/>
    <x v="63"/>
    <x v="3"/>
    <x v="3"/>
    <s v="EA Vancouver"/>
    <x v="3"/>
    <x v="482"/>
    <m/>
    <x v="28"/>
    <m/>
    <m/>
    <x v="940"/>
    <d v="2020-06-19T00:00:00"/>
  </r>
  <r>
    <s v="/games/boxart/full_3293034PALFrontccc.jpg"/>
    <x v="37374"/>
    <x v="40"/>
    <x v="3"/>
    <x v="2"/>
    <s v="Electronic Arts"/>
    <x v="3"/>
    <x v="482"/>
    <m/>
    <x v="28"/>
    <m/>
    <m/>
    <x v="7750"/>
    <d v="2021-09-21T00:00:00"/>
  </r>
  <r>
    <s v="/games/boxart/full_6384062JapanFrontccc.jpg"/>
    <x v="37375"/>
    <x v="23"/>
    <x v="3"/>
    <x v="58"/>
    <s v="Imagineer"/>
    <x v="3"/>
    <x v="482"/>
    <m/>
    <x v="28"/>
    <m/>
    <m/>
    <x v="381"/>
    <d v="2023-09-27T00:00:00"/>
  </r>
  <r>
    <s v="/games/boxart/full_1081513AmericaFrontccc.jpg"/>
    <x v="37376"/>
    <x v="23"/>
    <x v="3"/>
    <x v="58"/>
    <s v="Imagineer"/>
    <x v="3"/>
    <x v="482"/>
    <m/>
    <x v="28"/>
    <m/>
    <m/>
    <x v="381"/>
    <d v="2023-02-01T00:00:00"/>
  </r>
  <r>
    <s v="/games/boxart/full_7589456AmericaFrontccc.png"/>
    <x v="37377"/>
    <x v="23"/>
    <x v="3"/>
    <x v="3232"/>
    <s v="MERJ Media"/>
    <x v="3"/>
    <x v="482"/>
    <m/>
    <x v="28"/>
    <m/>
    <m/>
    <x v="1917"/>
    <d v="2018-01-07T00:00:00"/>
  </r>
  <r>
    <s v="/games/boxart/default.jpg"/>
    <x v="37378"/>
    <x v="43"/>
    <x v="3"/>
    <x v="58"/>
    <s v="Miniclip"/>
    <x v="3"/>
    <x v="482"/>
    <m/>
    <x v="28"/>
    <m/>
    <m/>
    <x v="381"/>
    <d v="2018-01-08T00:00:00"/>
  </r>
  <r>
    <s v="/games/boxart/full_7856689AmericaFrontccc.jpg"/>
    <x v="37379"/>
    <x v="1"/>
    <x v="3"/>
    <x v="58"/>
    <s v="Demagog Studio"/>
    <x v="3"/>
    <x v="482"/>
    <m/>
    <x v="28"/>
    <m/>
    <m/>
    <x v="381"/>
    <d v="2021-06-10T00:00:00"/>
  </r>
  <r>
    <s v="/games/boxart/full_153361AmericaFrontccc.jpg"/>
    <x v="37379"/>
    <x v="4"/>
    <x v="3"/>
    <x v="58"/>
    <s v="Demagog Studio"/>
    <x v="3"/>
    <x v="482"/>
    <m/>
    <x v="28"/>
    <m/>
    <m/>
    <x v="381"/>
    <d v="2021-06-10T00:00:00"/>
  </r>
  <r>
    <s v="/games/boxart/full_1241399AmericaFrontccc.jpg"/>
    <x v="37379"/>
    <x v="23"/>
    <x v="3"/>
    <x v="58"/>
    <s v="Demagog Studio"/>
    <x v="3"/>
    <x v="482"/>
    <m/>
    <x v="28"/>
    <m/>
    <m/>
    <x v="381"/>
    <d v="2021-06-10T00:00:00"/>
  </r>
  <r>
    <s v="/games/boxart/full_5952003AmericaFrontccc.jpg"/>
    <x v="37379"/>
    <x v="5"/>
    <x v="3"/>
    <x v="58"/>
    <s v="Demagog Studio"/>
    <x v="3"/>
    <x v="482"/>
    <m/>
    <x v="28"/>
    <m/>
    <m/>
    <x v="381"/>
    <d v="2021-06-10T00:00:00"/>
  </r>
  <r>
    <s v="/games/boxart/full_2703008AmericaFrontccc.jpg"/>
    <x v="35809"/>
    <x v="23"/>
    <x v="3"/>
    <x v="339"/>
    <s v="Blacklight Interactive"/>
    <x v="3"/>
    <x v="482"/>
    <m/>
    <x v="28"/>
    <m/>
    <m/>
    <x v="5675"/>
    <d v="2020-04-30T00:00:00"/>
  </r>
  <r>
    <s v="/games/boxart/full_7078397AmericaFrontccc.jpg"/>
    <x v="35809"/>
    <x v="1"/>
    <x v="3"/>
    <x v="339"/>
    <s v="Blacklight Interactive"/>
    <x v="3"/>
    <x v="482"/>
    <m/>
    <x v="28"/>
    <m/>
    <m/>
    <x v="5675"/>
    <d v="2020-04-30T00:00:00"/>
  </r>
  <r>
    <s v="/games/boxart/full_2006476AmericaFrontccc.jpg"/>
    <x v="35809"/>
    <x v="4"/>
    <x v="3"/>
    <x v="339"/>
    <s v="Blacklight Interactive"/>
    <x v="3"/>
    <x v="482"/>
    <m/>
    <x v="28"/>
    <m/>
    <m/>
    <x v="5675"/>
    <d v="2020-04-30T00:00:00"/>
  </r>
  <r>
    <s v="/games/boxart/full_4173315AmericaFrontccc.jpg"/>
    <x v="37380"/>
    <x v="5"/>
    <x v="3"/>
    <x v="3233"/>
    <s v="iMackulate Vision Gaming"/>
    <x v="3"/>
    <x v="482"/>
    <m/>
    <x v="28"/>
    <m/>
    <m/>
    <x v="4203"/>
    <d v="2019-10-18T00:00:00"/>
  </r>
  <r>
    <s v="/games/boxart/full_3715644AmericaFrontccc.jpg"/>
    <x v="37380"/>
    <x v="1"/>
    <x v="3"/>
    <x v="3233"/>
    <s v="iMackulate Vision Gaming"/>
    <x v="3"/>
    <x v="482"/>
    <m/>
    <x v="28"/>
    <m/>
    <m/>
    <x v="4203"/>
    <d v="2019-10-18T00:00:00"/>
  </r>
  <r>
    <s v="/games/boxart/full_8031944AmericaFrontccc.jpg"/>
    <x v="37380"/>
    <x v="4"/>
    <x v="3"/>
    <x v="3233"/>
    <s v="iMackulate Vision Gaming"/>
    <x v="3"/>
    <x v="482"/>
    <m/>
    <x v="28"/>
    <m/>
    <m/>
    <x v="4203"/>
    <d v="2019-10-18T00:00:00"/>
  </r>
  <r>
    <s v="/games/boxart/full_3381037AmericaFrontccc.jpg"/>
    <x v="37381"/>
    <x v="1"/>
    <x v="3"/>
    <x v="3234"/>
    <s v="Frame Studios Interactive"/>
    <x v="3"/>
    <x v="482"/>
    <m/>
    <x v="28"/>
    <m/>
    <m/>
    <x v="310"/>
    <d v="2018-09-19T00:00:00"/>
  </r>
  <r>
    <s v="/games/boxart/default.jpg"/>
    <x v="37382"/>
    <x v="65"/>
    <x v="3"/>
    <x v="1163"/>
    <s v="APh Technological Consulting"/>
    <x v="3"/>
    <x v="482"/>
    <m/>
    <x v="28"/>
    <m/>
    <m/>
    <x v="6384"/>
    <d v="2018-01-13T00:00:00"/>
  </r>
  <r>
    <s v="/games/boxart/full_1184335AmericaFrontccc.jpeg"/>
    <x v="1201"/>
    <x v="1"/>
    <x v="3"/>
    <x v="49"/>
    <s v="Clap Hanz"/>
    <x v="3"/>
    <x v="482"/>
    <m/>
    <x v="28"/>
    <m/>
    <m/>
    <x v="901"/>
    <d v="2018-09-24T00:00:00"/>
  </r>
  <r>
    <s v="/games/boxart/full_6673156AmericaFrontccc.jpg"/>
    <x v="36426"/>
    <x v="1"/>
    <x v="3"/>
    <x v="8"/>
    <s v="EPOS Game Studios"/>
    <x v="3"/>
    <x v="482"/>
    <m/>
    <x v="28"/>
    <m/>
    <m/>
    <x v="786"/>
    <d v="2018-09-25T00:00:00"/>
  </r>
  <r>
    <s v="/games/boxart/full_9222148AmericaFrontccc.jpg"/>
    <x v="37383"/>
    <x v="1"/>
    <x v="3"/>
    <x v="58"/>
    <s v="Milky Tea"/>
    <x v="3"/>
    <x v="482"/>
    <m/>
    <x v="28"/>
    <m/>
    <m/>
    <x v="381"/>
    <d v="2020-10-23T00:00:00"/>
  </r>
  <r>
    <s v="/games/boxart/full_4927094AmericaFrontccc.jpg"/>
    <x v="37383"/>
    <x v="4"/>
    <x v="3"/>
    <x v="58"/>
    <s v="Milky Tea"/>
    <x v="3"/>
    <x v="482"/>
    <m/>
    <x v="28"/>
    <m/>
    <m/>
    <x v="381"/>
    <d v="2020-10-23T00:00:00"/>
  </r>
  <r>
    <s v="/games/boxart/full_3067545AmericaFrontccc.jpg"/>
    <x v="37383"/>
    <x v="23"/>
    <x v="3"/>
    <x v="58"/>
    <s v="Milky Tea"/>
    <x v="3"/>
    <x v="482"/>
    <m/>
    <x v="28"/>
    <m/>
    <m/>
    <x v="381"/>
    <d v="2020-10-23T00:00:00"/>
  </r>
  <r>
    <s v="/games/boxart/full_7679595AmericaFrontccc.jpg"/>
    <x v="37383"/>
    <x v="5"/>
    <x v="3"/>
    <x v="58"/>
    <s v="Milky Tea"/>
    <x v="3"/>
    <x v="482"/>
    <m/>
    <x v="28"/>
    <m/>
    <m/>
    <x v="381"/>
    <d v="2020-10-23T00:00:00"/>
  </r>
  <r>
    <s v="/games/boxart/full_7940105AmericaFrontccc.jpg"/>
    <x v="37384"/>
    <x v="1"/>
    <x v="3"/>
    <x v="1134"/>
    <s v="Zen Studios"/>
    <x v="3"/>
    <x v="482"/>
    <m/>
    <x v="28"/>
    <m/>
    <m/>
    <x v="2264"/>
    <d v="2018-01-20T00:00:00"/>
  </r>
  <r>
    <s v="/games/boxart/full_7329996AmericaFrontccc.jpg"/>
    <x v="37384"/>
    <x v="4"/>
    <x v="3"/>
    <x v="1134"/>
    <s v="Zen Studios"/>
    <x v="3"/>
    <x v="482"/>
    <m/>
    <x v="28"/>
    <m/>
    <m/>
    <x v="2264"/>
    <d v="2018-01-20T00:00:00"/>
  </r>
  <r>
    <s v="/games/boxart/full_7067927AmericaFrontccc.jpg"/>
    <x v="37384"/>
    <x v="23"/>
    <x v="3"/>
    <x v="1134"/>
    <s v="Zen Studios"/>
    <x v="3"/>
    <x v="482"/>
    <m/>
    <x v="28"/>
    <m/>
    <m/>
    <x v="1519"/>
    <d v="2018-01-20T00:00:00"/>
  </r>
  <r>
    <s v="/games/boxart/full_3592940AmericaFrontccc.jpg"/>
    <x v="37384"/>
    <x v="5"/>
    <x v="3"/>
    <x v="1134"/>
    <s v="Zen Studios"/>
    <x v="3"/>
    <x v="482"/>
    <m/>
    <x v="28"/>
    <m/>
    <m/>
    <x v="2264"/>
    <d v="2018-01-20T00:00:00"/>
  </r>
  <r>
    <s v="/games/boxart/full_8447805JapanFrontccc.jpg"/>
    <x v="37385"/>
    <x v="23"/>
    <x v="3"/>
    <x v="26"/>
    <s v="Konami"/>
    <x v="3"/>
    <x v="482"/>
    <m/>
    <x v="28"/>
    <m/>
    <m/>
    <x v="5668"/>
    <d v="2019-03-26T00:00:00"/>
  </r>
  <r>
    <s v="/games/boxart/full_1790756JapanFrontccc.jpg"/>
    <x v="37386"/>
    <x v="13"/>
    <x v="3"/>
    <x v="4"/>
    <s v="Progress Software"/>
    <x v="3"/>
    <x v="482"/>
    <m/>
    <x v="28"/>
    <m/>
    <m/>
    <x v="1122"/>
    <d v="2018-10-10T00:00:00"/>
  </r>
  <r>
    <s v="/games/boxart/full_8445037AmericaFrontccc.jpg"/>
    <x v="37387"/>
    <x v="23"/>
    <x v="3"/>
    <x v="56"/>
    <s v="Nintendo EPD"/>
    <x v="3"/>
    <x v="482"/>
    <m/>
    <x v="28"/>
    <m/>
    <m/>
    <x v="7751"/>
    <d v="2020-07-20T00:00:00"/>
  </r>
  <r>
    <s v="/games/boxart/full_7658063AmericaFrontccc.jpg"/>
    <x v="37388"/>
    <x v="8"/>
    <x v="3"/>
    <x v="31"/>
    <s v="Daft"/>
    <x v="3"/>
    <x v="482"/>
    <m/>
    <x v="28"/>
    <m/>
    <m/>
    <x v="684"/>
    <d v="2018-05-19T00:00:00"/>
  </r>
  <r>
    <s v="/games/boxart/full_9590186AmericaFrontccc.jpg"/>
    <x v="37389"/>
    <x v="23"/>
    <x v="3"/>
    <x v="1618"/>
    <s v="Velan Studios"/>
    <x v="3"/>
    <x v="482"/>
    <m/>
    <x v="28"/>
    <m/>
    <m/>
    <x v="7045"/>
    <d v="2021-02-17T00:00:00"/>
  </r>
  <r>
    <s v="/games/boxart/full_7710687AmericaFrontccc.jpg"/>
    <x v="37389"/>
    <x v="63"/>
    <x v="3"/>
    <x v="58"/>
    <s v="Velan Studios"/>
    <x v="3"/>
    <x v="482"/>
    <m/>
    <x v="28"/>
    <m/>
    <m/>
    <x v="381"/>
    <d v="2021-02-18T00:00:00"/>
  </r>
  <r>
    <s v="/games/boxart/full_7603057AmericaFrontccc.jpg"/>
    <x v="37389"/>
    <x v="4"/>
    <x v="3"/>
    <x v="58"/>
    <s v="Velan Studios"/>
    <x v="3"/>
    <x v="482"/>
    <m/>
    <x v="28"/>
    <m/>
    <m/>
    <x v="381"/>
    <d v="2021-02-18T00:00:00"/>
  </r>
  <r>
    <s v="/games/boxart/full_3571874AmericaFrontccc.jpg"/>
    <x v="37389"/>
    <x v="5"/>
    <x v="3"/>
    <x v="58"/>
    <s v="Velan Studios"/>
    <x v="3"/>
    <x v="482"/>
    <m/>
    <x v="28"/>
    <m/>
    <m/>
    <x v="381"/>
    <d v="2021-02-18T00:00:00"/>
  </r>
  <r>
    <s v="/games/boxart/full_928004AmericaFrontccc.jpg"/>
    <x v="37389"/>
    <x v="64"/>
    <x v="3"/>
    <x v="58"/>
    <s v="Velan Studios"/>
    <x v="3"/>
    <x v="482"/>
    <m/>
    <x v="28"/>
    <m/>
    <m/>
    <x v="381"/>
    <d v="2021-02-18T00:00:00"/>
  </r>
  <r>
    <s v="/games/boxart/full_1552963AmericaFrontccc.jpg"/>
    <x v="37389"/>
    <x v="1"/>
    <x v="3"/>
    <x v="58"/>
    <s v="Velan Studios"/>
    <x v="3"/>
    <x v="482"/>
    <m/>
    <x v="28"/>
    <m/>
    <m/>
    <x v="381"/>
    <d v="2021-02-18T00:00:00"/>
  </r>
  <r>
    <s v="/games/boxart/full_4119909PALFrontccc.jpg"/>
    <x v="37390"/>
    <x v="23"/>
    <x v="3"/>
    <x v="131"/>
    <s v="Pocket"/>
    <x v="3"/>
    <x v="482"/>
    <m/>
    <x v="28"/>
    <m/>
    <m/>
    <x v="7752"/>
    <d v="2021-06-15T00:00:00"/>
  </r>
  <r>
    <s v="/games/boxart/full_4631013AmericaFrontccc.jpg"/>
    <x v="37391"/>
    <x v="23"/>
    <x v="3"/>
    <x v="1712"/>
    <s v="WhaleFood Games"/>
    <x v="3"/>
    <x v="482"/>
    <m/>
    <x v="28"/>
    <m/>
    <m/>
    <x v="4203"/>
    <d v="2019-08-17T00:00:00"/>
  </r>
  <r>
    <s v="/games/boxart/full_8750332AmericaFrontccc.jpg"/>
    <x v="37391"/>
    <x v="5"/>
    <x v="3"/>
    <x v="1712"/>
    <s v="WhaleFood Games"/>
    <x v="3"/>
    <x v="482"/>
    <m/>
    <x v="28"/>
    <m/>
    <m/>
    <x v="4203"/>
    <d v="2019-08-17T00:00:00"/>
  </r>
  <r>
    <s v="/games/boxart/full_3702895AmericaFrontccc.jpg"/>
    <x v="37391"/>
    <x v="1"/>
    <x v="3"/>
    <x v="1712"/>
    <s v="WhaleFood Games"/>
    <x v="3"/>
    <x v="482"/>
    <m/>
    <x v="28"/>
    <m/>
    <m/>
    <x v="4203"/>
    <d v="2019-08-17T00:00:00"/>
  </r>
  <r>
    <s v="/games/boxart/full_2041820AmericaFrontccc.jpg"/>
    <x v="37391"/>
    <x v="4"/>
    <x v="3"/>
    <x v="1712"/>
    <s v="WhaleFood Games"/>
    <x v="3"/>
    <x v="482"/>
    <m/>
    <x v="28"/>
    <m/>
    <m/>
    <x v="4203"/>
    <d v="2019-08-17T00:00:00"/>
  </r>
  <r>
    <s v="/games/boxart/full_2011299AmericaFrontccc.jpg"/>
    <x v="37392"/>
    <x v="5"/>
    <x v="3"/>
    <x v="127"/>
    <s v="Krisalis Software"/>
    <x v="3"/>
    <x v="482"/>
    <m/>
    <x v="28"/>
    <m/>
    <m/>
    <x v="7753"/>
    <d v="2017-12-30T00:00:00"/>
  </r>
  <r>
    <s v="/games/boxart/full_1516887AmericaFrontccc.jpg"/>
    <x v="37393"/>
    <x v="4"/>
    <x v="3"/>
    <x v="2"/>
    <s v="EA Tiburon"/>
    <x v="3"/>
    <x v="482"/>
    <m/>
    <x v="28"/>
    <m/>
    <m/>
    <x v="5670"/>
    <d v="2019-04-26T00:00:00"/>
  </r>
  <r>
    <s v="/games/boxart/full_7770814AmericaFrontccc.jpg"/>
    <x v="37393"/>
    <x v="1"/>
    <x v="3"/>
    <x v="2"/>
    <s v="EA Tiburon"/>
    <x v="3"/>
    <x v="482"/>
    <m/>
    <x v="28"/>
    <m/>
    <m/>
    <x v="5670"/>
    <d v="2019-04-26T00:00:00"/>
  </r>
  <r>
    <s v="/games/boxart/full_1389881AmericaFrontccc.jpg"/>
    <x v="37393"/>
    <x v="5"/>
    <x v="3"/>
    <x v="2"/>
    <s v="EA Tiburon"/>
    <x v="3"/>
    <x v="482"/>
    <m/>
    <x v="28"/>
    <m/>
    <m/>
    <x v="5670"/>
    <d v="2019-04-26T00:00:00"/>
  </r>
  <r>
    <s v="/games/boxart/full_5884737AmericaFrontccc.jpeg"/>
    <x v="37394"/>
    <x v="5"/>
    <x v="3"/>
    <x v="3"/>
    <s v="EA Tiburon"/>
    <x v="3"/>
    <x v="482"/>
    <m/>
    <x v="28"/>
    <m/>
    <m/>
    <x v="5680"/>
    <d v="2020-05-07T00:00:00"/>
  </r>
  <r>
    <s v="/games/boxart/full_7274604AmericaFrontccc.jpeg"/>
    <x v="37394"/>
    <x v="1"/>
    <x v="3"/>
    <x v="3"/>
    <s v="EA Tiburon"/>
    <x v="3"/>
    <x v="482"/>
    <m/>
    <x v="28"/>
    <m/>
    <m/>
    <x v="5680"/>
    <d v="2020-05-07T00:00:00"/>
  </r>
  <r>
    <s v="/games/boxart/full_8452471AmericaFrontccc.jpeg"/>
    <x v="37394"/>
    <x v="64"/>
    <x v="3"/>
    <x v="2"/>
    <s v="EA Tiburon"/>
    <x v="3"/>
    <x v="482"/>
    <m/>
    <x v="28"/>
    <m/>
    <m/>
    <x v="4916"/>
    <d v="2020-05-14T00:00:00"/>
  </r>
  <r>
    <s v="/games/boxart/full_7050085AmericaFrontccc.jpeg"/>
    <x v="37394"/>
    <x v="4"/>
    <x v="3"/>
    <x v="3"/>
    <s v="EA Tiburon"/>
    <x v="3"/>
    <x v="482"/>
    <m/>
    <x v="28"/>
    <m/>
    <m/>
    <x v="5680"/>
    <d v="2020-05-07T00:00:00"/>
  </r>
  <r>
    <s v="/games/boxart/full_5432720AmericaFrontccc.jpeg"/>
    <x v="37394"/>
    <x v="63"/>
    <x v="3"/>
    <x v="3"/>
    <s v="EA Tiburon"/>
    <x v="3"/>
    <x v="482"/>
    <m/>
    <x v="28"/>
    <m/>
    <m/>
    <x v="4719"/>
    <d v="2020-05-07T00:00:00"/>
  </r>
  <r>
    <s v="/games/boxart/full_2817858AmericaFrontccc.jpg"/>
    <x v="37395"/>
    <x v="40"/>
    <x v="3"/>
    <x v="2"/>
    <s v="EA Tiburon"/>
    <x v="3"/>
    <x v="482"/>
    <m/>
    <x v="28"/>
    <m/>
    <m/>
    <x v="5628"/>
    <d v="2021-09-21T00:00:00"/>
  </r>
  <r>
    <s v="/games/boxart/full_7803196AmericaFrontccc.jpeg"/>
    <x v="37396"/>
    <x v="1"/>
    <x v="3"/>
    <x v="58"/>
    <s v="EA Tiburon"/>
    <x v="3"/>
    <x v="482"/>
    <m/>
    <x v="28"/>
    <m/>
    <m/>
    <x v="381"/>
    <d v="2022-11-21T00:00:00"/>
  </r>
  <r>
    <s v="/games/boxart/full_595565AmericaFrontccc.jpeg"/>
    <x v="37396"/>
    <x v="64"/>
    <x v="3"/>
    <x v="58"/>
    <s v="EA Tiburon"/>
    <x v="35"/>
    <x v="482"/>
    <m/>
    <x v="28"/>
    <m/>
    <m/>
    <x v="381"/>
    <d v="2022-11-21T00:00:00"/>
  </r>
  <r>
    <s v="/games/boxart/full_7631589AmericaFrontccc.jpeg"/>
    <x v="37396"/>
    <x v="4"/>
    <x v="3"/>
    <x v="58"/>
    <s v="EA Tiburon"/>
    <x v="3"/>
    <x v="482"/>
    <m/>
    <x v="28"/>
    <m/>
    <m/>
    <x v="381"/>
    <d v="2022-11-21T00:00:00"/>
  </r>
  <r>
    <s v="/games/boxart/full_5610842AmericaFrontccc.jpeg"/>
    <x v="37396"/>
    <x v="63"/>
    <x v="3"/>
    <x v="58"/>
    <s v="EA Tiburon"/>
    <x v="35"/>
    <x v="482"/>
    <m/>
    <x v="28"/>
    <m/>
    <m/>
    <x v="381"/>
    <d v="2022-11-21T00:00:00"/>
  </r>
  <r>
    <s v="/games/boxart/full_5575135AmericaFrontccc.jpeg"/>
    <x v="37396"/>
    <x v="40"/>
    <x v="3"/>
    <x v="58"/>
    <s v="EA Tiburon"/>
    <x v="3"/>
    <x v="482"/>
    <m/>
    <x v="28"/>
    <m/>
    <m/>
    <x v="381"/>
    <d v="2022-11-21T00:00:00"/>
  </r>
  <r>
    <s v="/games/boxart/full_5959267AmericaFrontccc.jpeg"/>
    <x v="37396"/>
    <x v="5"/>
    <x v="3"/>
    <x v="58"/>
    <s v="EA Tiburon"/>
    <x v="3"/>
    <x v="482"/>
    <m/>
    <x v="28"/>
    <m/>
    <m/>
    <x v="381"/>
    <d v="2022-11-21T00:00:00"/>
  </r>
  <r>
    <s v="/games/boxart/full_7142834AmericaFrontccc.jpeg"/>
    <x v="37397"/>
    <x v="4"/>
    <x v="3"/>
    <x v="58"/>
    <s v="EA Tiburon"/>
    <x v="3"/>
    <x v="482"/>
    <m/>
    <x v="28"/>
    <m/>
    <m/>
    <x v="381"/>
    <d v="2023-11-06T00:00:00"/>
  </r>
  <r>
    <s v="/games/boxart/full_2491120AmericaFrontccc.jpeg"/>
    <x v="37397"/>
    <x v="63"/>
    <x v="3"/>
    <x v="58"/>
    <s v="EA Tiburon"/>
    <x v="3"/>
    <x v="482"/>
    <m/>
    <x v="28"/>
    <m/>
    <m/>
    <x v="381"/>
    <d v="2023-11-06T00:00:00"/>
  </r>
  <r>
    <s v="/games/boxart/full_8627065AmericaFrontccc.jpeg"/>
    <x v="37397"/>
    <x v="5"/>
    <x v="3"/>
    <x v="58"/>
    <s v="EA Tiburon"/>
    <x v="3"/>
    <x v="482"/>
    <m/>
    <x v="28"/>
    <m/>
    <m/>
    <x v="381"/>
    <d v="2023-11-06T00:00:00"/>
  </r>
  <r>
    <s v="/games/boxart/full_2886092AmericaFrontccc.jpeg"/>
    <x v="37397"/>
    <x v="1"/>
    <x v="3"/>
    <x v="58"/>
    <s v="EA Tiburon"/>
    <x v="3"/>
    <x v="482"/>
    <m/>
    <x v="28"/>
    <m/>
    <m/>
    <x v="381"/>
    <d v="2023-11-06T00:00:00"/>
  </r>
  <r>
    <s v="/games/boxart/full_2811340AmericaFrontccc.jpeg"/>
    <x v="37397"/>
    <x v="64"/>
    <x v="3"/>
    <x v="58"/>
    <s v="EA Tiburon"/>
    <x v="3"/>
    <x v="482"/>
    <m/>
    <x v="28"/>
    <m/>
    <m/>
    <x v="381"/>
    <d v="2023-11-06T00:00:00"/>
  </r>
  <r>
    <s v="/games/boxart/full_3165251AmericaFrontccc.jpg"/>
    <x v="37398"/>
    <x v="14"/>
    <x v="3"/>
    <x v="10"/>
    <s v="SCE San Diego Studio"/>
    <x v="3"/>
    <x v="482"/>
    <m/>
    <x v="28"/>
    <m/>
    <m/>
    <x v="7754"/>
    <d v="2020-08-06T00:00:00"/>
  </r>
  <r>
    <s v="/games/boxart/full_3902882AmericaFrontccc.jpg"/>
    <x v="37399"/>
    <x v="71"/>
    <x v="3"/>
    <x v="388"/>
    <s v="MLB.com"/>
    <x v="3"/>
    <x v="482"/>
    <m/>
    <x v="28"/>
    <m/>
    <m/>
    <x v="7755"/>
    <d v="2021-10-27T00:00:00"/>
  </r>
  <r>
    <s v="/games/boxart/full_7214465AmericaFrontccc.jpg"/>
    <x v="37400"/>
    <x v="1"/>
    <x v="3"/>
    <x v="49"/>
    <s v="SIE San Diego Studio"/>
    <x v="3"/>
    <x v="482"/>
    <m/>
    <x v="28"/>
    <m/>
    <m/>
    <x v="4993"/>
    <d v="2019-03-23T00:00:00"/>
  </r>
  <r>
    <s v="/games/boxart/full_3566166AmericaFrontccc.jpg"/>
    <x v="37401"/>
    <x v="1"/>
    <x v="3"/>
    <x v="49"/>
    <s v="SIE San Diego Studio"/>
    <x v="3"/>
    <x v="482"/>
    <m/>
    <x v="28"/>
    <m/>
    <m/>
    <x v="4920"/>
    <d v="2020-08-05T00:00:00"/>
  </r>
  <r>
    <s v="/games/boxart/full_1970744AmericaFrontccc.png"/>
    <x v="37402"/>
    <x v="63"/>
    <x v="3"/>
    <x v="58"/>
    <s v="SCE San Diego Studio"/>
    <x v="3"/>
    <x v="482"/>
    <m/>
    <x v="28"/>
    <m/>
    <m/>
    <x v="381"/>
    <d v="2022-02-08T00:00:00"/>
  </r>
  <r>
    <s v="/games/boxart/full_6686066AmericaFrontccc.png"/>
    <x v="37402"/>
    <x v="40"/>
    <x v="3"/>
    <x v="58"/>
    <s v="SCE San Diego Studio"/>
    <x v="3"/>
    <x v="482"/>
    <m/>
    <x v="28"/>
    <m/>
    <m/>
    <x v="381"/>
    <d v="2022-02-08T00:00:00"/>
  </r>
  <r>
    <s v="/games/boxart/full_6752540AmericaFrontccc.png"/>
    <x v="37402"/>
    <x v="23"/>
    <x v="3"/>
    <x v="58"/>
    <s v="SCE San Diego Studio"/>
    <x v="3"/>
    <x v="482"/>
    <m/>
    <x v="28"/>
    <m/>
    <m/>
    <x v="381"/>
    <d v="2022-02-08T00:00:00"/>
  </r>
  <r>
    <s v="/games/boxart/full_4368730AmericaFrontccc.png"/>
    <x v="37402"/>
    <x v="1"/>
    <x v="3"/>
    <x v="58"/>
    <s v="SCE San Diego Studio"/>
    <x v="3"/>
    <x v="482"/>
    <m/>
    <x v="28"/>
    <m/>
    <m/>
    <x v="381"/>
    <d v="2022-02-08T00:00:00"/>
  </r>
  <r>
    <s v="/games/boxart/full_4623082AmericaFrontccc.png"/>
    <x v="37402"/>
    <x v="4"/>
    <x v="3"/>
    <x v="58"/>
    <s v="SCE San Diego Studio"/>
    <x v="3"/>
    <x v="482"/>
    <m/>
    <x v="28"/>
    <m/>
    <m/>
    <x v="381"/>
    <d v="2022-02-08T00:00:00"/>
  </r>
  <r>
    <s v="/games/boxart/full_5314057AmericaFrontccc.jpg"/>
    <x v="37403"/>
    <x v="1"/>
    <x v="3"/>
    <x v="16"/>
    <s v="Square Enix"/>
    <x v="3"/>
    <x v="482"/>
    <m/>
    <x v="28"/>
    <m/>
    <m/>
    <x v="2419"/>
    <d v="2018-12-18T00:00:00"/>
  </r>
  <r>
    <s v="/games/boxart/default.jpg"/>
    <x v="37404"/>
    <x v="65"/>
    <x v="3"/>
    <x v="1163"/>
    <s v="Mattel"/>
    <x v="3"/>
    <x v="482"/>
    <m/>
    <x v="28"/>
    <m/>
    <m/>
    <x v="449"/>
    <d v="2018-01-13T00:00:00"/>
  </r>
  <r>
    <s v="/games/boxart/default.jpg"/>
    <x v="37405"/>
    <x v="65"/>
    <x v="3"/>
    <x v="1179"/>
    <s v="Realtime Associates"/>
    <x v="3"/>
    <x v="482"/>
    <m/>
    <x v="28"/>
    <m/>
    <m/>
    <x v="300"/>
    <d v="2018-01-13T00:00:00"/>
  </r>
  <r>
    <s v="/games/boxart/default.jpg"/>
    <x v="37406"/>
    <x v="5"/>
    <x v="3"/>
    <x v="58"/>
    <s v="Digital Dreams"/>
    <x v="3"/>
    <x v="482"/>
    <m/>
    <x v="28"/>
    <m/>
    <m/>
    <x v="381"/>
    <d v="2018-07-09T00:00:00"/>
  </r>
  <r>
    <s v="/games/boxart/full_1289209AmericaFrontccc.jpg"/>
    <x v="37407"/>
    <x v="4"/>
    <x v="3"/>
    <x v="343"/>
    <s v="Caipirinha Games"/>
    <x v="3"/>
    <x v="482"/>
    <m/>
    <x v="28"/>
    <m/>
    <m/>
    <x v="3267"/>
    <d v="2019-01-03T00:00:00"/>
  </r>
  <r>
    <s v="/games/boxart/full_7192431AmericaFrontccc.jpg"/>
    <x v="37407"/>
    <x v="5"/>
    <x v="3"/>
    <x v="3235"/>
    <s v="Caipirinha Games"/>
    <x v="3"/>
    <x v="482"/>
    <m/>
    <x v="28"/>
    <m/>
    <m/>
    <x v="3267"/>
    <d v="2019-01-03T00:00:00"/>
  </r>
  <r>
    <s v="/games/boxart/full_3018488PALFrontccc.jpg"/>
    <x v="37407"/>
    <x v="1"/>
    <x v="3"/>
    <x v="343"/>
    <s v="Caipirinha Games"/>
    <x v="3"/>
    <x v="482"/>
    <m/>
    <x v="28"/>
    <m/>
    <m/>
    <x v="3267"/>
    <d v="2019-01-03T00:00:00"/>
  </r>
  <r>
    <s v="/games/boxart/full_1614538AmericaFrontccc.jpg"/>
    <x v="37407"/>
    <x v="23"/>
    <x v="3"/>
    <x v="259"/>
    <s v="Caipirinha Games"/>
    <x v="3"/>
    <x v="482"/>
    <m/>
    <x v="28"/>
    <m/>
    <m/>
    <x v="4067"/>
    <d v="2019-01-03T00:00:00"/>
  </r>
  <r>
    <s v="/games/boxart/default.jpg"/>
    <x v="37408"/>
    <x v="65"/>
    <x v="3"/>
    <x v="1163"/>
    <s v="APh Technological Consulting"/>
    <x v="3"/>
    <x v="482"/>
    <m/>
    <x v="28"/>
    <m/>
    <m/>
    <x v="4880"/>
    <d v="2018-01-13T00:00:00"/>
  </r>
  <r>
    <s v="/games/boxart/full_9955023AmericaFrontccc.jpg"/>
    <x v="253"/>
    <x v="5"/>
    <x v="3"/>
    <x v="30"/>
    <s v="Visual Concepts"/>
    <x v="3"/>
    <x v="482"/>
    <m/>
    <x v="28"/>
    <m/>
    <m/>
    <x v="241"/>
    <d v="2018-07-28T00:00:00"/>
  </r>
  <r>
    <s v="/games/boxart/full_3555605AmericaFrontccc.jpg"/>
    <x v="35782"/>
    <x v="23"/>
    <x v="3"/>
    <x v="30"/>
    <s v="Visual Concepts"/>
    <x v="3"/>
    <x v="482"/>
    <m/>
    <x v="28"/>
    <m/>
    <m/>
    <x v="5457"/>
    <d v="2019-07-21T00:00:00"/>
  </r>
  <r>
    <s v="/games/boxart/full_54540AmericaFrontccc.jpg"/>
    <x v="35782"/>
    <x v="5"/>
    <x v="3"/>
    <x v="30"/>
    <s v="Visual Concepts"/>
    <x v="3"/>
    <x v="482"/>
    <m/>
    <x v="28"/>
    <m/>
    <m/>
    <x v="5457"/>
    <d v="2019-07-21T00:00:00"/>
  </r>
  <r>
    <s v="/games/boxart/full_5076800AmericaFrontccc.jpg"/>
    <x v="35782"/>
    <x v="1"/>
    <x v="3"/>
    <x v="30"/>
    <s v="Visual Concepts"/>
    <x v="3"/>
    <x v="482"/>
    <m/>
    <x v="28"/>
    <m/>
    <m/>
    <x v="5457"/>
    <d v="2019-07-21T00:00:00"/>
  </r>
  <r>
    <s v="/games/boxart/full_3745310AmericaFrontccc.jpg"/>
    <x v="35782"/>
    <x v="4"/>
    <x v="3"/>
    <x v="30"/>
    <s v="Visual Concepts"/>
    <x v="3"/>
    <x v="482"/>
    <m/>
    <x v="28"/>
    <m/>
    <m/>
    <x v="5457"/>
    <d v="2019-07-21T00:00:00"/>
  </r>
  <r>
    <s v="/games/boxart/full_3198209AmericaFrontccc.jpg"/>
    <x v="35783"/>
    <x v="1"/>
    <x v="3"/>
    <x v="30"/>
    <s v="Visual Concepts"/>
    <x v="3"/>
    <x v="482"/>
    <m/>
    <x v="28"/>
    <m/>
    <m/>
    <x v="4954"/>
    <d v="2020-06-14T00:00:00"/>
  </r>
  <r>
    <s v="/games/boxart/full_597426AmericaFrontccc.jpg"/>
    <x v="35783"/>
    <x v="64"/>
    <x v="3"/>
    <x v="30"/>
    <s v="Visual Concepts"/>
    <x v="3"/>
    <x v="482"/>
    <m/>
    <x v="28"/>
    <m/>
    <m/>
    <x v="4916"/>
    <d v="2020-06-14T00:00:00"/>
  </r>
  <r>
    <s v="/games/boxart/full_5902423AmericaFrontccc.jpg"/>
    <x v="35783"/>
    <x v="4"/>
    <x v="3"/>
    <x v="30"/>
    <s v="Visual Concepts"/>
    <x v="3"/>
    <x v="482"/>
    <m/>
    <x v="28"/>
    <m/>
    <m/>
    <x v="4954"/>
    <d v="2020-06-14T00:00:00"/>
  </r>
  <r>
    <s v="/games/boxart/full_1585971AmericaFrontccc.jpg"/>
    <x v="35783"/>
    <x v="63"/>
    <x v="3"/>
    <x v="30"/>
    <s v="Visual Concepts"/>
    <x v="3"/>
    <x v="482"/>
    <m/>
    <x v="28"/>
    <m/>
    <m/>
    <x v="4719"/>
    <d v="2020-06-14T00:00:00"/>
  </r>
  <r>
    <s v="/games/boxart/full_2078409AmericaFrontccc.jpg"/>
    <x v="35783"/>
    <x v="23"/>
    <x v="3"/>
    <x v="30"/>
    <s v="Visual Concepts"/>
    <x v="3"/>
    <x v="482"/>
    <m/>
    <x v="28"/>
    <m/>
    <m/>
    <x v="4954"/>
    <d v="2020-06-14T00:00:00"/>
  </r>
  <r>
    <s v="/games/boxart/full_4314710AmericaFrontccc.jpg"/>
    <x v="35783"/>
    <x v="5"/>
    <x v="3"/>
    <x v="30"/>
    <s v="Visual Concepts"/>
    <x v="3"/>
    <x v="482"/>
    <m/>
    <x v="28"/>
    <m/>
    <m/>
    <x v="4954"/>
    <d v="2020-06-14T00:00:00"/>
  </r>
  <r>
    <s v="/games/boxart/default.jpg"/>
    <x v="35787"/>
    <x v="23"/>
    <x v="3"/>
    <x v="58"/>
    <s v="Visual Concepts"/>
    <x v="3"/>
    <x v="482"/>
    <m/>
    <x v="28"/>
    <m/>
    <m/>
    <x v="381"/>
    <d v="2023-07-02T00:00:00"/>
  </r>
  <r>
    <s v="/games/boxart/full_8488786AmericaFrontccc.jpg"/>
    <x v="37409"/>
    <x v="64"/>
    <x v="3"/>
    <x v="58"/>
    <s v="Visual Concepts"/>
    <x v="3"/>
    <x v="482"/>
    <m/>
    <x v="28"/>
    <m/>
    <m/>
    <x v="381"/>
    <d v="2023-09-19T00:00:00"/>
  </r>
  <r>
    <s v="/games/boxart/full_7669737AmericaFrontccc.jpg"/>
    <x v="37409"/>
    <x v="4"/>
    <x v="3"/>
    <x v="58"/>
    <s v="Visual Concepts"/>
    <x v="3"/>
    <x v="482"/>
    <m/>
    <x v="28"/>
    <m/>
    <m/>
    <x v="381"/>
    <d v="2023-09-19T00:00:00"/>
  </r>
  <r>
    <s v="/games/boxart/full_9157305AmericaFrontccc.jpg"/>
    <x v="37409"/>
    <x v="63"/>
    <x v="3"/>
    <x v="58"/>
    <s v="Visual Concepts"/>
    <x v="3"/>
    <x v="482"/>
    <m/>
    <x v="28"/>
    <m/>
    <m/>
    <x v="381"/>
    <d v="2023-09-19T00:00:00"/>
  </r>
  <r>
    <s v="/games/boxart/full_6576001AmericaFrontccc.jpg"/>
    <x v="37409"/>
    <x v="23"/>
    <x v="3"/>
    <x v="58"/>
    <s v="Visual Concepts"/>
    <x v="3"/>
    <x v="482"/>
    <m/>
    <x v="28"/>
    <m/>
    <m/>
    <x v="381"/>
    <d v="2023-09-19T00:00:00"/>
  </r>
  <r>
    <s v="/games/boxart/full_5300458AmericaFrontccc.jpg"/>
    <x v="37409"/>
    <x v="5"/>
    <x v="3"/>
    <x v="58"/>
    <s v="Visual Concepts"/>
    <x v="3"/>
    <x v="482"/>
    <m/>
    <x v="28"/>
    <m/>
    <m/>
    <x v="381"/>
    <d v="2023-09-19T00:00:00"/>
  </r>
  <r>
    <s v="/games/boxart/full_7869121AmericaFrontccc.jpg"/>
    <x v="37409"/>
    <x v="1"/>
    <x v="3"/>
    <x v="58"/>
    <s v="Visual Concepts"/>
    <x v="3"/>
    <x v="482"/>
    <m/>
    <x v="28"/>
    <m/>
    <m/>
    <x v="381"/>
    <d v="2023-09-19T00:00:00"/>
  </r>
  <r>
    <s v="/games/boxart/default.jpg"/>
    <x v="37410"/>
    <x v="65"/>
    <x v="3"/>
    <x v="1163"/>
    <s v="APh Technological Consulting"/>
    <x v="3"/>
    <x v="482"/>
    <m/>
    <x v="28"/>
    <m/>
    <m/>
    <x v="5840"/>
    <d v="2018-01-13T00:00:00"/>
  </r>
  <r>
    <s v="/games/boxart/full_4567699AmericaFrontccc.png"/>
    <x v="37411"/>
    <x v="23"/>
    <x v="3"/>
    <x v="1708"/>
    <s v="Saber Interactive"/>
    <x v="3"/>
    <x v="482"/>
    <m/>
    <x v="28"/>
    <m/>
    <m/>
    <x v="4866"/>
    <d v="2018-03-23T00:00:00"/>
  </r>
  <r>
    <s v="/games/boxart/full_3186699AmericaFrontccc.jpg"/>
    <x v="37412"/>
    <x v="13"/>
    <x v="3"/>
    <x v="4"/>
    <s v="Various"/>
    <x v="3"/>
    <x v="482"/>
    <m/>
    <x v="28"/>
    <m/>
    <m/>
    <x v="3533"/>
    <d v="2018-10-11T00:00:00"/>
  </r>
  <r>
    <s v="/games/boxart/full_2866557AmericaFrontccc.jpg"/>
    <x v="37413"/>
    <x v="4"/>
    <x v="3"/>
    <x v="2"/>
    <s v="EA Vancouver"/>
    <x v="3"/>
    <x v="482"/>
    <m/>
    <x v="28"/>
    <m/>
    <m/>
    <x v="4911"/>
    <d v="2019-07-06T00:00:00"/>
  </r>
  <r>
    <s v="/games/boxart/full_9691113AmericaFrontccc.jpg"/>
    <x v="37413"/>
    <x v="1"/>
    <x v="3"/>
    <x v="2"/>
    <s v="EA Vancouver"/>
    <x v="3"/>
    <x v="482"/>
    <m/>
    <x v="28"/>
    <m/>
    <m/>
    <x v="4911"/>
    <d v="2019-07-06T00:00:00"/>
  </r>
  <r>
    <s v="/games/boxart/full_7675735AmericaFrontccc.jpg"/>
    <x v="37414"/>
    <x v="1"/>
    <x v="3"/>
    <x v="2"/>
    <s v="EA Vancouver"/>
    <x v="3"/>
    <x v="482"/>
    <m/>
    <x v="28"/>
    <m/>
    <m/>
    <x v="5011"/>
    <d v="2020-07-22T00:00:00"/>
  </r>
  <r>
    <s v="/games/boxart/full_3533833AmericaFrontccc.jpg"/>
    <x v="37414"/>
    <x v="4"/>
    <x v="3"/>
    <x v="2"/>
    <s v="EA Vancouver"/>
    <x v="3"/>
    <x v="482"/>
    <m/>
    <x v="28"/>
    <m/>
    <m/>
    <x v="5011"/>
    <d v="2020-07-22T00:00:00"/>
  </r>
  <r>
    <s v="/games/boxart/full_5249855AmericaFrontccc.jpg"/>
    <x v="37415"/>
    <x v="1"/>
    <x v="3"/>
    <x v="58"/>
    <s v="EA Vancouver"/>
    <x v="3"/>
    <x v="482"/>
    <m/>
    <x v="28"/>
    <m/>
    <m/>
    <x v="381"/>
    <d v="2021-08-26T00:00:00"/>
  </r>
  <r>
    <s v="/games/boxart/full_7084322AmericaFrontccc.jpg"/>
    <x v="37415"/>
    <x v="64"/>
    <x v="3"/>
    <x v="58"/>
    <s v="EA Vancouver"/>
    <x v="3"/>
    <x v="482"/>
    <m/>
    <x v="28"/>
    <m/>
    <m/>
    <x v="381"/>
    <d v="2021-08-26T00:00:00"/>
  </r>
  <r>
    <s v="/games/boxart/full_4131888AmericaFrontccc.jpg"/>
    <x v="37415"/>
    <x v="4"/>
    <x v="3"/>
    <x v="58"/>
    <s v="EA Vancouver"/>
    <x v="3"/>
    <x v="482"/>
    <m/>
    <x v="28"/>
    <m/>
    <m/>
    <x v="381"/>
    <d v="2021-08-26T00:00:00"/>
  </r>
  <r>
    <s v="/games/boxart/full_5969365AmericaFrontccc.jpg"/>
    <x v="37415"/>
    <x v="63"/>
    <x v="3"/>
    <x v="58"/>
    <s v="EA Vancouver"/>
    <x v="3"/>
    <x v="482"/>
    <m/>
    <x v="28"/>
    <m/>
    <m/>
    <x v="381"/>
    <d v="2021-08-26T00:00:00"/>
  </r>
  <r>
    <s v="/games/boxart/full_8203255AmericaFrontccc.jpg"/>
    <x v="37416"/>
    <x v="63"/>
    <x v="3"/>
    <x v="58"/>
    <s v="EA Vancouver"/>
    <x v="3"/>
    <x v="482"/>
    <m/>
    <x v="28"/>
    <m/>
    <m/>
    <x v="381"/>
    <d v="2023-11-06T00:00:00"/>
  </r>
  <r>
    <s v="/games/boxart/full_1451215AmericaFrontccc.jpg"/>
    <x v="37416"/>
    <x v="1"/>
    <x v="3"/>
    <x v="58"/>
    <s v="EA Vancouver"/>
    <x v="3"/>
    <x v="482"/>
    <m/>
    <x v="28"/>
    <m/>
    <m/>
    <x v="381"/>
    <d v="2023-11-06T00:00:00"/>
  </r>
  <r>
    <s v="/games/boxart/full_7009258AmericaFrontccc.jpg"/>
    <x v="37416"/>
    <x v="64"/>
    <x v="3"/>
    <x v="58"/>
    <s v="EA Vancouver"/>
    <x v="3"/>
    <x v="482"/>
    <m/>
    <x v="28"/>
    <m/>
    <m/>
    <x v="381"/>
    <d v="2023-11-06T00:00:00"/>
  </r>
  <r>
    <s v="/games/boxart/full_3990568AmericaFrontccc.jpg"/>
    <x v="37416"/>
    <x v="4"/>
    <x v="3"/>
    <x v="58"/>
    <s v="EA Vancouver"/>
    <x v="3"/>
    <x v="482"/>
    <m/>
    <x v="28"/>
    <m/>
    <m/>
    <x v="381"/>
    <d v="2023-11-06T00:00:00"/>
  </r>
  <r>
    <s v="/games/boxart/full_7704183AmericaFrontccc.png"/>
    <x v="36729"/>
    <x v="65"/>
    <x v="3"/>
    <x v="1163"/>
    <s v="APh Technological Consulting"/>
    <x v="3"/>
    <x v="482"/>
    <m/>
    <x v="28"/>
    <m/>
    <m/>
    <x v="6384"/>
    <d v="2017-12-13T00:00:00"/>
  </r>
  <r>
    <s v="/games/boxart/full_2299678AmericaFrontccc.png"/>
    <x v="35868"/>
    <x v="26"/>
    <x v="3"/>
    <x v="1160"/>
    <s v="Roll7"/>
    <x v="3"/>
    <x v="482"/>
    <m/>
    <x v="28"/>
    <m/>
    <m/>
    <x v="3071"/>
    <d v="2019-04-05T00:00:00"/>
  </r>
  <r>
    <s v="/games/boxart/full_5624522AmericaFrontccc.png"/>
    <x v="35868"/>
    <x v="24"/>
    <x v="3"/>
    <x v="1160"/>
    <s v="Roll7"/>
    <x v="3"/>
    <x v="482"/>
    <m/>
    <x v="28"/>
    <m/>
    <m/>
    <x v="3071"/>
    <d v="2019-04-05T00:00:00"/>
  </r>
  <r>
    <s v="/games/boxart/full_8449977AmericaFrontccc.jpg"/>
    <x v="35868"/>
    <x v="4"/>
    <x v="3"/>
    <x v="1160"/>
    <s v="Roll7"/>
    <x v="3"/>
    <x v="482"/>
    <m/>
    <x v="28"/>
    <m/>
    <m/>
    <x v="2227"/>
    <d v="2019-04-05T00:00:00"/>
  </r>
  <r>
    <s v="/games/boxart/full_6122267AmericaFrontccc.png"/>
    <x v="35868"/>
    <x v="43"/>
    <x v="3"/>
    <x v="341"/>
    <s v="Roll7"/>
    <x v="3"/>
    <x v="482"/>
    <m/>
    <x v="28"/>
    <m/>
    <m/>
    <x v="7756"/>
    <d v="2019-04-05T00:00:00"/>
  </r>
  <r>
    <s v="/games/boxart/full_5371158AmericaFrontccc.jpg"/>
    <x v="37417"/>
    <x v="63"/>
    <x v="3"/>
    <x v="58"/>
    <s v="Roll7"/>
    <x v="3"/>
    <x v="482"/>
    <m/>
    <x v="28"/>
    <m/>
    <m/>
    <x v="381"/>
    <d v="2021-06-13T00:00:00"/>
  </r>
  <r>
    <s v="/games/boxart/full_7187155AmericaFrontccc.jpg"/>
    <x v="37417"/>
    <x v="5"/>
    <x v="3"/>
    <x v="58"/>
    <s v="Roll7"/>
    <x v="3"/>
    <x v="482"/>
    <m/>
    <x v="28"/>
    <m/>
    <m/>
    <x v="381"/>
    <d v="2021-06-13T00:00:00"/>
  </r>
  <r>
    <s v="/games/boxart/full_1709152AmericaFrontccc.jpg"/>
    <x v="37417"/>
    <x v="1"/>
    <x v="3"/>
    <x v="58"/>
    <s v="Roll7"/>
    <x v="3"/>
    <x v="482"/>
    <m/>
    <x v="28"/>
    <m/>
    <m/>
    <x v="381"/>
    <d v="2021-06-13T00:00:00"/>
  </r>
  <r>
    <s v="/games/boxart/full_4782184AmericaFrontccc.jpg"/>
    <x v="37417"/>
    <x v="23"/>
    <x v="3"/>
    <x v="58"/>
    <s v="Roll7"/>
    <x v="3"/>
    <x v="482"/>
    <m/>
    <x v="28"/>
    <m/>
    <m/>
    <x v="381"/>
    <d v="2021-06-13T00:00:00"/>
  </r>
  <r>
    <s v="/games/boxart/full_2035950AmericaFrontccc.jpg"/>
    <x v="37417"/>
    <x v="64"/>
    <x v="3"/>
    <x v="58"/>
    <s v="Roll7"/>
    <x v="3"/>
    <x v="482"/>
    <m/>
    <x v="28"/>
    <m/>
    <m/>
    <x v="381"/>
    <d v="2021-06-13T00:00:00"/>
  </r>
  <r>
    <s v="/games/boxart/full_337569AmericaFrontccc.jpg"/>
    <x v="37417"/>
    <x v="4"/>
    <x v="3"/>
    <x v="58"/>
    <s v="Roll7"/>
    <x v="3"/>
    <x v="482"/>
    <m/>
    <x v="28"/>
    <m/>
    <m/>
    <x v="381"/>
    <d v="2021-06-13T00:00:00"/>
  </r>
  <r>
    <s v="/games/boxart/full_3489816AmericaFrontccc.jpg"/>
    <x v="36746"/>
    <x v="46"/>
    <x v="3"/>
    <x v="341"/>
    <s v="Roll7"/>
    <x v="3"/>
    <x v="482"/>
    <m/>
    <x v="28"/>
    <m/>
    <m/>
    <x v="2971"/>
    <d v="2019-04-05T00:00:00"/>
  </r>
  <r>
    <s v="/games/boxart/full_5968192AmericaFrontccc.png"/>
    <x v="36746"/>
    <x v="43"/>
    <x v="3"/>
    <x v="341"/>
    <s v="Roll7"/>
    <x v="3"/>
    <x v="482"/>
    <m/>
    <x v="28"/>
    <m/>
    <m/>
    <x v="3508"/>
    <d v="2019-04-05T00:00:00"/>
  </r>
  <r>
    <s v="/games/boxart/full_7896549AmericaFrontccc.jpg"/>
    <x v="36746"/>
    <x v="5"/>
    <x v="3"/>
    <x v="341"/>
    <s v="Roll7"/>
    <x v="3"/>
    <x v="482"/>
    <m/>
    <x v="28"/>
    <m/>
    <m/>
    <x v="2971"/>
    <d v="2019-04-05T00:00:00"/>
  </r>
  <r>
    <s v="/games/boxart/full_1941634AmericaFrontccc.jpg"/>
    <x v="36746"/>
    <x v="36"/>
    <x v="3"/>
    <x v="341"/>
    <s v="Roll7"/>
    <x v="3"/>
    <x v="482"/>
    <m/>
    <x v="28"/>
    <m/>
    <m/>
    <x v="2971"/>
    <d v="2019-04-05T00:00:00"/>
  </r>
  <r>
    <s v="/games/boxart/full_2893278AmericaFrontccc.jpg"/>
    <x v="37418"/>
    <x v="4"/>
    <x v="3"/>
    <x v="477"/>
    <s v="Roll7"/>
    <x v="3"/>
    <x v="482"/>
    <m/>
    <x v="28"/>
    <m/>
    <m/>
    <x v="80"/>
    <d v="2019-04-05T00:00:00"/>
  </r>
  <r>
    <s v="/games/boxart/full_202549AmericaFrontccc.png"/>
    <x v="37419"/>
    <x v="23"/>
    <x v="3"/>
    <x v="1164"/>
    <s v="Roll7"/>
    <x v="3"/>
    <x v="482"/>
    <m/>
    <x v="28"/>
    <m/>
    <m/>
    <x v="5663"/>
    <d v="2019-04-05T00:00:00"/>
  </r>
  <r>
    <s v="/games/boxart/full_3992337AmericaFrontccc.png"/>
    <x v="37420"/>
    <x v="1"/>
    <x v="3"/>
    <x v="20"/>
    <s v="Sega"/>
    <x v="3"/>
    <x v="482"/>
    <m/>
    <x v="28"/>
    <m/>
    <m/>
    <x v="940"/>
    <d v="2019-04-08T00:00:00"/>
  </r>
  <r>
    <s v="/games/boxart/full_9063826AmericaFrontccc.png"/>
    <x v="37420"/>
    <x v="23"/>
    <x v="3"/>
    <x v="20"/>
    <s v="Sega"/>
    <x v="3"/>
    <x v="482"/>
    <m/>
    <x v="28"/>
    <m/>
    <m/>
    <x v="940"/>
    <d v="2019-04-08T00:00:00"/>
  </r>
  <r>
    <s v="/games/boxart/full_689765AmericaFrontccc.png"/>
    <x v="37420"/>
    <x v="5"/>
    <x v="3"/>
    <x v="20"/>
    <s v="Sega"/>
    <x v="3"/>
    <x v="482"/>
    <m/>
    <x v="28"/>
    <m/>
    <m/>
    <x v="940"/>
    <d v="2019-04-08T00:00:00"/>
  </r>
  <r>
    <s v="/games/boxart/full_8873799AmericaFrontccc.png"/>
    <x v="37420"/>
    <x v="4"/>
    <x v="3"/>
    <x v="20"/>
    <s v="Sega"/>
    <x v="3"/>
    <x v="482"/>
    <m/>
    <x v="28"/>
    <m/>
    <m/>
    <x v="940"/>
    <d v="2019-04-08T00:00:00"/>
  </r>
  <r>
    <s v="/games/boxart/full_5001415AmericaFrontccc.png"/>
    <x v="37421"/>
    <x v="23"/>
    <x v="3"/>
    <x v="3236"/>
    <s v="Giant Margarita"/>
    <x v="3"/>
    <x v="482"/>
    <m/>
    <x v="28"/>
    <m/>
    <m/>
    <x v="3104"/>
    <d v="2018-03-25T00:00:00"/>
  </r>
  <r>
    <s v="/games/boxart/full_9082424AmericaFrontccc.jpg"/>
    <x v="37422"/>
    <x v="41"/>
    <x v="3"/>
    <x v="58"/>
    <s v="Mistwalker"/>
    <x v="3"/>
    <x v="482"/>
    <m/>
    <x v="28"/>
    <m/>
    <m/>
    <x v="381"/>
    <d v="2022-08-13T00:00:00"/>
  </r>
  <r>
    <s v="/games/boxart/full_773206AmericaFrontccc.png"/>
    <x v="37423"/>
    <x v="65"/>
    <x v="3"/>
    <x v="1163"/>
    <s v="Mattel"/>
    <x v="3"/>
    <x v="482"/>
    <m/>
    <x v="28"/>
    <m/>
    <m/>
    <x v="6433"/>
    <d v="2018-01-13T00:00:00"/>
  </r>
  <r>
    <s v="/games/boxart/default.jpg"/>
    <x v="37424"/>
    <x v="65"/>
    <x v="3"/>
    <x v="1163"/>
    <s v="APh Technological Consulting"/>
    <x v="3"/>
    <x v="482"/>
    <m/>
    <x v="28"/>
    <m/>
    <m/>
    <x v="6394"/>
    <d v="2018-01-13T00:00:00"/>
  </r>
  <r>
    <s v="/games/boxart/full_1678463AmericaFrontccc.jpg"/>
    <x v="37425"/>
    <x v="39"/>
    <x v="3"/>
    <x v="30"/>
    <s v="HB Studios"/>
    <x v="3"/>
    <x v="482"/>
    <m/>
    <x v="28"/>
    <m/>
    <m/>
    <x v="7757"/>
    <d v="2023-02-07T00:00:00"/>
  </r>
  <r>
    <s v="/games/boxart/full_6802323AmericaFrontccc.jpg"/>
    <x v="35800"/>
    <x v="4"/>
    <x v="3"/>
    <x v="30"/>
    <s v="HB Studios"/>
    <x v="3"/>
    <x v="482"/>
    <m/>
    <x v="28"/>
    <m/>
    <m/>
    <x v="3548"/>
    <d v="2020-05-16T00:00:00"/>
  </r>
  <r>
    <s v="/games/boxart/full_1913207AmericaFrontccc.jpg"/>
    <x v="35800"/>
    <x v="23"/>
    <x v="3"/>
    <x v="30"/>
    <s v="HB Studios"/>
    <x v="3"/>
    <x v="482"/>
    <m/>
    <x v="28"/>
    <m/>
    <m/>
    <x v="3548"/>
    <d v="2020-05-16T00:00:00"/>
  </r>
  <r>
    <s v="/games/boxart/full_8032388AmericaFrontccc.jpg"/>
    <x v="35800"/>
    <x v="5"/>
    <x v="3"/>
    <x v="30"/>
    <s v="HB Studios"/>
    <x v="3"/>
    <x v="482"/>
    <m/>
    <x v="28"/>
    <m/>
    <m/>
    <x v="3548"/>
    <d v="2020-05-16T00:00:00"/>
  </r>
  <r>
    <s v="/games/boxart/full_4307189AmericaFrontccc.jpg"/>
    <x v="35800"/>
    <x v="1"/>
    <x v="3"/>
    <x v="30"/>
    <s v="HB Studios"/>
    <x v="3"/>
    <x v="482"/>
    <m/>
    <x v="28"/>
    <m/>
    <m/>
    <x v="3548"/>
    <d v="2020-05-16T00:00:00"/>
  </r>
  <r>
    <s v="/games/boxart/full_7788841AmericaFrontccc.jpg"/>
    <x v="37426"/>
    <x v="63"/>
    <x v="3"/>
    <x v="58"/>
    <s v="HB Studios"/>
    <x v="3"/>
    <x v="482"/>
    <m/>
    <x v="28"/>
    <m/>
    <m/>
    <x v="381"/>
    <d v="2022-09-28T00:00:00"/>
  </r>
  <r>
    <s v="/games/boxart/full_3421650AmericaFrontccc.jpg"/>
    <x v="37426"/>
    <x v="40"/>
    <x v="3"/>
    <x v="30"/>
    <s v="HB Studios"/>
    <x v="3"/>
    <x v="482"/>
    <m/>
    <x v="28"/>
    <m/>
    <m/>
    <x v="7758"/>
    <d v="2022-09-28T00:00:00"/>
  </r>
  <r>
    <s v="/games/boxart/full_3661042AmericaFrontccc.jpg"/>
    <x v="37426"/>
    <x v="5"/>
    <x v="3"/>
    <x v="58"/>
    <s v="HB Studios"/>
    <x v="3"/>
    <x v="482"/>
    <m/>
    <x v="28"/>
    <m/>
    <m/>
    <x v="381"/>
    <d v="2022-09-28T00:00:00"/>
  </r>
  <r>
    <s v="/games/boxart/full_8798966AmericaFrontccc.jpg"/>
    <x v="37426"/>
    <x v="1"/>
    <x v="3"/>
    <x v="58"/>
    <s v="HB Studios"/>
    <x v="3"/>
    <x v="482"/>
    <m/>
    <x v="28"/>
    <m/>
    <m/>
    <x v="381"/>
    <d v="2022-09-28T00:00:00"/>
  </r>
  <r>
    <s v="/games/boxart/full_1401176AmericaFrontccc.jpg"/>
    <x v="37426"/>
    <x v="64"/>
    <x v="3"/>
    <x v="58"/>
    <s v="HB Studios"/>
    <x v="3"/>
    <x v="482"/>
    <m/>
    <x v="28"/>
    <m/>
    <m/>
    <x v="381"/>
    <d v="2022-09-28T00:00:00"/>
  </r>
  <r>
    <s v="/games/boxart/full_3453483AmericaFrontccc.jpg"/>
    <x v="37426"/>
    <x v="4"/>
    <x v="3"/>
    <x v="58"/>
    <s v="HB Studios"/>
    <x v="3"/>
    <x v="482"/>
    <m/>
    <x v="28"/>
    <m/>
    <m/>
    <x v="381"/>
    <d v="2022-09-28T00:00:00"/>
  </r>
  <r>
    <s v="/games/boxart/full_691980PALFrontccc.jpg"/>
    <x v="16256"/>
    <x v="23"/>
    <x v="3"/>
    <x v="649"/>
    <s v="Z-Software GmbH"/>
    <x v="3"/>
    <x v="482"/>
    <m/>
    <x v="28"/>
    <m/>
    <m/>
    <x v="3520"/>
    <d v="2018-11-02T00:00:00"/>
  </r>
  <r>
    <s v="/games/boxart/full_8650274AmericaFrontccc.png"/>
    <x v="37427"/>
    <x v="23"/>
    <x v="3"/>
    <x v="3149"/>
    <s v="Kairosoft Co.,Ltd"/>
    <x v="3"/>
    <x v="482"/>
    <m/>
    <x v="28"/>
    <m/>
    <m/>
    <x v="4973"/>
    <d v="2019-05-14T00:00:00"/>
  </r>
  <r>
    <s v="/games/boxart/full_3896985AmericaFrontccc.png"/>
    <x v="37428"/>
    <x v="23"/>
    <x v="3"/>
    <x v="1249"/>
    <s v="Sabec Limited"/>
    <x v="3"/>
    <x v="482"/>
    <m/>
    <x v="28"/>
    <m/>
    <m/>
    <x v="2201"/>
    <d v="2018-03-25T00:00:00"/>
  </r>
  <r>
    <s v="/games/boxart/full_9681788AmericaFrontccc.png"/>
    <x v="37429"/>
    <x v="23"/>
    <x v="3"/>
    <x v="183"/>
    <s v="OHRUSSIA"/>
    <x v="3"/>
    <x v="482"/>
    <m/>
    <x v="28"/>
    <m/>
    <m/>
    <x v="2001"/>
    <d v="2018-03-25T00:00:00"/>
  </r>
  <r>
    <s v="/games/boxart/default.jpg"/>
    <x v="36820"/>
    <x v="26"/>
    <x v="3"/>
    <x v="58"/>
    <s v="TBD"/>
    <x v="3"/>
    <x v="482"/>
    <m/>
    <x v="28"/>
    <m/>
    <m/>
    <x v="381"/>
    <d v="2020-08-25T00:00:00"/>
  </r>
  <r>
    <s v="/games/boxart/full_3973164AmericaFrontccc.png"/>
    <x v="37430"/>
    <x v="23"/>
    <x v="3"/>
    <x v="343"/>
    <s v="Bigben Interactive"/>
    <x v="3"/>
    <x v="482"/>
    <m/>
    <x v="28"/>
    <m/>
    <m/>
    <x v="665"/>
    <d v="2018-03-25T00:00:00"/>
  </r>
  <r>
    <s v="/games/boxart/full_6917195PALFrontccc.jpg"/>
    <x v="958"/>
    <x v="2"/>
    <x v="3"/>
    <x v="58"/>
    <s v="Konami"/>
    <x v="3"/>
    <x v="482"/>
    <m/>
    <x v="28"/>
    <m/>
    <m/>
    <x v="381"/>
    <d v="2018-03-04T00:00:00"/>
  </r>
  <r>
    <s v="/games/boxart/full_6188320AmericaFrontccc.jpg"/>
    <x v="2308"/>
    <x v="5"/>
    <x v="3"/>
    <x v="26"/>
    <s v="Konami"/>
    <x v="3"/>
    <x v="482"/>
    <m/>
    <x v="28"/>
    <m/>
    <m/>
    <x v="1039"/>
    <d v="2018-09-26T00:00:00"/>
  </r>
  <r>
    <s v="/games/boxart/full_776577PALFrontccc.jpg"/>
    <x v="37431"/>
    <x v="40"/>
    <x v="3"/>
    <x v="26"/>
    <s v="Konami"/>
    <x v="3"/>
    <x v="482"/>
    <m/>
    <x v="28"/>
    <m/>
    <m/>
    <x v="287"/>
    <d v="2020-10-22T00:00:00"/>
  </r>
  <r>
    <s v="/games/boxart/full_6215277PALFrontccc.jpg"/>
    <x v="37432"/>
    <x v="26"/>
    <x v="3"/>
    <x v="1160"/>
    <s v="Curve Studios"/>
    <x v="3"/>
    <x v="482"/>
    <m/>
    <x v="28"/>
    <m/>
    <m/>
    <x v="4272"/>
    <d v="2022-04-17T00:00:00"/>
  </r>
  <r>
    <s v="/games/boxart/full_2597296AmericaFrontccc.jpg"/>
    <x v="37433"/>
    <x v="26"/>
    <x v="3"/>
    <x v="2125"/>
    <s v="FUN Labs"/>
    <x v="3"/>
    <x v="482"/>
    <m/>
    <x v="28"/>
    <m/>
    <m/>
    <x v="171"/>
    <d v="2020-09-15T00:00:00"/>
  </r>
  <r>
    <s v="/games/boxart/full_4678646AmericaFrontccc.jpg"/>
    <x v="37434"/>
    <x v="1"/>
    <x v="3"/>
    <x v="82"/>
    <s v="Tachyon Inc."/>
    <x v="3"/>
    <x v="482"/>
    <m/>
    <x v="28"/>
    <m/>
    <m/>
    <x v="5438"/>
    <d v="2019-09-08T00:00:00"/>
  </r>
  <r>
    <s v="/games/boxart/full_865458AmericaFrontccc.jpg"/>
    <x v="37434"/>
    <x v="23"/>
    <x v="3"/>
    <x v="82"/>
    <s v="Tachyon Inc."/>
    <x v="3"/>
    <x v="482"/>
    <m/>
    <x v="28"/>
    <m/>
    <m/>
    <x v="5438"/>
    <d v="2019-09-08T00:00:00"/>
  </r>
  <r>
    <s v="/games/boxart/full_6481204AmericaFrontccc.png"/>
    <x v="37435"/>
    <x v="23"/>
    <x v="3"/>
    <x v="3237"/>
    <s v="New Star Games"/>
    <x v="3"/>
    <x v="482"/>
    <m/>
    <x v="28"/>
    <m/>
    <m/>
    <x v="7294"/>
    <d v="2022-03-01T00:00:00"/>
  </r>
  <r>
    <s v="/games/boxart/full_8345015AmericaFrontccc.png"/>
    <x v="37435"/>
    <x v="5"/>
    <x v="3"/>
    <x v="2809"/>
    <s v="New Star Games"/>
    <x v="3"/>
    <x v="482"/>
    <m/>
    <x v="28"/>
    <m/>
    <m/>
    <x v="7759"/>
    <d v="2022-02-14T00:00:00"/>
  </r>
  <r>
    <s v="/games/boxart/full_320308AmericaFrontccc.jpg"/>
    <x v="37436"/>
    <x v="64"/>
    <x v="3"/>
    <x v="58"/>
    <s v="Ubisoft Annecy"/>
    <x v="3"/>
    <x v="482"/>
    <m/>
    <x v="28"/>
    <m/>
    <m/>
    <x v="381"/>
    <d v="2021-06-10T00:00:00"/>
  </r>
  <r>
    <s v="/games/boxart/full_1447988AmericaFrontccc.jpg"/>
    <x v="37436"/>
    <x v="4"/>
    <x v="3"/>
    <x v="58"/>
    <s v="Ubisoft Annecy"/>
    <x v="3"/>
    <x v="482"/>
    <m/>
    <x v="28"/>
    <m/>
    <m/>
    <x v="381"/>
    <d v="2021-06-10T00:00:00"/>
  </r>
  <r>
    <s v="/games/boxart/full_724711AmericaFrontccc.jpg"/>
    <x v="37436"/>
    <x v="63"/>
    <x v="3"/>
    <x v="58"/>
    <s v="Ubisoft Annecy"/>
    <x v="3"/>
    <x v="482"/>
    <m/>
    <x v="28"/>
    <m/>
    <m/>
    <x v="381"/>
    <d v="2021-06-10T00:00:00"/>
  </r>
  <r>
    <s v="/games/boxart/full_8930743AmericaFrontccc.jpg"/>
    <x v="37436"/>
    <x v="5"/>
    <x v="3"/>
    <x v="58"/>
    <s v="Ubisoft Annecy"/>
    <x v="3"/>
    <x v="482"/>
    <m/>
    <x v="28"/>
    <m/>
    <m/>
    <x v="381"/>
    <d v="2021-06-10T00:00:00"/>
  </r>
  <r>
    <s v="/games/boxart/full_7054307AmericaFrontccc.jpg"/>
    <x v="37436"/>
    <x v="1"/>
    <x v="3"/>
    <x v="58"/>
    <s v="Ubisoft Annecy"/>
    <x v="3"/>
    <x v="482"/>
    <m/>
    <x v="28"/>
    <m/>
    <m/>
    <x v="381"/>
    <d v="2021-06-10T00:00:00"/>
  </r>
  <r>
    <s v="/games/boxart/full_7576917AmericaFrontccc.jpg"/>
    <x v="37437"/>
    <x v="1"/>
    <x v="3"/>
    <x v="58"/>
    <s v="Ubisoft Montreal"/>
    <x v="3"/>
    <x v="482"/>
    <m/>
    <x v="28"/>
    <m/>
    <m/>
    <x v="381"/>
    <d v="2022-06-09T00:00:00"/>
  </r>
  <r>
    <s v="/games/boxart/full_3394110AmericaFrontccc.jpg"/>
    <x v="37437"/>
    <x v="64"/>
    <x v="3"/>
    <x v="58"/>
    <s v="Ubisoft Montreal"/>
    <x v="3"/>
    <x v="482"/>
    <m/>
    <x v="28"/>
    <m/>
    <m/>
    <x v="381"/>
    <d v="2022-06-09T00:00:00"/>
  </r>
  <r>
    <s v="/games/boxart/full_960851AmericaFrontccc.jpg"/>
    <x v="37437"/>
    <x v="4"/>
    <x v="3"/>
    <x v="58"/>
    <s v="Ubisoft Montreal"/>
    <x v="3"/>
    <x v="482"/>
    <m/>
    <x v="28"/>
    <m/>
    <m/>
    <x v="381"/>
    <d v="2022-06-09T00:00:00"/>
  </r>
  <r>
    <s v="/games/boxart/full_2910568AmericaFrontccc.jpg"/>
    <x v="37437"/>
    <x v="63"/>
    <x v="3"/>
    <x v="58"/>
    <s v="Ubisoft Montreal"/>
    <x v="3"/>
    <x v="482"/>
    <m/>
    <x v="28"/>
    <m/>
    <m/>
    <x v="381"/>
    <d v="2022-06-09T00:00:00"/>
  </r>
  <r>
    <s v="/games/boxart/full_4974511AmericaFrontccc.jpg"/>
    <x v="37437"/>
    <x v="5"/>
    <x v="3"/>
    <x v="7"/>
    <s v="Ubisoft"/>
    <x v="3"/>
    <x v="482"/>
    <m/>
    <x v="28"/>
    <m/>
    <m/>
    <x v="4203"/>
    <d v="2019-06-20T00:00:00"/>
  </r>
  <r>
    <s v="/games/boxart/full_6657745PALFrontccc.jpg"/>
    <x v="5898"/>
    <x v="5"/>
    <x v="3"/>
    <x v="286"/>
    <s v="HB Studios"/>
    <x v="3"/>
    <x v="482"/>
    <m/>
    <x v="28"/>
    <m/>
    <m/>
    <x v="786"/>
    <d v="2018-04-19T00:00:00"/>
  </r>
  <r>
    <s v="/games/boxart/full_3693459PALFrontccc.jpg"/>
    <x v="37438"/>
    <x v="1"/>
    <x v="3"/>
    <x v="286"/>
    <s v="EKO Software"/>
    <x v="3"/>
    <x v="482"/>
    <m/>
    <x v="28"/>
    <m/>
    <m/>
    <x v="5674"/>
    <d v="2020-01-17T00:00:00"/>
  </r>
  <r>
    <s v="/games/boxart/full_8479469PALFrontccc.jpg"/>
    <x v="37438"/>
    <x v="4"/>
    <x v="3"/>
    <x v="286"/>
    <s v="EKO Software"/>
    <x v="3"/>
    <x v="482"/>
    <m/>
    <x v="28"/>
    <m/>
    <m/>
    <x v="5674"/>
    <d v="2020-01-17T00:00:00"/>
  </r>
  <r>
    <s v="/games/boxart/full_7421294PALFrontccc.jpg"/>
    <x v="37438"/>
    <x v="5"/>
    <x v="3"/>
    <x v="286"/>
    <s v="EKO Software"/>
    <x v="3"/>
    <x v="482"/>
    <m/>
    <x v="28"/>
    <m/>
    <m/>
    <x v="5674"/>
    <d v="2020-01-17T00:00:00"/>
  </r>
  <r>
    <s v="/games/boxart/full_5516033PALFrontccc.jpg"/>
    <x v="8466"/>
    <x v="5"/>
    <x v="3"/>
    <x v="58"/>
    <s v="Wicked Witch Software"/>
    <x v="3"/>
    <x v="482"/>
    <m/>
    <x v="28"/>
    <m/>
    <m/>
    <x v="381"/>
    <d v="2018-04-18T00:00:00"/>
  </r>
  <r>
    <s v="/games/boxart/full_8474380AmericaFrontccc.jpg"/>
    <x v="37439"/>
    <x v="23"/>
    <x v="3"/>
    <x v="58"/>
    <s v="Glass Bottom Games"/>
    <x v="3"/>
    <x v="482"/>
    <m/>
    <x v="28"/>
    <m/>
    <m/>
    <x v="381"/>
    <d v="2021-06-12T00:00:00"/>
  </r>
  <r>
    <s v="/games/boxart/full_1208997AmericaFrontccc.jpg"/>
    <x v="37439"/>
    <x v="5"/>
    <x v="3"/>
    <x v="58"/>
    <s v="Glass Bottom Games"/>
    <x v="3"/>
    <x v="482"/>
    <m/>
    <x v="28"/>
    <m/>
    <m/>
    <x v="381"/>
    <d v="2021-06-12T00:00:00"/>
  </r>
  <r>
    <s v="/games/boxart/full_1219063AmericaFrontccc.jpg"/>
    <x v="37439"/>
    <x v="4"/>
    <x v="3"/>
    <x v="58"/>
    <s v="Glass Bottom Games"/>
    <x v="3"/>
    <x v="482"/>
    <m/>
    <x v="28"/>
    <m/>
    <m/>
    <x v="381"/>
    <d v="2021-06-12T00:00:00"/>
  </r>
  <r>
    <s v="/games/boxart/full_3739295AmericaFrontccc.jpg"/>
    <x v="37440"/>
    <x v="5"/>
    <x v="3"/>
    <x v="3238"/>
    <s v="Easy Day Studios Pty Ltd"/>
    <x v="3"/>
    <x v="482"/>
    <m/>
    <x v="28"/>
    <m/>
    <m/>
    <x v="4203"/>
    <d v="2019-08-16T00:00:00"/>
  </r>
  <r>
    <s v="/games/boxart/full_5806798AmericaFrontccc.jpg"/>
    <x v="37440"/>
    <x v="4"/>
    <x v="3"/>
    <x v="3238"/>
    <s v="Easy Day Studios Pty Ltd"/>
    <x v="3"/>
    <x v="482"/>
    <m/>
    <x v="28"/>
    <m/>
    <m/>
    <x v="4203"/>
    <d v="2019-08-16T00:00:00"/>
  </r>
  <r>
    <s v="/games/boxart/default.jpg"/>
    <x v="37441"/>
    <x v="65"/>
    <x v="3"/>
    <x v="1179"/>
    <s v="Realtime Associates"/>
    <x v="3"/>
    <x v="482"/>
    <m/>
    <x v="28"/>
    <m/>
    <m/>
    <x v="1947"/>
    <d v="2018-01-13T00:00:00"/>
  </r>
  <r>
    <s v="/games/boxart/default.jpg"/>
    <x v="37442"/>
    <x v="65"/>
    <x v="3"/>
    <x v="1179"/>
    <s v="Realtime Associates"/>
    <x v="3"/>
    <x v="482"/>
    <m/>
    <x v="28"/>
    <m/>
    <m/>
    <x v="1947"/>
    <d v="2018-01-13T00:00:00"/>
  </r>
  <r>
    <s v="/games/boxart/default.jpg"/>
    <x v="37443"/>
    <x v="43"/>
    <x v="3"/>
    <x v="58"/>
    <s v="Miniclip"/>
    <x v="3"/>
    <x v="482"/>
    <m/>
    <x v="28"/>
    <m/>
    <m/>
    <x v="381"/>
    <d v="2018-01-08T00:00:00"/>
  </r>
  <r>
    <s v="/games/boxart/default.jpg"/>
    <x v="37444"/>
    <x v="41"/>
    <x v="3"/>
    <x v="58"/>
    <s v="Sega"/>
    <x v="3"/>
    <x v="482"/>
    <m/>
    <x v="28"/>
    <m/>
    <m/>
    <x v="381"/>
    <d v="2019-04-08T00:00:00"/>
  </r>
  <r>
    <s v="/games/boxart/default.jpg"/>
    <x v="37444"/>
    <x v="43"/>
    <x v="3"/>
    <x v="58"/>
    <s v="Sega"/>
    <x v="3"/>
    <x v="482"/>
    <m/>
    <x v="28"/>
    <m/>
    <m/>
    <x v="381"/>
    <d v="2019-04-08T00:00:00"/>
  </r>
  <r>
    <s v="/games/boxart/full_7882000AmericaFrontccc.jpg"/>
    <x v="37445"/>
    <x v="1"/>
    <x v="3"/>
    <x v="343"/>
    <s v="Black Sheep Studio"/>
    <x v="3"/>
    <x v="482"/>
    <m/>
    <x v="28"/>
    <m/>
    <m/>
    <x v="2853"/>
    <d v="2018-12-17T00:00:00"/>
  </r>
  <r>
    <s v="/games/boxart/full_9492006AmericaFrontccc.jpg"/>
    <x v="37445"/>
    <x v="5"/>
    <x v="3"/>
    <x v="343"/>
    <s v="Black Sheep Studio"/>
    <x v="3"/>
    <x v="482"/>
    <m/>
    <x v="28"/>
    <m/>
    <m/>
    <x v="2853"/>
    <d v="2018-12-17T00:00:00"/>
  </r>
  <r>
    <s v="/games/boxart/full_3489970AmericaFrontccc.jpg"/>
    <x v="37445"/>
    <x v="4"/>
    <x v="3"/>
    <x v="343"/>
    <s v="Black Sheep Studio"/>
    <x v="3"/>
    <x v="482"/>
    <m/>
    <x v="28"/>
    <m/>
    <m/>
    <x v="2853"/>
    <d v="2018-12-17T00:00:00"/>
  </r>
  <r>
    <s v="/games/boxart/default.jpg"/>
    <x v="37446"/>
    <x v="65"/>
    <x v="3"/>
    <x v="1179"/>
    <s v="Realtime Associates"/>
    <x v="3"/>
    <x v="482"/>
    <m/>
    <x v="28"/>
    <m/>
    <m/>
    <x v="777"/>
    <d v="2018-01-13T00:00:00"/>
  </r>
  <r>
    <s v="/games/boxart/full_6861300AmericaFrontccc.png"/>
    <x v="37447"/>
    <x v="23"/>
    <x v="3"/>
    <x v="1620"/>
    <s v="Sidebar Games"/>
    <x v="3"/>
    <x v="482"/>
    <m/>
    <x v="28"/>
    <m/>
    <m/>
    <x v="4203"/>
    <d v="2019-12-19T00:00:00"/>
  </r>
  <r>
    <s v="/games/boxart/full_3000184PALFrontccc.jpg"/>
    <x v="1051"/>
    <x v="23"/>
    <x v="3"/>
    <x v="7"/>
    <s v="Ubisoft Annecy"/>
    <x v="3"/>
    <x v="482"/>
    <m/>
    <x v="28"/>
    <m/>
    <m/>
    <x v="4394"/>
    <d v="2018-01-17T00:00:00"/>
  </r>
  <r>
    <s v="/games/boxart/full_6901063AmericaFrontccc.png"/>
    <x v="37448"/>
    <x v="23"/>
    <x v="3"/>
    <x v="58"/>
    <s v="Game Swing"/>
    <x v="3"/>
    <x v="482"/>
    <m/>
    <x v="28"/>
    <m/>
    <m/>
    <x v="381"/>
    <d v="2018-01-07T00:00:00"/>
  </r>
  <r>
    <s v="/games/boxart/default.jpg"/>
    <x v="37449"/>
    <x v="66"/>
    <x v="3"/>
    <x v="58"/>
    <s v="Coleco"/>
    <x v="3"/>
    <x v="482"/>
    <m/>
    <x v="28"/>
    <m/>
    <m/>
    <x v="381"/>
    <d v="2021-10-18T00:00:00"/>
  </r>
  <r>
    <s v="/games/boxart/default.jpg"/>
    <x v="37450"/>
    <x v="66"/>
    <x v="3"/>
    <x v="58"/>
    <s v="Coleco"/>
    <x v="3"/>
    <x v="482"/>
    <m/>
    <x v="28"/>
    <m/>
    <m/>
    <x v="381"/>
    <d v="2021-10-18T00:00:00"/>
  </r>
  <r>
    <s v="/games/boxart/full_7488363AmericaFrontccc.jpg"/>
    <x v="37451"/>
    <x v="5"/>
    <x v="3"/>
    <x v="3239"/>
    <s v="Loren Lemcke"/>
    <x v="3"/>
    <x v="482"/>
    <m/>
    <x v="28"/>
    <m/>
    <m/>
    <x v="3237"/>
    <d v="2019-04-23T00:00:00"/>
  </r>
  <r>
    <s v="/games/boxart/full_1597511AmericaFrontccc.jpg"/>
    <x v="37451"/>
    <x v="23"/>
    <x v="3"/>
    <x v="1171"/>
    <s v="Loren Lemcke"/>
    <x v="3"/>
    <x v="482"/>
    <m/>
    <x v="28"/>
    <m/>
    <m/>
    <x v="3168"/>
    <d v="2019-04-23T00:00:00"/>
  </r>
  <r>
    <s v="/games/boxart/full_2771526AmericaFrontccc.jpg"/>
    <x v="37451"/>
    <x v="4"/>
    <x v="3"/>
    <x v="1171"/>
    <s v="Loren Lemcke"/>
    <x v="3"/>
    <x v="482"/>
    <m/>
    <x v="28"/>
    <m/>
    <m/>
    <x v="6839"/>
    <d v="2019-04-23T00:00:00"/>
  </r>
  <r>
    <s v="/games/boxart/full_1615059AmericaFrontccc.jpg"/>
    <x v="37451"/>
    <x v="1"/>
    <x v="3"/>
    <x v="2841"/>
    <s v="Loren Lemcke"/>
    <x v="3"/>
    <x v="482"/>
    <m/>
    <x v="28"/>
    <m/>
    <m/>
    <x v="2930"/>
    <d v="2019-04-23T00:00:00"/>
  </r>
  <r>
    <s v="/games/boxart/full_496173AmericaFrontccc.jpg"/>
    <x v="37452"/>
    <x v="5"/>
    <x v="3"/>
    <x v="3240"/>
    <s v="Metalhead Software Inc."/>
    <x v="3"/>
    <x v="482"/>
    <m/>
    <x v="28"/>
    <m/>
    <m/>
    <x v="7320"/>
    <d v="2020-04-30T00:00:00"/>
  </r>
  <r>
    <s v="/games/boxart/full_7405455AmericaFrontccc.jpg"/>
    <x v="37452"/>
    <x v="1"/>
    <x v="3"/>
    <x v="3240"/>
    <s v="Metalhead Software Inc."/>
    <x v="3"/>
    <x v="482"/>
    <m/>
    <x v="28"/>
    <m/>
    <m/>
    <x v="7320"/>
    <d v="2020-04-30T00:00:00"/>
  </r>
  <r>
    <s v="/games/boxart/full_5959678AmericaFrontccc.jpg"/>
    <x v="37452"/>
    <x v="4"/>
    <x v="3"/>
    <x v="3240"/>
    <s v="Metalhead Software Inc."/>
    <x v="3"/>
    <x v="482"/>
    <m/>
    <x v="28"/>
    <m/>
    <m/>
    <x v="7320"/>
    <d v="2020-04-30T00:00:00"/>
  </r>
  <r>
    <s v="/games/boxart/full_1129202AmericaFrontccc.jpg"/>
    <x v="37452"/>
    <x v="23"/>
    <x v="3"/>
    <x v="3240"/>
    <s v="Metalhead Software Inc."/>
    <x v="3"/>
    <x v="482"/>
    <m/>
    <x v="28"/>
    <m/>
    <m/>
    <x v="7320"/>
    <d v="2020-04-30T00:00:00"/>
  </r>
  <r>
    <s v="/games/boxart/default.jpg"/>
    <x v="37453"/>
    <x v="65"/>
    <x v="3"/>
    <x v="1179"/>
    <s v="Realtime Associates"/>
    <x v="3"/>
    <x v="482"/>
    <m/>
    <x v="28"/>
    <m/>
    <m/>
    <x v="300"/>
    <d v="2018-01-13T00:00:00"/>
  </r>
  <r>
    <s v="/games/boxart/default.jpg"/>
    <x v="37454"/>
    <x v="65"/>
    <x v="3"/>
    <x v="1179"/>
    <s v="Realtime Associates"/>
    <x v="3"/>
    <x v="482"/>
    <m/>
    <x v="28"/>
    <m/>
    <m/>
    <x v="3654"/>
    <d v="2018-01-13T00:00:00"/>
  </r>
  <r>
    <s v="/games/boxart/full_445659PALFrontccc.jpg"/>
    <x v="37455"/>
    <x v="23"/>
    <x v="3"/>
    <x v="1216"/>
    <s v="Kaj Forell Video Game Brand"/>
    <x v="3"/>
    <x v="482"/>
    <m/>
    <x v="28"/>
    <m/>
    <m/>
    <x v="3734"/>
    <d v="2018-06-04T00:00:00"/>
  </r>
  <r>
    <s v="/games/boxart/full_873739AmericaFrontccc.png"/>
    <x v="35796"/>
    <x v="65"/>
    <x v="3"/>
    <x v="1163"/>
    <s v="Mattel"/>
    <x v="3"/>
    <x v="482"/>
    <m/>
    <x v="28"/>
    <m/>
    <m/>
    <x v="7760"/>
    <d v="2018-01-13T00:00:00"/>
  </r>
  <r>
    <s v="/games/boxart/full_7432701AmericaFrontccc.png"/>
    <x v="35796"/>
    <x v="23"/>
    <x v="3"/>
    <x v="183"/>
    <s v="D3Publisher"/>
    <x v="3"/>
    <x v="482"/>
    <m/>
    <x v="28"/>
    <m/>
    <m/>
    <x v="4022"/>
    <d v="2018-03-26T00:00:00"/>
  </r>
  <r>
    <s v="/games/boxart/full_1473319AmericaFrontccc.jpg"/>
    <x v="37456"/>
    <x v="23"/>
    <x v="3"/>
    <x v="58"/>
    <s v="Helium9 Games"/>
    <x v="3"/>
    <x v="482"/>
    <m/>
    <x v="28"/>
    <m/>
    <m/>
    <x v="381"/>
    <d v="2020-07-20T00:00:00"/>
  </r>
  <r>
    <s v="/games/boxart/full_6682626AmericaFrontccc.png"/>
    <x v="37457"/>
    <x v="23"/>
    <x v="3"/>
    <x v="2654"/>
    <s v="Myth People"/>
    <x v="3"/>
    <x v="482"/>
    <m/>
    <x v="28"/>
    <m/>
    <m/>
    <x v="1548"/>
    <d v="2018-02-04T00:00:00"/>
  </r>
  <r>
    <s v="/games/boxart/full_9805644PALFrontccc.jpg"/>
    <x v="9306"/>
    <x v="5"/>
    <x v="3"/>
    <x v="343"/>
    <s v="Breakpoint Studio"/>
    <x v="3"/>
    <x v="482"/>
    <m/>
    <x v="28"/>
    <m/>
    <m/>
    <x v="1459"/>
    <d v="2018-09-26T00:00:00"/>
  </r>
  <r>
    <s v="/games/boxart/full_4734629PALFrontccc.jpg"/>
    <x v="37458"/>
    <x v="4"/>
    <x v="3"/>
    <x v="2826"/>
    <s v="Big Ant Studios"/>
    <x v="3"/>
    <x v="482"/>
    <m/>
    <x v="28"/>
    <m/>
    <m/>
    <x v="4931"/>
    <d v="2020-09-25T00:00:00"/>
  </r>
  <r>
    <s v="/games/boxart/full_3186841PALFrontccc.jpg"/>
    <x v="37458"/>
    <x v="23"/>
    <x v="3"/>
    <x v="2826"/>
    <s v="Big Ant Studios"/>
    <x v="3"/>
    <x v="482"/>
    <m/>
    <x v="28"/>
    <m/>
    <m/>
    <x v="5448"/>
    <d v="2020-09-28T00:00:00"/>
  </r>
  <r>
    <s v="/games/boxart/full_6708464PALFrontccc.jpg"/>
    <x v="37458"/>
    <x v="5"/>
    <x v="3"/>
    <x v="2826"/>
    <s v="Big Ant Studios"/>
    <x v="3"/>
    <x v="482"/>
    <m/>
    <x v="28"/>
    <m/>
    <m/>
    <x v="4931"/>
    <d v="2020-09-25T00:00:00"/>
  </r>
  <r>
    <s v="/games/boxart/full_9610180PALFrontccc.jpg"/>
    <x v="37458"/>
    <x v="1"/>
    <x v="3"/>
    <x v="2826"/>
    <s v="Big Ant Studios"/>
    <x v="3"/>
    <x v="482"/>
    <m/>
    <x v="28"/>
    <m/>
    <m/>
    <x v="4931"/>
    <d v="2020-09-25T00:00:00"/>
  </r>
  <r>
    <s v="/games/boxart/full_4568114AmericaFrontccc.jpg"/>
    <x v="37459"/>
    <x v="5"/>
    <x v="3"/>
    <x v="58"/>
    <s v="Crytek"/>
    <x v="3"/>
    <x v="482"/>
    <m/>
    <x v="28"/>
    <m/>
    <m/>
    <x v="381"/>
    <d v="2022-01-04T00:00:00"/>
  </r>
  <r>
    <s v="/games/boxart/full_297061JapanFrontccc.jpg"/>
    <x v="37460"/>
    <x v="23"/>
    <x v="3"/>
    <x v="62"/>
    <s v="D3 Publisher"/>
    <x v="3"/>
    <x v="482"/>
    <m/>
    <x v="28"/>
    <m/>
    <m/>
    <x v="5672"/>
    <d v="2019-03-31T00:00:00"/>
  </r>
  <r>
    <s v="/games/boxart/full_772839AmericaFrontccc.jpg"/>
    <x v="37461"/>
    <x v="71"/>
    <x v="3"/>
    <x v="3241"/>
    <s v="Sealost Interactive LLC"/>
    <x v="3"/>
    <x v="482"/>
    <m/>
    <x v="28"/>
    <m/>
    <m/>
    <x v="4962"/>
    <d v="2021-10-28T00:00:00"/>
  </r>
  <r>
    <s v="/games/boxart/full_2031416AmericaFrontccc.jpg"/>
    <x v="35838"/>
    <x v="5"/>
    <x v="3"/>
    <x v="1"/>
    <s v="Vicarious Visions"/>
    <x v="3"/>
    <x v="482"/>
    <m/>
    <x v="28"/>
    <m/>
    <m/>
    <x v="4954"/>
    <d v="2021-01-31T00:00:00"/>
  </r>
  <r>
    <s v="/games/boxart/full_7475690AmericaFrontccc.jpg"/>
    <x v="35838"/>
    <x v="4"/>
    <x v="3"/>
    <x v="1"/>
    <s v="Vicarious Visions"/>
    <x v="3"/>
    <x v="482"/>
    <m/>
    <x v="28"/>
    <m/>
    <m/>
    <x v="4954"/>
    <d v="2021-01-31T00:00:00"/>
  </r>
  <r>
    <s v="/games/boxart/full_150275AmericaFrontccc.jpg"/>
    <x v="35838"/>
    <x v="1"/>
    <x v="3"/>
    <x v="1"/>
    <s v="Vicarious Visions"/>
    <x v="3"/>
    <x v="482"/>
    <m/>
    <x v="28"/>
    <m/>
    <m/>
    <x v="4954"/>
    <d v="2021-01-30T00:00:00"/>
  </r>
  <r>
    <s v="/games/boxart/full_2225675AmericaFrontccc.jpg"/>
    <x v="37462"/>
    <x v="3"/>
    <x v="3"/>
    <x v="58"/>
    <s v="Robomodo"/>
    <x v="3"/>
    <x v="482"/>
    <m/>
    <x v="28"/>
    <m/>
    <m/>
    <x v="381"/>
    <d v="2022-08-12T00:00:00"/>
  </r>
  <r>
    <s v="/games/boxart/full_20479AmericaFrontccc.jpg"/>
    <x v="37462"/>
    <x v="5"/>
    <x v="3"/>
    <x v="58"/>
    <s v="Robomodo"/>
    <x v="3"/>
    <x v="482"/>
    <m/>
    <x v="28"/>
    <m/>
    <m/>
    <x v="381"/>
    <d v="2022-08-12T00:00:00"/>
  </r>
  <r>
    <s v="/games/boxart/full_5770179AmericaFrontccc.jpg"/>
    <x v="37462"/>
    <x v="0"/>
    <x v="3"/>
    <x v="58"/>
    <s v="Robomodo"/>
    <x v="3"/>
    <x v="482"/>
    <m/>
    <x v="28"/>
    <m/>
    <m/>
    <x v="381"/>
    <d v="2022-08-12T00:00:00"/>
  </r>
  <r>
    <s v="/games/boxart/full_7819830PALFrontccc.jpg"/>
    <x v="9343"/>
    <x v="5"/>
    <x v="3"/>
    <x v="110"/>
    <s v="Cyanide Studios"/>
    <x v="3"/>
    <x v="482"/>
    <m/>
    <x v="28"/>
    <m/>
    <m/>
    <x v="3738"/>
    <d v="2018-12-30T00:00:00"/>
  </r>
  <r>
    <s v="/games/boxart/full_5222103AmericaFrontccc.jpg"/>
    <x v="37463"/>
    <x v="23"/>
    <x v="3"/>
    <x v="3242"/>
    <s v="SAT-BOX"/>
    <x v="3"/>
    <x v="482"/>
    <m/>
    <x v="28"/>
    <m/>
    <m/>
    <x v="4879"/>
    <d v="2019-04-20T00:00:00"/>
  </r>
  <r>
    <s v="/games/boxart/default.jpg"/>
    <x v="37464"/>
    <x v="65"/>
    <x v="3"/>
    <x v="1163"/>
    <s v="APh Technological Consulting"/>
    <x v="3"/>
    <x v="482"/>
    <m/>
    <x v="28"/>
    <m/>
    <m/>
    <x v="7760"/>
    <d v="2018-01-13T00:00:00"/>
  </r>
  <r>
    <s v="/games/boxart/full_6052847AmericaFrontccc.png"/>
    <x v="37465"/>
    <x v="23"/>
    <x v="3"/>
    <x v="58"/>
    <s v="Mojiken Studio"/>
    <x v="3"/>
    <x v="482"/>
    <m/>
    <x v="28"/>
    <m/>
    <m/>
    <x v="381"/>
    <d v="2018-08-01T00:00:00"/>
  </r>
  <r>
    <s v="/games/boxart/full_2826737AmericaFrontccc.jpg"/>
    <x v="37466"/>
    <x v="71"/>
    <x v="3"/>
    <x v="798"/>
    <s v="Sanzaru Games"/>
    <x v="3"/>
    <x v="482"/>
    <m/>
    <x v="28"/>
    <m/>
    <m/>
    <x v="4202"/>
    <d v="2021-10-27T00:00:00"/>
  </r>
  <r>
    <s v="/games/boxart/full_5215648AmericaFrontccc.jpg"/>
    <x v="37467"/>
    <x v="5"/>
    <x v="3"/>
    <x v="58"/>
    <s v="Triband"/>
    <x v="3"/>
    <x v="482"/>
    <m/>
    <x v="28"/>
    <m/>
    <m/>
    <x v="381"/>
    <d v="2020-05-20T00:00:00"/>
  </r>
  <r>
    <s v="/games/boxart/full_268161PALFrontccc.jpg"/>
    <x v="37467"/>
    <x v="23"/>
    <x v="3"/>
    <x v="1214"/>
    <s v="Triband"/>
    <x v="3"/>
    <x v="482"/>
    <m/>
    <x v="28"/>
    <m/>
    <m/>
    <x v="4888"/>
    <d v="2020-05-20T00:00:00"/>
  </r>
  <r>
    <s v="/games/boxart/full_1634477AmericaFrontccc.jpg"/>
    <x v="37468"/>
    <x v="1"/>
    <x v="3"/>
    <x v="58"/>
    <s v="DotEmu"/>
    <x v="3"/>
    <x v="482"/>
    <m/>
    <x v="28"/>
    <m/>
    <m/>
    <x v="381"/>
    <d v="2022-01-13T00:00:00"/>
  </r>
  <r>
    <s v="/games/boxart/full_8718786AmericaFrontccc.jpg"/>
    <x v="37468"/>
    <x v="5"/>
    <x v="3"/>
    <x v="445"/>
    <s v="DotEmu"/>
    <x v="3"/>
    <x v="482"/>
    <m/>
    <x v="28"/>
    <m/>
    <m/>
    <x v="4203"/>
    <d v="2019-06-17T00:00:00"/>
  </r>
  <r>
    <s v="/games/boxart/full_188422AmericaFrontccc.jpg"/>
    <x v="37468"/>
    <x v="4"/>
    <x v="3"/>
    <x v="58"/>
    <s v="DotEmu"/>
    <x v="3"/>
    <x v="482"/>
    <m/>
    <x v="28"/>
    <m/>
    <m/>
    <x v="381"/>
    <d v="2022-01-13T00:00:00"/>
  </r>
  <r>
    <s v="/games/boxart/full_5424892AmericaFrontccc.jpg"/>
    <x v="37468"/>
    <x v="23"/>
    <x v="3"/>
    <x v="445"/>
    <s v="DotEmu"/>
    <x v="3"/>
    <x v="482"/>
    <m/>
    <x v="28"/>
    <m/>
    <m/>
    <x v="4203"/>
    <d v="2019-06-17T00:00:00"/>
  </r>
  <r>
    <s v="/games/boxart/full_5336671JapanFrontccc.jpg"/>
    <x v="7799"/>
    <x v="5"/>
    <x v="3"/>
    <x v="247"/>
    <s v="Koei Tecmo Games"/>
    <x v="3"/>
    <x v="482"/>
    <m/>
    <x v="28"/>
    <m/>
    <m/>
    <x v="5999"/>
    <d v="2018-12-21T00:00:00"/>
  </r>
  <r>
    <s v="/games/boxart/full_6147558JapanFrontccc.jpg"/>
    <x v="8682"/>
    <x v="5"/>
    <x v="3"/>
    <x v="247"/>
    <s v="Tecmo Koei Games"/>
    <x v="3"/>
    <x v="482"/>
    <m/>
    <x v="28"/>
    <m/>
    <m/>
    <x v="7761"/>
    <d v="2019-01-19T00:00:00"/>
  </r>
  <r>
    <s v="/games/boxart/full_7756121JapanFrontccc.jpg"/>
    <x v="10144"/>
    <x v="5"/>
    <x v="3"/>
    <x v="247"/>
    <s v="Koei Tecmo Games"/>
    <x v="3"/>
    <x v="482"/>
    <m/>
    <x v="28"/>
    <m/>
    <m/>
    <x v="3350"/>
    <d v="2018-07-30T00:00:00"/>
  </r>
  <r>
    <s v="/games/boxart/full_8920060JapanFrontccc.jpg"/>
    <x v="37469"/>
    <x v="23"/>
    <x v="3"/>
    <x v="247"/>
    <s v="Koei Tecmo Games"/>
    <x v="3"/>
    <x v="482"/>
    <m/>
    <x v="28"/>
    <m/>
    <m/>
    <x v="4945"/>
    <d v="2019-03-22T00:00:00"/>
  </r>
  <r>
    <s v="/games/boxart/full_6951817JapanFrontccc.jpg"/>
    <x v="37469"/>
    <x v="5"/>
    <x v="3"/>
    <x v="247"/>
    <s v="Koei Tecmo Games"/>
    <x v="3"/>
    <x v="482"/>
    <m/>
    <x v="28"/>
    <m/>
    <m/>
    <x v="4945"/>
    <d v="2019-03-22T00:00:00"/>
  </r>
  <r>
    <s v="/games/boxart/full_6380445JapanFrontccc.jpg"/>
    <x v="37469"/>
    <x v="1"/>
    <x v="3"/>
    <x v="247"/>
    <s v="Koei Tecmo Games"/>
    <x v="3"/>
    <x v="482"/>
    <m/>
    <x v="28"/>
    <m/>
    <m/>
    <x v="4945"/>
    <d v="2019-03-22T00:00:00"/>
  </r>
  <r>
    <s v="/games/boxart/full_4649406AmericaFrontccc.jpg"/>
    <x v="37470"/>
    <x v="23"/>
    <x v="3"/>
    <x v="247"/>
    <s v="Koei Tecmo Games"/>
    <x v="3"/>
    <x v="482"/>
    <m/>
    <x v="28"/>
    <m/>
    <m/>
    <x v="4908"/>
    <d v="2019-12-09T00:00:00"/>
  </r>
  <r>
    <s v="/games/boxart/full_3351550AmericaFrontccc.jpg"/>
    <x v="37470"/>
    <x v="5"/>
    <x v="3"/>
    <x v="247"/>
    <s v="Koei Tecmo Games"/>
    <x v="3"/>
    <x v="482"/>
    <m/>
    <x v="28"/>
    <m/>
    <m/>
    <x v="7762"/>
    <d v="2019-12-09T00:00:00"/>
  </r>
  <r>
    <s v="/games/boxart/full_3031529AmericaFrontccc.jpg"/>
    <x v="37470"/>
    <x v="1"/>
    <x v="3"/>
    <x v="247"/>
    <s v="Koei Tecmo Games"/>
    <x v="3"/>
    <x v="482"/>
    <m/>
    <x v="28"/>
    <m/>
    <m/>
    <x v="4908"/>
    <d v="2019-12-09T00:00:00"/>
  </r>
  <r>
    <s v="/games/boxart/full_2137638AmericaFrontccc.jpg"/>
    <x v="37471"/>
    <x v="5"/>
    <x v="3"/>
    <x v="212"/>
    <s v="WEBZENONNET Co., Ltd."/>
    <x v="3"/>
    <x v="482"/>
    <m/>
    <x v="28"/>
    <m/>
    <m/>
    <x v="795"/>
    <d v="2019-03-26T00:00:00"/>
  </r>
  <r>
    <s v="/games/boxart/default.jpg"/>
    <x v="37472"/>
    <x v="65"/>
    <x v="3"/>
    <x v="1179"/>
    <s v="APh Technological Consulting"/>
    <x v="3"/>
    <x v="482"/>
    <m/>
    <x v="28"/>
    <m/>
    <m/>
    <x v="3654"/>
    <d v="2018-01-13T00:00:00"/>
  </r>
  <r>
    <s v="/games/boxart/default.jpg"/>
    <x v="37297"/>
    <x v="65"/>
    <x v="3"/>
    <x v="3231"/>
    <s v="Mattel Electronics France"/>
    <x v="3"/>
    <x v="482"/>
    <m/>
    <x v="28"/>
    <m/>
    <m/>
    <x v="4241"/>
    <d v="2018-01-13T00:00:00"/>
  </r>
  <r>
    <s v="/games/boxart/default.jpg"/>
    <x v="37473"/>
    <x v="65"/>
    <x v="3"/>
    <x v="1163"/>
    <s v="Mattel"/>
    <x v="3"/>
    <x v="482"/>
    <m/>
    <x v="28"/>
    <m/>
    <m/>
    <x v="449"/>
    <d v="2018-01-13T00:00:00"/>
  </r>
  <r>
    <s v="/games/boxart/default.jpg"/>
    <x v="9836"/>
    <x v="26"/>
    <x v="3"/>
    <x v="58"/>
    <s v="TBD"/>
    <x v="3"/>
    <x v="482"/>
    <m/>
    <x v="28"/>
    <m/>
    <m/>
    <x v="381"/>
    <d v="2020-08-25T00:00:00"/>
  </r>
  <r>
    <s v="/games/boxart/default.jpg"/>
    <x v="37474"/>
    <x v="23"/>
    <x v="3"/>
    <x v="58"/>
    <s v="MDickie"/>
    <x v="3"/>
    <x v="482"/>
    <m/>
    <x v="28"/>
    <m/>
    <m/>
    <x v="381"/>
    <d v="2022-03-15T00:00:00"/>
  </r>
  <r>
    <s v="/games/boxart/full_2777622AmericaFrontccc.jpg"/>
    <x v="37475"/>
    <x v="1"/>
    <x v="3"/>
    <x v="30"/>
    <s v="Saber Interactive"/>
    <x v="3"/>
    <x v="482"/>
    <m/>
    <x v="28"/>
    <m/>
    <m/>
    <x v="6449"/>
    <d v="2020-07-09T00:00:00"/>
  </r>
  <r>
    <s v="/games/boxart/full_1099599AmericaFrontccc.jpg"/>
    <x v="37475"/>
    <x v="4"/>
    <x v="3"/>
    <x v="30"/>
    <s v="Saber Interactive"/>
    <x v="3"/>
    <x v="482"/>
    <m/>
    <x v="28"/>
    <m/>
    <m/>
    <x v="6449"/>
    <d v="2020-07-09T00:00:00"/>
  </r>
  <r>
    <s v="/games/boxart/full_9396019AmericaFrontccc.jpg"/>
    <x v="37475"/>
    <x v="23"/>
    <x v="3"/>
    <x v="30"/>
    <s v="Saber Interactive"/>
    <x v="3"/>
    <x v="482"/>
    <m/>
    <x v="28"/>
    <m/>
    <m/>
    <x v="6449"/>
    <d v="2020-07-09T00:00:00"/>
  </r>
  <r>
    <s v="/games/boxart/full_7191506AmericaFrontccc.jpg"/>
    <x v="37475"/>
    <x v="5"/>
    <x v="3"/>
    <x v="30"/>
    <s v="Saber Interactive"/>
    <x v="3"/>
    <x v="482"/>
    <m/>
    <x v="28"/>
    <m/>
    <m/>
    <x v="6449"/>
    <d v="2020-07-09T00:00:00"/>
  </r>
  <r>
    <s v="/games/boxart/default.jpg"/>
    <x v="717"/>
    <x v="5"/>
    <x v="3"/>
    <x v="58"/>
    <s v="Visual Concepts, Ltd."/>
    <x v="3"/>
    <x v="482"/>
    <m/>
    <x v="28"/>
    <m/>
    <m/>
    <x v="381"/>
    <d v="2019-03-29T00:00:00"/>
  </r>
  <r>
    <s v="/games/boxart/full_1866696AmericaFrontccc.jpg"/>
    <x v="10555"/>
    <x v="39"/>
    <x v="12"/>
    <x v="1275"/>
    <s v="Team17"/>
    <x v="3"/>
    <x v="482"/>
    <m/>
    <x v="28"/>
    <m/>
    <m/>
    <x v="3359"/>
    <d v="2021-01-26T00:00:00"/>
  </r>
  <r>
    <s v="/games/boxart/full_9940273AmericaFrontccc.png"/>
    <x v="37476"/>
    <x v="39"/>
    <x v="12"/>
    <x v="232"/>
    <s v="Firaxis Games"/>
    <x v="3"/>
    <x v="482"/>
    <m/>
    <x v="28"/>
    <m/>
    <m/>
    <x v="2190"/>
    <d v="2020-02-05T00:00:00"/>
  </r>
  <r>
    <s v="/games/boxart/full_9133566AmericaFrontccc.png"/>
    <x v="37477"/>
    <x v="39"/>
    <x v="12"/>
    <x v="20"/>
    <s v="Creative Assembly"/>
    <x v="3"/>
    <x v="482"/>
    <m/>
    <x v="28"/>
    <m/>
    <m/>
    <x v="2505"/>
    <d v="2020-02-07T00:00:00"/>
  </r>
  <r>
    <s v="/games/boxart/full_6456368AmericaFrontccc.jpg"/>
    <x v="37478"/>
    <x v="39"/>
    <x v="12"/>
    <x v="18"/>
    <s v="Ensemble Studios"/>
    <x v="3"/>
    <x v="482"/>
    <m/>
    <x v="28"/>
    <m/>
    <m/>
    <x v="7763"/>
    <d v="2020-03-12T00:00:00"/>
  </r>
  <r>
    <s v="/games/boxart/full_5898823AmericaFrontccc.jpg"/>
    <x v="2838"/>
    <x v="39"/>
    <x v="12"/>
    <x v="3"/>
    <s v="Westwood Studios"/>
    <x v="3"/>
    <x v="482"/>
    <m/>
    <x v="28"/>
    <m/>
    <m/>
    <x v="7764"/>
    <d v="2020-02-23T00:00:00"/>
  </r>
  <r>
    <s v="/games/boxart/full_5720962AmericaFrontccc.jpg"/>
    <x v="37479"/>
    <x v="39"/>
    <x v="12"/>
    <x v="26"/>
    <s v="Konami"/>
    <x v="3"/>
    <x v="482"/>
    <m/>
    <x v="28"/>
    <m/>
    <m/>
    <x v="321"/>
    <d v="2021-01-12T00:00:00"/>
  </r>
  <r>
    <s v="/games/boxart/full_6543830AmericaFrontccc.jpg"/>
    <x v="24557"/>
    <x v="39"/>
    <x v="12"/>
    <x v="24"/>
    <s v="Blizzard Entertainment"/>
    <x v="3"/>
    <x v="482"/>
    <m/>
    <x v="28"/>
    <m/>
    <m/>
    <x v="634"/>
    <d v="2020-02-18T00:00:00"/>
  </r>
  <r>
    <s v="/games/boxart/full_2406458AmericaFrontccc.jpg"/>
    <x v="37480"/>
    <x v="39"/>
    <x v="12"/>
    <x v="24"/>
    <s v="Blizzard Entertainment"/>
    <x v="3"/>
    <x v="482"/>
    <m/>
    <x v="28"/>
    <m/>
    <m/>
    <x v="5252"/>
    <d v="2020-03-21T00:00:00"/>
  </r>
  <r>
    <s v="/games/boxart/full_6226270AmericaFrontccc.jpg"/>
    <x v="37481"/>
    <x v="39"/>
    <x v="12"/>
    <x v="56"/>
    <s v="Intelligent Systems"/>
    <x v="3"/>
    <x v="482"/>
    <m/>
    <x v="28"/>
    <m/>
    <m/>
    <x v="172"/>
    <d v="2021-07-23T00:00:00"/>
  </r>
  <r>
    <s v="/games/boxart/full_6705692AmericaFrontccc.jpg"/>
    <x v="37482"/>
    <x v="40"/>
    <x v="12"/>
    <x v="33"/>
    <s v="Firaxis Games"/>
    <x v="3"/>
    <x v="482"/>
    <m/>
    <x v="28"/>
    <m/>
    <m/>
    <x v="31"/>
    <d v="2020-10-31T00:00:00"/>
  </r>
  <r>
    <s v="/games/boxart/3959329ccc.jpg"/>
    <x v="24557"/>
    <x v="5"/>
    <x v="12"/>
    <x v="24"/>
    <s v="Blizzard Entertainment"/>
    <x v="5"/>
    <x v="482"/>
    <m/>
    <x v="28"/>
    <m/>
    <m/>
    <x v="1742"/>
    <d v="2018-11-23T00:00:00"/>
  </r>
  <r>
    <s v="/games/boxart/full_2888392AmericaFrontccc.jpg"/>
    <x v="37483"/>
    <x v="39"/>
    <x v="12"/>
    <x v="96"/>
    <s v="Koei"/>
    <x v="3"/>
    <x v="482"/>
    <m/>
    <x v="28"/>
    <m/>
    <m/>
    <x v="7765"/>
    <d v="2020-02-14T00:00:00"/>
  </r>
  <r>
    <s v="/games/boxart/full_6560922AmericaFrontccc.jpg"/>
    <x v="37484"/>
    <x v="5"/>
    <x v="12"/>
    <x v="22"/>
    <s v="Frontier Developments"/>
    <x v="11"/>
    <x v="482"/>
    <m/>
    <x v="28"/>
    <m/>
    <m/>
    <x v="1379"/>
    <m/>
  </r>
  <r>
    <s v="/games/boxart/full_7404545AmericaFrontccc.jpg"/>
    <x v="6544"/>
    <x v="39"/>
    <x v="12"/>
    <x v="2858"/>
    <s v="Blue Byte"/>
    <x v="3"/>
    <x v="482"/>
    <m/>
    <x v="28"/>
    <m/>
    <m/>
    <x v="7766"/>
    <d v="2020-02-10T00:00:00"/>
  </r>
  <r>
    <s v="/games/boxart/full_6034923AmericaFrontccc.jpg"/>
    <x v="37485"/>
    <x v="39"/>
    <x v="12"/>
    <x v="56"/>
    <s v="Nintendo"/>
    <x v="3"/>
    <x v="482"/>
    <m/>
    <x v="28"/>
    <m/>
    <m/>
    <x v="7767"/>
    <d v="2023-08-12T00:00:00"/>
  </r>
  <r>
    <s v="/games/boxart/full_9178083AmericaFrontccc.jpg"/>
    <x v="37486"/>
    <x v="39"/>
    <x v="12"/>
    <x v="56"/>
    <s v="Nintendo"/>
    <x v="3"/>
    <x v="482"/>
    <m/>
    <x v="28"/>
    <m/>
    <m/>
    <x v="642"/>
    <d v="2020-08-18T00:00:00"/>
  </r>
  <r>
    <s v="/games/boxart/full_7398718AmericaFrontccc.png"/>
    <x v="37487"/>
    <x v="39"/>
    <x v="12"/>
    <x v="96"/>
    <s v="Koei"/>
    <x v="3"/>
    <x v="482"/>
    <m/>
    <x v="28"/>
    <m/>
    <m/>
    <x v="7368"/>
    <d v="2020-02-15T00:00:00"/>
  </r>
  <r>
    <s v="/games/boxart/full_sid-meiers-civilization-v_1AmericaFront.jpg"/>
    <x v="37488"/>
    <x v="5"/>
    <x v="12"/>
    <x v="33"/>
    <s v="Firaxis Games"/>
    <x v="13"/>
    <x v="482"/>
    <m/>
    <x v="28"/>
    <m/>
    <m/>
    <x v="572"/>
    <m/>
  </r>
  <r>
    <s v="/games/boxart/full_992919AmericaFrontccc.jpg"/>
    <x v="37489"/>
    <x v="39"/>
    <x v="12"/>
    <x v="31"/>
    <s v="Relic Entertainment"/>
    <x v="3"/>
    <x v="482"/>
    <m/>
    <x v="28"/>
    <m/>
    <m/>
    <x v="136"/>
    <d v="2020-11-16T00:00:00"/>
  </r>
  <r>
    <s v="/games/boxart/full_starcraft-ii-wings-of-liberty_3AmericaFront.jpg"/>
    <x v="24559"/>
    <x v="5"/>
    <x v="12"/>
    <x v="24"/>
    <s v="Blizzard Entertainment"/>
    <x v="16"/>
    <x v="482"/>
    <m/>
    <x v="28"/>
    <m/>
    <m/>
    <x v="1596"/>
    <d v="2018-06-25T00:00:00"/>
  </r>
  <r>
    <s v="/games/boxart/full_7218098AmericaFrontccc.jpg"/>
    <x v="37490"/>
    <x v="5"/>
    <x v="12"/>
    <x v="5"/>
    <s v="Hidden Path Entertainment"/>
    <x v="3"/>
    <x v="482"/>
    <m/>
    <x v="28"/>
    <m/>
    <m/>
    <x v="4518"/>
    <d v="2018-10-02T00:00:00"/>
  </r>
  <r>
    <s v="/games/boxart/full_4699488AmericaFrontccc.png"/>
    <x v="37491"/>
    <x v="39"/>
    <x v="12"/>
    <x v="232"/>
    <s v="Mythos Games"/>
    <x v="3"/>
    <x v="482"/>
    <m/>
    <x v="28"/>
    <m/>
    <m/>
    <x v="553"/>
    <d v="2022-08-10T00:00:00"/>
  </r>
  <r>
    <s v="/games/boxart/full_6051233AmericaFrontccc.jpg"/>
    <x v="37485"/>
    <x v="18"/>
    <x v="12"/>
    <x v="56"/>
    <s v="HAL Laboratory"/>
    <x v="15"/>
    <x v="482"/>
    <m/>
    <x v="28"/>
    <m/>
    <m/>
    <x v="7767"/>
    <m/>
  </r>
  <r>
    <s v="/games/boxart/full_2554045AmericaFrontccc.png"/>
    <x v="37492"/>
    <x v="39"/>
    <x v="12"/>
    <x v="18"/>
    <s v="Atomic Games"/>
    <x v="3"/>
    <x v="482"/>
    <m/>
    <x v="28"/>
    <m/>
    <m/>
    <x v="3289"/>
    <d v="2021-08-16T00:00:00"/>
  </r>
  <r>
    <s v="/games/boxart/full_2263143AmericaFrontccc.jpg"/>
    <x v="10555"/>
    <x v="40"/>
    <x v="12"/>
    <x v="1148"/>
    <s v="Team17"/>
    <x v="3"/>
    <x v="482"/>
    <m/>
    <x v="28"/>
    <m/>
    <m/>
    <x v="2714"/>
    <d v="2021-01-26T00:00:00"/>
  </r>
  <r>
    <s v="/games/boxart/full_5242617AmericaFrontccc.jpg"/>
    <x v="9442"/>
    <x v="39"/>
    <x v="12"/>
    <x v="513"/>
    <s v="11 bit studios"/>
    <x v="3"/>
    <x v="482"/>
    <m/>
    <x v="28"/>
    <m/>
    <m/>
    <x v="3961"/>
    <d v="2020-03-14T00:00:00"/>
  </r>
  <r>
    <s v="/games/boxart/full_8610749AmericaFrontccc.jpg"/>
    <x v="9442"/>
    <x v="40"/>
    <x v="12"/>
    <x v="513"/>
    <s v="11 bit studios"/>
    <x v="3"/>
    <x v="482"/>
    <m/>
    <x v="28"/>
    <m/>
    <m/>
    <x v="3961"/>
    <d v="2021-01-10T00:00:00"/>
  </r>
  <r>
    <s v="/games/boxart/full_6504358AmericaFrontccc.jpg"/>
    <x v="25157"/>
    <x v="5"/>
    <x v="12"/>
    <x v="24"/>
    <s v="Blizzard Entertainment"/>
    <x v="16"/>
    <x v="482"/>
    <m/>
    <x v="28"/>
    <m/>
    <m/>
    <x v="7768"/>
    <d v="2018-11-23T00:00:00"/>
  </r>
  <r>
    <s v="/games/boxart/full_4620356AmericaFrontccc.jpg"/>
    <x v="8910"/>
    <x v="39"/>
    <x v="12"/>
    <x v="31"/>
    <s v="Relic Entertainment"/>
    <x v="3"/>
    <x v="482"/>
    <m/>
    <x v="28"/>
    <m/>
    <m/>
    <x v="49"/>
    <d v="2020-11-16T00:00:00"/>
  </r>
  <r>
    <s v="/games/boxart/full_8757399AmericaFrontccc.jpg"/>
    <x v="37489"/>
    <x v="5"/>
    <x v="12"/>
    <x v="31"/>
    <s v="Relic"/>
    <x v="6"/>
    <x v="482"/>
    <m/>
    <x v="28"/>
    <m/>
    <m/>
    <x v="136"/>
    <m/>
  </r>
  <r>
    <s v="/games/boxart/1694932ccc.jpg"/>
    <x v="37493"/>
    <x v="5"/>
    <x v="12"/>
    <x v="18"/>
    <s v="Blue Fang Games"/>
    <x v="21"/>
    <x v="482"/>
    <m/>
    <x v="28"/>
    <m/>
    <m/>
    <x v="7696"/>
    <m/>
  </r>
  <r>
    <s v="/games/boxart/8358056ccc.jpg"/>
    <x v="37494"/>
    <x v="25"/>
    <x v="12"/>
    <x v="56"/>
    <s v="Hudson Soft"/>
    <x v="11"/>
    <x v="482"/>
    <m/>
    <x v="28"/>
    <m/>
    <m/>
    <x v="6547"/>
    <m/>
  </r>
  <r>
    <s v="/games/boxart/full_9421541AmericaFrontccc.jpg"/>
    <x v="37495"/>
    <x v="39"/>
    <x v="12"/>
    <x v="17"/>
    <s v="Pyro Studios"/>
    <x v="3"/>
    <x v="482"/>
    <m/>
    <x v="28"/>
    <m/>
    <m/>
    <x v="1069"/>
    <d v="2020-02-12T00:00:00"/>
  </r>
  <r>
    <s v="/games/boxart/full_1736497AmericaFrontccc.jpg"/>
    <x v="37478"/>
    <x v="5"/>
    <x v="12"/>
    <x v="18"/>
    <s v="Ensemble Studios"/>
    <x v="3"/>
    <x v="482"/>
    <m/>
    <x v="28"/>
    <m/>
    <m/>
    <x v="100"/>
    <m/>
  </r>
  <r>
    <s v="/games/boxart/full_6488394AmericaFrontccc.jpg"/>
    <x v="3755"/>
    <x v="40"/>
    <x v="12"/>
    <x v="232"/>
    <s v="MicroProse"/>
    <x v="3"/>
    <x v="482"/>
    <m/>
    <x v="28"/>
    <m/>
    <m/>
    <x v="1376"/>
    <d v="2020-10-31T00:00:00"/>
  </r>
  <r>
    <s v="/games/boxart/full_1791933AmericaFrontccc.jpg"/>
    <x v="2838"/>
    <x v="40"/>
    <x v="12"/>
    <x v="59"/>
    <s v="Westwood Studios"/>
    <x v="3"/>
    <x v="482"/>
    <m/>
    <x v="28"/>
    <m/>
    <m/>
    <x v="7764"/>
    <d v="2020-11-08T00:00:00"/>
  </r>
  <r>
    <s v="/games/boxart/907179ccc.jpg"/>
    <x v="37496"/>
    <x v="5"/>
    <x v="12"/>
    <x v="33"/>
    <s v="Firaxis Games"/>
    <x v="0"/>
    <x v="482"/>
    <m/>
    <x v="28"/>
    <m/>
    <m/>
    <x v="27"/>
    <m/>
  </r>
  <r>
    <s v="/games/boxart/4194306ccc.jpg"/>
    <x v="25156"/>
    <x v="5"/>
    <x v="12"/>
    <x v="24"/>
    <s v="Blizzard Entertainment"/>
    <x v="3"/>
    <x v="482"/>
    <m/>
    <x v="28"/>
    <m/>
    <m/>
    <x v="1748"/>
    <m/>
  </r>
  <r>
    <s v="/games/boxart/full_warcraft-ii-tides-of-darkness_441AmericaFront.jpg"/>
    <x v="25156"/>
    <x v="5"/>
    <x v="12"/>
    <x v="24"/>
    <s v="Blizzard Entertainment"/>
    <x v="16"/>
    <x v="482"/>
    <m/>
    <x v="28"/>
    <m/>
    <m/>
    <x v="5732"/>
    <m/>
  </r>
  <r>
    <s v="/games/boxart/full_3350622AmericaFrontccc.jpg"/>
    <x v="37497"/>
    <x v="23"/>
    <x v="12"/>
    <x v="56"/>
    <s v="Nintendo"/>
    <x v="3"/>
    <x v="482"/>
    <m/>
    <x v="28"/>
    <m/>
    <m/>
    <x v="7769"/>
    <d v="2022-09-13T00:00:00"/>
  </r>
  <r>
    <s v="/games/boxart/6505587ccc.jpg"/>
    <x v="37498"/>
    <x v="18"/>
    <x v="12"/>
    <x v="56"/>
    <s v="HAL Laboratory"/>
    <x v="18"/>
    <x v="482"/>
    <m/>
    <x v="28"/>
    <m/>
    <m/>
    <x v="876"/>
    <m/>
  </r>
  <r>
    <s v="/games/boxart/full_9342048AmericaFrontccc.jpg"/>
    <x v="37499"/>
    <x v="5"/>
    <x v="12"/>
    <x v="3"/>
    <s v="Lionhead Studios"/>
    <x v="16"/>
    <x v="482"/>
    <m/>
    <x v="28"/>
    <m/>
    <m/>
    <x v="309"/>
    <m/>
  </r>
  <r>
    <s v="/games/boxart/full_5669548AmericaFrontccc.jpg"/>
    <x v="37500"/>
    <x v="5"/>
    <x v="12"/>
    <x v="3243"/>
    <s v="Wube Software LTD."/>
    <x v="3"/>
    <x v="482"/>
    <m/>
    <x v="28"/>
    <m/>
    <m/>
    <x v="2030"/>
    <d v="2021-02-06T00:00:00"/>
  </r>
  <r>
    <s v="/games/boxart/full_1154167AmericaFrontccc.jpg"/>
    <x v="37501"/>
    <x v="40"/>
    <x v="12"/>
    <x v="844"/>
    <s v="Impressions Games"/>
    <x v="3"/>
    <x v="482"/>
    <m/>
    <x v="28"/>
    <m/>
    <m/>
    <x v="1392"/>
    <d v="2021-03-18T00:00:00"/>
  </r>
  <r>
    <s v="/games/boxart/4668733ccc.jpg"/>
    <x v="37502"/>
    <x v="5"/>
    <x v="12"/>
    <x v="24"/>
    <s v="Blizzard Entertainment"/>
    <x v="23"/>
    <x v="482"/>
    <m/>
    <x v="28"/>
    <m/>
    <m/>
    <x v="603"/>
    <m/>
  </r>
  <r>
    <s v="/games/boxart/full_command-ampamp-conquer-tiberian-sun_427AmericaFront.jpg"/>
    <x v="37503"/>
    <x v="5"/>
    <x v="12"/>
    <x v="173"/>
    <s v="Westwood Studios"/>
    <x v="3"/>
    <x v="482"/>
    <m/>
    <x v="28"/>
    <m/>
    <m/>
    <x v="2027"/>
    <m/>
  </r>
  <r>
    <s v="/games/boxart/full_90106AmericaFrontccc.png"/>
    <x v="37504"/>
    <x v="23"/>
    <x v="12"/>
    <x v="56"/>
    <s v="Nintendo"/>
    <x v="3"/>
    <x v="482"/>
    <m/>
    <x v="28"/>
    <m/>
    <m/>
    <x v="5501"/>
    <d v="2020-08-05T00:00:00"/>
  </r>
  <r>
    <s v="/games/boxart/full_1138608AmericaFrontccc.png"/>
    <x v="13026"/>
    <x v="39"/>
    <x v="12"/>
    <x v="1275"/>
    <s v="Mouldy Toof Studios"/>
    <x v="3"/>
    <x v="482"/>
    <m/>
    <x v="28"/>
    <m/>
    <m/>
    <x v="4227"/>
    <d v="2021-02-18T00:00:00"/>
  </r>
  <r>
    <s v="/games/boxart/full_6185222PALFrontccc.jpg"/>
    <x v="37505"/>
    <x v="5"/>
    <x v="12"/>
    <x v="20"/>
    <s v="Creative Assembly"/>
    <x v="3"/>
    <x v="482"/>
    <m/>
    <x v="28"/>
    <m/>
    <m/>
    <x v="80"/>
    <d v="2018-05-30T00:00:00"/>
  </r>
  <r>
    <s v="/games/boxart/full_447054AmericaFrontccc.jpg"/>
    <x v="37506"/>
    <x v="5"/>
    <x v="12"/>
    <x v="3244"/>
    <s v="Ndemic Creations"/>
    <x v="3"/>
    <x v="482"/>
    <m/>
    <x v="28"/>
    <m/>
    <m/>
    <x v="940"/>
    <d v="2019-02-02T00:00:00"/>
  </r>
  <r>
    <s v="/games/boxart/7201581ccc.jpg"/>
    <x v="37507"/>
    <x v="5"/>
    <x v="12"/>
    <x v="18"/>
    <s v="Ensemble Studios"/>
    <x v="16"/>
    <x v="482"/>
    <m/>
    <x v="28"/>
    <m/>
    <m/>
    <x v="74"/>
    <m/>
  </r>
  <r>
    <s v="/games/boxart/9248446ccc.jpg"/>
    <x v="37508"/>
    <x v="5"/>
    <x v="12"/>
    <x v="4"/>
    <s v="Ensemble Studios"/>
    <x v="11"/>
    <x v="482"/>
    <m/>
    <x v="28"/>
    <m/>
    <m/>
    <x v="455"/>
    <m/>
  </r>
  <r>
    <s v="/games/boxart/full_4113243AmericaFrontccc.jpg"/>
    <x v="2813"/>
    <x v="5"/>
    <x v="12"/>
    <x v="59"/>
    <s v="Westwood Studios"/>
    <x v="16"/>
    <x v="482"/>
    <m/>
    <x v="28"/>
    <m/>
    <m/>
    <x v="1392"/>
    <m/>
  </r>
  <r>
    <s v="/games/boxart/full_4866321AmericaFrontccc.jpg"/>
    <x v="21493"/>
    <x v="39"/>
    <x v="12"/>
    <x v="301"/>
    <s v="Paradox Development"/>
    <x v="3"/>
    <x v="482"/>
    <m/>
    <x v="28"/>
    <m/>
    <m/>
    <x v="246"/>
    <d v="2021-02-21T00:00:00"/>
  </r>
  <r>
    <s v="/games/boxart/full_3788749AmericaFrontccc.png"/>
    <x v="37509"/>
    <x v="23"/>
    <x v="12"/>
    <x v="7"/>
    <s v="Ubisoft Milan"/>
    <x v="11"/>
    <x v="482"/>
    <m/>
    <x v="28"/>
    <m/>
    <m/>
    <x v="1256"/>
    <d v="2018-01-24T00:00:00"/>
  </r>
  <r>
    <s v="/games/boxart/full_3111102PALFrontccc.jpg"/>
    <x v="37510"/>
    <x v="5"/>
    <x v="12"/>
    <x v="301"/>
    <s v="Paradox Interactive"/>
    <x v="3"/>
    <x v="482"/>
    <m/>
    <x v="28"/>
    <m/>
    <m/>
    <x v="7770"/>
    <d v="2018-09-22T00:00:00"/>
  </r>
  <r>
    <s v="/games/boxart/full_1028192AmericaFrontccc.jpg"/>
    <x v="13026"/>
    <x v="40"/>
    <x v="12"/>
    <x v="1275"/>
    <s v="Mouldy Toof Studios"/>
    <x v="3"/>
    <x v="482"/>
    <m/>
    <x v="28"/>
    <m/>
    <m/>
    <x v="4227"/>
    <d v="2021-02-18T00:00:00"/>
  </r>
  <r>
    <s v="/games/boxart/full_3150735AmericaFrontccc.jpg"/>
    <x v="37511"/>
    <x v="5"/>
    <x v="12"/>
    <x v="122"/>
    <s v="Uber Entertainment"/>
    <x v="3"/>
    <x v="482"/>
    <m/>
    <x v="28"/>
    <m/>
    <m/>
    <x v="4156"/>
    <d v="2019-01-04T00:00:00"/>
  </r>
  <r>
    <s v="/games/boxart/full_1604043AmericaFrontccc.jpg"/>
    <x v="921"/>
    <x v="5"/>
    <x v="12"/>
    <x v="92"/>
    <s v="PopCap Games"/>
    <x v="17"/>
    <x v="482"/>
    <m/>
    <x v="28"/>
    <m/>
    <m/>
    <x v="1818"/>
    <m/>
  </r>
  <r>
    <s v="/games/boxart/full_9236290JapanFrontccc.jpg"/>
    <x v="37512"/>
    <x v="25"/>
    <x v="12"/>
    <x v="26"/>
    <s v="Konami Computer Entertainment Shinjuku"/>
    <x v="3"/>
    <x v="482"/>
    <m/>
    <x v="28"/>
    <m/>
    <m/>
    <x v="7771"/>
    <m/>
  </r>
  <r>
    <s v="/games/boxart/full_5424296AmericaFrontccc.jpg"/>
    <x v="37486"/>
    <x v="22"/>
    <x v="12"/>
    <x v="56"/>
    <s v="Nintendo EAD"/>
    <x v="4"/>
    <x v="482"/>
    <m/>
    <x v="28"/>
    <m/>
    <m/>
    <x v="990"/>
    <m/>
  </r>
  <r>
    <s v="/games/boxart/full_9305280AmericaFrontccc.jpg"/>
    <x v="37513"/>
    <x v="5"/>
    <x v="12"/>
    <x v="58"/>
    <s v="kChamp Games"/>
    <x v="3"/>
    <x v="482"/>
    <m/>
    <x v="28"/>
    <m/>
    <m/>
    <x v="381"/>
    <d v="2019-02-03T00:00:00"/>
  </r>
  <r>
    <s v="/games/boxart/full_5367025AmericaFrontccc.jpg"/>
    <x v="37476"/>
    <x v="40"/>
    <x v="12"/>
    <x v="232"/>
    <s v="MicroProse"/>
    <x v="3"/>
    <x v="482"/>
    <m/>
    <x v="28"/>
    <m/>
    <m/>
    <x v="2190"/>
    <d v="2020-10-31T00:00:00"/>
  </r>
  <r>
    <s v="/games/boxart/full_3741343AmericaFrontccc.jpg"/>
    <x v="37514"/>
    <x v="39"/>
    <x v="12"/>
    <x v="583"/>
    <s v="New World Computing"/>
    <x v="3"/>
    <x v="482"/>
    <m/>
    <x v="28"/>
    <m/>
    <m/>
    <x v="193"/>
    <d v="2021-03-14T00:00:00"/>
  </r>
  <r>
    <s v="/games/boxart/9314502ccc.jpg"/>
    <x v="6630"/>
    <x v="5"/>
    <x v="12"/>
    <x v="129"/>
    <s v="PopTop Software"/>
    <x v="11"/>
    <x v="482"/>
    <m/>
    <x v="28"/>
    <m/>
    <m/>
    <x v="223"/>
    <m/>
  </r>
  <r>
    <s v="/games/boxart/full_6635497AmericaFrontccc.jpg"/>
    <x v="28822"/>
    <x v="5"/>
    <x v="12"/>
    <x v="3245"/>
    <s v="Mega Crit Games"/>
    <x v="3"/>
    <x v="482"/>
    <m/>
    <x v="28"/>
    <m/>
    <m/>
    <x v="7772"/>
    <d v="2019-03-24T00:00:00"/>
  </r>
  <r>
    <s v="/games/boxart/full_6202569AmericaFrontccc.png"/>
    <x v="33851"/>
    <x v="40"/>
    <x v="12"/>
    <x v="25"/>
    <s v="FireFly Studios"/>
    <x v="3"/>
    <x v="482"/>
    <m/>
    <x v="28"/>
    <m/>
    <m/>
    <x v="4641"/>
    <d v="2021-03-12T00:00:00"/>
  </r>
  <r>
    <s v="/games/boxart/6699786ccc.jpg"/>
    <x v="33851"/>
    <x v="5"/>
    <x v="12"/>
    <x v="129"/>
    <s v="FireFly Studios"/>
    <x v="3"/>
    <x v="482"/>
    <m/>
    <x v="28"/>
    <m/>
    <m/>
    <x v="851"/>
    <m/>
  </r>
  <r>
    <s v="/games/boxart/full_942623AmericaFrontccc.jpg"/>
    <x v="37515"/>
    <x v="5"/>
    <x v="12"/>
    <x v="513"/>
    <s v="11 bit studios"/>
    <x v="3"/>
    <x v="482"/>
    <m/>
    <x v="28"/>
    <m/>
    <m/>
    <x v="2621"/>
    <d v="2019-04-24T00:00:00"/>
  </r>
  <r>
    <s v="/games/boxart/full_3686577JapanFrontccc.jpg"/>
    <x v="37516"/>
    <x v="18"/>
    <x v="12"/>
    <x v="56"/>
    <s v="HAL Laboratory"/>
    <x v="3"/>
    <x v="482"/>
    <m/>
    <x v="28"/>
    <m/>
    <m/>
    <x v="756"/>
    <m/>
  </r>
  <r>
    <s v="/games/boxart/full_age-of-mythology_534AmericaFront.jpg"/>
    <x v="37517"/>
    <x v="5"/>
    <x v="12"/>
    <x v="4"/>
    <s v="Ensemble Studios"/>
    <x v="6"/>
    <x v="482"/>
    <m/>
    <x v="28"/>
    <m/>
    <m/>
    <x v="1923"/>
    <m/>
  </r>
  <r>
    <s v="/games/boxart/full_38086AmericaFrontccc.jpg"/>
    <x v="37518"/>
    <x v="5"/>
    <x v="12"/>
    <x v="301"/>
    <s v="Paradox Development"/>
    <x v="3"/>
    <x v="482"/>
    <m/>
    <x v="28"/>
    <m/>
    <m/>
    <x v="5073"/>
    <d v="2018-11-29T00:00:00"/>
  </r>
  <r>
    <s v="/games/boxart/full_8314848AmericaFrontccc.jpg"/>
    <x v="37519"/>
    <x v="39"/>
    <x v="12"/>
    <x v="264"/>
    <s v="Haemimont Games"/>
    <x v="3"/>
    <x v="482"/>
    <m/>
    <x v="28"/>
    <m/>
    <m/>
    <x v="2089"/>
    <d v="2021-03-08T00:00:00"/>
  </r>
  <r>
    <s v="/games/boxart/full_3857641AmericaFrontccc.jpg"/>
    <x v="37520"/>
    <x v="39"/>
    <x v="12"/>
    <x v="1787"/>
    <s v="Relic Entertainment"/>
    <x v="3"/>
    <x v="482"/>
    <m/>
    <x v="28"/>
    <m/>
    <m/>
    <x v="7567"/>
    <d v="2021-01-26T00:00:00"/>
  </r>
  <r>
    <s v="/games/boxart/full_7021889AmericaFrontccc.png"/>
    <x v="37521"/>
    <x v="26"/>
    <x v="12"/>
    <x v="56"/>
    <s v="Nintendo EAD"/>
    <x v="5"/>
    <x v="482"/>
    <m/>
    <x v="28"/>
    <m/>
    <m/>
    <x v="7773"/>
    <d v="2020-08-05T00:00:00"/>
  </r>
  <r>
    <s v="/games/boxart/2308762ccc.jpg"/>
    <x v="37522"/>
    <x v="11"/>
    <x v="12"/>
    <x v="26"/>
    <s v="Konami Computer Entertainment Japan"/>
    <x v="3"/>
    <x v="482"/>
    <m/>
    <x v="28"/>
    <m/>
    <m/>
    <x v="505"/>
    <m/>
  </r>
  <r>
    <s v="/games/boxart/full_2099655AmericaFrontccc.jpg"/>
    <x v="37523"/>
    <x v="39"/>
    <x v="12"/>
    <x v="301"/>
    <s v="Triumph Studios"/>
    <x v="3"/>
    <x v="482"/>
    <m/>
    <x v="28"/>
    <m/>
    <m/>
    <x v="233"/>
    <d v="2023-05-10T00:00:00"/>
  </r>
  <r>
    <s v="/games/boxart/full_7959958AmericaFrontccc.jpg"/>
    <x v="37524"/>
    <x v="39"/>
    <x v="12"/>
    <x v="681"/>
    <s v="Amplitude Studios"/>
    <x v="3"/>
    <x v="482"/>
    <m/>
    <x v="28"/>
    <m/>
    <m/>
    <x v="6607"/>
    <d v="2021-02-16T00:00:00"/>
  </r>
  <r>
    <s v="/games/boxart/full_3404293PALFrontccc.jpg"/>
    <x v="37525"/>
    <x v="5"/>
    <x v="12"/>
    <x v="20"/>
    <s v="The Creative Assembly"/>
    <x v="9"/>
    <x v="482"/>
    <m/>
    <x v="28"/>
    <m/>
    <m/>
    <x v="1095"/>
    <d v="2018-03-19T00:00:00"/>
  </r>
  <r>
    <s v="/games/boxart/full_9817078AmericaFrontccc.jpg"/>
    <x v="37526"/>
    <x v="22"/>
    <x v="12"/>
    <x v="56"/>
    <s v="Nintendo EAD"/>
    <x v="22"/>
    <x v="482"/>
    <m/>
    <x v="28"/>
    <m/>
    <m/>
    <x v="885"/>
    <m/>
  </r>
  <r>
    <s v="/games/boxart/full_orcs-must-die_244AmericaFront.jpg"/>
    <x v="37527"/>
    <x v="5"/>
    <x v="12"/>
    <x v="58"/>
    <s v="Robot Entertainment"/>
    <x v="20"/>
    <x v="482"/>
    <m/>
    <x v="28"/>
    <m/>
    <m/>
    <x v="39"/>
    <m/>
  </r>
  <r>
    <s v="/games/boxart/full_994736AmericaFrontccc.jpg"/>
    <x v="24558"/>
    <x v="5"/>
    <x v="12"/>
    <x v="24"/>
    <s v="Blizzard Entertainment"/>
    <x v="13"/>
    <x v="482"/>
    <m/>
    <x v="28"/>
    <m/>
    <m/>
    <x v="1777"/>
    <d v="2018-06-25T00:00:00"/>
  </r>
  <r>
    <s v="/games/boxart/full_4955010JapanFrontccc.jpg"/>
    <x v="37528"/>
    <x v="25"/>
    <x v="12"/>
    <x v="26"/>
    <s v="Konami"/>
    <x v="3"/>
    <x v="482"/>
    <m/>
    <x v="28"/>
    <m/>
    <m/>
    <x v="4229"/>
    <m/>
  </r>
  <r>
    <s v="/games/boxart/full_8060194AmericaFrontccc.jpg"/>
    <x v="3202"/>
    <x v="5"/>
    <x v="12"/>
    <x v="16"/>
    <s v="Gas Powered Games"/>
    <x v="15"/>
    <x v="482"/>
    <m/>
    <x v="28"/>
    <m/>
    <m/>
    <x v="151"/>
    <m/>
  </r>
  <r>
    <s v="/games/boxart/full_6169220PALFrontccc.jpg"/>
    <x v="2741"/>
    <x v="40"/>
    <x v="12"/>
    <x v="3"/>
    <s v="EA Los Angeles"/>
    <x v="20"/>
    <x v="482"/>
    <m/>
    <x v="28"/>
    <m/>
    <m/>
    <x v="2924"/>
    <d v="2020-11-08T00:00:00"/>
  </r>
  <r>
    <s v="/games/boxart/full_6523055AmericaFrontccc.jpg"/>
    <x v="2838"/>
    <x v="5"/>
    <x v="12"/>
    <x v="59"/>
    <s v="Westwood Studios"/>
    <x v="3"/>
    <x v="482"/>
    <m/>
    <x v="28"/>
    <m/>
    <m/>
    <x v="4177"/>
    <m/>
  </r>
  <r>
    <s v="/games/boxart/full_1502284AmericaFrontccc.jpg"/>
    <x v="21494"/>
    <x v="5"/>
    <x v="12"/>
    <x v="301"/>
    <s v="Paradox Interactive"/>
    <x v="3"/>
    <x v="482"/>
    <m/>
    <x v="28"/>
    <m/>
    <m/>
    <x v="838"/>
    <m/>
  </r>
  <r>
    <s v="/games/boxart/full_7340722AmericaFrontccc.jpg"/>
    <x v="37529"/>
    <x v="5"/>
    <x v="12"/>
    <x v="301"/>
    <s v="Paradox Interactive"/>
    <x v="3"/>
    <x v="482"/>
    <m/>
    <x v="28"/>
    <m/>
    <m/>
    <x v="5598"/>
    <d v="2019-10-29T00:00:00"/>
  </r>
  <r>
    <s v="/games/boxart/7219638ccc.jpg"/>
    <x v="37530"/>
    <x v="5"/>
    <x v="12"/>
    <x v="85"/>
    <s v="Stainless Steel Studios"/>
    <x v="9"/>
    <x v="482"/>
    <m/>
    <x v="28"/>
    <m/>
    <m/>
    <x v="1882"/>
    <m/>
  </r>
  <r>
    <s v="/games/boxart/full_8210643AmericaFrontccc.jpg"/>
    <x v="21878"/>
    <x v="5"/>
    <x v="12"/>
    <x v="301"/>
    <s v="Paradox Development"/>
    <x v="3"/>
    <x v="482"/>
    <m/>
    <x v="28"/>
    <m/>
    <m/>
    <x v="3462"/>
    <d v="2018-12-01T00:00:00"/>
  </r>
  <r>
    <s v="/games/boxart/full_5426714AmericaFrontccc.jpg"/>
    <x v="37531"/>
    <x v="5"/>
    <x v="12"/>
    <x v="3246"/>
    <s v="EarthWork Games"/>
    <x v="3"/>
    <x v="482"/>
    <m/>
    <x v="28"/>
    <m/>
    <m/>
    <x v="7774"/>
    <d v="2022-03-09T00:00:00"/>
  </r>
  <r>
    <s v="/games/boxart/full_8467751PALFrontccc.jpg"/>
    <x v="1533"/>
    <x v="40"/>
    <x v="12"/>
    <x v="31"/>
    <s v="Pandemic Studios"/>
    <x v="3"/>
    <x v="482"/>
    <m/>
    <x v="28"/>
    <m/>
    <m/>
    <x v="1035"/>
    <d v="2022-10-06T00:00:00"/>
  </r>
  <r>
    <s v="/games/boxart/full_9984096AmericaFrontccc.jpg"/>
    <x v="37532"/>
    <x v="39"/>
    <x v="12"/>
    <x v="17"/>
    <s v="Hothouse Creations"/>
    <x v="3"/>
    <x v="482"/>
    <m/>
    <x v="28"/>
    <m/>
    <m/>
    <x v="7775"/>
    <d v="2020-02-28T00:00:00"/>
  </r>
  <r>
    <s v="/games/boxart/full_6035674AmericaFrontccc.jpg"/>
    <x v="37533"/>
    <x v="3"/>
    <x v="12"/>
    <x v="4"/>
    <s v="Ensemble Studios"/>
    <x v="4"/>
    <x v="482"/>
    <m/>
    <x v="28"/>
    <m/>
    <m/>
    <x v="1037"/>
    <m/>
  </r>
  <r>
    <s v="/games/boxart/full_imperivm-iii-the-great-battles-of-rome_185PALFront.png"/>
    <x v="37534"/>
    <x v="5"/>
    <x v="12"/>
    <x v="58"/>
    <s v="Haemimont Games"/>
    <x v="3"/>
    <x v="482"/>
    <m/>
    <x v="28"/>
    <m/>
    <m/>
    <x v="2683"/>
    <m/>
  </r>
  <r>
    <s v="/games/boxart/full_6381401AmericaFrontccc.png"/>
    <x v="37535"/>
    <x v="40"/>
    <x v="12"/>
    <x v="844"/>
    <s v="Sierra On-Line"/>
    <x v="3"/>
    <x v="482"/>
    <m/>
    <x v="28"/>
    <m/>
    <m/>
    <x v="884"/>
    <d v="2021-04-03T00:00:00"/>
  </r>
  <r>
    <s v="/games/boxart/full_2031540AmericaFrontccc.jpg"/>
    <x v="1979"/>
    <x v="5"/>
    <x v="12"/>
    <x v="24"/>
    <s v="Blizzard Entertainment"/>
    <x v="3"/>
    <x v="482"/>
    <m/>
    <x v="28"/>
    <m/>
    <m/>
    <x v="22"/>
    <d v="2018-05-31T00:00:00"/>
  </r>
  <r>
    <s v="/games/boxart/2390618ccc.jpg"/>
    <x v="37536"/>
    <x v="5"/>
    <x v="12"/>
    <x v="3"/>
    <s v="EA Los Angeles"/>
    <x v="3"/>
    <x v="482"/>
    <m/>
    <x v="28"/>
    <m/>
    <m/>
    <x v="560"/>
    <m/>
  </r>
  <r>
    <s v="/games/boxart/full_6785425PALFrontccc.jpg"/>
    <x v="37537"/>
    <x v="5"/>
    <x v="12"/>
    <x v="20"/>
    <s v="Creative Assembly"/>
    <x v="19"/>
    <x v="482"/>
    <m/>
    <x v="28"/>
    <m/>
    <m/>
    <x v="4875"/>
    <d v="2018-01-10T00:00:00"/>
  </r>
  <r>
    <s v="/games/boxart/full_632560PALFrontccc.jpg"/>
    <x v="37538"/>
    <x v="5"/>
    <x v="12"/>
    <x v="20"/>
    <s v="Creative Assembly"/>
    <x v="19"/>
    <x v="482"/>
    <m/>
    <x v="28"/>
    <m/>
    <m/>
    <x v="3717"/>
    <d v="2018-09-22T00:00:00"/>
  </r>
  <r>
    <s v="/games/boxart/full_2578136AmericaFrontccc.jpg"/>
    <x v="37539"/>
    <x v="39"/>
    <x v="12"/>
    <x v="264"/>
    <s v="Stardock"/>
    <x v="3"/>
    <x v="482"/>
    <m/>
    <x v="28"/>
    <m/>
    <m/>
    <x v="2421"/>
    <d v="2021-03-16T00:00:00"/>
  </r>
  <r>
    <s v="/games/boxart/full_2881167AmericaFrontccc.jpg"/>
    <x v="37540"/>
    <x v="5"/>
    <x v="12"/>
    <x v="4"/>
    <s v="Big Huge Games"/>
    <x v="6"/>
    <x v="482"/>
    <m/>
    <x v="28"/>
    <m/>
    <m/>
    <x v="1681"/>
    <m/>
  </r>
  <r>
    <s v="/games/boxart/full_3681035AmericaFrontccc.jpg"/>
    <x v="37541"/>
    <x v="5"/>
    <x v="12"/>
    <x v="58"/>
    <s v="BlankMediaGames"/>
    <x v="3"/>
    <x v="482"/>
    <m/>
    <x v="28"/>
    <m/>
    <m/>
    <x v="381"/>
    <d v="2019-02-07T00:00:00"/>
  </r>
  <r>
    <s v="/games/boxart/full_9249301AmericaFrontccc.jpg"/>
    <x v="37542"/>
    <x v="5"/>
    <x v="12"/>
    <x v="20"/>
    <s v="The Creative Assembly"/>
    <x v="13"/>
    <x v="482"/>
    <m/>
    <x v="28"/>
    <m/>
    <m/>
    <x v="1037"/>
    <m/>
  </r>
  <r>
    <s v="/games/boxart/full_8079781AmericaFrontccc.png"/>
    <x v="37543"/>
    <x v="39"/>
    <x v="12"/>
    <x v="1687"/>
    <s v="Frog City Software"/>
    <x v="3"/>
    <x v="482"/>
    <m/>
    <x v="28"/>
    <m/>
    <m/>
    <x v="6870"/>
    <d v="2021-03-13T00:00:00"/>
  </r>
  <r>
    <s v="/games/boxart/full_8341122AmericaFrontccc.jpg"/>
    <x v="37544"/>
    <x v="5"/>
    <x v="12"/>
    <x v="58"/>
    <s v="Shiro Games"/>
    <x v="3"/>
    <x v="482"/>
    <m/>
    <x v="28"/>
    <m/>
    <m/>
    <x v="381"/>
    <d v="2019-02-07T00:00:00"/>
  </r>
  <r>
    <s v="/games/boxart/full_4709709JapanFrontccc.png"/>
    <x v="37545"/>
    <x v="20"/>
    <x v="12"/>
    <x v="56"/>
    <s v="Intelligent Systems"/>
    <x v="3"/>
    <x v="482"/>
    <m/>
    <x v="28"/>
    <m/>
    <m/>
    <x v="6799"/>
    <m/>
  </r>
  <r>
    <s v="/games/boxart/full_627565AmericaFrontccc.jpeg"/>
    <x v="20749"/>
    <x v="5"/>
    <x v="12"/>
    <x v="1858"/>
    <s v="Triumph Studios"/>
    <x v="3"/>
    <x v="482"/>
    <m/>
    <x v="28"/>
    <m/>
    <m/>
    <x v="6281"/>
    <d v="2018-01-01T00:00:00"/>
  </r>
  <r>
    <s v="/games/boxart/full_2532437AmericaFrontccc.jpg"/>
    <x v="37546"/>
    <x v="5"/>
    <x v="12"/>
    <x v="58"/>
    <s v="Numantian Games"/>
    <x v="3"/>
    <x v="482"/>
    <m/>
    <x v="28"/>
    <m/>
    <m/>
    <x v="381"/>
    <d v="2019-02-07T00:00:00"/>
  </r>
  <r>
    <s v="/games/boxart/full_2917984PALFrontccc.jpg"/>
    <x v="37547"/>
    <x v="5"/>
    <x v="12"/>
    <x v="106"/>
    <s v="Gearbox Software"/>
    <x v="3"/>
    <x v="482"/>
    <m/>
    <x v="28"/>
    <m/>
    <m/>
    <x v="2901"/>
    <d v="2018-09-22T00:00:00"/>
  </r>
  <r>
    <s v="/games/boxart/full_5590175AmericaFrontccc.jpg"/>
    <x v="37548"/>
    <x v="5"/>
    <x v="12"/>
    <x v="303"/>
    <s v="Introversion"/>
    <x v="25"/>
    <x v="482"/>
    <m/>
    <x v="28"/>
    <m/>
    <m/>
    <x v="2924"/>
    <m/>
  </r>
  <r>
    <s v="/games/boxart/full_4256715AmericaFrontccc.jpg"/>
    <x v="37549"/>
    <x v="39"/>
    <x v="12"/>
    <x v="844"/>
    <s v="Impressions Games"/>
    <x v="3"/>
    <x v="482"/>
    <m/>
    <x v="28"/>
    <m/>
    <m/>
    <x v="5724"/>
    <d v="2021-03-18T00:00:00"/>
  </r>
  <r>
    <s v="/games/boxart/full_3401456AmericaFrontccc.jpg"/>
    <x v="37550"/>
    <x v="39"/>
    <x v="12"/>
    <x v="682"/>
    <s v="Funatics Software"/>
    <x v="3"/>
    <x v="482"/>
    <m/>
    <x v="28"/>
    <m/>
    <m/>
    <x v="7776"/>
    <d v="2021-07-04T00:00:00"/>
  </r>
  <r>
    <s v="/games/boxart/3756885ccc.jpg"/>
    <x v="37551"/>
    <x v="5"/>
    <x v="12"/>
    <x v="3"/>
    <s v="Bullfrog Productions"/>
    <x v="10"/>
    <x v="482"/>
    <m/>
    <x v="28"/>
    <m/>
    <m/>
    <x v="533"/>
    <m/>
  </r>
  <r>
    <s v="/games/boxart/829617ccc.jpg"/>
    <x v="37552"/>
    <x v="5"/>
    <x v="12"/>
    <x v="2858"/>
    <s v="Blue Byte"/>
    <x v="3"/>
    <x v="482"/>
    <m/>
    <x v="28"/>
    <m/>
    <m/>
    <x v="1168"/>
    <m/>
  </r>
  <r>
    <s v="/games/boxart/full_5916320AmericaFrontccc.jpg"/>
    <x v="37553"/>
    <x v="5"/>
    <x v="12"/>
    <x v="1"/>
    <s v="Auran Games"/>
    <x v="3"/>
    <x v="482"/>
    <m/>
    <x v="28"/>
    <m/>
    <m/>
    <x v="640"/>
    <m/>
  </r>
  <r>
    <s v="/games/boxart/full_8340366JapanFrontccc.jpg"/>
    <x v="37554"/>
    <x v="2"/>
    <x v="12"/>
    <x v="61"/>
    <s v="Banpresto"/>
    <x v="3"/>
    <x v="482"/>
    <m/>
    <x v="28"/>
    <m/>
    <m/>
    <x v="3272"/>
    <m/>
  </r>
  <r>
    <s v="/games/boxart/full_rock-of-ages_374AmericaFront.jpg"/>
    <x v="37555"/>
    <x v="5"/>
    <x v="12"/>
    <x v="66"/>
    <s v="ACE Team"/>
    <x v="28"/>
    <x v="482"/>
    <m/>
    <x v="28"/>
    <m/>
    <m/>
    <x v="3772"/>
    <m/>
  </r>
  <r>
    <s v="/games/boxart/full_7966268AmericaFrontccc.png"/>
    <x v="37556"/>
    <x v="5"/>
    <x v="12"/>
    <x v="1136"/>
    <s v="Beam Software"/>
    <x v="3"/>
    <x v="482"/>
    <m/>
    <x v="28"/>
    <m/>
    <m/>
    <x v="7777"/>
    <m/>
  </r>
  <r>
    <s v="/games/boxart/full_shogun-2-total-war_763AmericaFront.jpg"/>
    <x v="37557"/>
    <x v="5"/>
    <x v="12"/>
    <x v="20"/>
    <s v="The Creative Assembly"/>
    <x v="17"/>
    <x v="482"/>
    <m/>
    <x v="28"/>
    <m/>
    <m/>
    <x v="528"/>
    <m/>
  </r>
  <r>
    <s v="/games/boxart/8120701ccc.jpg"/>
    <x v="37558"/>
    <x v="5"/>
    <x v="12"/>
    <x v="2858"/>
    <s v="Blue Byte"/>
    <x v="3"/>
    <x v="482"/>
    <m/>
    <x v="28"/>
    <m/>
    <m/>
    <x v="483"/>
    <m/>
  </r>
  <r>
    <s v="/games/boxart/full_1169128AmericaFrontccc.jpg"/>
    <x v="37559"/>
    <x v="5"/>
    <x v="12"/>
    <x v="58"/>
    <s v="DotEmu"/>
    <x v="3"/>
    <x v="482"/>
    <m/>
    <x v="28"/>
    <m/>
    <m/>
    <x v="381"/>
    <d v="2019-02-08T00:00:00"/>
  </r>
  <r>
    <s v="/games/boxart/full_anomaly-warzone-earth_462AmericaFront.jpg"/>
    <x v="20840"/>
    <x v="5"/>
    <x v="12"/>
    <x v="58"/>
    <s v="11 bit studios"/>
    <x v="18"/>
    <x v="482"/>
    <m/>
    <x v="28"/>
    <m/>
    <m/>
    <x v="3089"/>
    <m/>
  </r>
  <r>
    <s v="/games/boxart/full_6549319AmericaFrontccc.jpg"/>
    <x v="37560"/>
    <x v="5"/>
    <x v="12"/>
    <x v="3247"/>
    <s v="Hidden Path Entertainment"/>
    <x v="9"/>
    <x v="482"/>
    <m/>
    <x v="28"/>
    <m/>
    <m/>
    <x v="4703"/>
    <m/>
  </r>
  <r>
    <s v="/games/boxart/full_2401399AmericaFrontccc.jpg"/>
    <x v="37561"/>
    <x v="39"/>
    <x v="12"/>
    <x v="1687"/>
    <s v="Strategic Simulations"/>
    <x v="3"/>
    <x v="482"/>
    <m/>
    <x v="28"/>
    <m/>
    <m/>
    <x v="275"/>
    <d v="2021-03-17T00:00:00"/>
  </r>
  <r>
    <s v="/games/boxart/2249127ccc.jpg"/>
    <x v="37562"/>
    <x v="5"/>
    <x v="12"/>
    <x v="20"/>
    <s v="The Creative Assembly"/>
    <x v="6"/>
    <x v="482"/>
    <m/>
    <x v="28"/>
    <m/>
    <m/>
    <x v="559"/>
    <m/>
  </r>
  <r>
    <s v="/games/boxart/full_3339314AmericaFrontccc.jpg"/>
    <x v="37563"/>
    <x v="5"/>
    <x v="12"/>
    <x v="3248"/>
    <s v="KillHouse Games"/>
    <x v="3"/>
    <x v="482"/>
    <m/>
    <x v="28"/>
    <m/>
    <m/>
    <x v="7778"/>
    <d v="2018-11-23T00:00:00"/>
  </r>
  <r>
    <s v="/games/boxart/full_9230363AmericaFrontccc.jpg"/>
    <x v="37564"/>
    <x v="5"/>
    <x v="12"/>
    <x v="58"/>
    <s v="Dinosaur Polo Club"/>
    <x v="3"/>
    <x v="482"/>
    <m/>
    <x v="28"/>
    <m/>
    <m/>
    <x v="381"/>
    <d v="2019-02-09T00:00:00"/>
  </r>
  <r>
    <s v="/games/boxart/full_6982018JapanFrontccc.jpg"/>
    <x v="8974"/>
    <x v="20"/>
    <x v="12"/>
    <x v="91"/>
    <s v="G-Craft"/>
    <x v="3"/>
    <x v="482"/>
    <m/>
    <x v="28"/>
    <m/>
    <m/>
    <x v="2013"/>
    <m/>
  </r>
  <r>
    <s v="/games/boxart/full_3155148AmericaFrontccc.jpg"/>
    <x v="37565"/>
    <x v="5"/>
    <x v="12"/>
    <x v="1240"/>
    <s v="S2 Games"/>
    <x v="3"/>
    <x v="482"/>
    <m/>
    <x v="28"/>
    <m/>
    <m/>
    <x v="5771"/>
    <m/>
  </r>
  <r>
    <s v="/games/boxart/full_4692116AmericaFrontccc.jpg"/>
    <x v="30936"/>
    <x v="9"/>
    <x v="12"/>
    <x v="56"/>
    <s v="Intelligent Systems"/>
    <x v="25"/>
    <x v="482"/>
    <m/>
    <x v="28"/>
    <m/>
    <m/>
    <x v="4447"/>
    <m/>
  </r>
  <r>
    <s v="/games/boxart/full_6480796AmericaFrontccc.jpg"/>
    <x v="37566"/>
    <x v="5"/>
    <x v="12"/>
    <x v="58"/>
    <s v="Dekovir Entertainment"/>
    <x v="3"/>
    <x v="482"/>
    <m/>
    <x v="28"/>
    <m/>
    <m/>
    <x v="381"/>
    <d v="2019-02-09T00:00:00"/>
  </r>
  <r>
    <s v="/games/boxart/full_3397350AmericaFrontccc.jpg"/>
    <x v="5111"/>
    <x v="5"/>
    <x v="12"/>
    <x v="17"/>
    <s v="Pyro Studios"/>
    <x v="3"/>
    <x v="482"/>
    <m/>
    <x v="28"/>
    <m/>
    <m/>
    <x v="5087"/>
    <m/>
  </r>
  <r>
    <s v="/games/boxart/full_2417841AmericaFrontccc.jpg"/>
    <x v="37567"/>
    <x v="40"/>
    <x v="12"/>
    <x v="645"/>
    <s v="Quicksilver Software"/>
    <x v="3"/>
    <x v="482"/>
    <m/>
    <x v="28"/>
    <m/>
    <m/>
    <x v="5151"/>
    <d v="2021-03-29T00:00:00"/>
  </r>
  <r>
    <s v="/games/boxart/full_6414268AmericaFrontccc.jpg"/>
    <x v="37568"/>
    <x v="5"/>
    <x v="12"/>
    <x v="481"/>
    <s v="Red Hook Studios"/>
    <x v="3"/>
    <x v="482"/>
    <m/>
    <x v="28"/>
    <m/>
    <m/>
    <x v="7779"/>
    <d v="2019-06-27T00:00:00"/>
  </r>
  <r>
    <s v="/games/boxart/full_2936783JapanFrontccc.jpg"/>
    <x v="37569"/>
    <x v="8"/>
    <x v="12"/>
    <x v="91"/>
    <s v="SquareSoft"/>
    <x v="3"/>
    <x v="482"/>
    <m/>
    <x v="28"/>
    <m/>
    <m/>
    <x v="1283"/>
    <m/>
  </r>
  <r>
    <s v="/games/boxart/3484229ccc.jpg"/>
    <x v="37532"/>
    <x v="5"/>
    <x v="12"/>
    <x v="17"/>
    <s v="Hothouse Creations"/>
    <x v="3"/>
    <x v="482"/>
    <m/>
    <x v="28"/>
    <m/>
    <m/>
    <x v="1168"/>
    <m/>
  </r>
  <r>
    <s v="/games/boxart/3540449ccc.jpg"/>
    <x v="37520"/>
    <x v="5"/>
    <x v="12"/>
    <x v="85"/>
    <s v="Relic"/>
    <x v="22"/>
    <x v="482"/>
    <m/>
    <x v="28"/>
    <m/>
    <m/>
    <x v="7780"/>
    <m/>
  </r>
  <r>
    <s v="/games/boxart/full_6414144AmericaFrontccc.jpg"/>
    <x v="37570"/>
    <x v="40"/>
    <x v="12"/>
    <x v="3249"/>
    <s v="Dinosaur Polo Club"/>
    <x v="3"/>
    <x v="482"/>
    <m/>
    <x v="28"/>
    <m/>
    <m/>
    <x v="6381"/>
    <d v="2021-12-07T00:00:00"/>
  </r>
  <r>
    <s v="/games/boxart/full_1116446AmericaFrontccc.jpg"/>
    <x v="37571"/>
    <x v="40"/>
    <x v="12"/>
    <x v="247"/>
    <s v="Koei"/>
    <x v="3"/>
    <x v="482"/>
    <m/>
    <x v="28"/>
    <m/>
    <m/>
    <x v="4895"/>
    <d v="2020-10-17T00:00:00"/>
  </r>
  <r>
    <s v="/games/boxart/full_2303975AmericaFrontccc.jpg"/>
    <x v="37572"/>
    <x v="5"/>
    <x v="12"/>
    <x v="527"/>
    <s v="Ironclad Games"/>
    <x v="13"/>
    <x v="482"/>
    <m/>
    <x v="28"/>
    <m/>
    <m/>
    <x v="1940"/>
    <m/>
  </r>
  <r>
    <s v="/games/boxart/3428854ccc.jpg"/>
    <x v="37573"/>
    <x v="5"/>
    <x v="12"/>
    <x v="9"/>
    <s v="Cavedog Entertainment"/>
    <x v="3"/>
    <x v="482"/>
    <m/>
    <x v="28"/>
    <m/>
    <m/>
    <x v="7781"/>
    <m/>
  </r>
  <r>
    <s v="/games/boxart/full_2140029AmericaFrontccc.jpg"/>
    <x v="37574"/>
    <x v="5"/>
    <x v="12"/>
    <x v="301"/>
    <s v="Paradox Development"/>
    <x v="3"/>
    <x v="482"/>
    <m/>
    <x v="28"/>
    <m/>
    <m/>
    <x v="4932"/>
    <d v="2022-11-19T00:00:00"/>
  </r>
  <r>
    <s v="/games/boxart/full_5890679JapanFrontccc.jpg"/>
    <x v="30935"/>
    <x v="20"/>
    <x v="12"/>
    <x v="56"/>
    <s v="Intelligent Systems"/>
    <x v="3"/>
    <x v="482"/>
    <m/>
    <x v="28"/>
    <m/>
    <m/>
    <x v="7143"/>
    <m/>
  </r>
  <r>
    <s v="/games/boxart/full_8732476AmericaFrontccc.jpg"/>
    <x v="37575"/>
    <x v="5"/>
    <x v="12"/>
    <x v="58"/>
    <s v="Team17 Software"/>
    <x v="3"/>
    <x v="482"/>
    <m/>
    <x v="28"/>
    <m/>
    <m/>
    <x v="2893"/>
    <m/>
  </r>
  <r>
    <s v="/games/boxart/full_9604548PALFrontccc.jpg"/>
    <x v="37576"/>
    <x v="5"/>
    <x v="12"/>
    <x v="527"/>
    <s v="Stardock"/>
    <x v="3"/>
    <x v="482"/>
    <m/>
    <x v="28"/>
    <m/>
    <m/>
    <x v="4039"/>
    <d v="2018-11-23T00:00:00"/>
  </r>
  <r>
    <s v="/games/boxart/full_2477132AmericaFrontccc.jpg"/>
    <x v="37577"/>
    <x v="5"/>
    <x v="12"/>
    <x v="58"/>
    <s v="Stainless Games"/>
    <x v="3"/>
    <x v="482"/>
    <m/>
    <x v="28"/>
    <m/>
    <m/>
    <x v="381"/>
    <d v="2019-02-10T00:00:00"/>
  </r>
  <r>
    <s v="/games/boxart/full_3680375AmericaFrontccc.jpg"/>
    <x v="22084"/>
    <x v="40"/>
    <x v="12"/>
    <x v="2083"/>
    <s v="Mode 7 Games"/>
    <x v="3"/>
    <x v="482"/>
    <m/>
    <x v="28"/>
    <m/>
    <m/>
    <x v="1801"/>
    <d v="2021-02-17T00:00:00"/>
  </r>
  <r>
    <s v="/games/boxart/full_2503853JapanFrontccc.jpg"/>
    <x v="37578"/>
    <x v="2"/>
    <x v="12"/>
    <x v="53"/>
    <s v="Tom Create"/>
    <x v="3"/>
    <x v="482"/>
    <m/>
    <x v="28"/>
    <m/>
    <m/>
    <x v="2297"/>
    <m/>
  </r>
  <r>
    <s v="/games/boxart/full_4638424PALFrontccc.jpg"/>
    <x v="8930"/>
    <x v="5"/>
    <x v="12"/>
    <x v="541"/>
    <s v="Mimimi Productions"/>
    <x v="11"/>
    <x v="482"/>
    <m/>
    <x v="28"/>
    <m/>
    <m/>
    <x v="605"/>
    <d v="2018-09-15T00:00:00"/>
  </r>
  <r>
    <s v="/games/boxart/full_187541AmericaFrontccc.png"/>
    <x v="37543"/>
    <x v="40"/>
    <x v="12"/>
    <x v="1687"/>
    <s v="Frog City Software"/>
    <x v="3"/>
    <x v="482"/>
    <m/>
    <x v="28"/>
    <m/>
    <m/>
    <x v="6870"/>
    <d v="2021-03-13T00:00:00"/>
  </r>
  <r>
    <s v="/games/boxart/full_6515518AmericaFrontccc.png"/>
    <x v="37579"/>
    <x v="40"/>
    <x v="12"/>
    <x v="1687"/>
    <s v="Frog City Software"/>
    <x v="3"/>
    <x v="482"/>
    <m/>
    <x v="28"/>
    <m/>
    <m/>
    <x v="2440"/>
    <d v="2021-03-13T00:00:00"/>
  </r>
  <r>
    <s v="/games/boxart/full_2357911AmericaFrontccc.png"/>
    <x v="37580"/>
    <x v="5"/>
    <x v="12"/>
    <x v="85"/>
    <s v="Yosemite Entertainment"/>
    <x v="3"/>
    <x v="482"/>
    <m/>
    <x v="28"/>
    <m/>
    <m/>
    <x v="283"/>
    <m/>
  </r>
  <r>
    <s v="/games/boxart/5289531ccc.jpg"/>
    <x v="6544"/>
    <x v="5"/>
    <x v="12"/>
    <x v="272"/>
    <s v="Blue Byte"/>
    <x v="3"/>
    <x v="482"/>
    <m/>
    <x v="28"/>
    <m/>
    <m/>
    <x v="314"/>
    <m/>
  </r>
  <r>
    <s v="/games/boxart/full_1565744AmericaFrontccc.jpg"/>
    <x v="7215"/>
    <x v="40"/>
    <x v="12"/>
    <x v="232"/>
    <s v="Mythos Games"/>
    <x v="3"/>
    <x v="482"/>
    <m/>
    <x v="28"/>
    <m/>
    <m/>
    <x v="553"/>
    <d v="2021-04-23T00:00:00"/>
  </r>
  <r>
    <s v="/games/boxart/full_8188002AmericaFrontccc.jpg"/>
    <x v="37581"/>
    <x v="5"/>
    <x v="12"/>
    <x v="58"/>
    <s v="SuperVillain Studios"/>
    <x v="3"/>
    <x v="482"/>
    <m/>
    <x v="28"/>
    <m/>
    <m/>
    <x v="381"/>
    <d v="2019-02-10T00:00:00"/>
  </r>
  <r>
    <s v="/games/boxart/full_magic-the-gathering-duels-of-the-planeswalkers-2012_346AmericaFront.jpg"/>
    <x v="37582"/>
    <x v="5"/>
    <x v="12"/>
    <x v="2211"/>
    <s v="Stainless Games"/>
    <x v="9"/>
    <x v="482"/>
    <m/>
    <x v="28"/>
    <m/>
    <m/>
    <x v="4248"/>
    <m/>
  </r>
  <r>
    <s v="/games/boxart/full_5805983AmericaFrontccc.jpg"/>
    <x v="37583"/>
    <x v="5"/>
    <x v="12"/>
    <x v="782"/>
    <s v="Arcen Games"/>
    <x v="3"/>
    <x v="482"/>
    <m/>
    <x v="28"/>
    <m/>
    <m/>
    <x v="3324"/>
    <m/>
  </r>
  <r>
    <s v="/games/boxart/full_8560901PALFrontccc.jpg"/>
    <x v="37584"/>
    <x v="5"/>
    <x v="12"/>
    <x v="306"/>
    <s v="Petroglyph Games"/>
    <x v="3"/>
    <x v="482"/>
    <m/>
    <x v="28"/>
    <m/>
    <m/>
    <x v="3602"/>
    <d v="2019-01-04T00:00:00"/>
  </r>
  <r>
    <s v="/games/boxart/full_7456776PALFrontccc.jpg"/>
    <x v="37585"/>
    <x v="5"/>
    <x v="12"/>
    <x v="1725"/>
    <s v="GSC Game World"/>
    <x v="3"/>
    <x v="482"/>
    <m/>
    <x v="28"/>
    <m/>
    <m/>
    <x v="1706"/>
    <d v="2018-09-22T00:00:00"/>
  </r>
  <r>
    <s v="/games/boxart/full_9240179AmericaFrontccc.jpg"/>
    <x v="37586"/>
    <x v="5"/>
    <x v="12"/>
    <x v="58"/>
    <s v="Ninja Kiwi"/>
    <x v="3"/>
    <x v="482"/>
    <m/>
    <x v="28"/>
    <m/>
    <m/>
    <x v="381"/>
    <d v="2019-02-11T00:00:00"/>
  </r>
  <r>
    <s v="/games/boxart/4846945ccc.gif"/>
    <x v="37587"/>
    <x v="5"/>
    <x v="12"/>
    <x v="7"/>
    <s v="Nival Interactive"/>
    <x v="3"/>
    <x v="482"/>
    <m/>
    <x v="28"/>
    <m/>
    <m/>
    <x v="1786"/>
    <m/>
  </r>
  <r>
    <s v="/games/boxart/full_8894579AmericaFrontccc.jpg"/>
    <x v="37588"/>
    <x v="40"/>
    <x v="12"/>
    <x v="3038"/>
    <s v="Bungie"/>
    <x v="3"/>
    <x v="482"/>
    <m/>
    <x v="28"/>
    <m/>
    <m/>
    <x v="4811"/>
    <d v="2021-03-13T00:00:00"/>
  </r>
  <r>
    <s v="/games/boxart/full_1055036AmericaFrontccc.jpg"/>
    <x v="37589"/>
    <x v="40"/>
    <x v="12"/>
    <x v="3038"/>
    <s v="Bungie"/>
    <x v="3"/>
    <x v="482"/>
    <m/>
    <x v="28"/>
    <m/>
    <m/>
    <x v="5362"/>
    <d v="2021-03-13T00:00:00"/>
  </r>
  <r>
    <s v="/games/boxart/2146258ccc.jpg"/>
    <x v="37590"/>
    <x v="5"/>
    <x v="12"/>
    <x v="232"/>
    <s v="MicroProse"/>
    <x v="3"/>
    <x v="482"/>
    <m/>
    <x v="28"/>
    <m/>
    <m/>
    <x v="275"/>
    <m/>
  </r>
  <r>
    <s v="/games/boxart/full_4206922AmericaFrontccc.jpg"/>
    <x v="37591"/>
    <x v="5"/>
    <x v="12"/>
    <x v="58"/>
    <s v="Wulo Games"/>
    <x v="3"/>
    <x v="482"/>
    <m/>
    <x v="28"/>
    <m/>
    <m/>
    <x v="381"/>
    <d v="2019-02-12T00:00:00"/>
  </r>
  <r>
    <s v="/games/boxart/full_detour_145AmericaFront.jpg"/>
    <x v="37592"/>
    <x v="5"/>
    <x v="12"/>
    <x v="58"/>
    <s v="Sandswept Studios"/>
    <x v="3"/>
    <x v="482"/>
    <m/>
    <x v="28"/>
    <m/>
    <m/>
    <x v="3072"/>
    <m/>
  </r>
  <r>
    <s v="/games/boxart/full_revenge-of-the-titans_966AmericaFront.jpg"/>
    <x v="37593"/>
    <x v="5"/>
    <x v="12"/>
    <x v="948"/>
    <s v="Puppy Games"/>
    <x v="9"/>
    <x v="482"/>
    <m/>
    <x v="28"/>
    <m/>
    <m/>
    <x v="3915"/>
    <m/>
  </r>
  <r>
    <s v="/games/boxart/full_2518269JapanFrontccc.jpg"/>
    <x v="21990"/>
    <x v="12"/>
    <x v="12"/>
    <x v="56"/>
    <s v="Intelligent Systems"/>
    <x v="3"/>
    <x v="482"/>
    <m/>
    <x v="28"/>
    <m/>
    <m/>
    <x v="6584"/>
    <m/>
  </r>
  <r>
    <s v="/games/boxart/full_6690613JapanFrontccc.png"/>
    <x v="37594"/>
    <x v="12"/>
    <x v="12"/>
    <x v="56"/>
    <s v="Intelligent Systems"/>
    <x v="3"/>
    <x v="482"/>
    <m/>
    <x v="28"/>
    <m/>
    <m/>
    <x v="7782"/>
    <m/>
  </r>
  <r>
    <s v="/games/boxart/full_8704033AmericaFrontccc.jpg"/>
    <x v="37595"/>
    <x v="5"/>
    <x v="12"/>
    <x v="210"/>
    <s v="Tindalos Interactive"/>
    <x v="3"/>
    <x v="482"/>
    <m/>
    <x v="28"/>
    <m/>
    <m/>
    <x v="1879"/>
    <d v="2018-09-22T00:00:00"/>
  </r>
  <r>
    <s v="/games/boxart/full_atom-zombie-smasher_498AmericaFront.jpg"/>
    <x v="37596"/>
    <x v="5"/>
    <x v="12"/>
    <x v="58"/>
    <s v="Blendo Games"/>
    <x v="37"/>
    <x v="482"/>
    <m/>
    <x v="28"/>
    <m/>
    <m/>
    <x v="6234"/>
    <m/>
  </r>
  <r>
    <s v="/games/boxart/full_8315621AmericaFrontccc.jpg"/>
    <x v="10689"/>
    <x v="5"/>
    <x v="12"/>
    <x v="58"/>
    <s v="WeirdBeard"/>
    <x v="3"/>
    <x v="482"/>
    <m/>
    <x v="28"/>
    <m/>
    <m/>
    <x v="381"/>
    <d v="2019-02-13T00:00:00"/>
  </r>
  <r>
    <s v="/games/boxart/full_6735946AmericaFrontccc.jpg"/>
    <x v="37597"/>
    <x v="5"/>
    <x v="12"/>
    <x v="2211"/>
    <s v="Stainless Games"/>
    <x v="3"/>
    <x v="482"/>
    <m/>
    <x v="28"/>
    <m/>
    <m/>
    <x v="4448"/>
    <d v="2018-10-15T00:00:00"/>
  </r>
  <r>
    <s v="/games/boxart/full_stronghold-2_104AmericaFront.png"/>
    <x v="37598"/>
    <x v="5"/>
    <x v="12"/>
    <x v="33"/>
    <s v="FireFly Studios"/>
    <x v="3"/>
    <x v="482"/>
    <m/>
    <x v="28"/>
    <m/>
    <m/>
    <x v="1987"/>
    <m/>
  </r>
  <r>
    <s v="/games/boxart/full_5964190PALFrontccc.jpg"/>
    <x v="21853"/>
    <x v="5"/>
    <x v="12"/>
    <x v="681"/>
    <s v="Amplitude Studios"/>
    <x v="3"/>
    <x v="482"/>
    <m/>
    <x v="28"/>
    <m/>
    <m/>
    <x v="6040"/>
    <d v="2018-05-25T00:00:00"/>
  </r>
  <r>
    <s v="/games/boxart/full_2662800AmericaFrontccc.jpg"/>
    <x v="37599"/>
    <x v="5"/>
    <x v="12"/>
    <x v="3250"/>
    <s v="Micro Forte"/>
    <x v="3"/>
    <x v="482"/>
    <m/>
    <x v="28"/>
    <m/>
    <m/>
    <x v="2931"/>
    <m/>
  </r>
  <r>
    <s v="/games/boxart/full_3529719AmericaFrontccc.jpg"/>
    <x v="37600"/>
    <x v="8"/>
    <x v="12"/>
    <x v="91"/>
    <s v="SquareSoft"/>
    <x v="3"/>
    <x v="482"/>
    <m/>
    <x v="28"/>
    <m/>
    <m/>
    <x v="311"/>
    <m/>
  </r>
  <r>
    <s v="/games/boxart/full_8792108PALFrontccc.png"/>
    <x v="37601"/>
    <x v="5"/>
    <x v="12"/>
    <x v="527"/>
    <s v="Stardock"/>
    <x v="3"/>
    <x v="482"/>
    <m/>
    <x v="28"/>
    <m/>
    <m/>
    <x v="853"/>
    <m/>
  </r>
  <r>
    <s v="/games/boxart/full_205882AmericaFrontccc.png"/>
    <x v="37602"/>
    <x v="5"/>
    <x v="12"/>
    <x v="996"/>
    <s v="SirTech"/>
    <x v="3"/>
    <x v="482"/>
    <m/>
    <x v="28"/>
    <m/>
    <m/>
    <x v="44"/>
    <m/>
  </r>
  <r>
    <s v="/games/boxart/full_7947132AmericaFrontccc.jpg"/>
    <x v="8167"/>
    <x v="40"/>
    <x v="12"/>
    <x v="247"/>
    <s v="Koei Tecmo Games"/>
    <x v="3"/>
    <x v="482"/>
    <m/>
    <x v="28"/>
    <m/>
    <m/>
    <x v="2332"/>
    <d v="2020-10-16T00:00:00"/>
  </r>
  <r>
    <s v="/games/boxart/full_8628076AmericaFrontccc.jpg"/>
    <x v="37603"/>
    <x v="5"/>
    <x v="12"/>
    <x v="216"/>
    <s v="Rival Interactive"/>
    <x v="3"/>
    <x v="482"/>
    <m/>
    <x v="28"/>
    <m/>
    <m/>
    <x v="1982"/>
    <d v="2018-01-08T00:00:00"/>
  </r>
  <r>
    <s v="/games/boxart/full_3498820PALFrontccc.jpg"/>
    <x v="37604"/>
    <x v="5"/>
    <x v="12"/>
    <x v="2858"/>
    <s v="Blue Byte"/>
    <x v="3"/>
    <x v="482"/>
    <m/>
    <x v="28"/>
    <m/>
    <m/>
    <x v="6198"/>
    <m/>
  </r>
  <r>
    <s v="/games/boxart/full_1133279AmericaFrontccc.jpg"/>
    <x v="25158"/>
    <x v="5"/>
    <x v="12"/>
    <x v="24"/>
    <s v="Blizzard Entertainment"/>
    <x v="3"/>
    <x v="482"/>
    <m/>
    <x v="28"/>
    <m/>
    <m/>
    <x v="7670"/>
    <m/>
  </r>
  <r>
    <s v="/games/boxart/full_6214288AmericaFrontccc.jpg"/>
    <x v="37605"/>
    <x v="5"/>
    <x v="12"/>
    <x v="894"/>
    <s v="The Behemoth"/>
    <x v="3"/>
    <x v="482"/>
    <m/>
    <x v="28"/>
    <m/>
    <m/>
    <x v="4936"/>
    <d v="2018-09-11T00:00:00"/>
  </r>
  <r>
    <s v="/games/boxart/full_4110601AmericaFrontccc.jpg"/>
    <x v="8872"/>
    <x v="5"/>
    <x v="12"/>
    <x v="477"/>
    <s v="Team17 Digital Ltd"/>
    <x v="3"/>
    <x v="482"/>
    <m/>
    <x v="28"/>
    <m/>
    <m/>
    <x v="169"/>
    <d v="2018-08-12T00:00:00"/>
  </r>
  <r>
    <s v="/games/boxart/full_2492300JapanFrontccc.jpg"/>
    <x v="37606"/>
    <x v="6"/>
    <x v="12"/>
    <x v="53"/>
    <s v="Bandai Namco Games"/>
    <x v="3"/>
    <x v="482"/>
    <m/>
    <x v="28"/>
    <m/>
    <m/>
    <x v="1899"/>
    <m/>
  </r>
  <r>
    <s v="/games/boxart/full_645766AmericaFrontccc.jpg"/>
    <x v="37607"/>
    <x v="40"/>
    <x v="12"/>
    <x v="247"/>
    <s v="Omega Force"/>
    <x v="3"/>
    <x v="482"/>
    <m/>
    <x v="28"/>
    <m/>
    <m/>
    <x v="7783"/>
    <d v="2022-02-28T00:00:00"/>
  </r>
  <r>
    <s v="/games/boxart/full_3330266JapanFrontccc.jpg"/>
    <x v="37608"/>
    <x v="9"/>
    <x v="12"/>
    <x v="53"/>
    <s v="Vanguard"/>
    <x v="3"/>
    <x v="482"/>
    <m/>
    <x v="28"/>
    <m/>
    <m/>
    <x v="1235"/>
    <m/>
  </r>
  <r>
    <s v="/games/boxart/full_7270055JapanFrontccc.jpg"/>
    <x v="37609"/>
    <x v="6"/>
    <x v="12"/>
    <x v="75"/>
    <s v="Namco Bandai Games"/>
    <x v="3"/>
    <x v="482"/>
    <m/>
    <x v="28"/>
    <m/>
    <m/>
    <x v="3369"/>
    <d v="2018-10-18T00:00:00"/>
  </r>
  <r>
    <s v="/games/boxart/full_1737977AmericaFrontccc.jpg"/>
    <x v="37610"/>
    <x v="5"/>
    <x v="12"/>
    <x v="110"/>
    <s v="Cyanide Studios"/>
    <x v="3"/>
    <x v="482"/>
    <m/>
    <x v="28"/>
    <m/>
    <m/>
    <x v="3367"/>
    <d v="2019-02-16T00:00:00"/>
  </r>
  <r>
    <s v="/games/boxart/full_5591124AmericaFrontccc.jpg"/>
    <x v="37611"/>
    <x v="40"/>
    <x v="12"/>
    <x v="301"/>
    <s v="Triumph Studios"/>
    <x v="3"/>
    <x v="482"/>
    <m/>
    <x v="28"/>
    <m/>
    <m/>
    <x v="7784"/>
    <d v="2023-05-10T00:00:00"/>
  </r>
  <r>
    <s v="/games/boxart/full_9486776AmericaFrontccc.png"/>
    <x v="37612"/>
    <x v="40"/>
    <x v="12"/>
    <x v="831"/>
    <s v="Westwood Studios"/>
    <x v="3"/>
    <x v="482"/>
    <m/>
    <x v="28"/>
    <m/>
    <m/>
    <x v="957"/>
    <d v="2021-03-21T00:00:00"/>
  </r>
  <r>
    <s v="/games/boxart/full_3551485AmericaFrontccc.jpg"/>
    <x v="37613"/>
    <x v="5"/>
    <x v="12"/>
    <x v="580"/>
    <s v="Haemimont Games"/>
    <x v="3"/>
    <x v="482"/>
    <m/>
    <x v="28"/>
    <m/>
    <m/>
    <x v="4016"/>
    <d v="2018-01-10T00:00:00"/>
  </r>
  <r>
    <s v="/games/boxart/full_7791418AmericaFrontccc.png"/>
    <x v="37614"/>
    <x v="40"/>
    <x v="12"/>
    <x v="1687"/>
    <s v="Strategic Simulations"/>
    <x v="3"/>
    <x v="482"/>
    <m/>
    <x v="28"/>
    <m/>
    <m/>
    <x v="275"/>
    <d v="2021-03-17T00:00:00"/>
  </r>
  <r>
    <s v="/games/boxart/full_8528466AmericaFrontccc.jpg"/>
    <x v="37615"/>
    <x v="5"/>
    <x v="12"/>
    <x v="33"/>
    <s v="FireFly Studios"/>
    <x v="3"/>
    <x v="482"/>
    <m/>
    <x v="28"/>
    <m/>
    <m/>
    <x v="2104"/>
    <m/>
  </r>
  <r>
    <s v="/games/boxart/full_hoard_321AmericaFront.jpg"/>
    <x v="37616"/>
    <x v="5"/>
    <x v="12"/>
    <x v="3251"/>
    <s v="Big Sandwich Games"/>
    <x v="15"/>
    <x v="482"/>
    <m/>
    <x v="28"/>
    <m/>
    <m/>
    <x v="4704"/>
    <d v="2019-02-05T00:00:00"/>
  </r>
  <r>
    <s v="/games/boxart/full_9201037AmericaFrontccc.jpg"/>
    <x v="37617"/>
    <x v="5"/>
    <x v="12"/>
    <x v="58"/>
    <s v="Image &amp; Form Games"/>
    <x v="3"/>
    <x v="482"/>
    <m/>
    <x v="28"/>
    <m/>
    <m/>
    <x v="381"/>
    <d v="2019-02-20T00:00:00"/>
  </r>
  <r>
    <s v="/games/boxart/full_873333PALFrontccc.jpg"/>
    <x v="37618"/>
    <x v="5"/>
    <x v="12"/>
    <x v="20"/>
    <s v="Creative Assembly"/>
    <x v="3"/>
    <x v="482"/>
    <m/>
    <x v="28"/>
    <m/>
    <m/>
    <x v="6387"/>
    <d v="2018-05-15T00:00:00"/>
  </r>
  <r>
    <s v="/games/boxart/full_9207135AmericaFrontccc.jpg"/>
    <x v="37619"/>
    <x v="5"/>
    <x v="12"/>
    <x v="58"/>
    <s v="Eugen Systems"/>
    <x v="3"/>
    <x v="482"/>
    <m/>
    <x v="28"/>
    <m/>
    <m/>
    <x v="381"/>
    <d v="2018-01-11T00:00:00"/>
  </r>
  <r>
    <s v="/games/boxart/full_7151957AmericaFrontccc.jpg"/>
    <x v="37620"/>
    <x v="5"/>
    <x v="12"/>
    <x v="58"/>
    <s v="Arcen Games, LLC"/>
    <x v="3"/>
    <x v="482"/>
    <m/>
    <x v="28"/>
    <m/>
    <m/>
    <x v="381"/>
    <d v="2019-02-23T00:00:00"/>
  </r>
  <r>
    <s v="/games/boxart/full_8441037AmericaFrontccc.jpg"/>
    <x v="37621"/>
    <x v="5"/>
    <x v="12"/>
    <x v="58"/>
    <s v="Signal Studios"/>
    <x v="3"/>
    <x v="482"/>
    <m/>
    <x v="28"/>
    <m/>
    <m/>
    <x v="381"/>
    <d v="2019-02-23T00:00:00"/>
  </r>
  <r>
    <s v="/games/boxart/full_6201486AmericaFrontccc.jpg"/>
    <x v="37622"/>
    <x v="5"/>
    <x v="12"/>
    <x v="3252"/>
    <s v="Game-Labs"/>
    <x v="3"/>
    <x v="482"/>
    <m/>
    <x v="28"/>
    <m/>
    <m/>
    <x v="3227"/>
    <d v="2019-02-23T00:00:00"/>
  </r>
  <r>
    <s v="/games/boxart/full_6779073AmericaFrontccc.jpg"/>
    <x v="37623"/>
    <x v="5"/>
    <x v="12"/>
    <x v="58"/>
    <s v="CreativeForge Games"/>
    <x v="51"/>
    <x v="482"/>
    <m/>
    <x v="28"/>
    <m/>
    <m/>
    <x v="381"/>
    <d v="2018-01-07T00:00:00"/>
  </r>
  <r>
    <s v="/games/boxart/full_dwarfs_808AmericaFront.gif"/>
    <x v="37624"/>
    <x v="5"/>
    <x v="12"/>
    <x v="231"/>
    <s v="Power of 2"/>
    <x v="3"/>
    <x v="482"/>
    <m/>
    <x v="28"/>
    <m/>
    <m/>
    <x v="4642"/>
    <m/>
  </r>
  <r>
    <s v="/games/boxart/full_age-of-wonders_881AmericaFront.jpg"/>
    <x v="37523"/>
    <x v="5"/>
    <x v="12"/>
    <x v="129"/>
    <s v="Triumph Studios"/>
    <x v="8"/>
    <x v="482"/>
    <m/>
    <x v="28"/>
    <m/>
    <m/>
    <x v="323"/>
    <m/>
  </r>
  <r>
    <s v="/games/boxart/full_7377315AmericaFrontccc.jpg"/>
    <x v="1828"/>
    <x v="5"/>
    <x v="12"/>
    <x v="1"/>
    <s v="Activision"/>
    <x v="3"/>
    <x v="482"/>
    <m/>
    <x v="28"/>
    <m/>
    <m/>
    <x v="522"/>
    <m/>
  </r>
  <r>
    <s v="/games/boxart/full_1251697AmericaFrontccc.png"/>
    <x v="37492"/>
    <x v="5"/>
    <x v="12"/>
    <x v="18"/>
    <s v="Atomic Games"/>
    <x v="3"/>
    <x v="482"/>
    <m/>
    <x v="28"/>
    <m/>
    <m/>
    <x v="4738"/>
    <m/>
  </r>
  <r>
    <s v="/games/boxart/full_5683802JapanFrontccc.jpg"/>
    <x v="37625"/>
    <x v="2"/>
    <x v="12"/>
    <x v="16"/>
    <s v="Square Enix"/>
    <x v="3"/>
    <x v="482"/>
    <m/>
    <x v="28"/>
    <m/>
    <m/>
    <x v="3001"/>
    <m/>
  </r>
  <r>
    <s v="/games/boxart/full_6871181AmericaFrontccc.png"/>
    <x v="37626"/>
    <x v="40"/>
    <x v="12"/>
    <x v="232"/>
    <s v="SimTex"/>
    <x v="3"/>
    <x v="482"/>
    <m/>
    <x v="28"/>
    <m/>
    <m/>
    <x v="2036"/>
    <d v="2021-04-20T00:00:00"/>
  </r>
  <r>
    <s v="/games/boxart/full_9347662JapanFrontccc.jpg"/>
    <x v="37627"/>
    <x v="40"/>
    <x v="12"/>
    <x v="247"/>
    <s v="Koei Tecmo Games"/>
    <x v="3"/>
    <x v="482"/>
    <m/>
    <x v="28"/>
    <m/>
    <m/>
    <x v="3575"/>
    <d v="2020-10-16T00:00:00"/>
  </r>
  <r>
    <s v="/games/boxart/full_8641688AmericaFrontccc.jpg"/>
    <x v="37628"/>
    <x v="40"/>
    <x v="12"/>
    <x v="247"/>
    <s v="Koei Tecmo Games"/>
    <x v="3"/>
    <x v="482"/>
    <m/>
    <x v="28"/>
    <m/>
    <m/>
    <x v="7785"/>
    <d v="2022-11-04T00:00:00"/>
  </r>
  <r>
    <s v="/games/boxart/full_5580690AmericaFrontccc.jpg"/>
    <x v="37629"/>
    <x v="5"/>
    <x v="12"/>
    <x v="1137"/>
    <s v="Enlight Software"/>
    <x v="3"/>
    <x v="482"/>
    <m/>
    <x v="28"/>
    <m/>
    <m/>
    <x v="496"/>
    <m/>
  </r>
  <r>
    <s v="/games/boxart/full_4245858AmericaFrontccc.jpg"/>
    <x v="10555"/>
    <x v="33"/>
    <x v="12"/>
    <x v="18"/>
    <s v="Team17 Software"/>
    <x v="3"/>
    <x v="482"/>
    <m/>
    <x v="28"/>
    <m/>
    <m/>
    <x v="3138"/>
    <m/>
  </r>
  <r>
    <s v="/games/boxart/full_1475964AmericaFrontccc.jpg"/>
    <x v="37630"/>
    <x v="5"/>
    <x v="12"/>
    <x v="232"/>
    <s v="Team17 Software"/>
    <x v="3"/>
    <x v="482"/>
    <m/>
    <x v="28"/>
    <m/>
    <m/>
    <x v="2209"/>
    <m/>
  </r>
  <r>
    <s v="/games/boxart/full_7824551AmericaFrontccc.jpg"/>
    <x v="8972"/>
    <x v="8"/>
    <x v="12"/>
    <x v="232"/>
    <s v="Team17 Software"/>
    <x v="3"/>
    <x v="482"/>
    <m/>
    <x v="28"/>
    <m/>
    <m/>
    <x v="419"/>
    <m/>
  </r>
  <r>
    <s v="/games/boxart/full_8444161AmericaFrontccc.jpg"/>
    <x v="37631"/>
    <x v="40"/>
    <x v="12"/>
    <x v="31"/>
    <s v="Team17"/>
    <x v="3"/>
    <x v="482"/>
    <m/>
    <x v="28"/>
    <m/>
    <m/>
    <x v="1894"/>
    <d v="2021-01-26T00:00:00"/>
  </r>
  <r>
    <s v="/games/boxart/full_8738607AmericaFrontccc.jpg"/>
    <x v="37632"/>
    <x v="5"/>
    <x v="12"/>
    <x v="33"/>
    <s v="Firaxis Games"/>
    <x v="3"/>
    <x v="482"/>
    <m/>
    <x v="28"/>
    <m/>
    <m/>
    <x v="2070"/>
    <m/>
  </r>
  <r>
    <s v="/games/boxart/full_4451966AmericaFrontccc.jpg"/>
    <x v="37633"/>
    <x v="5"/>
    <x v="12"/>
    <x v="58"/>
    <s v="Sekerin Productions"/>
    <x v="3"/>
    <x v="482"/>
    <m/>
    <x v="28"/>
    <m/>
    <m/>
    <x v="381"/>
    <d v="2019-03-01T00:00:00"/>
  </r>
  <r>
    <s v="/games/boxart/full_2486529AmericaFrontccc.jpg"/>
    <x v="37634"/>
    <x v="5"/>
    <x v="12"/>
    <x v="58"/>
    <s v="Knuckle Cracker"/>
    <x v="3"/>
    <x v="482"/>
    <m/>
    <x v="28"/>
    <m/>
    <m/>
    <x v="381"/>
    <d v="2019-03-04T00:00:00"/>
  </r>
  <r>
    <s v="/games/boxart/full_3537540AmericaFrontccc.jpg"/>
    <x v="37635"/>
    <x v="5"/>
    <x v="12"/>
    <x v="2113"/>
    <s v="Introversion Software"/>
    <x v="3"/>
    <x v="482"/>
    <m/>
    <x v="28"/>
    <m/>
    <m/>
    <x v="2498"/>
    <m/>
  </r>
  <r>
    <s v="/games/boxart/full_3257234AmericaFrontccc.jpg"/>
    <x v="6726"/>
    <x v="40"/>
    <x v="12"/>
    <x v="247"/>
    <s v="Koei"/>
    <x v="3"/>
    <x v="482"/>
    <m/>
    <x v="28"/>
    <m/>
    <m/>
    <x v="2655"/>
    <d v="2020-10-16T00:00:00"/>
  </r>
  <r>
    <s v="/games/boxart/full_5679947AmericaFrontccc.jpg"/>
    <x v="37636"/>
    <x v="5"/>
    <x v="12"/>
    <x v="1672"/>
    <s v="Coffee Stain Studios"/>
    <x v="35"/>
    <x v="482"/>
    <m/>
    <x v="28"/>
    <m/>
    <m/>
    <x v="3051"/>
    <m/>
  </r>
  <r>
    <s v="/games/boxart/full_6484136AmericaFrontccc.jpg"/>
    <x v="37637"/>
    <x v="40"/>
    <x v="12"/>
    <x v="247"/>
    <s v="Koei Tecmo Games"/>
    <x v="3"/>
    <x v="482"/>
    <m/>
    <x v="28"/>
    <m/>
    <m/>
    <x v="7786"/>
    <d v="2022-08-03T00:00:00"/>
  </r>
  <r>
    <s v="/games/boxart/full_6847600AmericaFrontccc.jpg"/>
    <x v="37638"/>
    <x v="5"/>
    <x v="12"/>
    <x v="58"/>
    <s v="Level Up Labs"/>
    <x v="3"/>
    <x v="482"/>
    <m/>
    <x v="28"/>
    <m/>
    <m/>
    <x v="381"/>
    <m/>
  </r>
  <r>
    <s v="/games/boxart/full_4201799AmericaFrontccc.jpg"/>
    <x v="37639"/>
    <x v="5"/>
    <x v="12"/>
    <x v="26"/>
    <s v="Other Ocean Interactive"/>
    <x v="3"/>
    <x v="482"/>
    <m/>
    <x v="28"/>
    <m/>
    <m/>
    <x v="6382"/>
    <d v="2019-04-20T00:00:00"/>
  </r>
  <r>
    <s v="/games/boxart/full_4876939AmericaFrontccc.jpg"/>
    <x v="37640"/>
    <x v="5"/>
    <x v="12"/>
    <x v="58"/>
    <s v="Jetdogs Studios"/>
    <x v="3"/>
    <x v="482"/>
    <m/>
    <x v="28"/>
    <m/>
    <m/>
    <x v="381"/>
    <d v="2019-03-06T00:00:00"/>
  </r>
  <r>
    <s v="/games/boxart/full_1014630AmericaFrontccc.jpg"/>
    <x v="37641"/>
    <x v="5"/>
    <x v="12"/>
    <x v="58"/>
    <s v="MuHa Games"/>
    <x v="3"/>
    <x v="482"/>
    <m/>
    <x v="28"/>
    <m/>
    <m/>
    <x v="381"/>
    <d v="2019-03-06T00:00:00"/>
  </r>
  <r>
    <s v="/games/boxart/full_4113077AmericaFrontccc.jpg"/>
    <x v="37642"/>
    <x v="5"/>
    <x v="12"/>
    <x v="7"/>
    <s v="Limbic Software"/>
    <x v="3"/>
    <x v="482"/>
    <m/>
    <x v="28"/>
    <m/>
    <m/>
    <x v="114"/>
    <d v="2018-09-21T00:00:00"/>
  </r>
  <r>
    <s v="/games/boxart/7473036ccc.jpg"/>
    <x v="37643"/>
    <x v="5"/>
    <x v="12"/>
    <x v="20"/>
    <s v="The Creative Assembly"/>
    <x v="25"/>
    <x v="482"/>
    <m/>
    <x v="28"/>
    <m/>
    <m/>
    <x v="108"/>
    <m/>
  </r>
  <r>
    <s v="/games/boxart/full_1891601AmericaFrontccc.jpg"/>
    <x v="37644"/>
    <x v="5"/>
    <x v="12"/>
    <x v="58"/>
    <s v="Abbey Games"/>
    <x v="3"/>
    <x v="482"/>
    <m/>
    <x v="28"/>
    <m/>
    <m/>
    <x v="381"/>
    <d v="2019-03-10T00:00:00"/>
  </r>
  <r>
    <s v="/games/boxart/full_4738193AmericaFrontccc.jpg"/>
    <x v="37645"/>
    <x v="5"/>
    <x v="12"/>
    <x v="58"/>
    <s v="exagongames"/>
    <x v="3"/>
    <x v="482"/>
    <m/>
    <x v="28"/>
    <m/>
    <m/>
    <x v="381"/>
    <d v="2019-03-10T00:00:00"/>
  </r>
  <r>
    <s v="/games/boxart/full_3087655AmericaFrontccc.jpg"/>
    <x v="37646"/>
    <x v="5"/>
    <x v="12"/>
    <x v="58"/>
    <s v="Cyanide Studios"/>
    <x v="3"/>
    <x v="482"/>
    <m/>
    <x v="28"/>
    <m/>
    <m/>
    <x v="381"/>
    <d v="2019-03-13T00:00:00"/>
  </r>
  <r>
    <s v="/games/boxart/full_greed-corp_7PALFront.jpg"/>
    <x v="37647"/>
    <x v="5"/>
    <x v="12"/>
    <x v="3253"/>
    <s v="W!Games"/>
    <x v="3"/>
    <x v="482"/>
    <m/>
    <x v="28"/>
    <m/>
    <m/>
    <x v="2359"/>
    <m/>
  </r>
  <r>
    <s v="/games/boxart/full_735374AmericaFrontccc.jpg"/>
    <x v="37648"/>
    <x v="5"/>
    <x v="12"/>
    <x v="58"/>
    <s v="Vladis Fire"/>
    <x v="3"/>
    <x v="482"/>
    <m/>
    <x v="28"/>
    <m/>
    <m/>
    <x v="381"/>
    <d v="2019-03-13T00:00:00"/>
  </r>
  <r>
    <s v="/games/boxart/full_1384316AmericaFrontccc.jpg"/>
    <x v="37649"/>
    <x v="5"/>
    <x v="12"/>
    <x v="58"/>
    <s v="Gaddy Games"/>
    <x v="3"/>
    <x v="482"/>
    <m/>
    <x v="28"/>
    <m/>
    <m/>
    <x v="381"/>
    <d v="2019-03-16T00:00:00"/>
  </r>
  <r>
    <s v="/games/boxart/full_9826840AmericaFrontccc.jpg"/>
    <x v="37650"/>
    <x v="5"/>
    <x v="12"/>
    <x v="58"/>
    <s v="Stardock"/>
    <x v="3"/>
    <x v="482"/>
    <m/>
    <x v="28"/>
    <m/>
    <m/>
    <x v="381"/>
    <d v="2019-03-16T00:00:00"/>
  </r>
  <r>
    <s v="/games/boxart/full_648670PALFrontccc.jpg"/>
    <x v="37651"/>
    <x v="5"/>
    <x v="12"/>
    <x v="110"/>
    <s v="Eugen Systems"/>
    <x v="3"/>
    <x v="482"/>
    <m/>
    <x v="28"/>
    <m/>
    <m/>
    <x v="7787"/>
    <d v="2018-09-22T00:00:00"/>
  </r>
  <r>
    <s v="/games/boxart/full_2365795AmericaFrontccc.jpg"/>
    <x v="37652"/>
    <x v="5"/>
    <x v="12"/>
    <x v="2647"/>
    <s v="Jetdogs Studios"/>
    <x v="3"/>
    <x v="482"/>
    <m/>
    <x v="28"/>
    <m/>
    <m/>
    <x v="7077"/>
    <m/>
  </r>
  <r>
    <s v="/games/boxart/full_9571226AmericaFrontccc.jpeg"/>
    <x v="23064"/>
    <x v="5"/>
    <x v="12"/>
    <x v="1286"/>
    <s v="Double Fine Productions"/>
    <x v="3"/>
    <x v="482"/>
    <m/>
    <x v="28"/>
    <m/>
    <m/>
    <x v="102"/>
    <d v="2019-03-18T00:00:00"/>
  </r>
  <r>
    <s v="/games/boxart/full_9246878AmericaFrontccc.jpg"/>
    <x v="37653"/>
    <x v="5"/>
    <x v="12"/>
    <x v="33"/>
    <s v="Firaxis Games"/>
    <x v="3"/>
    <x v="482"/>
    <m/>
    <x v="28"/>
    <m/>
    <m/>
    <x v="282"/>
    <d v="2019-03-19T00:00:00"/>
  </r>
  <r>
    <s v="/games/boxart/full_4251002AmericaFrontccc.jpg"/>
    <x v="28712"/>
    <x v="5"/>
    <x v="12"/>
    <x v="58"/>
    <s v="Awesome Games Studio"/>
    <x v="3"/>
    <x v="482"/>
    <m/>
    <x v="28"/>
    <m/>
    <m/>
    <x v="381"/>
    <d v="2019-03-19T00:00:00"/>
  </r>
  <r>
    <s v="/games/boxart/full_4843368AmericaFrontccc.jpg"/>
    <x v="37654"/>
    <x v="5"/>
    <x v="12"/>
    <x v="58"/>
    <s v="Coffee Stain Studios"/>
    <x v="3"/>
    <x v="482"/>
    <m/>
    <x v="28"/>
    <m/>
    <m/>
    <x v="381"/>
    <d v="2019-03-20T00:00:00"/>
  </r>
  <r>
    <s v="/games/boxart/full_9887241PALFrontccc.jpg"/>
    <x v="37550"/>
    <x v="5"/>
    <x v="12"/>
    <x v="347"/>
    <s v="Funatics Development"/>
    <x v="3"/>
    <x v="482"/>
    <m/>
    <x v="28"/>
    <m/>
    <m/>
    <x v="7776"/>
    <m/>
  </r>
  <r>
    <s v="/games/boxart/full_7650961AmericaFrontccc.jpg"/>
    <x v="37655"/>
    <x v="40"/>
    <x v="12"/>
    <x v="645"/>
    <s v="Interplay Productions"/>
    <x v="3"/>
    <x v="482"/>
    <m/>
    <x v="28"/>
    <m/>
    <m/>
    <x v="361"/>
    <d v="2021-03-30T00:00:00"/>
  </r>
  <r>
    <s v="/games/boxart/full_4254392AmericaFrontccc.jpg"/>
    <x v="37656"/>
    <x v="40"/>
    <x v="12"/>
    <x v="247"/>
    <s v="Koei Tecmo Games"/>
    <x v="3"/>
    <x v="482"/>
    <m/>
    <x v="28"/>
    <m/>
    <m/>
    <x v="7785"/>
    <d v="2023-11-03T00:00:00"/>
  </r>
  <r>
    <s v="/games/boxart/full_7205110AmericaFrontccc.jpg"/>
    <x v="37657"/>
    <x v="5"/>
    <x v="12"/>
    <x v="58"/>
    <s v="Game in a Bottle"/>
    <x v="3"/>
    <x v="482"/>
    <m/>
    <x v="28"/>
    <m/>
    <m/>
    <x v="381"/>
    <d v="2019-03-24T00:00:00"/>
  </r>
  <r>
    <s v="/games/boxart/full_5575525AmericaFrontccc.jpg"/>
    <x v="37658"/>
    <x v="5"/>
    <x v="12"/>
    <x v="58"/>
    <s v="ProjectorGames"/>
    <x v="3"/>
    <x v="482"/>
    <m/>
    <x v="28"/>
    <m/>
    <m/>
    <x v="381"/>
    <d v="2019-03-27T00:00:00"/>
  </r>
  <r>
    <s v="/games/boxart/full_2707109AmericaFrontccc.jpg"/>
    <x v="37659"/>
    <x v="5"/>
    <x v="12"/>
    <x v="58"/>
    <s v="3 Sprockets"/>
    <x v="3"/>
    <x v="482"/>
    <m/>
    <x v="28"/>
    <m/>
    <m/>
    <x v="381"/>
    <d v="2019-03-27T00:00:00"/>
  </r>
  <r>
    <s v="/games/boxart/full_4654168AmericaFrontccc.jpg"/>
    <x v="37660"/>
    <x v="5"/>
    <x v="12"/>
    <x v="58"/>
    <s v="Ilya Gubin"/>
    <x v="3"/>
    <x v="482"/>
    <m/>
    <x v="28"/>
    <m/>
    <m/>
    <x v="381"/>
    <d v="2019-03-29T00:00:00"/>
  </r>
  <r>
    <s v="/games/boxart/full_5608194AmericaFrontccc.jpg"/>
    <x v="35759"/>
    <x v="5"/>
    <x v="12"/>
    <x v="58"/>
    <s v="Petit Depotto"/>
    <x v="3"/>
    <x v="482"/>
    <m/>
    <x v="28"/>
    <m/>
    <m/>
    <x v="381"/>
    <d v="2019-03-29T00:00:00"/>
  </r>
  <r>
    <s v="/games/boxart/full_6776239AmericaFrontccc.jpg"/>
    <x v="37661"/>
    <x v="5"/>
    <x v="12"/>
    <x v="58"/>
    <s v="Double Eleven"/>
    <x v="3"/>
    <x v="482"/>
    <m/>
    <x v="28"/>
    <m/>
    <m/>
    <x v="381"/>
    <d v="2019-03-30T00:00:00"/>
  </r>
  <r>
    <s v="/games/boxart/full_6985238AmericaFrontccc.jpg"/>
    <x v="37662"/>
    <x v="5"/>
    <x v="12"/>
    <x v="58"/>
    <s v="Game-Labs"/>
    <x v="3"/>
    <x v="482"/>
    <m/>
    <x v="28"/>
    <m/>
    <m/>
    <x v="381"/>
    <d v="2019-03-29T00:00:00"/>
  </r>
  <r>
    <s v="/games/boxart/full_4498884AmericaFrontccc.jpeg"/>
    <x v="37663"/>
    <x v="5"/>
    <x v="12"/>
    <x v="3254"/>
    <s v="Dan Walters"/>
    <x v="3"/>
    <x v="482"/>
    <m/>
    <x v="28"/>
    <m/>
    <m/>
    <x v="1679"/>
    <d v="2019-03-29T00:00:00"/>
  </r>
  <r>
    <s v="/games/boxart/6800595ccc.jpg"/>
    <x v="37664"/>
    <x v="2"/>
    <x v="12"/>
    <x v="16"/>
    <s v="Square Enix"/>
    <x v="3"/>
    <x v="482"/>
    <m/>
    <x v="28"/>
    <m/>
    <m/>
    <x v="2551"/>
    <m/>
  </r>
  <r>
    <s v="/games/boxart/full_5143129AmericaFrontccc.jpg"/>
    <x v="37665"/>
    <x v="5"/>
    <x v="12"/>
    <x v="3255"/>
    <s v="A.Y.std"/>
    <x v="3"/>
    <x v="482"/>
    <m/>
    <x v="28"/>
    <m/>
    <m/>
    <x v="3164"/>
    <d v="2019-04-22T00:00:00"/>
  </r>
  <r>
    <s v="/games/boxart/full_2422875AmericaFrontccc.jpg"/>
    <x v="37666"/>
    <x v="5"/>
    <x v="12"/>
    <x v="781"/>
    <s v="Versus System"/>
    <x v="3"/>
    <x v="482"/>
    <m/>
    <x v="28"/>
    <m/>
    <m/>
    <x v="148"/>
    <d v="2019-04-22T00:00:00"/>
  </r>
  <r>
    <s v="/games/boxart/full_2942811AmericaFrontccc.jpg"/>
    <x v="37667"/>
    <x v="5"/>
    <x v="12"/>
    <x v="2646"/>
    <s v="Rainbow Games"/>
    <x v="3"/>
    <x v="482"/>
    <m/>
    <x v="28"/>
    <m/>
    <m/>
    <x v="7788"/>
    <d v="2019-04-08T00:00:00"/>
  </r>
  <r>
    <s v="/games/boxart/full_2627872AmericaFrontccc.jpg"/>
    <x v="37668"/>
    <x v="5"/>
    <x v="12"/>
    <x v="240"/>
    <s v="Grimlore Games"/>
    <x v="3"/>
    <x v="482"/>
    <m/>
    <x v="28"/>
    <m/>
    <m/>
    <x v="2904"/>
    <d v="2019-04-22T00:00:00"/>
  </r>
  <r>
    <s v="/games/boxart/full_men-of-war-vietnam_127PALFront.jpg"/>
    <x v="37669"/>
    <x v="5"/>
    <x v="12"/>
    <x v="422"/>
    <s v="1C Company"/>
    <x v="37"/>
    <x v="482"/>
    <m/>
    <x v="28"/>
    <m/>
    <m/>
    <x v="2397"/>
    <d v="2019-03-29T00:00:00"/>
  </r>
  <r>
    <s v="/games/boxart/full_5032836AmericaFrontccc.jpg"/>
    <x v="37670"/>
    <x v="5"/>
    <x v="12"/>
    <x v="3256"/>
    <s v="Pipliz"/>
    <x v="3"/>
    <x v="482"/>
    <m/>
    <x v="28"/>
    <m/>
    <m/>
    <x v="5710"/>
    <d v="2019-04-21T00:00:00"/>
  </r>
  <r>
    <s v="/games/boxart/full_7144287AmericaFrontccc.png"/>
    <x v="11298"/>
    <x v="7"/>
    <x v="12"/>
    <x v="131"/>
    <s v="Cing Inc. / Town Factory"/>
    <x v="20"/>
    <x v="482"/>
    <m/>
    <x v="28"/>
    <m/>
    <m/>
    <x v="1311"/>
    <m/>
  </r>
  <r>
    <s v="/games/boxart/full_4311562AmericaFrontccc.jpg"/>
    <x v="8203"/>
    <x v="40"/>
    <x v="12"/>
    <x v="247"/>
    <s v="Koei Tecmo Games"/>
    <x v="3"/>
    <x v="482"/>
    <m/>
    <x v="28"/>
    <m/>
    <m/>
    <x v="3112"/>
    <d v="2020-10-17T00:00:00"/>
  </r>
  <r>
    <s v="/games/boxart/full_7081821AmericaFrontccc.png"/>
    <x v="37671"/>
    <x v="5"/>
    <x v="12"/>
    <x v="58"/>
    <s v="Strategic Simulations"/>
    <x v="3"/>
    <x v="482"/>
    <m/>
    <x v="28"/>
    <m/>
    <m/>
    <x v="381"/>
    <d v="2021-03-17T00:00:00"/>
  </r>
  <r>
    <s v="/games/boxart/full_399852AmericaFrontccc.jpg"/>
    <x v="37672"/>
    <x v="5"/>
    <x v="12"/>
    <x v="3257"/>
    <s v="Hammerfall Publishing"/>
    <x v="3"/>
    <x v="482"/>
    <m/>
    <x v="28"/>
    <m/>
    <m/>
    <x v="1666"/>
    <d v="2019-03-29T00:00:00"/>
  </r>
  <r>
    <s v="/games/boxart/full_9826035AmericaFrontccc.png"/>
    <x v="8911"/>
    <x v="5"/>
    <x v="12"/>
    <x v="179"/>
    <s v="Realmforge Studios"/>
    <x v="3"/>
    <x v="482"/>
    <m/>
    <x v="28"/>
    <m/>
    <m/>
    <x v="765"/>
    <d v="2018-03-03T00:00:00"/>
  </r>
  <r>
    <s v="/games/boxart/full_7742668AmericaFrontccc.jpg"/>
    <x v="37673"/>
    <x v="5"/>
    <x v="12"/>
    <x v="58"/>
    <s v="Choice Provisions"/>
    <x v="3"/>
    <x v="482"/>
    <m/>
    <x v="28"/>
    <m/>
    <m/>
    <x v="381"/>
    <d v="2019-04-21T00:00:00"/>
  </r>
  <r>
    <s v="/games/boxart/full_5248547AmericaFrontccc.jpg"/>
    <x v="37674"/>
    <x v="5"/>
    <x v="12"/>
    <x v="33"/>
    <s v="Firaxis Games"/>
    <x v="3"/>
    <x v="482"/>
    <m/>
    <x v="28"/>
    <m/>
    <m/>
    <x v="14"/>
    <d v="2019-04-21T00:00:00"/>
  </r>
  <r>
    <s v="/games/boxart/full_5012089AmericaFrontccc.jpg"/>
    <x v="37675"/>
    <x v="5"/>
    <x v="12"/>
    <x v="3258"/>
    <s v="Playboom"/>
    <x v="3"/>
    <x v="482"/>
    <m/>
    <x v="28"/>
    <m/>
    <m/>
    <x v="7788"/>
    <d v="2019-04-21T00:00:00"/>
  </r>
  <r>
    <s v="/games/boxart/full_3104391AmericaFrontccc.jpg"/>
    <x v="37676"/>
    <x v="5"/>
    <x v="12"/>
    <x v="232"/>
    <s v="SimTex"/>
    <x v="3"/>
    <x v="482"/>
    <m/>
    <x v="28"/>
    <m/>
    <m/>
    <x v="7789"/>
    <m/>
  </r>
  <r>
    <s v="/games/boxart/full_9103906JapanFrontccc.jpg"/>
    <x v="37677"/>
    <x v="20"/>
    <x v="12"/>
    <x v="56"/>
    <s v="Intelligent Systems"/>
    <x v="3"/>
    <x v="482"/>
    <m/>
    <x v="28"/>
    <m/>
    <m/>
    <x v="1770"/>
    <m/>
  </r>
  <r>
    <s v="/games/boxart/full_9228396AmericaFrontccc.jpg"/>
    <x v="37678"/>
    <x v="5"/>
    <x v="12"/>
    <x v="3125"/>
    <s v="Endless Loop Studios"/>
    <x v="3"/>
    <x v="482"/>
    <m/>
    <x v="28"/>
    <m/>
    <m/>
    <x v="5551"/>
    <d v="2019-04-21T00:00:00"/>
  </r>
  <r>
    <s v="/games/boxart/full_7629188PALFrontccc.jpg"/>
    <x v="9690"/>
    <x v="5"/>
    <x v="12"/>
    <x v="368"/>
    <s v="Petroglyph Games"/>
    <x v="3"/>
    <x v="482"/>
    <m/>
    <x v="28"/>
    <m/>
    <m/>
    <x v="2464"/>
    <d v="2018-06-28T00:00:00"/>
  </r>
  <r>
    <s v="/games/boxart/full_6504132AmericaFrontccc.jpg"/>
    <x v="37679"/>
    <x v="5"/>
    <x v="12"/>
    <x v="973"/>
    <s v="17-Bit"/>
    <x v="3"/>
    <x v="482"/>
    <m/>
    <x v="28"/>
    <m/>
    <m/>
    <x v="5484"/>
    <d v="2018-04-07T00:00:00"/>
  </r>
  <r>
    <s v="/games/boxart/full_9552604AmericaFrontccc.jpg"/>
    <x v="37680"/>
    <x v="40"/>
    <x v="12"/>
    <x v="74"/>
    <s v="Toys for Bob"/>
    <x v="3"/>
    <x v="482"/>
    <m/>
    <x v="28"/>
    <m/>
    <m/>
    <x v="4276"/>
    <d v="2021-03-18T00:00:00"/>
  </r>
  <r>
    <s v="/games/boxart/full_6519958AmericaFrontccc.jpg"/>
    <x v="37681"/>
    <x v="5"/>
    <x v="12"/>
    <x v="232"/>
    <s v="Mythos Games"/>
    <x v="3"/>
    <x v="482"/>
    <m/>
    <x v="28"/>
    <m/>
    <m/>
    <x v="463"/>
    <m/>
  </r>
  <r>
    <s v="/games/boxart/full_magi_344AmericaFront.jpg"/>
    <x v="37682"/>
    <x v="5"/>
    <x v="12"/>
    <x v="3259"/>
    <s v="MoaCube"/>
    <x v="3"/>
    <x v="482"/>
    <m/>
    <x v="28"/>
    <m/>
    <m/>
    <x v="111"/>
    <d v="2019-04-16T00:00:00"/>
  </r>
  <r>
    <s v="/games/boxart/full_5746481AmericaFrontccc.jpg"/>
    <x v="37683"/>
    <x v="5"/>
    <x v="12"/>
    <x v="1403"/>
    <s v="exoSyphen Studios"/>
    <x v="3"/>
    <x v="482"/>
    <m/>
    <x v="28"/>
    <m/>
    <m/>
    <x v="4267"/>
    <d v="2019-04-12T00:00:00"/>
  </r>
  <r>
    <s v="/games/boxart/full_3279752AmericaFrontccc.jpg"/>
    <x v="37684"/>
    <x v="5"/>
    <x v="12"/>
    <x v="3260"/>
    <s v="Alda Games"/>
    <x v="3"/>
    <x v="482"/>
    <m/>
    <x v="28"/>
    <m/>
    <m/>
    <x v="1249"/>
    <d v="2019-04-10T00:00:00"/>
  </r>
  <r>
    <s v="/games/boxart/full_3934335AmericaFrontccc.jpg"/>
    <x v="6719"/>
    <x v="5"/>
    <x v="12"/>
    <x v="179"/>
    <s v="Kite Games"/>
    <x v="3"/>
    <x v="482"/>
    <m/>
    <x v="28"/>
    <m/>
    <m/>
    <x v="1429"/>
    <d v="2018-03-24T00:00:00"/>
  </r>
  <r>
    <s v="/games/boxart/full_5644488AmericaFrontccc.jpg"/>
    <x v="37685"/>
    <x v="5"/>
    <x v="12"/>
    <x v="2646"/>
    <s v="Rainbow Games"/>
    <x v="3"/>
    <x v="482"/>
    <m/>
    <x v="28"/>
    <m/>
    <m/>
    <x v="7790"/>
    <d v="2019-04-08T00:00:00"/>
  </r>
  <r>
    <s v="/games/boxart/full_6957446AmericaFrontccc.jpg"/>
    <x v="37686"/>
    <x v="5"/>
    <x v="12"/>
    <x v="681"/>
    <s v="Little Green Men Games"/>
    <x v="3"/>
    <x v="482"/>
    <m/>
    <x v="28"/>
    <m/>
    <m/>
    <x v="2664"/>
    <d v="2019-04-07T00:00:00"/>
  </r>
  <r>
    <s v="/games/boxart/full_723587AmericaFrontccc.jpg"/>
    <x v="22751"/>
    <x v="5"/>
    <x v="12"/>
    <x v="2177"/>
    <s v="Ironhide Game Studio"/>
    <x v="3"/>
    <x v="482"/>
    <m/>
    <x v="28"/>
    <m/>
    <m/>
    <x v="188"/>
    <d v="2019-04-06T00:00:00"/>
  </r>
  <r>
    <s v="/games/boxart/full_6032816AmericaFrontccc.jpg"/>
    <x v="37687"/>
    <x v="5"/>
    <x v="12"/>
    <x v="3261"/>
    <s v="Naarassusi Game"/>
    <x v="3"/>
    <x v="482"/>
    <m/>
    <x v="28"/>
    <m/>
    <m/>
    <x v="6834"/>
    <d v="2019-04-06T00:00:00"/>
  </r>
  <r>
    <s v="/games/boxart/full_8061485AmericaFrontccc.jpg"/>
    <x v="37688"/>
    <x v="5"/>
    <x v="12"/>
    <x v="1495"/>
    <s v="Bohemia Interactive"/>
    <x v="3"/>
    <x v="482"/>
    <m/>
    <x v="28"/>
    <m/>
    <m/>
    <x v="295"/>
    <d v="2019-04-06T00:00:00"/>
  </r>
  <r>
    <s v="/games/boxart/full_8450801AmericaFrontccc.jpg"/>
    <x v="37689"/>
    <x v="5"/>
    <x v="12"/>
    <x v="3262"/>
    <s v="Northway Games"/>
    <x v="3"/>
    <x v="482"/>
    <m/>
    <x v="28"/>
    <m/>
    <m/>
    <x v="3037"/>
    <d v="2019-04-06T00:00:00"/>
  </r>
  <r>
    <s v="/games/boxart/full_4817603AmericaFrontccc.jpg"/>
    <x v="37690"/>
    <x v="5"/>
    <x v="12"/>
    <x v="968"/>
    <s v="Forever Entertainment S.A."/>
    <x v="3"/>
    <x v="482"/>
    <m/>
    <x v="28"/>
    <m/>
    <m/>
    <x v="6730"/>
    <d v="2019-04-06T00:00:00"/>
  </r>
  <r>
    <s v="/games/boxart/full_5706552AmericaFrontccc.jpg"/>
    <x v="37691"/>
    <x v="5"/>
    <x v="12"/>
    <x v="3263"/>
    <s v="Aterdux Entertainment"/>
    <x v="3"/>
    <x v="482"/>
    <m/>
    <x v="28"/>
    <m/>
    <m/>
    <x v="3419"/>
    <d v="2019-04-06T00:00:00"/>
  </r>
  <r>
    <s v="/games/boxart/full_3318515AmericaFrontccc.jpg"/>
    <x v="37692"/>
    <x v="5"/>
    <x v="12"/>
    <x v="3261"/>
    <s v="Naarassusi Game"/>
    <x v="3"/>
    <x v="482"/>
    <m/>
    <x v="28"/>
    <m/>
    <m/>
    <x v="5558"/>
    <d v="2019-04-06T00:00:00"/>
  </r>
  <r>
    <s v="/games/boxart/full_5426855AmericaFrontccc.jpg"/>
    <x v="37693"/>
    <x v="5"/>
    <x v="12"/>
    <x v="2647"/>
    <s v="Jetdogs Studios"/>
    <x v="3"/>
    <x v="482"/>
    <m/>
    <x v="28"/>
    <m/>
    <m/>
    <x v="3662"/>
    <d v="2019-04-06T00:00:00"/>
  </r>
  <r>
    <s v="/games/boxart/full_9241333AmericaFrontccc.jpg"/>
    <x v="37694"/>
    <x v="5"/>
    <x v="12"/>
    <x v="1286"/>
    <s v="Double Fine Productions"/>
    <x v="3"/>
    <x v="482"/>
    <m/>
    <x v="28"/>
    <m/>
    <m/>
    <x v="7791"/>
    <d v="2019-04-05T00:00:00"/>
  </r>
  <r>
    <s v="/games/boxart/full_1006572AmericaFrontccc.jpg"/>
    <x v="37695"/>
    <x v="5"/>
    <x v="12"/>
    <x v="301"/>
    <s v="Kerberos Productions Inc."/>
    <x v="3"/>
    <x v="482"/>
    <m/>
    <x v="28"/>
    <m/>
    <m/>
    <x v="4012"/>
    <d v="2019-04-05T00:00:00"/>
  </r>
  <r>
    <s v="/games/boxart/full_4530294AmericaFrontccc.jpg"/>
    <x v="37696"/>
    <x v="5"/>
    <x v="12"/>
    <x v="785"/>
    <s v="The Mustard Corporation"/>
    <x v="3"/>
    <x v="482"/>
    <m/>
    <x v="28"/>
    <m/>
    <m/>
    <x v="4746"/>
    <d v="2019-04-01T00:00:00"/>
  </r>
  <r>
    <s v="/games/boxart/full_1594595PALFrontccc.jpeg"/>
    <x v="37697"/>
    <x v="5"/>
    <x v="12"/>
    <x v="541"/>
    <s v="Funatics Software"/>
    <x v="3"/>
    <x v="482"/>
    <m/>
    <x v="28"/>
    <m/>
    <m/>
    <x v="5719"/>
    <d v="2019-03-27T00:00:00"/>
  </r>
  <r>
    <s v="/games/boxart/full_6148066AmericaFrontccc.jpg"/>
    <x v="37698"/>
    <x v="5"/>
    <x v="12"/>
    <x v="3264"/>
    <s v="Quaint Emerald"/>
    <x v="3"/>
    <x v="482"/>
    <m/>
    <x v="28"/>
    <m/>
    <m/>
    <x v="6485"/>
    <d v="2019-03-27T00:00:00"/>
  </r>
  <r>
    <s v="/games/boxart/full_4041910AmericaFrontccc.jpg"/>
    <x v="37699"/>
    <x v="5"/>
    <x v="12"/>
    <x v="2700"/>
    <s v="Cobra Mobile"/>
    <x v="3"/>
    <x v="482"/>
    <m/>
    <x v="28"/>
    <m/>
    <m/>
    <x v="3080"/>
    <d v="2019-03-26T00:00:00"/>
  </r>
  <r>
    <s v="/games/boxart/full_7083870AmericaFrontccc.png"/>
    <x v="37700"/>
    <x v="5"/>
    <x v="12"/>
    <x v="59"/>
    <s v="Bitmap Brothers"/>
    <x v="3"/>
    <x v="482"/>
    <m/>
    <x v="28"/>
    <m/>
    <m/>
    <x v="122"/>
    <d v="2019-03-26T00:00:00"/>
  </r>
  <r>
    <s v="/games/boxart/full_7949796AmericaFrontccc.jpg"/>
    <x v="37701"/>
    <x v="5"/>
    <x v="12"/>
    <x v="1681"/>
    <s v="Blackbird Interactive"/>
    <x v="3"/>
    <x v="482"/>
    <m/>
    <x v="28"/>
    <m/>
    <m/>
    <x v="7792"/>
    <d v="2019-03-26T00:00:00"/>
  </r>
  <r>
    <s v="/games/boxart/full_3633961AmericaFrontccc.jpg"/>
    <x v="37702"/>
    <x v="5"/>
    <x v="12"/>
    <x v="2325"/>
    <s v="MinMax Games Ltd."/>
    <x v="3"/>
    <x v="482"/>
    <m/>
    <x v="28"/>
    <m/>
    <m/>
    <x v="1028"/>
    <d v="2019-03-26T00:00:00"/>
  </r>
  <r>
    <s v="/games/boxart/full_8400334PALFrontccc.jpg"/>
    <x v="9641"/>
    <x v="5"/>
    <x v="12"/>
    <x v="541"/>
    <s v="Daedalic Entertainment"/>
    <x v="3"/>
    <x v="482"/>
    <m/>
    <x v="28"/>
    <m/>
    <m/>
    <x v="2632"/>
    <d v="2018-09-15T00:00:00"/>
  </r>
  <r>
    <s v="/games/boxart/full_8990153AmericaFrontccc.jpg"/>
    <x v="37703"/>
    <x v="5"/>
    <x v="12"/>
    <x v="58"/>
    <s v="Cryo Interactive"/>
    <x v="3"/>
    <x v="482"/>
    <m/>
    <x v="28"/>
    <m/>
    <m/>
    <x v="381"/>
    <d v="2021-03-20T00:00:00"/>
  </r>
  <r>
    <s v="/games/boxart/full_celtic-kings-rage-of-war_425AmericaFront.jpg"/>
    <x v="37704"/>
    <x v="5"/>
    <x v="12"/>
    <x v="264"/>
    <s v="Haemimont Games"/>
    <x v="3"/>
    <x v="482"/>
    <m/>
    <x v="28"/>
    <m/>
    <m/>
    <x v="2089"/>
    <d v="2018-01-10T00:00:00"/>
  </r>
  <r>
    <s v="/games/boxart/full_2912534AmericaFrontccc.png"/>
    <x v="37705"/>
    <x v="40"/>
    <x v="12"/>
    <x v="74"/>
    <s v="Accolade"/>
    <x v="3"/>
    <x v="482"/>
    <m/>
    <x v="28"/>
    <m/>
    <m/>
    <x v="7793"/>
    <d v="2021-03-18T00:00:00"/>
  </r>
  <r>
    <s v="/games/boxart/full_4870883AmericaFrontccc.jpg"/>
    <x v="37539"/>
    <x v="5"/>
    <x v="12"/>
    <x v="264"/>
    <s v="Stardock"/>
    <x v="3"/>
    <x v="482"/>
    <m/>
    <x v="28"/>
    <m/>
    <m/>
    <x v="2421"/>
    <m/>
  </r>
  <r>
    <s v="/games/boxart/full_7323351AmericaFrontccc.png"/>
    <x v="37706"/>
    <x v="5"/>
    <x v="12"/>
    <x v="58"/>
    <s v="2 by 3 Games"/>
    <x v="3"/>
    <x v="482"/>
    <m/>
    <x v="28"/>
    <m/>
    <m/>
    <x v="381"/>
    <d v="2021-03-16T00:00:00"/>
  </r>
  <r>
    <s v="/games/boxart/496600ccc.jpg"/>
    <x v="37707"/>
    <x v="5"/>
    <x v="12"/>
    <x v="272"/>
    <s v="Strategic Simulations, Inc."/>
    <x v="3"/>
    <x v="482"/>
    <m/>
    <x v="28"/>
    <m/>
    <m/>
    <x v="100"/>
    <m/>
  </r>
  <r>
    <s v="/games/boxart/full_5892907AmericaFrontccc.jpg"/>
    <x v="37708"/>
    <x v="40"/>
    <x v="12"/>
    <x v="247"/>
    <s v="Koei Tecmo Games"/>
    <x v="3"/>
    <x v="482"/>
    <m/>
    <x v="28"/>
    <m/>
    <m/>
    <x v="7004"/>
    <d v="2021-03-05T00:00:00"/>
  </r>
  <r>
    <s v="/games/boxart/full_4794731AmericaFrontccc.jpg"/>
    <x v="37709"/>
    <x v="5"/>
    <x v="12"/>
    <x v="58"/>
    <s v="Ironclad Games"/>
    <x v="3"/>
    <x v="482"/>
    <m/>
    <x v="28"/>
    <m/>
    <m/>
    <x v="381"/>
    <m/>
  </r>
  <r>
    <s v="/games/boxart/full_9808103AmericaFrontccc.jpg"/>
    <x v="19573"/>
    <x v="5"/>
    <x v="12"/>
    <x v="74"/>
    <s v="Legend Entertainment"/>
    <x v="3"/>
    <x v="482"/>
    <m/>
    <x v="28"/>
    <m/>
    <m/>
    <x v="483"/>
    <m/>
  </r>
  <r>
    <s v="/games/boxart/full_933454AmericaFrontccc.jpg"/>
    <x v="37710"/>
    <x v="5"/>
    <x v="12"/>
    <x v="111"/>
    <s v="14 Degrees East"/>
    <x v="3"/>
    <x v="482"/>
    <m/>
    <x v="28"/>
    <m/>
    <m/>
    <x v="731"/>
    <m/>
  </r>
  <r>
    <s v="/games/boxart/full_2488385AmericaFrontccc.jpg"/>
    <x v="37711"/>
    <x v="40"/>
    <x v="12"/>
    <x v="93"/>
    <s v="Evryware"/>
    <x v="3"/>
    <x v="482"/>
    <m/>
    <x v="28"/>
    <m/>
    <m/>
    <x v="1947"/>
    <d v="2022-10-05T00:00:00"/>
  </r>
  <r>
    <s v="/games/boxart/9084742ccc.jpg"/>
    <x v="37712"/>
    <x v="5"/>
    <x v="12"/>
    <x v="7"/>
    <s v="Blue Byte"/>
    <x v="3"/>
    <x v="482"/>
    <m/>
    <x v="28"/>
    <m/>
    <m/>
    <x v="326"/>
    <m/>
  </r>
  <r>
    <s v="/games/boxart/5421537ccc.jpg"/>
    <x v="7907"/>
    <x v="2"/>
    <x v="12"/>
    <x v="34"/>
    <s v="Team17 Software"/>
    <x v="3"/>
    <x v="482"/>
    <m/>
    <x v="28"/>
    <m/>
    <m/>
    <x v="2323"/>
    <m/>
  </r>
  <r>
    <s v="/games/boxart/5832998ccc.jpg"/>
    <x v="8850"/>
    <x v="5"/>
    <x v="12"/>
    <x v="103"/>
    <s v="Team17 Software"/>
    <x v="3"/>
    <x v="482"/>
    <m/>
    <x v="28"/>
    <m/>
    <m/>
    <x v="4037"/>
    <m/>
  </r>
  <r>
    <s v="/games/boxart/2088242ccc.jpg"/>
    <x v="37631"/>
    <x v="9"/>
    <x v="12"/>
    <x v="31"/>
    <s v="Team17 Software"/>
    <x v="3"/>
    <x v="482"/>
    <m/>
    <x v="28"/>
    <m/>
    <m/>
    <x v="1894"/>
    <m/>
  </r>
  <r>
    <s v="/games/boxart/full_6227159AmericaFrontccc.jpg"/>
    <x v="37631"/>
    <x v="6"/>
    <x v="12"/>
    <x v="31"/>
    <s v="Team17 Software"/>
    <x v="14"/>
    <x v="482"/>
    <m/>
    <x v="28"/>
    <m/>
    <m/>
    <x v="1894"/>
    <m/>
  </r>
  <r>
    <s v="/games/boxart/full_elemental-war-of-magic_929AmericaFront.jpg"/>
    <x v="37713"/>
    <x v="5"/>
    <x v="12"/>
    <x v="527"/>
    <s v="Stardock"/>
    <x v="3"/>
    <x v="482"/>
    <m/>
    <x v="28"/>
    <m/>
    <m/>
    <x v="476"/>
    <m/>
  </r>
  <r>
    <s v="/games/boxart/full_1130674AmericaFrontccc.jpg"/>
    <x v="37714"/>
    <x v="5"/>
    <x v="12"/>
    <x v="3"/>
    <s v="Worldweaver Ltd"/>
    <x v="3"/>
    <x v="482"/>
    <m/>
    <x v="28"/>
    <m/>
    <m/>
    <x v="463"/>
    <d v="2023-06-05T00:00:00"/>
  </r>
  <r>
    <s v="/games/boxart/full_4410556AmericaFrontccc.jpg"/>
    <x v="37715"/>
    <x v="5"/>
    <x v="12"/>
    <x v="301"/>
    <s v="Paradox Interactive"/>
    <x v="11"/>
    <x v="482"/>
    <m/>
    <x v="28"/>
    <m/>
    <m/>
    <x v="7382"/>
    <m/>
  </r>
  <r>
    <s v="/games/boxart/8324736ccc.jpg"/>
    <x v="37716"/>
    <x v="9"/>
    <x v="12"/>
    <x v="16"/>
    <s v="Brownie Brown"/>
    <x v="51"/>
    <x v="482"/>
    <m/>
    <x v="28"/>
    <m/>
    <m/>
    <x v="249"/>
    <m/>
  </r>
  <r>
    <s v="/games/boxart/full_7487436AmericaFrontccc.jpg"/>
    <x v="37717"/>
    <x v="39"/>
    <x v="12"/>
    <x v="1687"/>
    <s v="Strategic Simulations"/>
    <x v="3"/>
    <x v="482"/>
    <m/>
    <x v="28"/>
    <m/>
    <m/>
    <x v="3654"/>
    <d v="2021-03-25T00:00:00"/>
  </r>
  <r>
    <s v="/games/boxart/full_panzer-general_10PALFront.jpg"/>
    <x v="37614"/>
    <x v="8"/>
    <x v="12"/>
    <x v="272"/>
    <s v="Strategic Simulations, Inc."/>
    <x v="3"/>
    <x v="482"/>
    <m/>
    <x v="28"/>
    <m/>
    <m/>
    <x v="361"/>
    <m/>
  </r>
  <r>
    <s v="/games/boxart/full_9411346AmericaFrontccc.jpg"/>
    <x v="37718"/>
    <x v="40"/>
    <x v="12"/>
    <x v="1687"/>
    <s v="Strategic Simulations"/>
    <x v="3"/>
    <x v="482"/>
    <m/>
    <x v="28"/>
    <m/>
    <m/>
    <x v="3654"/>
    <d v="2021-03-25T00:00:00"/>
  </r>
  <r>
    <s v="/games/boxart/full_4397677AmericaFrontccc.jpeg"/>
    <x v="4891"/>
    <x v="40"/>
    <x v="12"/>
    <x v="1687"/>
    <s v="Strategic Simulations"/>
    <x v="3"/>
    <x v="482"/>
    <m/>
    <x v="28"/>
    <m/>
    <m/>
    <x v="1858"/>
    <d v="2021-03-17T00:00:00"/>
  </r>
  <r>
    <s v="/games/boxart/full_8272337AmericaFrontccc.png"/>
    <x v="37719"/>
    <x v="5"/>
    <x v="12"/>
    <x v="58"/>
    <s v="Strategic Simulations"/>
    <x v="3"/>
    <x v="482"/>
    <m/>
    <x v="28"/>
    <m/>
    <m/>
    <x v="381"/>
    <d v="2021-03-17T00:00:00"/>
  </r>
  <r>
    <s v="/games/boxart/full_1251671JapanFrontccc.jpg"/>
    <x v="37720"/>
    <x v="9"/>
    <x v="12"/>
    <x v="16"/>
    <s v="High Horse Entertainment"/>
    <x v="3"/>
    <x v="482"/>
    <m/>
    <x v="28"/>
    <m/>
    <m/>
    <x v="1883"/>
    <m/>
  </r>
  <r>
    <s v="/games/boxart/full_5807006AmericaFrontccc.jpg"/>
    <x v="37721"/>
    <x v="5"/>
    <x v="12"/>
    <x v="58"/>
    <s v="Strategic Simulations"/>
    <x v="3"/>
    <x v="482"/>
    <m/>
    <x v="28"/>
    <m/>
    <m/>
    <x v="381"/>
    <d v="2021-03-17T00:00:00"/>
  </r>
  <r>
    <s v="/games/boxart/full_533917AmericaFrontccc.png"/>
    <x v="37722"/>
    <x v="5"/>
    <x v="12"/>
    <x v="58"/>
    <s v="Strategic Simulations"/>
    <x v="3"/>
    <x v="482"/>
    <m/>
    <x v="28"/>
    <m/>
    <m/>
    <x v="381"/>
    <d v="2021-03-17T00:00:00"/>
  </r>
  <r>
    <s v="/games/boxart/full_6124744AmericaFrontccc.jpg"/>
    <x v="37723"/>
    <x v="5"/>
    <x v="12"/>
    <x v="996"/>
    <s v="Haemimont Games"/>
    <x v="3"/>
    <x v="482"/>
    <m/>
    <x v="28"/>
    <m/>
    <m/>
    <x v="2537"/>
    <m/>
  </r>
  <r>
    <s v="/games/boxart/full_5495567AmericaFrontccc.png"/>
    <x v="37724"/>
    <x v="40"/>
    <x v="12"/>
    <x v="1687"/>
    <s v="Strategic Simulations"/>
    <x v="3"/>
    <x v="482"/>
    <m/>
    <x v="28"/>
    <m/>
    <m/>
    <x v="3654"/>
    <d v="2021-03-25T00:00:00"/>
  </r>
  <r>
    <s v="/games/boxart/full_2502096AmericaFrontccc.jpg"/>
    <x v="37725"/>
    <x v="5"/>
    <x v="12"/>
    <x v="59"/>
    <s v="Strategy First"/>
    <x v="3"/>
    <x v="482"/>
    <m/>
    <x v="28"/>
    <m/>
    <m/>
    <x v="463"/>
    <d v="2022-09-30T00:00:00"/>
  </r>
  <r>
    <s v="/games/boxart/full_8778066AmericaFrontccc.jpg"/>
    <x v="37726"/>
    <x v="5"/>
    <x v="12"/>
    <x v="264"/>
    <s v="Ellipse Studios"/>
    <x v="38"/>
    <x v="482"/>
    <m/>
    <x v="28"/>
    <m/>
    <m/>
    <x v="1336"/>
    <d v="2017-12-30T00:00:00"/>
  </r>
  <r>
    <s v="/games/boxart/full_1708624AmericaFrontccc.jpg"/>
    <x v="37727"/>
    <x v="5"/>
    <x v="12"/>
    <x v="22"/>
    <s v="MicroProse"/>
    <x v="3"/>
    <x v="482"/>
    <m/>
    <x v="28"/>
    <m/>
    <m/>
    <x v="625"/>
    <d v="2021-04-23T00:00:00"/>
  </r>
  <r>
    <s v="/games/boxart/full_1285770AmericaFrontccc.jpg"/>
    <x v="37728"/>
    <x v="40"/>
    <x v="12"/>
    <x v="1687"/>
    <s v="Strategic Simulations"/>
    <x v="3"/>
    <x v="482"/>
    <m/>
    <x v="28"/>
    <m/>
    <m/>
    <x v="1947"/>
    <d v="2021-03-25T00:00:00"/>
  </r>
  <r>
    <s v="/games/boxart/full_3117393AmericaFrontccc.png"/>
    <x v="37729"/>
    <x v="40"/>
    <x v="12"/>
    <x v="1687"/>
    <s v="Strategic Simulations, Inc"/>
    <x v="3"/>
    <x v="482"/>
    <m/>
    <x v="28"/>
    <m/>
    <m/>
    <x v="777"/>
    <d v="2021-03-22T00:00:00"/>
  </r>
  <r>
    <s v="/games/boxart/full_4171423AmericaFrontccc.png"/>
    <x v="37730"/>
    <x v="5"/>
    <x v="12"/>
    <x v="58"/>
    <s v="Strategic Simulations"/>
    <x v="3"/>
    <x v="482"/>
    <m/>
    <x v="28"/>
    <m/>
    <m/>
    <x v="381"/>
    <d v="2021-03-17T00:00:00"/>
  </r>
  <r>
    <s v="/games/boxart/full_2588176AmericaFrontccc.png"/>
    <x v="37731"/>
    <x v="5"/>
    <x v="12"/>
    <x v="58"/>
    <s v="Strategic Simulations, Inc."/>
    <x v="3"/>
    <x v="482"/>
    <m/>
    <x v="28"/>
    <m/>
    <m/>
    <x v="381"/>
    <d v="2021-03-17T00:00:00"/>
  </r>
  <r>
    <s v="/games/boxart/full_7496821AmericaFrontccc.jpg"/>
    <x v="37732"/>
    <x v="40"/>
    <x v="12"/>
    <x v="1687"/>
    <s v="Strategic Simulations, Inc."/>
    <x v="3"/>
    <x v="482"/>
    <m/>
    <x v="28"/>
    <m/>
    <m/>
    <x v="7794"/>
    <d v="2021-03-24T00:00:00"/>
  </r>
  <r>
    <s v="/games/boxart/full_fooblitzky_360AmericaFront.jpg"/>
    <x v="37733"/>
    <x v="5"/>
    <x v="12"/>
    <x v="1273"/>
    <s v="Infocom, Inc."/>
    <x v="3"/>
    <x v="482"/>
    <m/>
    <x v="28"/>
    <m/>
    <m/>
    <x v="4241"/>
    <m/>
  </r>
  <r>
    <s v="/games/boxart/full_5683822AmericaFrontccc.jpg"/>
    <x v="37734"/>
    <x v="50"/>
    <x v="12"/>
    <x v="58"/>
    <s v="Team17"/>
    <x v="3"/>
    <x v="482"/>
    <m/>
    <x v="28"/>
    <m/>
    <m/>
    <x v="381"/>
    <d v="2021-01-26T00:00:00"/>
  </r>
  <r>
    <s v="/games/boxart/full_8173363AmericaFrontccc.jpg"/>
    <x v="37735"/>
    <x v="5"/>
    <x v="12"/>
    <x v="58"/>
    <s v="Multitude"/>
    <x v="3"/>
    <x v="482"/>
    <m/>
    <x v="28"/>
    <m/>
    <m/>
    <x v="381"/>
    <d v="2021-03-21T00:00:00"/>
  </r>
  <r>
    <s v="/games/boxart/full_7866317AmericaFrontccc.png"/>
    <x v="37736"/>
    <x v="36"/>
    <x v="12"/>
    <x v="58"/>
    <s v="Rainbow Computing, Inc."/>
    <x v="3"/>
    <x v="482"/>
    <m/>
    <x v="28"/>
    <m/>
    <m/>
    <x v="381"/>
    <d v="2021-04-05T00:00:00"/>
  </r>
  <r>
    <s v="/games/boxart/1477747ccc.jpg"/>
    <x v="37737"/>
    <x v="5"/>
    <x v="12"/>
    <x v="109"/>
    <s v="Empire Interactive"/>
    <x v="3"/>
    <x v="482"/>
    <m/>
    <x v="28"/>
    <m/>
    <m/>
    <x v="491"/>
    <m/>
  </r>
  <r>
    <s v="/games/boxart/full_2912474AmericaFrontccc.jpg"/>
    <x v="37738"/>
    <x v="5"/>
    <x v="12"/>
    <x v="2272"/>
    <s v="Amber Studio"/>
    <x v="3"/>
    <x v="482"/>
    <m/>
    <x v="28"/>
    <m/>
    <m/>
    <x v="4503"/>
    <m/>
  </r>
  <r>
    <s v="/games/boxart/full_1552-tenka-dairan_3JapanFront.jpg"/>
    <x v="37739"/>
    <x v="32"/>
    <x v="12"/>
    <x v="546"/>
    <s v="ASK"/>
    <x v="3"/>
    <x v="482"/>
    <m/>
    <x v="28"/>
    <m/>
    <m/>
    <x v="7194"/>
    <m/>
  </r>
  <r>
    <s v="/games/boxart/full_1191071PALFrontccc.jpg"/>
    <x v="37740"/>
    <x v="5"/>
    <x v="12"/>
    <x v="276"/>
    <s v="TriNode"/>
    <x v="3"/>
    <x v="482"/>
    <m/>
    <x v="28"/>
    <m/>
    <m/>
    <x v="7795"/>
    <m/>
  </r>
  <r>
    <s v="/games/boxart/9357262ccc.jpg"/>
    <x v="37741"/>
    <x v="10"/>
    <x v="12"/>
    <x v="22"/>
    <s v="Atari"/>
    <x v="3"/>
    <x v="482"/>
    <m/>
    <x v="28"/>
    <m/>
    <m/>
    <x v="1466"/>
    <m/>
  </r>
  <r>
    <s v="/games/boxart/full_1864090AmericaFrontccc.jpg"/>
    <x v="37742"/>
    <x v="5"/>
    <x v="12"/>
    <x v="394"/>
    <s v="Artifex Mundi sp. z o.o."/>
    <x v="3"/>
    <x v="482"/>
    <m/>
    <x v="28"/>
    <m/>
    <m/>
    <x v="5882"/>
    <m/>
  </r>
  <r>
    <s v="/games/boxart/full_7858412AmericaFrontccc.jpg"/>
    <x v="37743"/>
    <x v="5"/>
    <x v="12"/>
    <x v="22"/>
    <s v="Epic Games"/>
    <x v="3"/>
    <x v="482"/>
    <m/>
    <x v="28"/>
    <m/>
    <m/>
    <x v="100"/>
    <m/>
  </r>
  <r>
    <s v="/games/boxart/full_3858158AmericaFrontccc.jpg"/>
    <x v="37744"/>
    <x v="5"/>
    <x v="12"/>
    <x v="734"/>
    <s v="Lesta Studio"/>
    <x v="3"/>
    <x v="482"/>
    <m/>
    <x v="28"/>
    <m/>
    <m/>
    <x v="878"/>
    <m/>
  </r>
  <r>
    <s v="/games/boxart/full_a-kingdom-for-keflings_194AmericaFront.jpg"/>
    <x v="34650"/>
    <x v="5"/>
    <x v="12"/>
    <x v="2561"/>
    <s v="NinjaBee"/>
    <x v="3"/>
    <x v="482"/>
    <m/>
    <x v="28"/>
    <m/>
    <m/>
    <x v="1926"/>
    <m/>
  </r>
  <r>
    <s v="/games/boxart/full_a-line-in-the-sand_816AmericaFront.jpg"/>
    <x v="37745"/>
    <x v="5"/>
    <x v="12"/>
    <x v="272"/>
    <s v="SSI"/>
    <x v="3"/>
    <x v="482"/>
    <m/>
    <x v="28"/>
    <m/>
    <m/>
    <x v="837"/>
    <m/>
  </r>
  <r>
    <s v="/games/boxart/full_a-monsteca-corral-monsters-vs-robots_3AmericaFront.jpg"/>
    <x v="37746"/>
    <x v="30"/>
    <x v="12"/>
    <x v="58"/>
    <s v="Onteca"/>
    <x v="3"/>
    <x v="482"/>
    <m/>
    <x v="28"/>
    <m/>
    <m/>
    <x v="4860"/>
    <m/>
  </r>
  <r>
    <s v="/games/boxart/full_a-world-of-keflings-it-came-from-outer-space_575AmericaFront.jpg"/>
    <x v="37747"/>
    <x v="33"/>
    <x v="12"/>
    <x v="2561"/>
    <s v="NinjaBee"/>
    <x v="3"/>
    <x v="482"/>
    <m/>
    <x v="28"/>
    <m/>
    <m/>
    <x v="6228"/>
    <m/>
  </r>
  <r>
    <s v="/games/boxart/7800857ccc.jpg"/>
    <x v="34563"/>
    <x v="5"/>
    <x v="12"/>
    <x v="1106"/>
    <s v="VU Games"/>
    <x v="3"/>
    <x v="482"/>
    <m/>
    <x v="28"/>
    <m/>
    <m/>
    <x v="777"/>
    <m/>
  </r>
  <r>
    <s v="/games/boxart/full_7463298JapanFrontccc.jpg"/>
    <x v="37748"/>
    <x v="8"/>
    <x v="12"/>
    <x v="239"/>
    <s v="ArtDink"/>
    <x v="3"/>
    <x v="482"/>
    <m/>
    <x v="28"/>
    <m/>
    <m/>
    <x v="5428"/>
    <m/>
  </r>
  <r>
    <s v="/games/boxart/default.jpg"/>
    <x v="37749"/>
    <x v="5"/>
    <x v="12"/>
    <x v="58"/>
    <s v="Hazardous Software"/>
    <x v="3"/>
    <x v="482"/>
    <m/>
    <x v="28"/>
    <m/>
    <m/>
    <x v="4271"/>
    <m/>
  </r>
  <r>
    <s v="/games/boxart/full_advanced-civilization_686AmericaFront.jpg"/>
    <x v="37750"/>
    <x v="5"/>
    <x v="12"/>
    <x v="58"/>
    <s v="Avalon Hill"/>
    <x v="3"/>
    <x v="482"/>
    <m/>
    <x v="28"/>
    <m/>
    <m/>
    <x v="274"/>
    <m/>
  </r>
  <r>
    <s v="/games/boxart/full_7610804JapanFrontccc.jpg"/>
    <x v="37751"/>
    <x v="17"/>
    <x v="12"/>
    <x v="20"/>
    <s v="SystemSoft"/>
    <x v="3"/>
    <x v="482"/>
    <m/>
    <x v="28"/>
    <m/>
    <m/>
    <x v="2608"/>
    <m/>
  </r>
  <r>
    <s v="/games/boxart/full_advanced-daisenryaku-deutsch-dengekisakusen_950JapanFront.jpg"/>
    <x v="37752"/>
    <x v="15"/>
    <x v="12"/>
    <x v="20"/>
    <s v="Sega"/>
    <x v="3"/>
    <x v="482"/>
    <m/>
    <x v="28"/>
    <m/>
    <m/>
    <x v="7796"/>
    <m/>
  </r>
  <r>
    <s v="/games/boxart/full_3270624JapanFrontccc.jpg"/>
    <x v="37753"/>
    <x v="17"/>
    <x v="12"/>
    <x v="20"/>
    <s v="SystemSoft"/>
    <x v="3"/>
    <x v="482"/>
    <m/>
    <x v="28"/>
    <m/>
    <m/>
    <x v="1610"/>
    <m/>
  </r>
  <r>
    <s v="/games/boxart/full_5430090AmericaFrontccc.jpg"/>
    <x v="37754"/>
    <x v="36"/>
    <x v="12"/>
    <x v="3265"/>
    <s v="VR Designs"/>
    <x v="3"/>
    <x v="482"/>
    <m/>
    <x v="28"/>
    <m/>
    <m/>
    <x v="512"/>
    <d v="2018-07-23T00:00:00"/>
  </r>
  <r>
    <s v="/games/boxart/full_5279718AmericaFrontccc.jpg"/>
    <x v="37754"/>
    <x v="5"/>
    <x v="12"/>
    <x v="1066"/>
    <s v="VR Designs"/>
    <x v="3"/>
    <x v="482"/>
    <m/>
    <x v="28"/>
    <m/>
    <m/>
    <x v="512"/>
    <d v="2018-07-23T00:00:00"/>
  </r>
  <r>
    <s v="/games/boxart/628174ccc.jpg"/>
    <x v="37755"/>
    <x v="15"/>
    <x v="12"/>
    <x v="96"/>
    <s v="Koei"/>
    <x v="3"/>
    <x v="482"/>
    <m/>
    <x v="28"/>
    <m/>
    <m/>
    <x v="837"/>
    <m/>
  </r>
  <r>
    <s v="/games/boxart/full_aerobiz_10AmericaFront.jpg"/>
    <x v="37755"/>
    <x v="20"/>
    <x v="12"/>
    <x v="96"/>
    <s v="Koei"/>
    <x v="3"/>
    <x v="482"/>
    <m/>
    <x v="28"/>
    <m/>
    <m/>
    <x v="2474"/>
    <m/>
  </r>
  <r>
    <s v="/games/boxart/5775524ccc.jpg"/>
    <x v="37756"/>
    <x v="15"/>
    <x v="12"/>
    <x v="96"/>
    <s v="Koei"/>
    <x v="3"/>
    <x v="482"/>
    <m/>
    <x v="28"/>
    <m/>
    <m/>
    <x v="275"/>
    <m/>
  </r>
  <r>
    <s v="/games/boxart/full_aerobiz-supersonic_0AmericaFront.jpg"/>
    <x v="37756"/>
    <x v="20"/>
    <x v="12"/>
    <x v="96"/>
    <s v="Koei"/>
    <x v="3"/>
    <x v="482"/>
    <m/>
    <x v="28"/>
    <m/>
    <m/>
    <x v="4795"/>
    <m/>
  </r>
  <r>
    <s v="/games/boxart/full_8332264JapanFrontccc.jpg"/>
    <x v="37757"/>
    <x v="8"/>
    <x v="12"/>
    <x v="367"/>
    <s v="Office Create"/>
    <x v="3"/>
    <x v="482"/>
    <m/>
    <x v="28"/>
    <m/>
    <m/>
    <x v="6048"/>
    <m/>
  </r>
  <r>
    <s v="/games/boxart/full_1174065JapanFrontccc.jpg"/>
    <x v="37758"/>
    <x v="8"/>
    <x v="12"/>
    <x v="554"/>
    <s v="Office Create"/>
    <x v="3"/>
    <x v="482"/>
    <m/>
    <x v="28"/>
    <m/>
    <m/>
    <x v="2447"/>
    <m/>
  </r>
  <r>
    <s v="/games/boxart/full_4071502AmericaFrontccc.jpg"/>
    <x v="37759"/>
    <x v="33"/>
    <x v="12"/>
    <x v="21"/>
    <s v="Certain Affinity"/>
    <x v="26"/>
    <x v="482"/>
    <m/>
    <x v="28"/>
    <m/>
    <m/>
    <x v="1721"/>
    <m/>
  </r>
  <r>
    <s v="/games/boxart/full_age-of-booty_0AmericaFront.jpg"/>
    <x v="37759"/>
    <x v="14"/>
    <x v="12"/>
    <x v="21"/>
    <s v="Certain Affinity"/>
    <x v="15"/>
    <x v="482"/>
    <m/>
    <x v="28"/>
    <m/>
    <m/>
    <x v="1408"/>
    <m/>
  </r>
  <r>
    <s v="/games/boxart/full_age-of-booty_648AmericaFront.jpg"/>
    <x v="37759"/>
    <x v="5"/>
    <x v="12"/>
    <x v="21"/>
    <s v="Certain Affinity"/>
    <x v="24"/>
    <x v="482"/>
    <m/>
    <x v="28"/>
    <m/>
    <m/>
    <x v="1144"/>
    <m/>
  </r>
  <r>
    <s v="/games/boxart/full_7983004PALFrontccc.jpg"/>
    <x v="37507"/>
    <x v="2"/>
    <x v="12"/>
    <x v="26"/>
    <s v="Ensemble Studios"/>
    <x v="3"/>
    <x v="482"/>
    <m/>
    <x v="28"/>
    <m/>
    <m/>
    <x v="1847"/>
    <m/>
  </r>
  <r>
    <s v="/games/boxart/full_age-of-empires-ii-the-conquerors_749AmericaFront.jpg"/>
    <x v="37760"/>
    <x v="5"/>
    <x v="12"/>
    <x v="18"/>
    <s v="Ensemble Studios"/>
    <x v="3"/>
    <x v="482"/>
    <m/>
    <x v="28"/>
    <m/>
    <m/>
    <x v="5327"/>
    <m/>
  </r>
  <r>
    <s v="/games/boxart/full_3046755AmericaFrontccc.jpg"/>
    <x v="37761"/>
    <x v="5"/>
    <x v="12"/>
    <x v="18"/>
    <s v="Ensemble Studios"/>
    <x v="3"/>
    <x v="482"/>
    <m/>
    <x v="28"/>
    <m/>
    <m/>
    <x v="223"/>
    <m/>
  </r>
  <r>
    <s v="/games/boxart/full_2973503AmericaFrontccc.jpg"/>
    <x v="37762"/>
    <x v="5"/>
    <x v="12"/>
    <x v="996"/>
    <s v="TalonSoft"/>
    <x v="3"/>
    <x v="482"/>
    <m/>
    <x v="28"/>
    <m/>
    <m/>
    <x v="589"/>
    <m/>
  </r>
  <r>
    <s v="/games/boxart/full_6820409AmericaFrontccc.jpg"/>
    <x v="37763"/>
    <x v="5"/>
    <x v="12"/>
    <x v="996"/>
    <s v="Akella"/>
    <x v="3"/>
    <x v="482"/>
    <m/>
    <x v="28"/>
    <m/>
    <m/>
    <x v="1008"/>
    <m/>
  </r>
  <r>
    <s v="/games/boxart/full_9003914AmericaFrontccc.jpg"/>
    <x v="37764"/>
    <x v="5"/>
    <x v="12"/>
    <x v="29"/>
    <s v="Akella"/>
    <x v="3"/>
    <x v="482"/>
    <m/>
    <x v="28"/>
    <m/>
    <m/>
    <x v="2229"/>
    <m/>
  </r>
  <r>
    <s v="/games/boxart/full_age-of-wonders-ii-the-wizards-throne_181AmericaFront.jpg"/>
    <x v="37765"/>
    <x v="5"/>
    <x v="12"/>
    <x v="129"/>
    <s v="Triumph Studios"/>
    <x v="3"/>
    <x v="482"/>
    <m/>
    <x v="28"/>
    <m/>
    <m/>
    <x v="7425"/>
    <m/>
  </r>
  <r>
    <s v="/games/boxart/full_age-of-wonders-masters-collection_11AmericaFront.jpg"/>
    <x v="37766"/>
    <x v="5"/>
    <x v="12"/>
    <x v="29"/>
    <s v="Triumph Studios"/>
    <x v="3"/>
    <x v="482"/>
    <m/>
    <x v="28"/>
    <m/>
    <m/>
    <x v="287"/>
    <m/>
  </r>
  <r>
    <s v="/games/boxart/full_age-of-wonders-shadow-magic_537AmericaFront.jpg"/>
    <x v="37767"/>
    <x v="5"/>
    <x v="12"/>
    <x v="129"/>
    <s v="Triumph Studios"/>
    <x v="3"/>
    <x v="482"/>
    <m/>
    <x v="28"/>
    <m/>
    <m/>
    <x v="3987"/>
    <m/>
  </r>
  <r>
    <s v="/games/boxart/full_6284653AmericaFrontccc.jpg"/>
    <x v="37768"/>
    <x v="5"/>
    <x v="12"/>
    <x v="782"/>
    <s v="Arcen Games"/>
    <x v="3"/>
    <x v="482"/>
    <m/>
    <x v="28"/>
    <m/>
    <m/>
    <x v="5907"/>
    <m/>
  </r>
  <r>
    <s v="/games/boxart/default.jpg"/>
    <x v="37769"/>
    <x v="44"/>
    <x v="12"/>
    <x v="1828"/>
    <s v="Tasuke"/>
    <x v="3"/>
    <x v="482"/>
    <m/>
    <x v="28"/>
    <m/>
    <m/>
    <x v="5728"/>
    <m/>
  </r>
  <r>
    <s v="/games/boxart/default.jpg"/>
    <x v="37770"/>
    <x v="44"/>
    <x v="12"/>
    <x v="1828"/>
    <s v="Tasuke"/>
    <x v="3"/>
    <x v="482"/>
    <m/>
    <x v="28"/>
    <m/>
    <m/>
    <x v="2680"/>
    <m/>
  </r>
  <r>
    <s v="/games/boxart/default.jpg"/>
    <x v="37771"/>
    <x v="44"/>
    <x v="12"/>
    <x v="1828"/>
    <s v="Papilion"/>
    <x v="3"/>
    <x v="482"/>
    <m/>
    <x v="28"/>
    <m/>
    <m/>
    <x v="4435"/>
    <m/>
  </r>
  <r>
    <s v="/games/boxart/default.jpg"/>
    <x v="37772"/>
    <x v="44"/>
    <x v="12"/>
    <x v="1828"/>
    <s v="Papilion"/>
    <x v="3"/>
    <x v="482"/>
    <m/>
    <x v="28"/>
    <m/>
    <m/>
    <x v="4745"/>
    <m/>
  </r>
  <r>
    <s v="/games/boxart/default.jpg"/>
    <x v="37773"/>
    <x v="44"/>
    <x v="12"/>
    <x v="1828"/>
    <s v="Papilion"/>
    <x v="3"/>
    <x v="482"/>
    <m/>
    <x v="28"/>
    <m/>
    <m/>
    <x v="4435"/>
    <m/>
  </r>
  <r>
    <s v="/games/boxart/full_9863899JapanFrontccc.jpg"/>
    <x v="37774"/>
    <x v="19"/>
    <x v="12"/>
    <x v="96"/>
    <s v="Koei/Inis"/>
    <x v="3"/>
    <x v="482"/>
    <m/>
    <x v="28"/>
    <m/>
    <m/>
    <x v="1920"/>
    <m/>
  </r>
  <r>
    <s v="/games/boxart/full_498776JapanFrontccc.jpg"/>
    <x v="37774"/>
    <x v="8"/>
    <x v="12"/>
    <x v="96"/>
    <s v="Koei"/>
    <x v="3"/>
    <x v="482"/>
    <m/>
    <x v="28"/>
    <m/>
    <m/>
    <x v="1920"/>
    <m/>
  </r>
  <r>
    <s v="/games/boxart/full_3151693AmericaFrontccc.jpg"/>
    <x v="37775"/>
    <x v="5"/>
    <x v="12"/>
    <x v="2999"/>
    <s v="Panther Games"/>
    <x v="3"/>
    <x v="482"/>
    <m/>
    <x v="28"/>
    <m/>
    <m/>
    <x v="3723"/>
    <m/>
  </r>
  <r>
    <s v="/games/boxart/full_5567861AmericaFrontccc.jpg"/>
    <x v="37776"/>
    <x v="5"/>
    <x v="12"/>
    <x v="2999"/>
    <s v="Panther Games"/>
    <x v="3"/>
    <x v="482"/>
    <m/>
    <x v="28"/>
    <m/>
    <m/>
    <x v="2160"/>
    <m/>
  </r>
  <r>
    <s v="/games/boxart/full_4201807AmericaFrontccc.jpg"/>
    <x v="37777"/>
    <x v="5"/>
    <x v="12"/>
    <x v="1968"/>
    <s v="Panther Games"/>
    <x v="3"/>
    <x v="482"/>
    <m/>
    <x v="28"/>
    <m/>
    <m/>
    <x v="757"/>
    <m/>
  </r>
  <r>
    <s v="/games/boxart/full_9573508AmericaFrontccc.jpg"/>
    <x v="37778"/>
    <x v="5"/>
    <x v="12"/>
    <x v="264"/>
    <s v="Monte Cristo Multimedia"/>
    <x v="3"/>
    <x v="482"/>
    <m/>
    <x v="28"/>
    <m/>
    <m/>
    <x v="2532"/>
    <m/>
  </r>
  <r>
    <s v="/games/boxart/full_3353699PALFrontccc.jpg"/>
    <x v="37779"/>
    <x v="5"/>
    <x v="12"/>
    <x v="561"/>
    <s v="Spellbound"/>
    <x v="3"/>
    <x v="482"/>
    <m/>
    <x v="28"/>
    <m/>
    <m/>
    <x v="721"/>
    <m/>
  </r>
  <r>
    <s v="/games/boxart/full_3511655AmericaFrontccc.jpg"/>
    <x v="37780"/>
    <x v="5"/>
    <x v="12"/>
    <x v="29"/>
    <s v="Sunstorm Interactive"/>
    <x v="41"/>
    <x v="482"/>
    <m/>
    <x v="28"/>
    <m/>
    <m/>
    <x v="7797"/>
    <m/>
  </r>
  <r>
    <s v="/games/boxart/full_9945267AmericaFrontccc.jpg"/>
    <x v="37781"/>
    <x v="5"/>
    <x v="12"/>
    <x v="29"/>
    <s v="Sunstorm Interactive"/>
    <x v="44"/>
    <x v="482"/>
    <m/>
    <x v="28"/>
    <m/>
    <m/>
    <x v="7060"/>
    <m/>
  </r>
  <r>
    <s v="/games/boxart/full_7418875AmericaFrontccc.jpg"/>
    <x v="37782"/>
    <x v="5"/>
    <x v="12"/>
    <x v="29"/>
    <s v="InterActive Vision Games"/>
    <x v="67"/>
    <x v="482"/>
    <m/>
    <x v="28"/>
    <m/>
    <m/>
    <x v="1390"/>
    <m/>
  </r>
  <r>
    <s v="/games/boxart/default.jpg"/>
    <x v="37783"/>
    <x v="5"/>
    <x v="12"/>
    <x v="58"/>
    <s v="Unknown"/>
    <x v="3"/>
    <x v="482"/>
    <m/>
    <x v="28"/>
    <m/>
    <m/>
    <x v="290"/>
    <m/>
  </r>
  <r>
    <s v="/games/boxart/full_8157359JapanFrontccc.jpg"/>
    <x v="37784"/>
    <x v="11"/>
    <x v="12"/>
    <x v="274"/>
    <s v="TDK Core"/>
    <x v="3"/>
    <x v="482"/>
    <m/>
    <x v="28"/>
    <m/>
    <m/>
    <x v="5209"/>
    <m/>
  </r>
  <r>
    <s v="/games/boxart/default.jpg"/>
    <x v="11193"/>
    <x v="0"/>
    <x v="12"/>
    <x v="58"/>
    <s v="Kogado Software Products"/>
    <x v="3"/>
    <x v="482"/>
    <m/>
    <x v="28"/>
    <m/>
    <m/>
    <x v="381"/>
    <m/>
  </r>
  <r>
    <s v="/games/boxart/full_4091549JapanFrontccc.jpg"/>
    <x v="37785"/>
    <x v="17"/>
    <x v="12"/>
    <x v="20"/>
    <s v="Sega"/>
    <x v="3"/>
    <x v="482"/>
    <m/>
    <x v="28"/>
    <m/>
    <m/>
    <x v="2038"/>
    <m/>
  </r>
  <r>
    <s v="/games/boxart/full_5976238PALFrontccc.jpg"/>
    <x v="37786"/>
    <x v="5"/>
    <x v="12"/>
    <x v="276"/>
    <s v="neo Software"/>
    <x v="3"/>
    <x v="482"/>
    <m/>
    <x v="28"/>
    <m/>
    <m/>
    <x v="823"/>
    <m/>
  </r>
  <r>
    <s v="/games/boxart/full_aliens-vs-aliens_558AmericaFront.jpg"/>
    <x v="37787"/>
    <x v="33"/>
    <x v="12"/>
    <x v="18"/>
    <s v="Fun Factory Entertainment"/>
    <x v="3"/>
    <x v="482"/>
    <m/>
    <x v="28"/>
    <m/>
    <m/>
    <x v="2057"/>
    <m/>
  </r>
  <r>
    <s v="/games/boxart/1433980ccc.jpg"/>
    <x v="4891"/>
    <x v="5"/>
    <x v="12"/>
    <x v="272"/>
    <s v="Asylum Entertainment"/>
    <x v="3"/>
    <x v="482"/>
    <m/>
    <x v="28"/>
    <m/>
    <m/>
    <x v="1858"/>
    <m/>
  </r>
  <r>
    <s v="/games/boxart/default.jpg"/>
    <x v="37788"/>
    <x v="44"/>
    <x v="12"/>
    <x v="3266"/>
    <s v="Kawamoto Industrial Co., Ltd"/>
    <x v="3"/>
    <x v="482"/>
    <m/>
    <x v="28"/>
    <m/>
    <m/>
    <x v="3115"/>
    <m/>
  </r>
  <r>
    <s v="/games/boxart/full_amazing-zombie-defense_524AmericaFront.png"/>
    <x v="37789"/>
    <x v="5"/>
    <x v="12"/>
    <x v="58"/>
    <s v="Desura"/>
    <x v="3"/>
    <x v="482"/>
    <m/>
    <x v="28"/>
    <m/>
    <m/>
    <x v="4073"/>
    <m/>
  </r>
  <r>
    <s v="/games/boxart/full_american-civil-war-gettysburg_739AmericaFront.jpg"/>
    <x v="37790"/>
    <x v="5"/>
    <x v="12"/>
    <x v="996"/>
    <s v="Cat Daddy Games"/>
    <x v="3"/>
    <x v="482"/>
    <m/>
    <x v="28"/>
    <m/>
    <m/>
    <x v="4701"/>
    <m/>
  </r>
  <r>
    <s v="/games/boxart/full_anacreon-reconstruction-4021_484AmericaFront.png"/>
    <x v="37791"/>
    <x v="5"/>
    <x v="12"/>
    <x v="58"/>
    <s v="Thinking Machine Associates"/>
    <x v="3"/>
    <x v="482"/>
    <m/>
    <x v="28"/>
    <m/>
    <m/>
    <x v="1947"/>
    <m/>
  </r>
  <r>
    <s v="/games/boxart/full_anchorz-field_1JapanFront.jpg"/>
    <x v="37792"/>
    <x v="27"/>
    <x v="12"/>
    <x v="189"/>
    <s v="Sammy Studios"/>
    <x v="3"/>
    <x v="482"/>
    <m/>
    <x v="28"/>
    <m/>
    <m/>
    <x v="2326"/>
    <m/>
  </r>
  <r>
    <s v="/games/boxart/full_ancient-conquest_252AmericaFront.jpg"/>
    <x v="37793"/>
    <x v="5"/>
    <x v="12"/>
    <x v="263"/>
    <s v="Ellipse Studios"/>
    <x v="3"/>
    <x v="482"/>
    <m/>
    <x v="28"/>
    <m/>
    <m/>
    <x v="534"/>
    <m/>
  </r>
  <r>
    <s v="/games/boxart/full_ancient-trader_4PALFront.jpg"/>
    <x v="37794"/>
    <x v="5"/>
    <x v="12"/>
    <x v="58"/>
    <s v="Fourkidsgames"/>
    <x v="3"/>
    <x v="482"/>
    <m/>
    <x v="28"/>
    <m/>
    <m/>
    <x v="1545"/>
    <m/>
  </r>
  <r>
    <s v="/games/boxart/full_ancient-trader_3AmericaFront.jpg"/>
    <x v="37794"/>
    <x v="33"/>
    <x v="12"/>
    <x v="18"/>
    <s v="Fourkidsgames"/>
    <x v="3"/>
    <x v="482"/>
    <m/>
    <x v="28"/>
    <m/>
    <m/>
    <x v="1545"/>
    <m/>
  </r>
  <r>
    <s v="/games/boxart/full_ancient-tribe_1AmericaFront.jpg"/>
    <x v="37795"/>
    <x v="44"/>
    <x v="12"/>
    <x v="904"/>
    <s v="CIRCLE Entertainment"/>
    <x v="3"/>
    <x v="482"/>
    <m/>
    <x v="28"/>
    <m/>
    <m/>
    <x v="3125"/>
    <m/>
  </r>
  <r>
    <s v="/games/boxart/full_andromeda-conquest_287AmericaFront.jpg"/>
    <x v="37796"/>
    <x v="5"/>
    <x v="12"/>
    <x v="2211"/>
    <s v="Avalon Hill"/>
    <x v="3"/>
    <x v="482"/>
    <m/>
    <x v="28"/>
    <m/>
    <m/>
    <x v="316"/>
    <m/>
  </r>
  <r>
    <s v="/games/boxart/full_4860084JapanFrontccc.jpg"/>
    <x v="37797"/>
    <x v="8"/>
    <x v="12"/>
    <x v="456"/>
    <s v="Coconuts Japan"/>
    <x v="3"/>
    <x v="482"/>
    <m/>
    <x v="28"/>
    <m/>
    <m/>
    <x v="1507"/>
    <m/>
  </r>
  <r>
    <s v="/games/boxart/full_680458JapanFrontccc.jpg"/>
    <x v="37798"/>
    <x v="17"/>
    <x v="12"/>
    <x v="238"/>
    <s v="NEC Interchannel"/>
    <x v="3"/>
    <x v="482"/>
    <m/>
    <x v="28"/>
    <m/>
    <m/>
    <x v="498"/>
    <m/>
  </r>
  <r>
    <s v="/games/boxart/full_1684722JapanFrontccc.jpg"/>
    <x v="37799"/>
    <x v="11"/>
    <x v="12"/>
    <x v="96"/>
    <s v="Koei"/>
    <x v="3"/>
    <x v="482"/>
    <m/>
    <x v="28"/>
    <m/>
    <m/>
    <x v="1149"/>
    <m/>
  </r>
  <r>
    <s v="/games/boxart/full_4475135JapanFrontccc.jpg"/>
    <x v="8975"/>
    <x v="19"/>
    <x v="12"/>
    <x v="96"/>
    <s v="Koei"/>
    <x v="3"/>
    <x v="482"/>
    <m/>
    <x v="28"/>
    <m/>
    <m/>
    <x v="3246"/>
    <m/>
  </r>
  <r>
    <s v="/games/boxart/full_7245918JapanFrontccc.jpg"/>
    <x v="37800"/>
    <x v="8"/>
    <x v="12"/>
    <x v="96"/>
    <s v="Koei"/>
    <x v="3"/>
    <x v="482"/>
    <m/>
    <x v="28"/>
    <m/>
    <m/>
    <x v="799"/>
    <m/>
  </r>
  <r>
    <s v="/games/boxart/full_7629073JapanFrontccc.jpg"/>
    <x v="37801"/>
    <x v="19"/>
    <x v="12"/>
    <x v="96"/>
    <s v="Koei"/>
    <x v="3"/>
    <x v="482"/>
    <m/>
    <x v="28"/>
    <m/>
    <m/>
    <x v="1674"/>
    <m/>
  </r>
  <r>
    <s v="/games/boxart/full_1752336JapanFrontccc.jpg"/>
    <x v="37801"/>
    <x v="38"/>
    <x v="12"/>
    <x v="265"/>
    <s v="Koei"/>
    <x v="3"/>
    <x v="482"/>
    <m/>
    <x v="28"/>
    <m/>
    <m/>
    <x v="1588"/>
    <m/>
  </r>
  <r>
    <s v="/games/boxart/full_5621312JapanFrontccc.jpg"/>
    <x v="37801"/>
    <x v="8"/>
    <x v="12"/>
    <x v="96"/>
    <s v="Koei"/>
    <x v="3"/>
    <x v="482"/>
    <m/>
    <x v="28"/>
    <m/>
    <m/>
    <x v="1674"/>
    <m/>
  </r>
  <r>
    <s v="/games/boxart/default.jpg"/>
    <x v="37801"/>
    <x v="5"/>
    <x v="12"/>
    <x v="96"/>
    <s v="Koei"/>
    <x v="3"/>
    <x v="482"/>
    <m/>
    <x v="28"/>
    <m/>
    <m/>
    <x v="361"/>
    <m/>
  </r>
  <r>
    <s v="/games/boxart/full_8600670JapanFrontccc.jpg"/>
    <x v="37802"/>
    <x v="38"/>
    <x v="12"/>
    <x v="234"/>
    <s v="Koei"/>
    <x v="3"/>
    <x v="482"/>
    <m/>
    <x v="28"/>
    <m/>
    <m/>
    <x v="1836"/>
    <m/>
  </r>
  <r>
    <s v="/games/boxart/full_8087920JapanFrontccc.jpg"/>
    <x v="37802"/>
    <x v="19"/>
    <x v="12"/>
    <x v="96"/>
    <s v="Koei"/>
    <x v="3"/>
    <x v="482"/>
    <m/>
    <x v="28"/>
    <m/>
    <m/>
    <x v="6076"/>
    <m/>
  </r>
  <r>
    <s v="/games/boxart/full_8505695JapanFrontccc.jpg"/>
    <x v="37802"/>
    <x v="8"/>
    <x v="12"/>
    <x v="96"/>
    <s v="Koei"/>
    <x v="3"/>
    <x v="482"/>
    <m/>
    <x v="28"/>
    <m/>
    <m/>
    <x v="2480"/>
    <m/>
  </r>
  <r>
    <s v="/games/boxart/full_520116JapanFrontccc.jpg"/>
    <x v="37803"/>
    <x v="25"/>
    <x v="12"/>
    <x v="1096"/>
    <s v="J-Wing"/>
    <x v="3"/>
    <x v="482"/>
    <m/>
    <x v="28"/>
    <m/>
    <m/>
    <x v="2580"/>
    <m/>
  </r>
  <r>
    <s v="/games/boxart/full_4731028JapanFrontccc.jpg"/>
    <x v="37804"/>
    <x v="25"/>
    <x v="12"/>
    <x v="1096"/>
    <s v="J-Wing"/>
    <x v="3"/>
    <x v="482"/>
    <m/>
    <x v="28"/>
    <m/>
    <m/>
    <x v="7798"/>
    <m/>
  </r>
  <r>
    <s v="/games/boxart/full_3995631JapanFrontccc.jpg"/>
    <x v="37805"/>
    <x v="8"/>
    <x v="12"/>
    <x v="71"/>
    <s v="Unknown"/>
    <x v="3"/>
    <x v="482"/>
    <m/>
    <x v="28"/>
    <m/>
    <m/>
    <x v="1730"/>
    <m/>
  </r>
  <r>
    <s v="/games/boxart/full_7702713JapanFrontccc.jpg"/>
    <x v="37806"/>
    <x v="8"/>
    <x v="12"/>
    <x v="96"/>
    <s v="iNiS"/>
    <x v="3"/>
    <x v="482"/>
    <m/>
    <x v="28"/>
    <m/>
    <m/>
    <x v="4335"/>
    <m/>
  </r>
  <r>
    <s v="/games/boxart/full_1668977JapanFrontccc.jpg"/>
    <x v="37806"/>
    <x v="32"/>
    <x v="12"/>
    <x v="96"/>
    <s v="Koei"/>
    <x v="3"/>
    <x v="482"/>
    <m/>
    <x v="28"/>
    <m/>
    <m/>
    <x v="7799"/>
    <m/>
  </r>
  <r>
    <s v="/games/boxart/full_290679JapanFrontccc.jpg"/>
    <x v="37806"/>
    <x v="12"/>
    <x v="12"/>
    <x v="96"/>
    <s v="Koei"/>
    <x v="3"/>
    <x v="482"/>
    <m/>
    <x v="28"/>
    <m/>
    <m/>
    <x v="7231"/>
    <m/>
  </r>
  <r>
    <s v="/games/boxart/full_6093878JapanFrontccc.jpg"/>
    <x v="37806"/>
    <x v="31"/>
    <x v="12"/>
    <x v="96"/>
    <s v="Koei"/>
    <x v="3"/>
    <x v="482"/>
    <m/>
    <x v="28"/>
    <m/>
    <m/>
    <x v="5013"/>
    <m/>
  </r>
  <r>
    <s v="/games/boxart/full_575933JapanFrontccc.jpg"/>
    <x v="37807"/>
    <x v="8"/>
    <x v="12"/>
    <x v="296"/>
    <s v="Victor Interactive"/>
    <x v="3"/>
    <x v="482"/>
    <m/>
    <x v="28"/>
    <m/>
    <m/>
    <x v="6098"/>
    <m/>
  </r>
  <r>
    <s v="/games/boxart/default.jpg"/>
    <x v="37808"/>
    <x v="44"/>
    <x v="12"/>
    <x v="200"/>
    <s v="Interplay"/>
    <x v="3"/>
    <x v="482"/>
    <m/>
    <x v="28"/>
    <m/>
    <m/>
    <x v="3675"/>
    <m/>
  </r>
  <r>
    <s v="/games/boxart/default.jpg"/>
    <x v="37809"/>
    <x v="44"/>
    <x v="12"/>
    <x v="200"/>
    <s v="Arc System Works"/>
    <x v="3"/>
    <x v="482"/>
    <m/>
    <x v="28"/>
    <m/>
    <m/>
    <x v="1864"/>
    <m/>
  </r>
  <r>
    <s v="/games/boxart/default.jpg"/>
    <x v="37810"/>
    <x v="44"/>
    <x v="12"/>
    <x v="200"/>
    <s v="Arc System Works"/>
    <x v="3"/>
    <x v="482"/>
    <m/>
    <x v="28"/>
    <m/>
    <m/>
    <x v="4376"/>
    <m/>
  </r>
  <r>
    <s v="/games/boxart/full_archon-classic_700AmericaFront.jpg"/>
    <x v="37811"/>
    <x v="5"/>
    <x v="12"/>
    <x v="58"/>
    <s v="React Games"/>
    <x v="3"/>
    <x v="482"/>
    <m/>
    <x v="28"/>
    <m/>
    <m/>
    <x v="7800"/>
    <m/>
  </r>
  <r>
    <s v="/games/boxart/full_arena-wars-reloaded_902PALFront.jpg"/>
    <x v="37812"/>
    <x v="5"/>
    <x v="12"/>
    <x v="360"/>
    <s v="exDream Entertainment"/>
    <x v="3"/>
    <x v="482"/>
    <m/>
    <x v="28"/>
    <m/>
    <m/>
    <x v="631"/>
    <m/>
  </r>
  <r>
    <s v="/games/boxart/full_armada_7AmericaFront.jpg"/>
    <x v="32640"/>
    <x v="44"/>
    <x v="12"/>
    <x v="77"/>
    <s v="Zoo Games"/>
    <x v="3"/>
    <x v="482"/>
    <m/>
    <x v="28"/>
    <m/>
    <m/>
    <x v="2942"/>
    <m/>
  </r>
  <r>
    <s v="/games/boxart/full_3184603AmericaFrontccc.png"/>
    <x v="10554"/>
    <x v="43"/>
    <x v="12"/>
    <x v="582"/>
    <s v="League of Geeks"/>
    <x v="3"/>
    <x v="482"/>
    <m/>
    <x v="28"/>
    <m/>
    <m/>
    <x v="191"/>
    <d v="2018-09-21T00:00:00"/>
  </r>
  <r>
    <s v="/games/boxart/full_3057192PALFrontccc.jpg"/>
    <x v="10554"/>
    <x v="5"/>
    <x v="12"/>
    <x v="582"/>
    <s v="League of Geeks"/>
    <x v="3"/>
    <x v="482"/>
    <m/>
    <x v="28"/>
    <m/>
    <m/>
    <x v="191"/>
    <d v="2018-09-21T00:00:00"/>
  </r>
  <r>
    <s v="/games/boxart/full_1853124AmericaFrontccc.png"/>
    <x v="10554"/>
    <x v="36"/>
    <x v="12"/>
    <x v="582"/>
    <s v="League of Geeks"/>
    <x v="3"/>
    <x v="482"/>
    <m/>
    <x v="28"/>
    <m/>
    <m/>
    <x v="191"/>
    <d v="2018-09-21T00:00:00"/>
  </r>
  <r>
    <s v="/games/boxart/full_1523268AmericaFrontccc.png"/>
    <x v="10554"/>
    <x v="46"/>
    <x v="12"/>
    <x v="582"/>
    <s v="League of Geeks"/>
    <x v="3"/>
    <x v="482"/>
    <m/>
    <x v="28"/>
    <m/>
    <m/>
    <x v="191"/>
    <d v="2018-09-21T00:00:00"/>
  </r>
  <r>
    <s v="/games/boxart/full_3978858AmericaFrontccc.png"/>
    <x v="10554"/>
    <x v="54"/>
    <x v="12"/>
    <x v="582"/>
    <s v="League of Geeks"/>
    <x v="3"/>
    <x v="482"/>
    <m/>
    <x v="28"/>
    <m/>
    <m/>
    <x v="191"/>
    <d v="2018-09-21T00:00:00"/>
  </r>
  <r>
    <s v="/games/boxart/5627231ccc.jpg"/>
    <x v="37813"/>
    <x v="5"/>
    <x v="12"/>
    <x v="3"/>
    <s v="Black Hole Entertainment"/>
    <x v="3"/>
    <x v="482"/>
    <m/>
    <x v="28"/>
    <m/>
    <m/>
    <x v="443"/>
    <m/>
  </r>
  <r>
    <s v="/games/boxart/full_2876955JapanFrontccc.jpg"/>
    <x v="37814"/>
    <x v="27"/>
    <x v="12"/>
    <x v="189"/>
    <s v="Sammy Studios"/>
    <x v="3"/>
    <x v="482"/>
    <m/>
    <x v="28"/>
    <m/>
    <m/>
    <x v="5301"/>
    <m/>
  </r>
  <r>
    <s v="/games/boxart/default.jpg"/>
    <x v="37815"/>
    <x v="5"/>
    <x v="12"/>
    <x v="3267"/>
    <s v="Case in Point Studios"/>
    <x v="3"/>
    <x v="482"/>
    <m/>
    <x v="28"/>
    <m/>
    <m/>
    <x v="2488"/>
    <m/>
  </r>
  <r>
    <s v="/games/boxart/full_6810101AmericaFrontccc.jpg"/>
    <x v="6560"/>
    <x v="5"/>
    <x v="12"/>
    <x v="79"/>
    <s v="Pandemic Studios"/>
    <x v="3"/>
    <x v="482"/>
    <m/>
    <x v="28"/>
    <m/>
    <m/>
    <x v="3275"/>
    <m/>
  </r>
  <r>
    <s v="/games/boxart/full_8481845AmericaFrontccc.jpg"/>
    <x v="37816"/>
    <x v="5"/>
    <x v="12"/>
    <x v="301"/>
    <s v="BL-Logic"/>
    <x v="3"/>
    <x v="482"/>
    <m/>
    <x v="28"/>
    <m/>
    <m/>
    <x v="532"/>
    <m/>
  </r>
  <r>
    <s v="/games/boxart/full_2431273JapanFrontccc.jpg"/>
    <x v="37817"/>
    <x v="31"/>
    <x v="12"/>
    <x v="20"/>
    <s v="Sega"/>
    <x v="3"/>
    <x v="482"/>
    <m/>
    <x v="28"/>
    <m/>
    <m/>
    <x v="5733"/>
    <m/>
  </r>
  <r>
    <s v="/games/boxart/full_8255661AmericaFrontccc.jpg"/>
    <x v="37818"/>
    <x v="10"/>
    <x v="12"/>
    <x v="899"/>
    <s v="Xonox"/>
    <x v="3"/>
    <x v="482"/>
    <m/>
    <x v="28"/>
    <m/>
    <m/>
    <x v="449"/>
    <m/>
  </r>
  <r>
    <s v="/games/boxart/full_artillery-knights-vs-orcs_422PALFront.jpg"/>
    <x v="37819"/>
    <x v="44"/>
    <x v="12"/>
    <x v="58"/>
    <s v="KRITZELKRATZ 3000"/>
    <x v="3"/>
    <x v="482"/>
    <m/>
    <x v="28"/>
    <m/>
    <m/>
    <x v="2579"/>
    <m/>
  </r>
  <r>
    <s v="/games/boxart/full_1884058JapanFrontccc.jpg"/>
    <x v="37820"/>
    <x v="38"/>
    <x v="12"/>
    <x v="234"/>
    <s v="Gimmick House"/>
    <x v="3"/>
    <x v="482"/>
    <m/>
    <x v="28"/>
    <m/>
    <m/>
    <x v="5256"/>
    <m/>
  </r>
  <r>
    <s v="/games/boxart/3753594ccc.jpg"/>
    <x v="37821"/>
    <x v="5"/>
    <x v="12"/>
    <x v="93"/>
    <s v="Logic Factory, Inc., The"/>
    <x v="3"/>
    <x v="482"/>
    <m/>
    <x v="28"/>
    <m/>
    <m/>
    <x v="274"/>
    <m/>
  </r>
  <r>
    <s v="/games/boxart/full_7057164JapanFrontccc.jpg"/>
    <x v="37822"/>
    <x v="8"/>
    <x v="12"/>
    <x v="265"/>
    <s v="TamTam"/>
    <x v="3"/>
    <x v="482"/>
    <m/>
    <x v="28"/>
    <m/>
    <m/>
    <x v="2038"/>
    <m/>
  </r>
  <r>
    <s v="/games/boxart/full_6018752PALFrontccc.jpg"/>
    <x v="37823"/>
    <x v="5"/>
    <x v="12"/>
    <x v="63"/>
    <s v="Infogrames"/>
    <x v="3"/>
    <x v="482"/>
    <m/>
    <x v="28"/>
    <m/>
    <m/>
    <x v="1500"/>
    <m/>
  </r>
  <r>
    <s v="/games/boxart/full_5825821AmericaFrontccc.jpg"/>
    <x v="37824"/>
    <x v="5"/>
    <x v="12"/>
    <x v="58"/>
    <s v="Unknown"/>
    <x v="3"/>
    <x v="482"/>
    <m/>
    <x v="28"/>
    <m/>
    <m/>
    <x v="1020"/>
    <m/>
  </r>
  <r>
    <s v="/games/boxart/full_1329084JapanFrontccc.jpg"/>
    <x v="37825"/>
    <x v="8"/>
    <x v="12"/>
    <x v="116"/>
    <s v="Enix Corporation"/>
    <x v="3"/>
    <x v="482"/>
    <m/>
    <x v="28"/>
    <m/>
    <m/>
    <x v="3046"/>
    <m/>
  </r>
  <r>
    <s v="/games/boxart/full_2166360AmericaFrontccc.jpg"/>
    <x v="37826"/>
    <x v="5"/>
    <x v="12"/>
    <x v="1"/>
    <s v="Activision Value"/>
    <x v="3"/>
    <x v="482"/>
    <m/>
    <x v="28"/>
    <m/>
    <m/>
    <x v="6531"/>
    <m/>
  </r>
  <r>
    <s v="/games/boxart/full_3784108JapanFrontccc.jpg"/>
    <x v="37827"/>
    <x v="8"/>
    <x v="12"/>
    <x v="71"/>
    <s v="Bandai"/>
    <x v="3"/>
    <x v="482"/>
    <m/>
    <x v="28"/>
    <m/>
    <m/>
    <x v="2167"/>
    <m/>
  </r>
  <r>
    <s v="/games/boxart/full_9273065JapanFrontccc.jpg"/>
    <x v="37828"/>
    <x v="8"/>
    <x v="12"/>
    <x v="71"/>
    <s v="Bandai"/>
    <x v="3"/>
    <x v="482"/>
    <m/>
    <x v="28"/>
    <m/>
    <m/>
    <x v="751"/>
    <m/>
  </r>
  <r>
    <s v="/games/boxart/full_avalon-heroes_228PALFront.jpg"/>
    <x v="37829"/>
    <x v="5"/>
    <x v="12"/>
    <x v="58"/>
    <s v="Burda:ic"/>
    <x v="3"/>
    <x v="482"/>
    <m/>
    <x v="28"/>
    <m/>
    <m/>
    <x v="299"/>
    <m/>
  </r>
  <r>
    <s v="/games/boxart/full_9892747AmericaFrontccc.jpg"/>
    <x v="37830"/>
    <x v="33"/>
    <x v="12"/>
    <x v="18"/>
    <s v="DigitalDNA"/>
    <x v="3"/>
    <x v="482"/>
    <m/>
    <x v="28"/>
    <m/>
    <m/>
    <x v="4542"/>
    <m/>
  </r>
  <r>
    <s v="/games/boxart/full_8314595AmericaFrontccc.jpg"/>
    <x v="37831"/>
    <x v="33"/>
    <x v="12"/>
    <x v="18"/>
    <s v="DigitalDNA"/>
    <x v="3"/>
    <x v="482"/>
    <m/>
    <x v="28"/>
    <m/>
    <m/>
    <x v="1680"/>
    <m/>
  </r>
  <r>
    <s v="/games/boxart/full_avatar-farm_331AmericaFront.jpg"/>
    <x v="37832"/>
    <x v="33"/>
    <x v="12"/>
    <x v="18"/>
    <s v="Milkstone Studios"/>
    <x v="3"/>
    <x v="482"/>
    <m/>
    <x v="28"/>
    <m/>
    <m/>
    <x v="2588"/>
    <m/>
  </r>
  <r>
    <s v="/games/boxart/full_axeh_137AmericaFront.jpg"/>
    <x v="37833"/>
    <x v="33"/>
    <x v="12"/>
    <x v="18"/>
    <s v="Pekoyama"/>
    <x v="3"/>
    <x v="482"/>
    <m/>
    <x v="28"/>
    <m/>
    <m/>
    <x v="7801"/>
    <m/>
  </r>
  <r>
    <s v="/games/boxart/full_5121493AmericaFrontccc.jpg"/>
    <x v="37834"/>
    <x v="5"/>
    <x v="12"/>
    <x v="22"/>
    <s v="TimeGate Studios"/>
    <x v="3"/>
    <x v="482"/>
    <m/>
    <x v="28"/>
    <m/>
    <m/>
    <x v="213"/>
    <m/>
  </r>
  <r>
    <s v="/games/boxart/full_427307AmericaFrontccc.jpg"/>
    <x v="37835"/>
    <x v="5"/>
    <x v="12"/>
    <x v="505"/>
    <s v="Summitsoft Entertainment"/>
    <x v="3"/>
    <x v="482"/>
    <m/>
    <x v="28"/>
    <m/>
    <m/>
    <x v="2090"/>
    <m/>
  </r>
  <r>
    <s v="/games/boxart/full_7337120PALFrontccc.jpg"/>
    <x v="37836"/>
    <x v="9"/>
    <x v="12"/>
    <x v="298"/>
    <s v="Most Wanted Entertainment"/>
    <x v="3"/>
    <x v="482"/>
    <m/>
    <x v="28"/>
    <m/>
    <m/>
    <x v="4089"/>
    <m/>
  </r>
  <r>
    <s v="/games/boxart/default.jpg"/>
    <x v="37837"/>
    <x v="5"/>
    <x v="12"/>
    <x v="58"/>
    <s v="The Pencil Farm"/>
    <x v="3"/>
    <x v="482"/>
    <m/>
    <x v="28"/>
    <m/>
    <m/>
    <x v="381"/>
    <m/>
  </r>
  <r>
    <s v="/games/boxart/full_backgainer-hishou-hen-uragiri-no-senjou_0JapanFront.jpg"/>
    <x v="37838"/>
    <x v="19"/>
    <x v="12"/>
    <x v="3039"/>
    <s v="Ving"/>
    <x v="3"/>
    <x v="482"/>
    <m/>
    <x v="28"/>
    <m/>
    <m/>
    <x v="708"/>
    <m/>
  </r>
  <r>
    <s v="/games/boxart/full_8547331JapanFrontccc.jpg"/>
    <x v="37838"/>
    <x v="8"/>
    <x v="12"/>
    <x v="3039"/>
    <s v="Ving"/>
    <x v="3"/>
    <x v="482"/>
    <m/>
    <x v="28"/>
    <m/>
    <m/>
    <x v="5293"/>
    <m/>
  </r>
  <r>
    <s v="/games/boxart/full_backgainer-kakusei-hen_10JapanFront.jpg"/>
    <x v="37839"/>
    <x v="19"/>
    <x v="12"/>
    <x v="3039"/>
    <s v="Ving"/>
    <x v="3"/>
    <x v="482"/>
    <m/>
    <x v="28"/>
    <m/>
    <m/>
    <x v="3246"/>
    <m/>
  </r>
  <r>
    <s v="/games/boxart/full_1196701JapanFrontccc.jpg"/>
    <x v="37839"/>
    <x v="8"/>
    <x v="12"/>
    <x v="3039"/>
    <s v="Ving"/>
    <x v="3"/>
    <x v="482"/>
    <m/>
    <x v="28"/>
    <m/>
    <m/>
    <x v="1672"/>
    <m/>
  </r>
  <r>
    <s v="/games/boxart/full_8427100JapanFrontccc.jpg"/>
    <x v="37840"/>
    <x v="15"/>
    <x v="12"/>
    <x v="20"/>
    <s v="Sega"/>
    <x v="3"/>
    <x v="482"/>
    <m/>
    <x v="28"/>
    <m/>
    <m/>
    <x v="6104"/>
    <m/>
  </r>
  <r>
    <s v="/games/boxart/full_4469049JapanFrontccc.jpg"/>
    <x v="37840"/>
    <x v="28"/>
    <x v="12"/>
    <x v="20"/>
    <s v="Sega"/>
    <x v="3"/>
    <x v="482"/>
    <m/>
    <x v="28"/>
    <m/>
    <m/>
    <x v="1306"/>
    <m/>
  </r>
  <r>
    <s v="/games/boxart/8929080ccc.jpg"/>
    <x v="37841"/>
    <x v="53"/>
    <x v="12"/>
    <x v="22"/>
    <s v="Creative Edge Software"/>
    <x v="3"/>
    <x v="482"/>
    <m/>
    <x v="28"/>
    <m/>
    <m/>
    <x v="1176"/>
    <m/>
  </r>
  <r>
    <s v="/games/boxart/full_7478041AmericaFrontccc.jpg"/>
    <x v="37841"/>
    <x v="5"/>
    <x v="12"/>
    <x v="373"/>
    <s v="Creative Edge Software"/>
    <x v="3"/>
    <x v="482"/>
    <m/>
    <x v="28"/>
    <m/>
    <m/>
    <x v="589"/>
    <m/>
  </r>
  <r>
    <s v="/games/boxart/8722878ccc.jpg"/>
    <x v="37841"/>
    <x v="8"/>
    <x v="12"/>
    <x v="6"/>
    <s v="Creative Edge Software"/>
    <x v="3"/>
    <x v="482"/>
    <m/>
    <x v="28"/>
    <m/>
    <m/>
    <x v="6887"/>
    <m/>
  </r>
  <r>
    <s v="/games/boxart/full_3440777JapanFrontccc.jpg"/>
    <x v="37842"/>
    <x v="19"/>
    <x v="12"/>
    <x v="61"/>
    <s v="Creative Edge Software"/>
    <x v="3"/>
    <x v="482"/>
    <m/>
    <x v="28"/>
    <m/>
    <m/>
    <x v="5182"/>
    <m/>
  </r>
  <r>
    <s v="/games/boxart/full_1299054JapanFrontccc.jpg"/>
    <x v="37842"/>
    <x v="8"/>
    <x v="12"/>
    <x v="61"/>
    <s v="Creative Edge Software"/>
    <x v="3"/>
    <x v="482"/>
    <m/>
    <x v="28"/>
    <m/>
    <m/>
    <x v="5276"/>
    <m/>
  </r>
  <r>
    <s v="/games/boxart/full_5949498JapanFrontccc.jpg"/>
    <x v="37843"/>
    <x v="20"/>
    <x v="12"/>
    <x v="1364"/>
    <s v="I'Max"/>
    <x v="3"/>
    <x v="482"/>
    <m/>
    <x v="28"/>
    <m/>
    <m/>
    <x v="1176"/>
    <m/>
  </r>
  <r>
    <s v="/games/boxart/full_514011PALFrontccc.jpg"/>
    <x v="37844"/>
    <x v="5"/>
    <x v="12"/>
    <x v="485"/>
    <s v="Ascaron Entertainment GmbH"/>
    <x v="3"/>
    <x v="482"/>
    <m/>
    <x v="28"/>
    <m/>
    <m/>
    <x v="762"/>
    <m/>
  </r>
  <r>
    <s v="/games/boxart/5824251ccc.jpg"/>
    <x v="37845"/>
    <x v="8"/>
    <x v="12"/>
    <x v="104"/>
    <s v="Ascaron Entertainment"/>
    <x v="3"/>
    <x v="482"/>
    <m/>
    <x v="28"/>
    <m/>
    <m/>
    <x v="1673"/>
    <m/>
  </r>
  <r>
    <s v="/games/boxart/full_8032353AmericaFrontccc.jpg"/>
    <x v="37846"/>
    <x v="5"/>
    <x v="12"/>
    <x v="2561"/>
    <s v="NinjaBee"/>
    <x v="3"/>
    <x v="482"/>
    <m/>
    <x v="28"/>
    <m/>
    <m/>
    <x v="779"/>
    <m/>
  </r>
  <r>
    <s v="/games/boxart/full_1196983AmericaFrontccc.jpg"/>
    <x v="37846"/>
    <x v="33"/>
    <x v="12"/>
    <x v="2561"/>
    <s v="NinjaBee"/>
    <x v="43"/>
    <x v="482"/>
    <m/>
    <x v="28"/>
    <m/>
    <m/>
    <x v="4930"/>
    <m/>
  </r>
  <r>
    <s v="/games/boxart/full_bandit-kings-of-ancient-china_692PALFront.jpg"/>
    <x v="37847"/>
    <x v="5"/>
    <x v="12"/>
    <x v="96"/>
    <s v="Koei"/>
    <x v="3"/>
    <x v="482"/>
    <m/>
    <x v="28"/>
    <m/>
    <m/>
    <x v="777"/>
    <d v="2018-07-30T00:00:00"/>
  </r>
  <r>
    <s v="/games/boxart/full_8882808AmericaFrontccc.jpg"/>
    <x v="37847"/>
    <x v="12"/>
    <x v="12"/>
    <x v="96"/>
    <s v="Koei"/>
    <x v="3"/>
    <x v="482"/>
    <m/>
    <x v="28"/>
    <m/>
    <m/>
    <x v="292"/>
    <m/>
  </r>
  <r>
    <s v="/games/boxart/full_5425266JapanFrontccc.jpg"/>
    <x v="37848"/>
    <x v="20"/>
    <x v="12"/>
    <x v="189"/>
    <s v="System Soft"/>
    <x v="3"/>
    <x v="482"/>
    <m/>
    <x v="28"/>
    <m/>
    <m/>
    <x v="4494"/>
    <m/>
  </r>
  <r>
    <s v="/games/boxart/full_2147108AmericaFrontccc.jpg"/>
    <x v="37849"/>
    <x v="5"/>
    <x v="12"/>
    <x v="2686"/>
    <s v="Anarchy Enterprises"/>
    <x v="3"/>
    <x v="482"/>
    <m/>
    <x v="28"/>
    <m/>
    <m/>
    <x v="4670"/>
    <m/>
  </r>
  <r>
    <s v="/games/boxart/full_17887AmericaFrontccc.jpg"/>
    <x v="37850"/>
    <x v="33"/>
    <x v="12"/>
    <x v="18"/>
    <s v="nineteen77"/>
    <x v="3"/>
    <x v="482"/>
    <m/>
    <x v="28"/>
    <m/>
    <m/>
    <x v="2484"/>
    <m/>
  </r>
  <r>
    <s v="/games/boxart/full_1525928JapanFrontccc.jpg"/>
    <x v="37851"/>
    <x v="8"/>
    <x v="12"/>
    <x v="3268"/>
    <s v="Epyx"/>
    <x v="3"/>
    <x v="482"/>
    <m/>
    <x v="28"/>
    <m/>
    <m/>
    <x v="5160"/>
    <m/>
  </r>
  <r>
    <s v="/games/boxart/full_5568614AmericaFrontccc.jpg"/>
    <x v="37851"/>
    <x v="5"/>
    <x v="12"/>
    <x v="85"/>
    <s v="Epyx"/>
    <x v="3"/>
    <x v="482"/>
    <m/>
    <x v="28"/>
    <m/>
    <m/>
    <x v="275"/>
    <m/>
  </r>
  <r>
    <s v="/games/boxart/8836902ccc.jpg"/>
    <x v="19652"/>
    <x v="5"/>
    <x v="12"/>
    <x v="111"/>
    <s v="Interplay Productions, Inc."/>
    <x v="3"/>
    <x v="482"/>
    <m/>
    <x v="28"/>
    <m/>
    <m/>
    <x v="300"/>
    <m/>
  </r>
  <r>
    <s v="/games/boxart/1060432ccc.jpg"/>
    <x v="19652"/>
    <x v="34"/>
    <x v="12"/>
    <x v="111"/>
    <s v="Krisalis"/>
    <x v="3"/>
    <x v="482"/>
    <m/>
    <x v="28"/>
    <m/>
    <m/>
    <x v="6945"/>
    <m/>
  </r>
  <r>
    <s v="/games/boxart/2786174ccc.jpg"/>
    <x v="19652"/>
    <x v="12"/>
    <x v="12"/>
    <x v="352"/>
    <s v="Beam Software"/>
    <x v="3"/>
    <x v="482"/>
    <m/>
    <x v="28"/>
    <m/>
    <m/>
    <x v="4276"/>
    <m/>
  </r>
  <r>
    <s v="/games/boxart/full_battle-chess_8JapanFront.jpg"/>
    <x v="19652"/>
    <x v="14"/>
    <x v="12"/>
    <x v="643"/>
    <s v="Tomcat System"/>
    <x v="3"/>
    <x v="482"/>
    <m/>
    <x v="28"/>
    <m/>
    <m/>
    <x v="562"/>
    <m/>
  </r>
  <r>
    <s v="/games/boxart/default.jpg"/>
    <x v="37852"/>
    <x v="5"/>
    <x v="12"/>
    <x v="111"/>
    <s v="Interplay"/>
    <x v="3"/>
    <x v="482"/>
    <m/>
    <x v="28"/>
    <m/>
    <m/>
    <x v="7802"/>
    <m/>
  </r>
  <r>
    <s v="/games/boxart/full_5077062JapanFrontccc.jpg"/>
    <x v="37853"/>
    <x v="12"/>
    <x v="12"/>
    <x v="11"/>
    <s v="Namco"/>
    <x v="3"/>
    <x v="482"/>
    <m/>
    <x v="28"/>
    <m/>
    <m/>
    <x v="7383"/>
    <m/>
  </r>
  <r>
    <s v="/games/boxart/full_9344232AmericaFrontccc.jpg"/>
    <x v="37854"/>
    <x v="43"/>
    <x v="12"/>
    <x v="58"/>
    <s v="Unknown"/>
    <x v="3"/>
    <x v="482"/>
    <m/>
    <x v="28"/>
    <m/>
    <m/>
    <x v="4448"/>
    <m/>
  </r>
  <r>
    <s v="/games/boxart/8638083ccc.jpg"/>
    <x v="37855"/>
    <x v="5"/>
    <x v="12"/>
    <x v="243"/>
    <s v="Zono Inc."/>
    <x v="3"/>
    <x v="482"/>
    <m/>
    <x v="28"/>
    <m/>
    <m/>
    <x v="3559"/>
    <m/>
  </r>
  <r>
    <s v="/games/boxart/full_1309812AmericaFrontccc.jpg"/>
    <x v="37856"/>
    <x v="5"/>
    <x v="12"/>
    <x v="58"/>
    <s v="David White"/>
    <x v="3"/>
    <x v="482"/>
    <m/>
    <x v="28"/>
    <m/>
    <m/>
    <x v="603"/>
    <m/>
  </r>
  <r>
    <s v="/games/boxart/full_2541448JapanFrontccc.jpg"/>
    <x v="37857"/>
    <x v="8"/>
    <x v="12"/>
    <x v="61"/>
    <s v="Unknown"/>
    <x v="3"/>
    <x v="482"/>
    <m/>
    <x v="28"/>
    <m/>
    <m/>
    <x v="1857"/>
    <m/>
  </r>
  <r>
    <s v="/games/boxart/full_424351AmericaFrontccc.jpg"/>
    <x v="37858"/>
    <x v="5"/>
    <x v="12"/>
    <x v="55"/>
    <s v="505 Games"/>
    <x v="3"/>
    <x v="482"/>
    <m/>
    <x v="28"/>
    <m/>
    <m/>
    <x v="1780"/>
    <m/>
  </r>
  <r>
    <s v="/games/boxart/3707676ccc.jpg"/>
    <x v="37859"/>
    <x v="5"/>
    <x v="12"/>
    <x v="2858"/>
    <s v="Blue Byte Software GmbH"/>
    <x v="3"/>
    <x v="482"/>
    <m/>
    <x v="28"/>
    <m/>
    <m/>
    <x v="673"/>
    <m/>
  </r>
  <r>
    <s v="/games/boxart/8197061ccc.jpg"/>
    <x v="37860"/>
    <x v="5"/>
    <x v="12"/>
    <x v="74"/>
    <s v="Blue Byte Software GmbH"/>
    <x v="3"/>
    <x v="482"/>
    <m/>
    <x v="28"/>
    <m/>
    <m/>
    <x v="275"/>
    <m/>
  </r>
  <r>
    <s v="/games/boxart/full_7692665AmericaFrontccc.jpg"/>
    <x v="37861"/>
    <x v="44"/>
    <x v="12"/>
    <x v="7"/>
    <s v="Ubisoft Quebec"/>
    <x v="3"/>
    <x v="482"/>
    <m/>
    <x v="28"/>
    <m/>
    <m/>
    <x v="4336"/>
    <m/>
  </r>
  <r>
    <s v="/games/boxart/full_6227399AmericaFrontccc.jpg"/>
    <x v="37862"/>
    <x v="44"/>
    <x v="12"/>
    <x v="7"/>
    <s v="Ubisoft Quebec"/>
    <x v="3"/>
    <x v="482"/>
    <m/>
    <x v="28"/>
    <m/>
    <m/>
    <x v="917"/>
    <m/>
  </r>
  <r>
    <s v="/games/boxart/full_battle-of-giants-mutant-insects-revenge_0AmericaFront.jpg"/>
    <x v="37863"/>
    <x v="44"/>
    <x v="12"/>
    <x v="7"/>
    <s v="Ubisoft Quebec"/>
    <x v="3"/>
    <x v="482"/>
    <m/>
    <x v="28"/>
    <m/>
    <m/>
    <x v="3125"/>
    <m/>
  </r>
  <r>
    <s v="/games/boxart/4355505ccc.jpg"/>
    <x v="37864"/>
    <x v="5"/>
    <x v="12"/>
    <x v="7"/>
    <s v="Liquid Entertainment"/>
    <x v="5"/>
    <x v="482"/>
    <m/>
    <x v="28"/>
    <m/>
    <m/>
    <x v="3544"/>
    <m/>
  </r>
  <r>
    <s v="/games/boxart/full_5949693AmericaFrontccc.png"/>
    <x v="37865"/>
    <x v="5"/>
    <x v="12"/>
    <x v="7"/>
    <s v="Liquid Entertainment"/>
    <x v="3"/>
    <x v="482"/>
    <m/>
    <x v="28"/>
    <m/>
    <m/>
    <x v="1860"/>
    <m/>
  </r>
  <r>
    <s v="/games/boxart/full_3000142JapanFrontccc.jpg"/>
    <x v="37866"/>
    <x v="25"/>
    <x v="12"/>
    <x v="11"/>
    <s v="Namco"/>
    <x v="3"/>
    <x v="482"/>
    <m/>
    <x v="28"/>
    <m/>
    <m/>
    <x v="4515"/>
    <m/>
  </r>
  <r>
    <s v="/games/boxart/7803377ccc.jpg"/>
    <x v="1402"/>
    <x v="19"/>
    <x v="12"/>
    <x v="3"/>
    <s v="Realtime Associates"/>
    <x v="3"/>
    <x v="482"/>
    <m/>
    <x v="28"/>
    <m/>
    <m/>
    <x v="463"/>
    <m/>
  </r>
  <r>
    <s v="/games/boxart/full_9226880PALFrontccc.jpg"/>
    <x v="11206"/>
    <x v="36"/>
    <x v="12"/>
    <x v="621"/>
    <s v="KING Art Games"/>
    <x v="3"/>
    <x v="482"/>
    <m/>
    <x v="28"/>
    <m/>
    <m/>
    <x v="3841"/>
    <d v="2018-08-01T00:00:00"/>
  </r>
  <r>
    <s v="/games/boxart/full_2847530PALFrontccc.jpg"/>
    <x v="11206"/>
    <x v="46"/>
    <x v="12"/>
    <x v="621"/>
    <s v="KING Art Games"/>
    <x v="3"/>
    <x v="482"/>
    <m/>
    <x v="28"/>
    <m/>
    <m/>
    <x v="3841"/>
    <d v="2018-08-01T00:00:00"/>
  </r>
  <r>
    <s v="/games/boxart/561200ccc.jpg"/>
    <x v="37867"/>
    <x v="5"/>
    <x v="12"/>
    <x v="996"/>
    <s v="TalonSoft"/>
    <x v="3"/>
    <x v="482"/>
    <m/>
    <x v="28"/>
    <m/>
    <m/>
    <x v="361"/>
    <m/>
  </r>
  <r>
    <s v="/games/boxart/full_7166659AmericaFrontccc.jpg"/>
    <x v="37868"/>
    <x v="5"/>
    <x v="12"/>
    <x v="996"/>
    <s v="TalonSoft"/>
    <x v="3"/>
    <x v="482"/>
    <m/>
    <x v="28"/>
    <m/>
    <m/>
    <x v="2519"/>
    <m/>
  </r>
  <r>
    <s v="/games/boxart/full_761454AmericaFrontccc.jpg"/>
    <x v="37869"/>
    <x v="5"/>
    <x v="12"/>
    <x v="996"/>
    <s v="TalonSoft"/>
    <x v="3"/>
    <x v="482"/>
    <m/>
    <x v="28"/>
    <m/>
    <m/>
    <x v="2345"/>
    <m/>
  </r>
  <r>
    <s v="/games/boxart/full_1204261AmericaFrontccc.jpg"/>
    <x v="37870"/>
    <x v="5"/>
    <x v="12"/>
    <x v="996"/>
    <s v="TalonSoft"/>
    <x v="3"/>
    <x v="482"/>
    <m/>
    <x v="28"/>
    <m/>
    <m/>
    <x v="112"/>
    <m/>
  </r>
  <r>
    <s v="/games/boxart/full_9051172AmericaFrontccc.jpg"/>
    <x v="37871"/>
    <x v="5"/>
    <x v="12"/>
    <x v="996"/>
    <s v="TalonSoft"/>
    <x v="3"/>
    <x v="482"/>
    <m/>
    <x v="28"/>
    <m/>
    <m/>
    <x v="833"/>
    <m/>
  </r>
  <r>
    <s v="/games/boxart/full_1680048AmericaFrontccc.jpg"/>
    <x v="37872"/>
    <x v="5"/>
    <x v="12"/>
    <x v="996"/>
    <s v="TalonSoft"/>
    <x v="3"/>
    <x v="482"/>
    <m/>
    <x v="28"/>
    <m/>
    <m/>
    <x v="677"/>
    <m/>
  </r>
  <r>
    <s v="/games/boxart/full_1520689AmericaFrontccc.jpg"/>
    <x v="37873"/>
    <x v="5"/>
    <x v="12"/>
    <x v="996"/>
    <s v="TalonSoft"/>
    <x v="3"/>
    <x v="482"/>
    <m/>
    <x v="28"/>
    <m/>
    <m/>
    <x v="677"/>
    <m/>
  </r>
  <r>
    <s v="/games/boxart/full_6459572AmericaFrontccc.jpg"/>
    <x v="37874"/>
    <x v="5"/>
    <x v="12"/>
    <x v="996"/>
    <s v="TalonSoft"/>
    <x v="3"/>
    <x v="482"/>
    <m/>
    <x v="28"/>
    <m/>
    <m/>
    <x v="100"/>
    <m/>
  </r>
  <r>
    <s v="/games/boxart/full_3469629AmericaFrontccc.jpg"/>
    <x v="37875"/>
    <x v="5"/>
    <x v="12"/>
    <x v="996"/>
    <s v="TalonSoft"/>
    <x v="3"/>
    <x v="482"/>
    <m/>
    <x v="28"/>
    <m/>
    <m/>
    <x v="1050"/>
    <m/>
  </r>
  <r>
    <s v="/games/boxart/full_8923842AmericaFrontccc.jpg"/>
    <x v="34164"/>
    <x v="35"/>
    <x v="12"/>
    <x v="191"/>
    <s v="Mindscape"/>
    <x v="3"/>
    <x v="482"/>
    <m/>
    <x v="28"/>
    <m/>
    <m/>
    <x v="314"/>
    <m/>
  </r>
  <r>
    <s v="/games/boxart/full_654688AmericaFrontccc.jpg"/>
    <x v="34164"/>
    <x v="25"/>
    <x v="12"/>
    <x v="191"/>
    <s v="Use"/>
    <x v="3"/>
    <x v="482"/>
    <m/>
    <x v="28"/>
    <m/>
    <m/>
    <x v="837"/>
    <m/>
  </r>
  <r>
    <s v="/games/boxart/full_1741930AmericaFrontccc.jpg"/>
    <x v="34164"/>
    <x v="8"/>
    <x v="12"/>
    <x v="28"/>
    <s v="Hasbro Interactive"/>
    <x v="3"/>
    <x v="482"/>
    <m/>
    <x v="28"/>
    <m/>
    <m/>
    <x v="1933"/>
    <m/>
  </r>
  <r>
    <s v="/games/boxart/2492358ccc.jpg"/>
    <x v="34164"/>
    <x v="12"/>
    <x v="12"/>
    <x v="191"/>
    <s v="Milton Bradley"/>
    <x v="3"/>
    <x v="482"/>
    <m/>
    <x v="28"/>
    <m/>
    <m/>
    <x v="4242"/>
    <m/>
  </r>
  <r>
    <s v="/games/boxart/default.jpg"/>
    <x v="34164"/>
    <x v="5"/>
    <x v="12"/>
    <x v="428"/>
    <s v="iWin"/>
    <x v="3"/>
    <x v="482"/>
    <m/>
    <x v="28"/>
    <m/>
    <m/>
    <x v="1184"/>
    <m/>
  </r>
  <r>
    <s v="/games/boxart/full_239695AmericaFrontccc.jpg"/>
    <x v="37876"/>
    <x v="25"/>
    <x v="12"/>
    <x v="13"/>
    <s v="Majesco Games"/>
    <x v="3"/>
    <x v="482"/>
    <m/>
    <x v="28"/>
    <m/>
    <m/>
    <x v="7803"/>
    <m/>
  </r>
  <r>
    <s v="/games/boxart/full_1100142AmericaFrontccc.jpg"/>
    <x v="4014"/>
    <x v="33"/>
    <x v="12"/>
    <x v="17"/>
    <s v="Eidos Hungary"/>
    <x v="3"/>
    <x v="482"/>
    <m/>
    <x v="28"/>
    <m/>
    <m/>
    <x v="542"/>
    <m/>
  </r>
  <r>
    <s v="/games/boxart/full_7662836AmericaFrontccc.jpg"/>
    <x v="3352"/>
    <x v="33"/>
    <x v="12"/>
    <x v="17"/>
    <s v="Eidos Studios Hungary"/>
    <x v="3"/>
    <x v="482"/>
    <m/>
    <x v="28"/>
    <m/>
    <m/>
    <x v="228"/>
    <m/>
  </r>
  <r>
    <s v="/games/boxart/full_battlestations-pacific-carrier-battles-map-pack_606AmericaFront.jpg"/>
    <x v="37877"/>
    <x v="5"/>
    <x v="12"/>
    <x v="58"/>
    <s v="Eidos Hungary"/>
    <x v="3"/>
    <x v="482"/>
    <m/>
    <x v="28"/>
    <m/>
    <m/>
    <x v="381"/>
    <m/>
  </r>
  <r>
    <s v="/games/boxart/full_battlestations-pacific-carrier-battles-map-pack_218AmericaFront.jpg"/>
    <x v="37877"/>
    <x v="33"/>
    <x v="12"/>
    <x v="17"/>
    <s v="Eidos Hungary"/>
    <x v="3"/>
    <x v="482"/>
    <m/>
    <x v="28"/>
    <m/>
    <m/>
    <x v="2356"/>
    <m/>
  </r>
  <r>
    <s v="/games/boxart/full_1581634AmericaFrontccc.jpg"/>
    <x v="37878"/>
    <x v="5"/>
    <x v="12"/>
    <x v="1"/>
    <s v="Pandemic Studios"/>
    <x v="3"/>
    <x v="482"/>
    <m/>
    <x v="28"/>
    <m/>
    <m/>
    <x v="1622"/>
    <m/>
  </r>
  <r>
    <s v="/games/boxart/full_5086329AmericaFrontccc.jpg"/>
    <x v="37878"/>
    <x v="5"/>
    <x v="12"/>
    <x v="1"/>
    <s v="Pandemic Studios"/>
    <x v="3"/>
    <x v="482"/>
    <m/>
    <x v="28"/>
    <m/>
    <m/>
    <x v="1622"/>
    <m/>
  </r>
  <r>
    <s v="/games/boxart/full_6652394PALFrontccc.jpg"/>
    <x v="37879"/>
    <x v="5"/>
    <x v="12"/>
    <x v="2912"/>
    <s v="Frogster Interactive"/>
    <x v="3"/>
    <x v="482"/>
    <m/>
    <x v="28"/>
    <m/>
    <m/>
    <x v="3721"/>
    <m/>
  </r>
  <r>
    <s v="/games/boxart/8666493ccc.jpg"/>
    <x v="37880"/>
    <x v="5"/>
    <x v="12"/>
    <x v="474"/>
    <s v="Demand Games"/>
    <x v="3"/>
    <x v="482"/>
    <m/>
    <x v="28"/>
    <m/>
    <m/>
    <x v="2076"/>
    <m/>
  </r>
  <r>
    <s v="/games/boxart/2666184ccc.jpg"/>
    <x v="37881"/>
    <x v="5"/>
    <x v="12"/>
    <x v="263"/>
    <s v="Primal Software"/>
    <x v="3"/>
    <x v="482"/>
    <m/>
    <x v="28"/>
    <m/>
    <m/>
    <x v="539"/>
    <m/>
  </r>
  <r>
    <s v="/games/boxart/full_betrayal_926PALFront.jpg"/>
    <x v="37882"/>
    <x v="5"/>
    <x v="12"/>
    <x v="1511"/>
    <s v="Floppy Electronic Services Ltd."/>
    <x v="3"/>
    <x v="482"/>
    <m/>
    <x v="28"/>
    <m/>
    <m/>
    <x v="492"/>
    <m/>
  </r>
  <r>
    <s v="/games/boxart/full_beyond-protocol_526AmericaFront.jpg"/>
    <x v="37883"/>
    <x v="5"/>
    <x v="12"/>
    <x v="3269"/>
    <s v="Dark Sky Entertainment"/>
    <x v="3"/>
    <x v="482"/>
    <m/>
    <x v="28"/>
    <m/>
    <m/>
    <x v="3864"/>
    <m/>
  </r>
  <r>
    <s v="/games/boxart/full_2646799AmericaFrontccc.jpg"/>
    <x v="37884"/>
    <x v="5"/>
    <x v="12"/>
    <x v="1"/>
    <s v="Animedia"/>
    <x v="47"/>
    <x v="482"/>
    <m/>
    <x v="28"/>
    <m/>
    <m/>
    <x v="1458"/>
    <m/>
  </r>
  <r>
    <s v="/games/boxart/full_5477144AmericaFrontccc.jpg"/>
    <x v="37885"/>
    <x v="5"/>
    <x v="12"/>
    <x v="1"/>
    <s v="4HEAD Studios"/>
    <x v="3"/>
    <x v="482"/>
    <m/>
    <x v="28"/>
    <m/>
    <m/>
    <x v="6070"/>
    <m/>
  </r>
  <r>
    <s v="/games/boxart/full_big-oil-build-an-oil-empire_507AmericaFront.jpg"/>
    <x v="37886"/>
    <x v="5"/>
    <x v="12"/>
    <x v="619"/>
    <s v="Tri Synergy"/>
    <x v="3"/>
    <x v="482"/>
    <m/>
    <x v="28"/>
    <m/>
    <m/>
    <x v="7804"/>
    <m/>
  </r>
  <r>
    <s v="/games/boxart/full_9824564AmericaFrontccc.jpg"/>
    <x v="37887"/>
    <x v="5"/>
    <x v="12"/>
    <x v="264"/>
    <s v="AGEOD"/>
    <x v="3"/>
    <x v="482"/>
    <m/>
    <x v="28"/>
    <m/>
    <m/>
    <x v="2735"/>
    <m/>
  </r>
  <r>
    <s v="/games/boxart/full_birth-of-america-ii-wars-in-america-1750-1815_368AmericaFront.jpg"/>
    <x v="37888"/>
    <x v="5"/>
    <x v="12"/>
    <x v="301"/>
    <s v="AGEOD"/>
    <x v="3"/>
    <x v="482"/>
    <m/>
    <x v="28"/>
    <m/>
    <m/>
    <x v="2237"/>
    <m/>
  </r>
  <r>
    <s v="/games/boxart/full_8478220AmericaFrontccc.jpg"/>
    <x v="37889"/>
    <x v="5"/>
    <x v="12"/>
    <x v="3"/>
    <s v="Lionhead Studios"/>
    <x v="3"/>
    <x v="482"/>
    <m/>
    <x v="28"/>
    <m/>
    <m/>
    <x v="1700"/>
    <m/>
  </r>
  <r>
    <s v="/games/boxart/full_2110299JapanFrontccc.jpg"/>
    <x v="37890"/>
    <x v="8"/>
    <x v="12"/>
    <x v="238"/>
    <s v="Flight-Plan"/>
    <x v="3"/>
    <x v="482"/>
    <m/>
    <x v="28"/>
    <m/>
    <m/>
    <x v="4635"/>
    <m/>
  </r>
  <r>
    <s v="/games/boxart/full_5000843JapanFrontccc.jpg"/>
    <x v="37891"/>
    <x v="17"/>
    <x v="12"/>
    <x v="238"/>
    <s v="Flight-Plan"/>
    <x v="3"/>
    <x v="482"/>
    <m/>
    <x v="28"/>
    <m/>
    <m/>
    <x v="74"/>
    <m/>
  </r>
  <r>
    <s v="/games/boxart/full_770904JapanFrontccc.jpg"/>
    <x v="37892"/>
    <x v="8"/>
    <x v="12"/>
    <x v="238"/>
    <s v="Flight-Plan"/>
    <x v="3"/>
    <x v="482"/>
    <m/>
    <x v="28"/>
    <m/>
    <m/>
    <x v="1320"/>
    <m/>
  </r>
  <r>
    <s v="/games/boxart/full_3919411JapanFrontccc.jpg"/>
    <x v="37893"/>
    <x v="11"/>
    <x v="12"/>
    <x v="234"/>
    <s v="Flight-Plan"/>
    <x v="3"/>
    <x v="482"/>
    <m/>
    <x v="28"/>
    <m/>
    <m/>
    <x v="3649"/>
    <m/>
  </r>
  <r>
    <s v="/games/boxart/full_4303660PALFrontccc.jpg"/>
    <x v="9641"/>
    <x v="36"/>
    <x v="12"/>
    <x v="541"/>
    <s v="Daedalic Entertainment"/>
    <x v="3"/>
    <x v="482"/>
    <m/>
    <x v="28"/>
    <m/>
    <m/>
    <x v="2632"/>
    <d v="2018-09-15T00:00:00"/>
  </r>
  <r>
    <s v="/games/boxart/full_5101440JapanFrontccc.jpg"/>
    <x v="37894"/>
    <x v="8"/>
    <x v="12"/>
    <x v="1030"/>
    <s v="Shoeisha"/>
    <x v="3"/>
    <x v="482"/>
    <m/>
    <x v="28"/>
    <m/>
    <m/>
    <x v="5106"/>
    <m/>
  </r>
  <r>
    <s v="/games/boxart/full_3926130AmericaFrontccc.jpg"/>
    <x v="37895"/>
    <x v="5"/>
    <x v="12"/>
    <x v="140"/>
    <s v="Nival Interactive"/>
    <x v="3"/>
    <x v="482"/>
    <m/>
    <x v="28"/>
    <m/>
    <m/>
    <x v="2806"/>
    <m/>
  </r>
  <r>
    <s v="/games/boxart/full_2471637AmericaFrontccc.jpg"/>
    <x v="37896"/>
    <x v="5"/>
    <x v="12"/>
    <x v="140"/>
    <s v="Nival Interactive / La Plata Studios"/>
    <x v="3"/>
    <x v="482"/>
    <m/>
    <x v="28"/>
    <m/>
    <m/>
    <x v="3878"/>
    <m/>
  </r>
  <r>
    <s v="/games/boxart/full_4173672PALFrontccc.jpg"/>
    <x v="37897"/>
    <x v="5"/>
    <x v="12"/>
    <x v="140"/>
    <s v="La Plata Studios"/>
    <x v="3"/>
    <x v="482"/>
    <m/>
    <x v="28"/>
    <m/>
    <m/>
    <x v="49"/>
    <m/>
  </r>
  <r>
    <s v="/games/boxart/full_4247191AmericaFrontccc.png"/>
    <x v="37898"/>
    <x v="5"/>
    <x v="12"/>
    <x v="24"/>
    <s v="Blizzard Entertainment"/>
    <x v="3"/>
    <x v="482"/>
    <m/>
    <x v="28"/>
    <m/>
    <m/>
    <x v="4073"/>
    <m/>
  </r>
  <r>
    <s v="/games/boxart/full_blockout_346AmericaFront.jpg"/>
    <x v="13572"/>
    <x v="5"/>
    <x v="12"/>
    <x v="2808"/>
    <s v="P.Z.Karen Co. Development Group"/>
    <x v="3"/>
    <x v="482"/>
    <m/>
    <x v="28"/>
    <m/>
    <m/>
    <x v="777"/>
    <m/>
  </r>
  <r>
    <s v="/games/boxart/default.jpg"/>
    <x v="13572"/>
    <x v="15"/>
    <x v="12"/>
    <x v="58"/>
    <s v="P.Z.Karen Co. Development Group"/>
    <x v="3"/>
    <x v="482"/>
    <m/>
    <x v="28"/>
    <m/>
    <m/>
    <x v="381"/>
    <m/>
  </r>
  <r>
    <s v="/games/boxart/full_3294989AmericaFrontccc.jpg"/>
    <x v="37899"/>
    <x v="5"/>
    <x v="12"/>
    <x v="832"/>
    <s v="Destiny Software Productions, Inc."/>
    <x v="3"/>
    <x v="482"/>
    <m/>
    <x v="28"/>
    <m/>
    <m/>
    <x v="274"/>
    <m/>
  </r>
  <r>
    <s v="/games/boxart/full_bloons-td_6PALFront.jpg"/>
    <x v="13576"/>
    <x v="14"/>
    <x v="12"/>
    <x v="879"/>
    <s v="Digital Goldfish"/>
    <x v="3"/>
    <x v="482"/>
    <m/>
    <x v="28"/>
    <m/>
    <m/>
    <x v="217"/>
    <m/>
  </r>
  <r>
    <s v="/games/boxart/default.jpg"/>
    <x v="37900"/>
    <x v="5"/>
    <x v="12"/>
    <x v="58"/>
    <s v="Pixel after Pixel"/>
    <x v="3"/>
    <x v="482"/>
    <m/>
    <x v="28"/>
    <m/>
    <m/>
    <x v="381"/>
    <m/>
  </r>
  <r>
    <s v="/games/boxart/full_boku-no-camp-ba_7JapanFront.jpg"/>
    <x v="37901"/>
    <x v="25"/>
    <x v="12"/>
    <x v="638"/>
    <s v="Naxat Soft"/>
    <x v="3"/>
    <x v="482"/>
    <m/>
    <x v="28"/>
    <m/>
    <m/>
    <x v="2821"/>
    <m/>
  </r>
  <r>
    <s v="/games/boxart/full_2825977JapanFrontccc.jpg"/>
    <x v="37902"/>
    <x v="11"/>
    <x v="12"/>
    <x v="335"/>
    <s v="MTO"/>
    <x v="3"/>
    <x v="482"/>
    <m/>
    <x v="28"/>
    <m/>
    <m/>
    <x v="2965"/>
    <m/>
  </r>
  <r>
    <s v="/games/boxart/full_8367512JapanFrontccc.jpg"/>
    <x v="37903"/>
    <x v="19"/>
    <x v="12"/>
    <x v="69"/>
    <s v="Hudson Soft"/>
    <x v="3"/>
    <x v="482"/>
    <m/>
    <x v="28"/>
    <m/>
    <m/>
    <x v="1734"/>
    <m/>
  </r>
  <r>
    <s v="/games/boxart/full_7302374JapanFrontccc.jpg"/>
    <x v="37903"/>
    <x v="8"/>
    <x v="12"/>
    <x v="69"/>
    <s v="Hudson Soft"/>
    <x v="3"/>
    <x v="482"/>
    <m/>
    <x v="28"/>
    <m/>
    <m/>
    <x v="1734"/>
    <m/>
  </r>
  <r>
    <s v="/games/boxart/full_853682AmericaFrontccc.jpg"/>
    <x v="37904"/>
    <x v="33"/>
    <x v="12"/>
    <x v="18"/>
    <s v="Steven Jones"/>
    <x v="3"/>
    <x v="482"/>
    <m/>
    <x v="28"/>
    <m/>
    <m/>
    <x v="2484"/>
    <m/>
  </r>
  <r>
    <s v="/games/boxart/full_9400160AmericaFrontccc.jpg"/>
    <x v="37905"/>
    <x v="5"/>
    <x v="12"/>
    <x v="3270"/>
    <s v="Wax Lyrical Games"/>
    <x v="3"/>
    <x v="482"/>
    <m/>
    <x v="28"/>
    <m/>
    <m/>
    <x v="4813"/>
    <m/>
  </r>
  <r>
    <s v="/games/boxart/full_8730933AmericaFrontccc.png"/>
    <x v="37906"/>
    <x v="43"/>
    <x v="12"/>
    <x v="1097"/>
    <s v="ZQGame"/>
    <x v="3"/>
    <x v="482"/>
    <m/>
    <x v="28"/>
    <m/>
    <m/>
    <x v="7805"/>
    <m/>
  </r>
  <r>
    <s v="/games/boxart/full_brave-company_56JapanFront.jpg"/>
    <x v="37907"/>
    <x v="24"/>
    <x v="12"/>
    <x v="80"/>
    <s v="Cattle Call"/>
    <x v="3"/>
    <x v="482"/>
    <m/>
    <x v="28"/>
    <m/>
    <m/>
    <x v="2466"/>
    <d v="2018-10-08T00:00:00"/>
  </r>
  <r>
    <s v="/games/boxart/full_297753JapanFrontccc.jpg"/>
    <x v="37908"/>
    <x v="8"/>
    <x v="12"/>
    <x v="189"/>
    <s v="Sammy Studios"/>
    <x v="3"/>
    <x v="482"/>
    <m/>
    <x v="28"/>
    <m/>
    <m/>
    <x v="4387"/>
    <m/>
  </r>
  <r>
    <s v="/games/boxart/full_6036132AmericaFrontccc.jpg"/>
    <x v="37909"/>
    <x v="5"/>
    <x v="12"/>
    <x v="17"/>
    <s v="Red Lemon Studios"/>
    <x v="3"/>
    <x v="482"/>
    <m/>
    <x v="28"/>
    <m/>
    <m/>
    <x v="390"/>
    <m/>
  </r>
  <r>
    <s v="/games/boxart/full_break-tactics_260JapanFront.jpg"/>
    <x v="37910"/>
    <x v="44"/>
    <x v="12"/>
    <x v="94"/>
    <s v="SilverStarJapan"/>
    <x v="67"/>
    <x v="482"/>
    <m/>
    <x v="28"/>
    <m/>
    <m/>
    <x v="2494"/>
    <m/>
  </r>
  <r>
    <s v="/games/boxart/full_8581909JapanFrontccc.jpg"/>
    <x v="37911"/>
    <x v="8"/>
    <x v="12"/>
    <x v="377"/>
    <s v="Hearty Robin"/>
    <x v="3"/>
    <x v="482"/>
    <m/>
    <x v="28"/>
    <m/>
    <m/>
    <x v="2638"/>
    <m/>
  </r>
  <r>
    <s v="/games/boxart/default.jpg"/>
    <x v="37912"/>
    <x v="16"/>
    <x v="12"/>
    <x v="58"/>
    <s v="AQ Interactive"/>
    <x v="3"/>
    <x v="482"/>
    <m/>
    <x v="28"/>
    <m/>
    <m/>
    <x v="381"/>
    <m/>
  </r>
  <r>
    <s v="/games/boxart/8713702ccc.jpg"/>
    <x v="37913"/>
    <x v="15"/>
    <x v="12"/>
    <x v="271"/>
    <s v="Core Design Ltd."/>
    <x v="3"/>
    <x v="482"/>
    <m/>
    <x v="28"/>
    <m/>
    <m/>
    <x v="314"/>
    <m/>
  </r>
  <r>
    <s v="/games/boxart/full_2247449PALFrontccc.jpg"/>
    <x v="37914"/>
    <x v="5"/>
    <x v="12"/>
    <x v="2481"/>
    <s v="Blitz Arcade"/>
    <x v="3"/>
    <x v="482"/>
    <m/>
    <x v="28"/>
    <m/>
    <m/>
    <x v="4703"/>
    <m/>
  </r>
  <r>
    <s v="/games/boxart/full_build-a-lot_658AmericaFront.jpg"/>
    <x v="11395"/>
    <x v="44"/>
    <x v="12"/>
    <x v="204"/>
    <s v="Mumbo Jumbo"/>
    <x v="3"/>
    <x v="482"/>
    <m/>
    <x v="28"/>
    <m/>
    <m/>
    <x v="4608"/>
    <m/>
  </r>
  <r>
    <s v="/games/boxart/default.jpg"/>
    <x v="37915"/>
    <x v="5"/>
    <x v="12"/>
    <x v="428"/>
    <s v="HipSoft"/>
    <x v="3"/>
    <x v="482"/>
    <m/>
    <x v="28"/>
    <m/>
    <m/>
    <x v="12"/>
    <m/>
  </r>
  <r>
    <s v="/games/boxart/full_1381452JapanFrontccc.jpg"/>
    <x v="37916"/>
    <x v="8"/>
    <x v="12"/>
    <x v="1930"/>
    <s v="Biox"/>
    <x v="3"/>
    <x v="482"/>
    <m/>
    <x v="28"/>
    <m/>
    <m/>
    <x v="688"/>
    <m/>
  </r>
  <r>
    <s v="/games/boxart/full_886146JapanFrontccc.jpg"/>
    <x v="37917"/>
    <x v="8"/>
    <x v="12"/>
    <x v="1930"/>
    <s v="Biox"/>
    <x v="3"/>
    <x v="482"/>
    <m/>
    <x v="28"/>
    <m/>
    <m/>
    <x v="5381"/>
    <m/>
  </r>
  <r>
    <s v="/games/boxart/full_butage-deiin-janai_102JapanFront.jpg"/>
    <x v="37918"/>
    <x v="8"/>
    <x v="12"/>
    <x v="2785"/>
    <s v="Shangri-La"/>
    <x v="3"/>
    <x v="482"/>
    <m/>
    <x v="28"/>
    <m/>
    <m/>
    <x v="1838"/>
    <m/>
  </r>
  <r>
    <s v="/games/boxart/2932259ccc.jpg"/>
    <x v="37919"/>
    <x v="5"/>
    <x v="12"/>
    <x v="111"/>
    <s v="Strategic Visions"/>
    <x v="3"/>
    <x v="482"/>
    <m/>
    <x v="28"/>
    <m/>
    <m/>
    <x v="4792"/>
    <m/>
  </r>
  <r>
    <s v="/games/boxart/7659933ccc.png"/>
    <x v="34493"/>
    <x v="5"/>
    <x v="12"/>
    <x v="2731"/>
    <s v="Impressions Games"/>
    <x v="3"/>
    <x v="482"/>
    <m/>
    <x v="28"/>
    <m/>
    <m/>
    <x v="314"/>
    <m/>
  </r>
  <r>
    <s v="/games/boxart/full_564276AmericaFrontccc.png"/>
    <x v="34523"/>
    <x v="5"/>
    <x v="12"/>
    <x v="85"/>
    <s v="Impressions Games"/>
    <x v="3"/>
    <x v="482"/>
    <m/>
    <x v="28"/>
    <m/>
    <m/>
    <x v="7806"/>
    <m/>
  </r>
  <r>
    <s v="/games/boxart/default.jpg"/>
    <x v="37920"/>
    <x v="5"/>
    <x v="12"/>
    <x v="58"/>
    <s v="Sirius Software, Inc."/>
    <x v="3"/>
    <x v="482"/>
    <m/>
    <x v="28"/>
    <m/>
    <m/>
    <x v="316"/>
    <m/>
  </r>
  <r>
    <s v="/games/boxart/5918651ccc.jpg"/>
    <x v="37921"/>
    <x v="5"/>
    <x v="12"/>
    <x v="1"/>
    <s v="Activision"/>
    <x v="3"/>
    <x v="482"/>
    <m/>
    <x v="28"/>
    <m/>
    <m/>
    <x v="1135"/>
    <m/>
  </r>
  <r>
    <s v="/games/boxart/2193875ccc.jpg"/>
    <x v="32785"/>
    <x v="34"/>
    <x v="12"/>
    <x v="59"/>
    <s v="Sensible Software"/>
    <x v="3"/>
    <x v="482"/>
    <m/>
    <x v="28"/>
    <m/>
    <m/>
    <x v="275"/>
    <m/>
  </r>
  <r>
    <s v="/games/boxart/full_2557000PALFrontccc.jpg"/>
    <x v="32785"/>
    <x v="20"/>
    <x v="12"/>
    <x v="59"/>
    <s v="Sensible Software"/>
    <x v="3"/>
    <x v="482"/>
    <m/>
    <x v="28"/>
    <m/>
    <m/>
    <x v="275"/>
    <m/>
  </r>
  <r>
    <s v="/games/boxart/full_6909458PALFrontccc.jpg"/>
    <x v="32785"/>
    <x v="5"/>
    <x v="12"/>
    <x v="59"/>
    <s v="Audio Visual Magic"/>
    <x v="17"/>
    <x v="482"/>
    <m/>
    <x v="28"/>
    <m/>
    <m/>
    <x v="314"/>
    <m/>
  </r>
  <r>
    <s v="/games/boxart/8594675ccc.jpg"/>
    <x v="32785"/>
    <x v="53"/>
    <x v="12"/>
    <x v="59"/>
    <s v="Sensible Software"/>
    <x v="3"/>
    <x v="482"/>
    <m/>
    <x v="28"/>
    <m/>
    <m/>
    <x v="274"/>
    <m/>
  </r>
  <r>
    <s v="/games/boxart/full_5985724AmericaFrontccc.jpg"/>
    <x v="32785"/>
    <x v="25"/>
    <x v="12"/>
    <x v="72"/>
    <s v="Codemasters"/>
    <x v="3"/>
    <x v="482"/>
    <m/>
    <x v="28"/>
    <m/>
    <m/>
    <x v="860"/>
    <m/>
  </r>
  <r>
    <s v="/games/boxart/full_2747059PALFrontccc.jpg"/>
    <x v="32785"/>
    <x v="15"/>
    <x v="12"/>
    <x v="59"/>
    <s v="Panelcomp"/>
    <x v="3"/>
    <x v="482"/>
    <m/>
    <x v="28"/>
    <m/>
    <m/>
    <x v="275"/>
    <m/>
  </r>
  <r>
    <s v="/games/boxart/full_5216945JapanFrontccc.jpg"/>
    <x v="37922"/>
    <x v="8"/>
    <x v="12"/>
    <x v="1028"/>
    <s v="Toshiba EMI"/>
    <x v="3"/>
    <x v="482"/>
    <m/>
    <x v="28"/>
    <m/>
    <m/>
    <x v="1501"/>
    <m/>
  </r>
  <r>
    <s v="/games/boxart/full_5169408AmericaFrontccc.jpg"/>
    <x v="37923"/>
    <x v="5"/>
    <x v="12"/>
    <x v="2861"/>
    <s v="Fishtank Interactive"/>
    <x v="49"/>
    <x v="482"/>
    <m/>
    <x v="28"/>
    <m/>
    <m/>
    <x v="7807"/>
    <m/>
  </r>
  <r>
    <s v="/games/boxart/full_7703454AmericaFrontccc.jpg"/>
    <x v="19654"/>
    <x v="33"/>
    <x v="12"/>
    <x v="844"/>
    <s v="Sierra Online"/>
    <x v="15"/>
    <x v="482"/>
    <m/>
    <x v="28"/>
    <m/>
    <m/>
    <x v="7808"/>
    <m/>
  </r>
  <r>
    <s v="/games/boxart/full_9609404PALFrontccc.jpg"/>
    <x v="19654"/>
    <x v="9"/>
    <x v="12"/>
    <x v="43"/>
    <s v="Sierra Online"/>
    <x v="3"/>
    <x v="482"/>
    <m/>
    <x v="28"/>
    <m/>
    <m/>
    <x v="4513"/>
    <m/>
  </r>
  <r>
    <s v="/games/boxart/full_carnage-heart-exa_2JapanFront.jpg"/>
    <x v="10566"/>
    <x v="14"/>
    <x v="12"/>
    <x v="239"/>
    <s v="ArtDink"/>
    <x v="3"/>
    <x v="482"/>
    <m/>
    <x v="28"/>
    <m/>
    <m/>
    <x v="3244"/>
    <m/>
  </r>
  <r>
    <s v="/games/boxart/full_9681429JapanFrontccc.jpg"/>
    <x v="37924"/>
    <x v="14"/>
    <x v="12"/>
    <x v="8"/>
    <s v="ArtDink"/>
    <x v="3"/>
    <x v="482"/>
    <m/>
    <x v="28"/>
    <m/>
    <m/>
    <x v="598"/>
    <m/>
  </r>
  <r>
    <s v="/games/boxart/full_5723987JapanFrontccc.jpg"/>
    <x v="37924"/>
    <x v="8"/>
    <x v="12"/>
    <x v="239"/>
    <s v="ArtDink"/>
    <x v="3"/>
    <x v="482"/>
    <m/>
    <x v="28"/>
    <m/>
    <m/>
    <x v="1810"/>
    <m/>
  </r>
  <r>
    <s v="/games/boxart/full_9837283JapanFrontccc.jpg"/>
    <x v="37925"/>
    <x v="6"/>
    <x v="12"/>
    <x v="468"/>
    <s v="ArtDink"/>
    <x v="3"/>
    <x v="482"/>
    <m/>
    <x v="28"/>
    <m/>
    <m/>
    <x v="7410"/>
    <m/>
  </r>
  <r>
    <s v="/games/boxart/full_7500975AmericaFrontccc.jpg"/>
    <x v="37926"/>
    <x v="5"/>
    <x v="12"/>
    <x v="1"/>
    <s v="Artex Software"/>
    <x v="57"/>
    <x v="482"/>
    <m/>
    <x v="28"/>
    <m/>
    <m/>
    <x v="644"/>
    <m/>
  </r>
  <r>
    <s v="/games/boxart/full_8594235AmericaFrontccc.jpg"/>
    <x v="37927"/>
    <x v="5"/>
    <x v="12"/>
    <x v="1"/>
    <s v="Activision"/>
    <x v="3"/>
    <x v="482"/>
    <m/>
    <x v="28"/>
    <m/>
    <m/>
    <x v="4025"/>
    <m/>
  </r>
  <r>
    <s v="/games/boxart/2797081ccc.jpg"/>
    <x v="37928"/>
    <x v="20"/>
    <x v="12"/>
    <x v="826"/>
    <s v="Synergistic Software"/>
    <x v="3"/>
    <x v="482"/>
    <m/>
    <x v="28"/>
    <m/>
    <m/>
    <x v="7809"/>
    <m/>
  </r>
  <r>
    <s v="/games/boxart/default.jpg"/>
    <x v="37929"/>
    <x v="5"/>
    <x v="12"/>
    <x v="58"/>
    <s v="Paradox Interactive"/>
    <x v="3"/>
    <x v="482"/>
    <m/>
    <x v="28"/>
    <m/>
    <m/>
    <x v="381"/>
    <m/>
  </r>
  <r>
    <s v="/games/boxart/full_1889305PALFrontccc.jpg"/>
    <x v="37930"/>
    <x v="2"/>
    <x v="12"/>
    <x v="903"/>
    <s v="Aqua Pacific"/>
    <x v="3"/>
    <x v="482"/>
    <m/>
    <x v="28"/>
    <m/>
    <m/>
    <x v="3455"/>
    <m/>
  </r>
  <r>
    <s v="/games/boxart/full_7896245AmericaFrontccc.jpg"/>
    <x v="37931"/>
    <x v="5"/>
    <x v="12"/>
    <x v="561"/>
    <s v="Cat Daddy Games"/>
    <x v="3"/>
    <x v="482"/>
    <m/>
    <x v="28"/>
    <m/>
    <m/>
    <x v="7810"/>
    <m/>
  </r>
  <r>
    <s v="/games/boxart/default.jpg"/>
    <x v="13655"/>
    <x v="44"/>
    <x v="12"/>
    <x v="58"/>
    <s v="Circle Entertainment Ltd."/>
    <x v="3"/>
    <x v="482"/>
    <m/>
    <x v="28"/>
    <m/>
    <m/>
    <x v="381"/>
    <m/>
  </r>
  <r>
    <s v="/games/boxart/full_castle-conqueror_1AmericaFront.jpg"/>
    <x v="37932"/>
    <x v="44"/>
    <x v="12"/>
    <x v="904"/>
    <s v="CIRCLE Entertainment"/>
    <x v="3"/>
    <x v="482"/>
    <m/>
    <x v="28"/>
    <m/>
    <m/>
    <x v="5996"/>
    <m/>
  </r>
  <r>
    <s v="/games/boxart/full_8559510JapanFrontccc.jpg"/>
    <x v="17003"/>
    <x v="17"/>
    <x v="12"/>
    <x v="1385"/>
    <s v="Studio e-go"/>
    <x v="3"/>
    <x v="482"/>
    <m/>
    <x v="28"/>
    <m/>
    <m/>
    <x v="1598"/>
    <m/>
  </r>
  <r>
    <s v="/games/boxart/full_castle-quest_236JapanFront.jpg"/>
    <x v="37933"/>
    <x v="12"/>
    <x v="12"/>
    <x v="69"/>
    <s v="Hudson Soft"/>
    <x v="3"/>
    <x v="482"/>
    <m/>
    <x v="28"/>
    <m/>
    <m/>
    <x v="6765"/>
    <m/>
  </r>
  <r>
    <s v="/games/boxart/full_castle-quest_378PALFront.jpg"/>
    <x v="37933"/>
    <x v="25"/>
    <x v="12"/>
    <x v="69"/>
    <s v="Hudson Soft"/>
    <x v="3"/>
    <x v="482"/>
    <m/>
    <x v="28"/>
    <m/>
    <m/>
    <x v="314"/>
    <m/>
  </r>
  <r>
    <s v="/games/boxart/full_castle-rustle_609PALFront.png"/>
    <x v="37934"/>
    <x v="14"/>
    <x v="12"/>
    <x v="725"/>
    <s v="Game Factory Interactive"/>
    <x v="3"/>
    <x v="482"/>
    <m/>
    <x v="28"/>
    <m/>
    <m/>
    <x v="4862"/>
    <m/>
  </r>
  <r>
    <s v="/games/boxart/full_9967467AmericaFrontccc.jpg"/>
    <x v="37935"/>
    <x v="5"/>
    <x v="12"/>
    <x v="3271"/>
    <s v="Related Designs"/>
    <x v="3"/>
    <x v="482"/>
    <m/>
    <x v="28"/>
    <m/>
    <m/>
    <x v="126"/>
    <m/>
  </r>
  <r>
    <s v="/games/boxart/full_castles_284AmericaFront.jpg"/>
    <x v="37936"/>
    <x v="5"/>
    <x v="12"/>
    <x v="111"/>
    <s v="Interplay"/>
    <x v="3"/>
    <x v="482"/>
    <m/>
    <x v="28"/>
    <m/>
    <m/>
    <x v="837"/>
    <m/>
  </r>
  <r>
    <s v="/games/boxart/default.jpg"/>
    <x v="37937"/>
    <x v="5"/>
    <x v="12"/>
    <x v="111"/>
    <s v="Quicksilver Software"/>
    <x v="3"/>
    <x v="482"/>
    <m/>
    <x v="28"/>
    <m/>
    <m/>
    <x v="673"/>
    <m/>
  </r>
  <r>
    <s v="/games/boxart/full_castles-ii-siege-amp-conquest_884AmericaFront.jpg"/>
    <x v="37938"/>
    <x v="5"/>
    <x v="12"/>
    <x v="111"/>
    <s v="Quicksilver Software, Inc"/>
    <x v="3"/>
    <x v="482"/>
    <m/>
    <x v="28"/>
    <m/>
    <m/>
    <x v="837"/>
    <m/>
  </r>
  <r>
    <s v="/games/boxart/full_catan_8AmericaFront.jpg"/>
    <x v="10570"/>
    <x v="14"/>
    <x v="12"/>
    <x v="3272"/>
    <s v="Game Republic"/>
    <x v="3"/>
    <x v="482"/>
    <m/>
    <x v="28"/>
    <m/>
    <m/>
    <x v="329"/>
    <m/>
  </r>
  <r>
    <s v="/games/boxart/full_2176093PALFrontccc.jpg"/>
    <x v="10570"/>
    <x v="59"/>
    <x v="12"/>
    <x v="1051"/>
    <s v="Suzak"/>
    <x v="3"/>
    <x v="482"/>
    <m/>
    <x v="28"/>
    <m/>
    <m/>
    <x v="1769"/>
    <m/>
  </r>
  <r>
    <s v="/games/boxart/default.jpg"/>
    <x v="10570"/>
    <x v="5"/>
    <x v="12"/>
    <x v="1912"/>
    <s v="Oberon Media"/>
    <x v="3"/>
    <x v="482"/>
    <m/>
    <x v="28"/>
    <m/>
    <m/>
    <x v="1298"/>
    <m/>
  </r>
  <r>
    <s v="/games/boxart/full_9953152AmericaFrontccc.jpg"/>
    <x v="10570"/>
    <x v="33"/>
    <x v="12"/>
    <x v="18"/>
    <s v="Big Huge Games"/>
    <x v="15"/>
    <x v="482"/>
    <m/>
    <x v="28"/>
    <m/>
    <m/>
    <x v="1898"/>
    <m/>
  </r>
  <r>
    <s v="/games/boxart/full_5815805PALFrontccc.jpg"/>
    <x v="37939"/>
    <x v="8"/>
    <x v="12"/>
    <x v="3273"/>
    <s v="Similis"/>
    <x v="3"/>
    <x v="482"/>
    <m/>
    <x v="28"/>
    <m/>
    <m/>
    <x v="2385"/>
    <m/>
  </r>
  <r>
    <s v="/games/boxart/full_9884212AmericaFrontccc.jpg"/>
    <x v="37940"/>
    <x v="5"/>
    <x v="12"/>
    <x v="1"/>
    <s v="Gabriel Entertainment"/>
    <x v="3"/>
    <x v="482"/>
    <m/>
    <x v="28"/>
    <m/>
    <m/>
    <x v="340"/>
    <m/>
  </r>
  <r>
    <s v="/games/boxart/2394022ccc.jpg"/>
    <x v="37941"/>
    <x v="15"/>
    <x v="12"/>
    <x v="3"/>
    <s v="Bits of Magic"/>
    <x v="3"/>
    <x v="482"/>
    <m/>
    <x v="28"/>
    <m/>
    <m/>
    <x v="673"/>
    <m/>
  </r>
  <r>
    <s v="/games/boxart/full_2458511AmericaFrontccc.jpg"/>
    <x v="37941"/>
    <x v="5"/>
    <x v="12"/>
    <x v="3"/>
    <s v="Bits of Magic"/>
    <x v="3"/>
    <x v="482"/>
    <m/>
    <x v="28"/>
    <m/>
    <m/>
    <x v="492"/>
    <m/>
  </r>
  <r>
    <s v="/games/boxart/full_chaos-gear_10JapanFront.jpg"/>
    <x v="37942"/>
    <x v="27"/>
    <x v="12"/>
    <x v="71"/>
    <s v="Bandai"/>
    <x v="3"/>
    <x v="482"/>
    <m/>
    <x v="28"/>
    <m/>
    <m/>
    <x v="1862"/>
    <m/>
  </r>
  <r>
    <s v="/games/boxart/full_3354862PALFrontccc.jpg"/>
    <x v="37943"/>
    <x v="5"/>
    <x v="12"/>
    <x v="705"/>
    <s v="Cyanide"/>
    <x v="3"/>
    <x v="482"/>
    <m/>
    <x v="28"/>
    <m/>
    <m/>
    <x v="1629"/>
    <m/>
  </r>
  <r>
    <s v="/games/boxart/full_2503978PALFrontccc.jpg"/>
    <x v="37944"/>
    <x v="2"/>
    <x v="12"/>
    <x v="903"/>
    <s v="Aqua Pacific"/>
    <x v="3"/>
    <x v="482"/>
    <m/>
    <x v="28"/>
    <m/>
    <m/>
    <x v="3455"/>
    <m/>
  </r>
  <r>
    <s v="/games/boxart/default.jpg"/>
    <x v="7214"/>
    <x v="5"/>
    <x v="12"/>
    <x v="58"/>
    <s v="International PC Owners"/>
    <x v="3"/>
    <x v="482"/>
    <m/>
    <x v="28"/>
    <m/>
    <m/>
    <x v="7348"/>
    <m/>
  </r>
  <r>
    <s v="/games/boxart/full_3027893AmericaFrontccc.jpg"/>
    <x v="37945"/>
    <x v="5"/>
    <x v="12"/>
    <x v="58"/>
    <s v="Sirlin Games"/>
    <x v="3"/>
    <x v="482"/>
    <m/>
    <x v="28"/>
    <m/>
    <m/>
    <x v="214"/>
    <m/>
  </r>
  <r>
    <s v="/games/boxart/full_6313984AmericaFrontccc.jpg"/>
    <x v="37946"/>
    <x v="5"/>
    <x v="12"/>
    <x v="58"/>
    <s v="Interplay"/>
    <x v="3"/>
    <x v="482"/>
    <m/>
    <x v="28"/>
    <m/>
    <m/>
    <x v="381"/>
    <m/>
  </r>
  <r>
    <s v="/games/boxart/full_2628380AmericaFrontccc.jpg"/>
    <x v="37947"/>
    <x v="5"/>
    <x v="12"/>
    <x v="191"/>
    <s v="Mindscape"/>
    <x v="3"/>
    <x v="482"/>
    <m/>
    <x v="28"/>
    <m/>
    <m/>
    <x v="122"/>
    <m/>
  </r>
  <r>
    <s v="/games/boxart/full_5852235AmericaFrontccc.jpg"/>
    <x v="37948"/>
    <x v="5"/>
    <x v="12"/>
    <x v="191"/>
    <s v="Mindscape"/>
    <x v="3"/>
    <x v="482"/>
    <m/>
    <x v="28"/>
    <m/>
    <m/>
    <x v="56"/>
    <m/>
  </r>
  <r>
    <s v="/games/boxart/full_5097032AmericaFrontccc.jpg"/>
    <x v="37949"/>
    <x v="5"/>
    <x v="12"/>
    <x v="191"/>
    <s v="Mindscape"/>
    <x v="3"/>
    <x v="482"/>
    <m/>
    <x v="28"/>
    <m/>
    <m/>
    <x v="491"/>
    <m/>
  </r>
  <r>
    <s v="/games/boxart/full_1281327AmericaFrontccc.jpg"/>
    <x v="37950"/>
    <x v="5"/>
    <x v="12"/>
    <x v="191"/>
    <s v="Mindscape"/>
    <x v="3"/>
    <x v="482"/>
    <m/>
    <x v="28"/>
    <m/>
    <m/>
    <x v="67"/>
    <m/>
  </r>
  <r>
    <s v="/games/boxart/full_4990330AmericaFrontccc.jpg"/>
    <x v="37951"/>
    <x v="5"/>
    <x v="12"/>
    <x v="133"/>
    <s v="Mattel Interactive"/>
    <x v="3"/>
    <x v="482"/>
    <m/>
    <x v="28"/>
    <m/>
    <m/>
    <x v="1840"/>
    <m/>
  </r>
  <r>
    <s v="/games/boxart/full_6332418AmericaFrontccc.jpg"/>
    <x v="37952"/>
    <x v="5"/>
    <x v="12"/>
    <x v="7"/>
    <s v="Ubisoft Romania"/>
    <x v="3"/>
    <x v="482"/>
    <m/>
    <x v="28"/>
    <m/>
    <m/>
    <x v="588"/>
    <m/>
  </r>
  <r>
    <s v="/games/boxart/full_1657118AmericaFrontccc.jpg"/>
    <x v="37953"/>
    <x v="33"/>
    <x v="12"/>
    <x v="18"/>
    <s v="Ubisoft Sofia"/>
    <x v="26"/>
    <x v="482"/>
    <m/>
    <x v="28"/>
    <m/>
    <m/>
    <x v="3397"/>
    <m/>
  </r>
  <r>
    <s v="/games/boxart/full_chick-chick-boom_36AmericaFront.jpg"/>
    <x v="37954"/>
    <x v="30"/>
    <x v="12"/>
    <x v="58"/>
    <s v="Extra Toxic"/>
    <x v="3"/>
    <x v="482"/>
    <m/>
    <x v="28"/>
    <m/>
    <m/>
    <x v="4395"/>
    <m/>
  </r>
  <r>
    <s v="/games/boxart/default.jpg"/>
    <x v="37955"/>
    <x v="5"/>
    <x v="12"/>
    <x v="1419"/>
    <s v="Big Fish Games"/>
    <x v="3"/>
    <x v="482"/>
    <m/>
    <x v="28"/>
    <m/>
    <m/>
    <x v="3169"/>
    <m/>
  </r>
  <r>
    <s v="/games/boxart/full_chou-denki-card-battle-kappa-games_4JapanFront.jpg"/>
    <x v="37956"/>
    <x v="27"/>
    <x v="12"/>
    <x v="1497"/>
    <s v="Koubunsha"/>
    <x v="3"/>
    <x v="482"/>
    <m/>
    <x v="28"/>
    <m/>
    <m/>
    <x v="1444"/>
    <m/>
  </r>
  <r>
    <s v="/games/boxart/full_9810009JapanFrontccc.jpg"/>
    <x v="37957"/>
    <x v="32"/>
    <x v="12"/>
    <x v="265"/>
    <s v="NCS"/>
    <x v="3"/>
    <x v="482"/>
    <m/>
    <x v="28"/>
    <m/>
    <m/>
    <x v="7190"/>
    <m/>
  </r>
  <r>
    <s v="/games/boxart/6330154ccc.jpg"/>
    <x v="7040"/>
    <x v="17"/>
    <x v="12"/>
    <x v="20"/>
    <s v="Sonic Team"/>
    <x v="20"/>
    <x v="482"/>
    <m/>
    <x v="28"/>
    <m/>
    <m/>
    <x v="311"/>
    <m/>
  </r>
  <r>
    <s v="/games/boxart/full_chuugen-no-hasha-sangoku-shouseiden_325JapanFront.jpg"/>
    <x v="10565"/>
    <x v="14"/>
    <x v="12"/>
    <x v="53"/>
    <s v="Namco"/>
    <x v="3"/>
    <x v="482"/>
    <m/>
    <x v="28"/>
    <m/>
    <m/>
    <x v="3830"/>
    <m/>
  </r>
  <r>
    <s v="/games/boxart/default.jpg"/>
    <x v="37958"/>
    <x v="5"/>
    <x v="12"/>
    <x v="1074"/>
    <s v="Big Fish Games"/>
    <x v="3"/>
    <x v="482"/>
    <m/>
    <x v="28"/>
    <m/>
    <m/>
    <x v="1032"/>
    <m/>
  </r>
  <r>
    <s v="/games/boxart/full_2880024AmericaFrontccc.jpg"/>
    <x v="37959"/>
    <x v="5"/>
    <x v="12"/>
    <x v="1074"/>
    <s v="Free World Group"/>
    <x v="3"/>
    <x v="482"/>
    <m/>
    <x v="28"/>
    <m/>
    <m/>
    <x v="4025"/>
    <m/>
  </r>
  <r>
    <s v="/games/boxart/full_5219959AmericaFrontccc.jpg"/>
    <x v="37960"/>
    <x v="33"/>
    <x v="12"/>
    <x v="18"/>
    <s v="ovolo"/>
    <x v="3"/>
    <x v="482"/>
    <m/>
    <x v="28"/>
    <m/>
    <m/>
    <x v="4047"/>
    <m/>
  </r>
  <r>
    <s v="/games/boxart/full_4555063AmericaFrontccc.jpg"/>
    <x v="37961"/>
    <x v="5"/>
    <x v="12"/>
    <x v="232"/>
    <s v="MicroProse"/>
    <x v="3"/>
    <x v="482"/>
    <m/>
    <x v="28"/>
    <m/>
    <m/>
    <x v="56"/>
    <m/>
  </r>
  <r>
    <s v="/games/boxart/full_4401110AmericaFrontccc.jpg"/>
    <x v="37962"/>
    <x v="36"/>
    <x v="12"/>
    <x v="3274"/>
    <s v="HexWar Games"/>
    <x v="3"/>
    <x v="482"/>
    <m/>
    <x v="28"/>
    <m/>
    <m/>
    <x v="4540"/>
    <d v="2018-08-10T00:00:00"/>
  </r>
  <r>
    <s v="/games/boxart/6747321ccc.jpg"/>
    <x v="37476"/>
    <x v="59"/>
    <x v="12"/>
    <x v="22"/>
    <s v="Gryphondale Studios"/>
    <x v="3"/>
    <x v="482"/>
    <m/>
    <x v="28"/>
    <m/>
    <m/>
    <x v="3685"/>
    <m/>
  </r>
  <r>
    <s v="/games/boxart/full_5480048AmericaFrontccc.jpg"/>
    <x v="37963"/>
    <x v="5"/>
    <x v="12"/>
    <x v="28"/>
    <s v="MicroProse"/>
    <x v="3"/>
    <x v="482"/>
    <m/>
    <x v="28"/>
    <m/>
    <m/>
    <x v="390"/>
    <m/>
  </r>
  <r>
    <s v="/games/boxart/full_9158495AmericaFrontccc.jpg"/>
    <x v="37964"/>
    <x v="5"/>
    <x v="12"/>
    <x v="22"/>
    <s v="BreakAway Games"/>
    <x v="3"/>
    <x v="482"/>
    <m/>
    <x v="28"/>
    <m/>
    <m/>
    <x v="150"/>
    <m/>
  </r>
  <r>
    <s v="/games/boxart/full_2333437AmericaFrontccc.jpg"/>
    <x v="37965"/>
    <x v="5"/>
    <x v="12"/>
    <x v="63"/>
    <s v="Firaxis Games"/>
    <x v="3"/>
    <x v="482"/>
    <m/>
    <x v="28"/>
    <m/>
    <m/>
    <x v="1481"/>
    <m/>
  </r>
  <r>
    <s v="/games/boxart/full_9691236AmericaFrontccc.jpg"/>
    <x v="37966"/>
    <x v="5"/>
    <x v="12"/>
    <x v="33"/>
    <s v="Firaxis Games"/>
    <x v="3"/>
    <x v="482"/>
    <m/>
    <x v="28"/>
    <m/>
    <m/>
    <x v="2732"/>
    <m/>
  </r>
  <r>
    <s v="/games/boxart/5181017ccc.jpg"/>
    <x v="37967"/>
    <x v="5"/>
    <x v="12"/>
    <x v="1"/>
    <s v="Activision"/>
    <x v="3"/>
    <x v="482"/>
    <m/>
    <x v="28"/>
    <m/>
    <m/>
    <x v="2440"/>
    <m/>
  </r>
  <r>
    <s v="/games/boxart/full_9776271AmericaFrontccc.jpg"/>
    <x v="37968"/>
    <x v="5"/>
    <x v="12"/>
    <x v="85"/>
    <s v="BreakAway Games"/>
    <x v="3"/>
    <x v="482"/>
    <m/>
    <x v="28"/>
    <m/>
    <m/>
    <x v="5816"/>
    <m/>
  </r>
  <r>
    <s v="/games/boxart/full_6023666AmericaFrontccc.jpg"/>
    <x v="37969"/>
    <x v="5"/>
    <x v="12"/>
    <x v="272"/>
    <s v="Atomic Games"/>
    <x v="3"/>
    <x v="482"/>
    <m/>
    <x v="28"/>
    <m/>
    <m/>
    <x v="2792"/>
    <m/>
  </r>
  <r>
    <s v="/games/boxart/5403041ccc.jpg"/>
    <x v="37970"/>
    <x v="5"/>
    <x v="12"/>
    <x v="2999"/>
    <s v="CSO Simtek"/>
    <x v="3"/>
    <x v="482"/>
    <m/>
    <x v="28"/>
    <m/>
    <m/>
    <x v="1993"/>
    <m/>
  </r>
  <r>
    <s v="/games/boxart/default.jpg"/>
    <x v="37971"/>
    <x v="5"/>
    <x v="12"/>
    <x v="129"/>
    <s v="Atomic Games"/>
    <x v="3"/>
    <x v="482"/>
    <m/>
    <x v="28"/>
    <m/>
    <m/>
    <x v="1298"/>
    <m/>
  </r>
  <r>
    <s v="/games/boxart/full_4218636AmericaFrontccc.jpg"/>
    <x v="37972"/>
    <x v="5"/>
    <x v="12"/>
    <x v="28"/>
    <s v="3T Productions Ltd."/>
    <x v="3"/>
    <x v="482"/>
    <m/>
    <x v="28"/>
    <m/>
    <m/>
    <x v="833"/>
    <m/>
  </r>
  <r>
    <s v="/games/boxart/full_5048715AmericaFrontccc.jpg"/>
    <x v="37972"/>
    <x v="20"/>
    <x v="12"/>
    <x v="102"/>
    <s v="Sculptured Software"/>
    <x v="3"/>
    <x v="482"/>
    <m/>
    <x v="28"/>
    <m/>
    <m/>
    <x v="1030"/>
    <m/>
  </r>
  <r>
    <s v="/games/boxart/1549326ccc.jpg"/>
    <x v="37972"/>
    <x v="15"/>
    <x v="12"/>
    <x v="102"/>
    <s v="Sculptured Software"/>
    <x v="3"/>
    <x v="482"/>
    <m/>
    <x v="28"/>
    <m/>
    <m/>
    <x v="837"/>
    <m/>
  </r>
  <r>
    <s v="/games/boxart/full_4433932AmericaFrontccc.jpg"/>
    <x v="37973"/>
    <x v="5"/>
    <x v="12"/>
    <x v="140"/>
    <s v="Stormregion"/>
    <x v="3"/>
    <x v="482"/>
    <m/>
    <x v="28"/>
    <m/>
    <m/>
    <x v="1798"/>
    <m/>
  </r>
  <r>
    <s v="/games/boxart/full_368256AmericaFrontccc.jpg"/>
    <x v="37974"/>
    <x v="5"/>
    <x v="12"/>
    <x v="140"/>
    <s v="Stormregion"/>
    <x v="3"/>
    <x v="482"/>
    <m/>
    <x v="28"/>
    <m/>
    <m/>
    <x v="466"/>
    <m/>
  </r>
  <r>
    <s v="/games/boxart/full_788720AmericaFrontccc.jpg"/>
    <x v="37975"/>
    <x v="5"/>
    <x v="12"/>
    <x v="2686"/>
    <s v="Anarchy Enterprises"/>
    <x v="67"/>
    <x v="482"/>
    <m/>
    <x v="28"/>
    <m/>
    <m/>
    <x v="3611"/>
    <m/>
  </r>
  <r>
    <s v="/games/boxart/full_5476980AmericaFrontccc.jpg"/>
    <x v="37976"/>
    <x v="33"/>
    <x v="12"/>
    <x v="18"/>
    <s v="Mana Bomb Games Studio"/>
    <x v="3"/>
    <x v="482"/>
    <m/>
    <x v="28"/>
    <m/>
    <m/>
    <x v="55"/>
    <m/>
  </r>
  <r>
    <s v="/games/boxart/full_4466580AmericaFrontccc.jpg"/>
    <x v="37977"/>
    <x v="5"/>
    <x v="12"/>
    <x v="109"/>
    <s v="Empire Interactive"/>
    <x v="3"/>
    <x v="482"/>
    <m/>
    <x v="28"/>
    <m/>
    <m/>
    <x v="496"/>
    <m/>
  </r>
  <r>
    <s v="/games/boxart/full_5505104JapanFrontccc.jpg"/>
    <x v="37978"/>
    <x v="11"/>
    <x v="12"/>
    <x v="144"/>
    <s v="Takara"/>
    <x v="3"/>
    <x v="482"/>
    <m/>
    <x v="28"/>
    <m/>
    <m/>
    <x v="5088"/>
    <m/>
  </r>
  <r>
    <s v="/games/boxart/default.jpg"/>
    <x v="37979"/>
    <x v="5"/>
    <x v="12"/>
    <x v="1968"/>
    <s v="Big Time Software"/>
    <x v="3"/>
    <x v="482"/>
    <m/>
    <x v="28"/>
    <m/>
    <m/>
    <x v="3214"/>
    <m/>
  </r>
  <r>
    <s v="/games/boxart/default.jpg"/>
    <x v="37980"/>
    <x v="5"/>
    <x v="12"/>
    <x v="25"/>
    <s v="Big Time Software"/>
    <x v="3"/>
    <x v="482"/>
    <m/>
    <x v="28"/>
    <m/>
    <m/>
    <x v="7804"/>
    <m/>
  </r>
  <r>
    <s v="/games/boxart/full_7016839AmericaFrontccc.jpg"/>
    <x v="37981"/>
    <x v="5"/>
    <x v="12"/>
    <x v="1968"/>
    <s v="Big Time Software"/>
    <x v="3"/>
    <x v="482"/>
    <m/>
    <x v="28"/>
    <m/>
    <m/>
    <x v="1481"/>
    <m/>
  </r>
  <r>
    <s v="/games/boxart/full_7605953AmericaFrontccc.jpg"/>
    <x v="37982"/>
    <x v="5"/>
    <x v="12"/>
    <x v="1968"/>
    <s v="Big Time Software"/>
    <x v="3"/>
    <x v="482"/>
    <m/>
    <x v="28"/>
    <m/>
    <m/>
    <x v="1727"/>
    <m/>
  </r>
  <r>
    <s v="/games/boxart/default.jpg"/>
    <x v="37983"/>
    <x v="5"/>
    <x v="12"/>
    <x v="1968"/>
    <s v="Big Time Software"/>
    <x v="3"/>
    <x v="482"/>
    <m/>
    <x v="28"/>
    <m/>
    <m/>
    <x v="2117"/>
    <m/>
  </r>
  <r>
    <s v="/games/boxart/default.jpg"/>
    <x v="37984"/>
    <x v="5"/>
    <x v="12"/>
    <x v="1968"/>
    <s v="Big Time Software"/>
    <x v="3"/>
    <x v="482"/>
    <m/>
    <x v="28"/>
    <m/>
    <m/>
    <x v="1431"/>
    <m/>
  </r>
  <r>
    <s v="/games/boxart/full_8293573AmericaFrontccc.png"/>
    <x v="37985"/>
    <x v="14"/>
    <x v="12"/>
    <x v="3275"/>
    <s v="Pelfast"/>
    <x v="20"/>
    <x v="482"/>
    <m/>
    <x v="28"/>
    <m/>
    <m/>
    <x v="2403"/>
    <m/>
  </r>
  <r>
    <s v="/games/boxart/4211277ccc.jpg"/>
    <x v="37986"/>
    <x v="5"/>
    <x v="12"/>
    <x v="3"/>
    <s v="EA Los Angeles"/>
    <x v="3"/>
    <x v="482"/>
    <m/>
    <x v="28"/>
    <m/>
    <m/>
    <x v="2927"/>
    <m/>
  </r>
  <r>
    <s v="/games/boxart/7191790ccc.jpg"/>
    <x v="37987"/>
    <x v="5"/>
    <x v="12"/>
    <x v="58"/>
    <s v="Westwood Studios"/>
    <x v="3"/>
    <x v="482"/>
    <m/>
    <x v="28"/>
    <m/>
    <m/>
    <x v="381"/>
    <m/>
  </r>
  <r>
    <s v="/games/boxart/9528210ccc.jpg"/>
    <x v="21442"/>
    <x v="5"/>
    <x v="12"/>
    <x v="59"/>
    <s v="Westwood Studios"/>
    <x v="3"/>
    <x v="482"/>
    <m/>
    <x v="28"/>
    <m/>
    <m/>
    <x v="5732"/>
    <m/>
  </r>
  <r>
    <s v="/games/boxart/default.jpg"/>
    <x v="37988"/>
    <x v="5"/>
    <x v="12"/>
    <x v="3"/>
    <s v="BioWare Victory"/>
    <x v="3"/>
    <x v="482"/>
    <m/>
    <x v="28"/>
    <m/>
    <m/>
    <x v="940"/>
    <m/>
  </r>
  <r>
    <s v="/games/boxart/default.jpg"/>
    <x v="37989"/>
    <x v="5"/>
    <x v="12"/>
    <x v="3"/>
    <s v="EA Los Angeles"/>
    <x v="3"/>
    <x v="482"/>
    <m/>
    <x v="28"/>
    <m/>
    <m/>
    <x v="71"/>
    <m/>
  </r>
  <r>
    <s v="/games/boxart/6279063ccc.jpg"/>
    <x v="37990"/>
    <x v="5"/>
    <x v="12"/>
    <x v="173"/>
    <s v="Westwood Studios"/>
    <x v="3"/>
    <x v="482"/>
    <m/>
    <x v="28"/>
    <m/>
    <m/>
    <x v="100"/>
    <m/>
  </r>
  <r>
    <s v="/games/boxart/2095089ccc.jpg"/>
    <x v="37991"/>
    <x v="5"/>
    <x v="12"/>
    <x v="3"/>
    <s v="Westwood Studios"/>
    <x v="3"/>
    <x v="482"/>
    <m/>
    <x v="28"/>
    <m/>
    <m/>
    <x v="321"/>
    <m/>
  </r>
  <r>
    <s v="/games/boxart/full_8573062AmericaFrontccc.jpg"/>
    <x v="37992"/>
    <x v="5"/>
    <x v="12"/>
    <x v="3"/>
    <s v="EA Phenomic"/>
    <x v="3"/>
    <x v="482"/>
    <m/>
    <x v="28"/>
    <m/>
    <m/>
    <x v="2933"/>
    <m/>
  </r>
  <r>
    <s v="/games/boxart/3847307ccc.jpg"/>
    <x v="37993"/>
    <x v="5"/>
    <x v="12"/>
    <x v="3"/>
    <s v="Westwood Studios"/>
    <x v="3"/>
    <x v="482"/>
    <m/>
    <x v="28"/>
    <m/>
    <m/>
    <x v="2525"/>
    <m/>
  </r>
  <r>
    <s v="/games/boxart/8683662ccc.jpg"/>
    <x v="2838"/>
    <x v="19"/>
    <x v="12"/>
    <x v="173"/>
    <s v="Westwood Studios"/>
    <x v="22"/>
    <x v="482"/>
    <m/>
    <x v="28"/>
    <m/>
    <m/>
    <x v="833"/>
    <m/>
  </r>
  <r>
    <s v="/games/boxart/full_6560658AmericaFrontccc.png"/>
    <x v="2838"/>
    <x v="14"/>
    <x v="12"/>
    <x v="8"/>
    <s v="Westwood Studios"/>
    <x v="3"/>
    <x v="482"/>
    <m/>
    <x v="28"/>
    <m/>
    <m/>
    <x v="545"/>
    <m/>
  </r>
  <r>
    <s v="/games/boxart/3503928ccc.jpg"/>
    <x v="37994"/>
    <x v="5"/>
    <x v="12"/>
    <x v="3"/>
    <s v="EA Los Angeles"/>
    <x v="3"/>
    <x v="482"/>
    <m/>
    <x v="28"/>
    <m/>
    <m/>
    <x v="2924"/>
    <m/>
  </r>
  <r>
    <s v="/games/boxart/full_1523806AmericaFrontccc.gif"/>
    <x v="37995"/>
    <x v="5"/>
    <x v="12"/>
    <x v="173"/>
    <s v="Westwood Studios"/>
    <x v="3"/>
    <x v="482"/>
    <m/>
    <x v="28"/>
    <m/>
    <m/>
    <x v="684"/>
    <m/>
  </r>
  <r>
    <s v="/games/boxart/3131838ccc.jpg"/>
    <x v="37996"/>
    <x v="5"/>
    <x v="12"/>
    <x v="3"/>
    <s v="Westwood Studios"/>
    <x v="23"/>
    <x v="482"/>
    <m/>
    <x v="28"/>
    <m/>
    <m/>
    <x v="7132"/>
    <m/>
  </r>
  <r>
    <s v="/games/boxart/full_command-ampamp-conquer-generals-deluxe-edition_75AmericaFront.jpg"/>
    <x v="37997"/>
    <x v="5"/>
    <x v="12"/>
    <x v="3"/>
    <s v="EA Pacific"/>
    <x v="3"/>
    <x v="482"/>
    <m/>
    <x v="28"/>
    <m/>
    <m/>
    <x v="436"/>
    <m/>
  </r>
  <r>
    <s v="/games/boxart/full_command-ampamp-conquer-generals-zero-hour_610AmericaFront.jpg"/>
    <x v="37998"/>
    <x v="5"/>
    <x v="12"/>
    <x v="3"/>
    <s v="EA Los Angeles"/>
    <x v="3"/>
    <x v="482"/>
    <m/>
    <x v="28"/>
    <m/>
    <m/>
    <x v="450"/>
    <m/>
  </r>
  <r>
    <s v="/games/boxart/full_5882570AmericaFrontccc.png"/>
    <x v="2813"/>
    <x v="14"/>
    <x v="12"/>
    <x v="8"/>
    <s v="Westwood Studios"/>
    <x v="3"/>
    <x v="482"/>
    <m/>
    <x v="28"/>
    <m/>
    <m/>
    <x v="4584"/>
    <m/>
  </r>
  <r>
    <s v="/games/boxart/full_3242157AmericaFrontccc.png"/>
    <x v="1598"/>
    <x v="14"/>
    <x v="12"/>
    <x v="8"/>
    <s v="Westwood Studios"/>
    <x v="3"/>
    <x v="482"/>
    <m/>
    <x v="28"/>
    <m/>
    <m/>
    <x v="2364"/>
    <m/>
  </r>
  <r>
    <s v="/games/boxart/4965101ccc.jpg"/>
    <x v="37999"/>
    <x v="5"/>
    <x v="12"/>
    <x v="59"/>
    <s v="Westwood Studios"/>
    <x v="3"/>
    <x v="482"/>
    <m/>
    <x v="28"/>
    <m/>
    <m/>
    <x v="7811"/>
    <m/>
  </r>
  <r>
    <s v="/games/boxart/5073515ccc.jpg"/>
    <x v="38000"/>
    <x v="8"/>
    <x v="12"/>
    <x v="173"/>
    <s v="Westwood"/>
    <x v="3"/>
    <x v="482"/>
    <m/>
    <x v="28"/>
    <m/>
    <m/>
    <x v="1069"/>
    <m/>
  </r>
  <r>
    <s v="/games/boxart/4866327ccc.jpg"/>
    <x v="38001"/>
    <x v="5"/>
    <x v="12"/>
    <x v="173"/>
    <s v="Westwood"/>
    <x v="3"/>
    <x v="482"/>
    <m/>
    <x v="28"/>
    <m/>
    <m/>
    <x v="496"/>
    <m/>
  </r>
  <r>
    <s v="/games/boxart/full_command-ampamp-conquer-tiberian-sun-firepower_976AmericaFront.jpg"/>
    <x v="38002"/>
    <x v="5"/>
    <x v="12"/>
    <x v="173"/>
    <s v="Westwood Studios"/>
    <x v="3"/>
    <x v="482"/>
    <m/>
    <x v="28"/>
    <m/>
    <m/>
    <x v="1610"/>
    <m/>
  </r>
  <r>
    <s v="/games/boxart/3195697ccc.jpg"/>
    <x v="38003"/>
    <x v="5"/>
    <x v="12"/>
    <x v="173"/>
    <s v="Westwood Studios"/>
    <x v="3"/>
    <x v="482"/>
    <m/>
    <x v="28"/>
    <m/>
    <m/>
    <x v="2751"/>
    <m/>
  </r>
  <r>
    <s v="/games/boxart/full_3238683AmericaFrontccc.jpg"/>
    <x v="38004"/>
    <x v="5"/>
    <x v="12"/>
    <x v="482"/>
    <s v="Eversim"/>
    <x v="3"/>
    <x v="482"/>
    <m/>
    <x v="28"/>
    <m/>
    <m/>
    <x v="7379"/>
    <m/>
  </r>
  <r>
    <s v="/games/boxart/full_5603255AmericaFrontccc.jpg"/>
    <x v="38005"/>
    <x v="5"/>
    <x v="12"/>
    <x v="58"/>
    <s v="Unknown"/>
    <x v="3"/>
    <x v="482"/>
    <m/>
    <x v="28"/>
    <m/>
    <m/>
    <x v="6039"/>
    <m/>
  </r>
  <r>
    <s v="/games/boxart/full_5840676AmericaFrontccc.jpg"/>
    <x v="38006"/>
    <x v="33"/>
    <x v="12"/>
    <x v="85"/>
    <s v="Sierra Online / Southend Interactive"/>
    <x v="28"/>
    <x v="482"/>
    <m/>
    <x v="28"/>
    <m/>
    <m/>
    <x v="4114"/>
    <m/>
  </r>
  <r>
    <s v="/games/boxart/4660373ccc.jpg"/>
    <x v="38007"/>
    <x v="5"/>
    <x v="12"/>
    <x v="17"/>
    <s v="Pyro Studios"/>
    <x v="3"/>
    <x v="482"/>
    <m/>
    <x v="28"/>
    <m/>
    <m/>
    <x v="487"/>
    <m/>
  </r>
  <r>
    <s v="/games/boxart/full_5069946AmericaFrontccc.jpg"/>
    <x v="38008"/>
    <x v="5"/>
    <x v="12"/>
    <x v="17"/>
    <s v="Pyro Studios"/>
    <x v="3"/>
    <x v="482"/>
    <m/>
    <x v="28"/>
    <m/>
    <m/>
    <x v="868"/>
    <m/>
  </r>
  <r>
    <s v="/games/boxart/full_1471149AmericaFrontccc.jpg"/>
    <x v="32349"/>
    <x v="12"/>
    <x v="12"/>
    <x v="275"/>
    <s v="Vic Tokai"/>
    <x v="3"/>
    <x v="482"/>
    <m/>
    <x v="28"/>
    <m/>
    <m/>
    <x v="4266"/>
    <m/>
  </r>
  <r>
    <s v="/games/boxart/full_3664071AmericaFrontccc.jpg"/>
    <x v="4584"/>
    <x v="5"/>
    <x v="12"/>
    <x v="7"/>
    <s v="MASA Group"/>
    <x v="3"/>
    <x v="482"/>
    <m/>
    <x v="28"/>
    <m/>
    <m/>
    <x v="1015"/>
    <m/>
  </r>
  <r>
    <s v="/games/boxart/full_2499315AmericaFrontccc.jpg"/>
    <x v="4584"/>
    <x v="17"/>
    <x v="12"/>
    <x v="7"/>
    <s v="MASA Group"/>
    <x v="60"/>
    <x v="482"/>
    <m/>
    <x v="28"/>
    <m/>
    <m/>
    <x v="7810"/>
    <m/>
  </r>
  <r>
    <s v="/games/boxart/full_conqueror-ad-1086_729AmericaFront.jpg"/>
    <x v="35638"/>
    <x v="5"/>
    <x v="12"/>
    <x v="844"/>
    <s v="Software Sorcery"/>
    <x v="3"/>
    <x v="482"/>
    <m/>
    <x v="28"/>
    <m/>
    <m/>
    <x v="274"/>
    <m/>
  </r>
  <r>
    <s v="/games/boxart/full_7950933AmericaFrontccc.jpg"/>
    <x v="37567"/>
    <x v="5"/>
    <x v="12"/>
    <x v="111"/>
    <s v="Quicksilver Software, Inc"/>
    <x v="3"/>
    <x v="482"/>
    <m/>
    <x v="28"/>
    <m/>
    <m/>
    <x v="5151"/>
    <m/>
  </r>
  <r>
    <s v="/games/boxart/full_conquest-frontier-wars_515AmericaFront.jpg"/>
    <x v="38009"/>
    <x v="5"/>
    <x v="12"/>
    <x v="7"/>
    <s v="Fever Pitch Studios"/>
    <x v="3"/>
    <x v="482"/>
    <m/>
    <x v="28"/>
    <m/>
    <m/>
    <x v="5690"/>
    <m/>
  </r>
  <r>
    <s v="/games/boxart/full_332159PALFrontccc.jpg"/>
    <x v="38010"/>
    <x v="8"/>
    <x v="12"/>
    <x v="34"/>
    <s v="Acclaim Entertainment"/>
    <x v="3"/>
    <x v="482"/>
    <m/>
    <x v="28"/>
    <m/>
    <m/>
    <x v="1050"/>
    <m/>
  </r>
  <r>
    <s v="/games/boxart/full_1272212PALFrontccc.png"/>
    <x v="38010"/>
    <x v="14"/>
    <x v="12"/>
    <x v="431"/>
    <s v="System 3"/>
    <x v="3"/>
    <x v="482"/>
    <m/>
    <x v="28"/>
    <m/>
    <m/>
    <x v="4516"/>
    <m/>
  </r>
  <r>
    <s v="/games/boxart/1522714ccc.jpg"/>
    <x v="38010"/>
    <x v="5"/>
    <x v="12"/>
    <x v="34"/>
    <s v="Acclaim"/>
    <x v="3"/>
    <x v="482"/>
    <m/>
    <x v="28"/>
    <m/>
    <m/>
    <x v="1087"/>
    <m/>
  </r>
  <r>
    <s v="/games/boxart/full_6537157JapanFrontccc.jpg"/>
    <x v="38011"/>
    <x v="20"/>
    <x v="12"/>
    <x v="164"/>
    <s v="Epoch"/>
    <x v="3"/>
    <x v="482"/>
    <m/>
    <x v="28"/>
    <m/>
    <m/>
    <x v="7684"/>
    <m/>
  </r>
  <r>
    <s v="/games/boxart/full_722745AmericaFrontccc.jpg"/>
    <x v="38012"/>
    <x v="5"/>
    <x v="12"/>
    <x v="3276"/>
    <s v="Convoy Games"/>
    <x v="3"/>
    <x v="482"/>
    <m/>
    <x v="28"/>
    <m/>
    <m/>
    <x v="3463"/>
    <m/>
  </r>
  <r>
    <s v="/games/boxart/default.jpg"/>
    <x v="38013"/>
    <x v="44"/>
    <x v="12"/>
    <x v="58"/>
    <s v="Ringzero Game Studio"/>
    <x v="3"/>
    <x v="482"/>
    <m/>
    <x v="28"/>
    <m/>
    <m/>
    <x v="381"/>
    <m/>
  </r>
  <r>
    <s v="/games/boxart/full_core-blaster_86PALFront.png"/>
    <x v="38013"/>
    <x v="14"/>
    <x v="12"/>
    <x v="58"/>
    <s v="Ringzero Game Studio"/>
    <x v="3"/>
    <x v="482"/>
    <m/>
    <x v="28"/>
    <m/>
    <m/>
    <x v="565"/>
    <m/>
  </r>
  <r>
    <s v="/games/boxart/full_cossacks-anthology_0AmericaFront.jpg"/>
    <x v="38014"/>
    <x v="5"/>
    <x v="12"/>
    <x v="140"/>
    <s v="GSC Game World"/>
    <x v="3"/>
    <x v="482"/>
    <m/>
    <x v="28"/>
    <m/>
    <m/>
    <x v="788"/>
    <m/>
  </r>
  <r>
    <s v="/games/boxart/full_cossacks-ii-gold_5PALFront.jpg"/>
    <x v="38015"/>
    <x v="5"/>
    <x v="12"/>
    <x v="140"/>
    <s v="GSC Game World"/>
    <x v="3"/>
    <x v="482"/>
    <m/>
    <x v="28"/>
    <m/>
    <m/>
    <x v="4065"/>
    <m/>
  </r>
  <r>
    <s v="/games/boxart/default.jpg"/>
    <x v="38016"/>
    <x v="5"/>
    <x v="12"/>
    <x v="140"/>
    <s v="GSC Game World"/>
    <x v="3"/>
    <x v="482"/>
    <m/>
    <x v="28"/>
    <m/>
    <m/>
    <x v="3574"/>
    <m/>
  </r>
  <r>
    <s v="/games/boxart/full_cossacks-art-of-war_2AmericaFront.jpg"/>
    <x v="38017"/>
    <x v="5"/>
    <x v="12"/>
    <x v="140"/>
    <s v="GSC Game World"/>
    <x v="3"/>
    <x v="482"/>
    <m/>
    <x v="28"/>
    <m/>
    <m/>
    <x v="2357"/>
    <m/>
  </r>
  <r>
    <s v="/games/boxart/full_cossacks-gold-edition_9AmericaFront.jpg"/>
    <x v="38018"/>
    <x v="5"/>
    <x v="12"/>
    <x v="140"/>
    <s v="GSC Game World"/>
    <x v="3"/>
    <x v="482"/>
    <m/>
    <x v="28"/>
    <m/>
    <m/>
    <x v="1591"/>
    <m/>
  </r>
  <r>
    <s v="/games/boxart/full_4185593AmericaFrontccc.jpg"/>
    <x v="38019"/>
    <x v="33"/>
    <x v="12"/>
    <x v="18"/>
    <s v="super moggy"/>
    <x v="3"/>
    <x v="482"/>
    <m/>
    <x v="28"/>
    <m/>
    <m/>
    <x v="1534"/>
    <m/>
  </r>
  <r>
    <s v="/games/boxart/full_3634722PALFrontccc.jpg"/>
    <x v="38020"/>
    <x v="9"/>
    <x v="12"/>
    <x v="360"/>
    <s v="DTP Young Entertainment"/>
    <x v="3"/>
    <x v="482"/>
    <m/>
    <x v="28"/>
    <m/>
    <m/>
    <x v="5952"/>
    <m/>
  </r>
  <r>
    <s v="/games/boxart/full_3260882AmericaFrontccc.jpg"/>
    <x v="38021"/>
    <x v="5"/>
    <x v="12"/>
    <x v="58"/>
    <s v="Unknown"/>
    <x v="3"/>
    <x v="482"/>
    <m/>
    <x v="28"/>
    <m/>
    <m/>
    <x v="4526"/>
    <m/>
  </r>
  <r>
    <s v="/games/boxart/full_2660235AmericaFrontccc.jpg"/>
    <x v="38022"/>
    <x v="5"/>
    <x v="12"/>
    <x v="1"/>
    <s v="Cat Daddy Games"/>
    <x v="3"/>
    <x v="482"/>
    <m/>
    <x v="28"/>
    <m/>
    <m/>
    <x v="2965"/>
    <m/>
  </r>
  <r>
    <s v="/games/boxart/full_crusader-kings_343AmericaFront.jpg"/>
    <x v="21493"/>
    <x v="5"/>
    <x v="12"/>
    <x v="301"/>
    <s v="Paradox Interactive"/>
    <x v="3"/>
    <x v="482"/>
    <m/>
    <x v="28"/>
    <m/>
    <m/>
    <x v="246"/>
    <m/>
  </r>
  <r>
    <s v="/games/boxart/full_crusader-kings-deus-vult_50AmericaFront.jpg"/>
    <x v="38023"/>
    <x v="5"/>
    <x v="12"/>
    <x v="690"/>
    <s v="Paradox Interactive"/>
    <x v="3"/>
    <x v="482"/>
    <m/>
    <x v="28"/>
    <m/>
    <m/>
    <x v="1416"/>
    <m/>
  </r>
  <r>
    <s v="/games/boxart/full_3290234PALFrontccc.jpg"/>
    <x v="38024"/>
    <x v="5"/>
    <x v="12"/>
    <x v="691"/>
    <s v="NeoCoreGames"/>
    <x v="3"/>
    <x v="482"/>
    <m/>
    <x v="28"/>
    <m/>
    <m/>
    <x v="3076"/>
    <m/>
  </r>
  <r>
    <s v="/games/boxart/default.jpg"/>
    <x v="21497"/>
    <x v="44"/>
    <x v="12"/>
    <x v="58"/>
    <s v="SelectSoft Games"/>
    <x v="3"/>
    <x v="482"/>
    <m/>
    <x v="28"/>
    <m/>
    <m/>
    <x v="381"/>
    <m/>
  </r>
  <r>
    <s v="/games/boxart/full_6505910AmericaFrontccc.png"/>
    <x v="38025"/>
    <x v="14"/>
    <x v="12"/>
    <x v="16"/>
    <s v="TOSE Software"/>
    <x v="15"/>
    <x v="482"/>
    <m/>
    <x v="28"/>
    <m/>
    <m/>
    <x v="1863"/>
    <m/>
  </r>
  <r>
    <s v="/games/boxart/full_9175164AmericaFrontccc.jpg"/>
    <x v="38025"/>
    <x v="33"/>
    <x v="12"/>
    <x v="16"/>
    <s v="TOSE Software"/>
    <x v="62"/>
    <x v="482"/>
    <m/>
    <x v="28"/>
    <m/>
    <m/>
    <x v="3166"/>
    <m/>
  </r>
  <r>
    <s v="/games/boxart/full_7719444AmericaFrontccc.png"/>
    <x v="38026"/>
    <x v="14"/>
    <x v="12"/>
    <x v="16"/>
    <s v="Square Enix"/>
    <x v="3"/>
    <x v="482"/>
    <m/>
    <x v="28"/>
    <m/>
    <m/>
    <x v="5740"/>
    <m/>
  </r>
  <r>
    <s v="/games/boxart/full_1620814AmericaFrontccc.jpg"/>
    <x v="38027"/>
    <x v="30"/>
    <x v="12"/>
    <x v="16"/>
    <s v="Square Enix"/>
    <x v="51"/>
    <x v="482"/>
    <m/>
    <x v="28"/>
    <m/>
    <m/>
    <x v="1964"/>
    <m/>
  </r>
  <r>
    <s v="/games/boxart/full_2296503AmericaFrontccc.jpg"/>
    <x v="38028"/>
    <x v="30"/>
    <x v="12"/>
    <x v="16"/>
    <s v="Square Enix"/>
    <x v="47"/>
    <x v="482"/>
    <m/>
    <x v="28"/>
    <m/>
    <m/>
    <x v="3888"/>
    <m/>
  </r>
  <r>
    <s v="/games/boxart/full_8263258AmericaFrontccc.jpg"/>
    <x v="38029"/>
    <x v="5"/>
    <x v="12"/>
    <x v="264"/>
    <s v="G5 Software"/>
    <x v="3"/>
    <x v="482"/>
    <m/>
    <x v="28"/>
    <m/>
    <m/>
    <x v="3088"/>
    <m/>
  </r>
  <r>
    <s v="/games/boxart/full_8414169AmericaFrontccc.jpg"/>
    <x v="38030"/>
    <x v="5"/>
    <x v="12"/>
    <x v="3277"/>
    <s v="Wonderful Tree Studio"/>
    <x v="3"/>
    <x v="482"/>
    <m/>
    <x v="28"/>
    <m/>
    <m/>
    <x v="2894"/>
    <m/>
  </r>
  <r>
    <s v="/games/boxart/full_1908325JapanFrontccc.jpg"/>
    <x v="3695"/>
    <x v="19"/>
    <x v="12"/>
    <x v="238"/>
    <s v="OmiyaSoft"/>
    <x v="3"/>
    <x v="482"/>
    <m/>
    <x v="28"/>
    <m/>
    <m/>
    <x v="2350"/>
    <m/>
  </r>
  <r>
    <s v="/games/boxart/full_6801600JapanFrontccc.jpg"/>
    <x v="38031"/>
    <x v="8"/>
    <x v="12"/>
    <x v="304"/>
    <s v="Media Factory"/>
    <x v="3"/>
    <x v="482"/>
    <m/>
    <x v="28"/>
    <m/>
    <m/>
    <x v="4284"/>
    <m/>
  </r>
  <r>
    <s v="/games/boxart/full_2495044JapanFrontccc.jpg"/>
    <x v="38032"/>
    <x v="8"/>
    <x v="12"/>
    <x v="304"/>
    <s v="Media Factory"/>
    <x v="3"/>
    <x v="482"/>
    <m/>
    <x v="28"/>
    <m/>
    <m/>
    <x v="5336"/>
    <m/>
  </r>
  <r>
    <s v="/games/boxart/full_4623453JapanFrontccc.jpg"/>
    <x v="38033"/>
    <x v="17"/>
    <x v="12"/>
    <x v="304"/>
    <s v="OmiyaSoft"/>
    <x v="3"/>
    <x v="482"/>
    <m/>
    <x v="28"/>
    <m/>
    <m/>
    <x v="199"/>
    <m/>
  </r>
  <r>
    <s v="/games/boxart/full_212532AmericaFrontccc.jpg"/>
    <x v="38034"/>
    <x v="5"/>
    <x v="12"/>
    <x v="276"/>
    <s v="Funatics Development GmbH"/>
    <x v="3"/>
    <x v="482"/>
    <m/>
    <x v="28"/>
    <m/>
    <m/>
    <x v="2290"/>
    <m/>
  </r>
  <r>
    <s v="/games/boxart/full_cutthroats-terror-on-the-high-seas_904AmericaFront.jpg"/>
    <x v="38035"/>
    <x v="5"/>
    <x v="12"/>
    <x v="17"/>
    <s v="Hothouse Creations"/>
    <x v="3"/>
    <x v="482"/>
    <m/>
    <x v="28"/>
    <m/>
    <m/>
    <x v="7675"/>
    <m/>
  </r>
  <r>
    <s v="/games/boxart/full_cyber-empires_565AmericaFront.jpg"/>
    <x v="38036"/>
    <x v="5"/>
    <x v="12"/>
    <x v="272"/>
    <s v="Silicon Knights"/>
    <x v="3"/>
    <x v="482"/>
    <m/>
    <x v="28"/>
    <m/>
    <m/>
    <x v="837"/>
    <m/>
  </r>
  <r>
    <s v="/games/boxart/full_8226191AmericaFrontccc.jpg"/>
    <x v="38037"/>
    <x v="2"/>
    <x v="12"/>
    <x v="175"/>
    <s v="SystemSoft Alpha"/>
    <x v="3"/>
    <x v="482"/>
    <m/>
    <x v="28"/>
    <m/>
    <m/>
    <x v="2974"/>
    <m/>
  </r>
  <r>
    <s v="/games/boxart/full_1322801JapanFrontccc.jpg"/>
    <x v="38038"/>
    <x v="12"/>
    <x v="12"/>
    <x v="61"/>
    <s v="WinkySoft"/>
    <x v="3"/>
    <x v="482"/>
    <m/>
    <x v="28"/>
    <m/>
    <m/>
    <x v="6585"/>
    <m/>
  </r>
  <r>
    <s v="/games/boxart/full_111334JapanFrontccc.jpg"/>
    <x v="38038"/>
    <x v="8"/>
    <x v="12"/>
    <x v="61"/>
    <s v="Banpresto"/>
    <x v="3"/>
    <x v="482"/>
    <m/>
    <x v="28"/>
    <m/>
    <m/>
    <x v="2789"/>
    <m/>
  </r>
  <r>
    <s v="/games/boxart/full_dai-2-ji-super-robot-taisen_515JapanFront.jpg"/>
    <x v="38038"/>
    <x v="14"/>
    <x v="12"/>
    <x v="53"/>
    <s v="Banpresto"/>
    <x v="3"/>
    <x v="482"/>
    <m/>
    <x v="28"/>
    <m/>
    <m/>
    <x v="3629"/>
    <m/>
  </r>
  <r>
    <s v="/games/boxart/full_dai-2-ji-super-robot-taisen-g_808JapanFront.jpg"/>
    <x v="38039"/>
    <x v="25"/>
    <x v="12"/>
    <x v="61"/>
    <s v="Banpresto"/>
    <x v="3"/>
    <x v="482"/>
    <m/>
    <x v="28"/>
    <m/>
    <m/>
    <x v="5173"/>
    <m/>
  </r>
  <r>
    <s v="/games/boxart/full_dai-3-ji-super-robot-taisen_684JapanFront.jpg"/>
    <x v="38040"/>
    <x v="8"/>
    <x v="12"/>
    <x v="61"/>
    <s v="Banpresto"/>
    <x v="3"/>
    <x v="482"/>
    <m/>
    <x v="28"/>
    <m/>
    <m/>
    <x v="4651"/>
    <m/>
  </r>
  <r>
    <s v="/games/boxart/full_8289722JapanFrontccc.jpg"/>
    <x v="38040"/>
    <x v="20"/>
    <x v="12"/>
    <x v="61"/>
    <s v="Banpresto"/>
    <x v="3"/>
    <x v="482"/>
    <m/>
    <x v="28"/>
    <m/>
    <m/>
    <x v="5723"/>
    <m/>
  </r>
  <r>
    <s v="/games/boxart/full_dai-3-ji-super-robot-taisen_834JapanFront.jpg"/>
    <x v="38040"/>
    <x v="14"/>
    <x v="12"/>
    <x v="53"/>
    <s v="Banpresto"/>
    <x v="3"/>
    <x v="482"/>
    <m/>
    <x v="28"/>
    <m/>
    <m/>
    <x v="3629"/>
    <m/>
  </r>
  <r>
    <s v="/games/boxart/full_daichikun-crisis-do-natural_6JapanFront.jpg"/>
    <x v="38041"/>
    <x v="32"/>
    <x v="12"/>
    <x v="2562"/>
    <s v="Salio"/>
    <x v="3"/>
    <x v="482"/>
    <m/>
    <x v="28"/>
    <m/>
    <m/>
    <x v="7812"/>
    <m/>
  </r>
  <r>
    <s v="/games/boxart/full_daikaijyuu-monogatari-miracle-of-the-zone_838JapanFront.jpg"/>
    <x v="38042"/>
    <x v="25"/>
    <x v="12"/>
    <x v="69"/>
    <s v="Birthday"/>
    <x v="3"/>
    <x v="482"/>
    <m/>
    <x v="28"/>
    <m/>
    <m/>
    <x v="7813"/>
    <m/>
  </r>
  <r>
    <s v="/games/boxart/full_daikaijyuu-monogatari-miracle-of-the-zone-ii_77JapanFront.jpg"/>
    <x v="38043"/>
    <x v="25"/>
    <x v="12"/>
    <x v="69"/>
    <s v="Birthday"/>
    <x v="3"/>
    <x v="482"/>
    <m/>
    <x v="28"/>
    <m/>
    <m/>
    <x v="5721"/>
    <m/>
  </r>
  <r>
    <s v="/games/boxart/full_1227220JapanFrontccc.jpg"/>
    <x v="38044"/>
    <x v="8"/>
    <x v="12"/>
    <x v="96"/>
    <s v="Koei / Inis"/>
    <x v="3"/>
    <x v="482"/>
    <m/>
    <x v="28"/>
    <m/>
    <m/>
    <x v="2789"/>
    <m/>
  </r>
  <r>
    <s v="/games/boxart/full_4805647JapanFrontccc.jpg"/>
    <x v="38045"/>
    <x v="6"/>
    <x v="12"/>
    <x v="96"/>
    <s v="Koei"/>
    <x v="3"/>
    <x v="482"/>
    <m/>
    <x v="28"/>
    <m/>
    <m/>
    <x v="1556"/>
    <m/>
  </r>
  <r>
    <s v="/games/boxart/full_7272072JapanFrontccc.jpg"/>
    <x v="38045"/>
    <x v="9"/>
    <x v="12"/>
    <x v="96"/>
    <s v="Koei"/>
    <x v="3"/>
    <x v="482"/>
    <m/>
    <x v="28"/>
    <m/>
    <m/>
    <x v="2191"/>
    <m/>
  </r>
  <r>
    <s v="/games/boxart/full_dairojo-samurai-defenders_859AmericaFront.jpg"/>
    <x v="38046"/>
    <x v="44"/>
    <x v="12"/>
    <x v="1107"/>
    <s v="Abylight"/>
    <x v="3"/>
    <x v="482"/>
    <m/>
    <x v="28"/>
    <m/>
    <m/>
    <x v="3831"/>
    <m/>
  </r>
  <r>
    <s v="/games/boxart/full_8960709AmericaFrontccc.jpg"/>
    <x v="38047"/>
    <x v="5"/>
    <x v="12"/>
    <x v="136"/>
    <s v="Spark Plug Games"/>
    <x v="3"/>
    <x v="482"/>
    <m/>
    <x v="28"/>
    <m/>
    <m/>
    <x v="3828"/>
    <m/>
  </r>
  <r>
    <s v="/games/boxart/full_daisenryaku_199JapanFront.jpg"/>
    <x v="38048"/>
    <x v="12"/>
    <x v="12"/>
    <x v="1112"/>
    <s v="System Soft"/>
    <x v="3"/>
    <x v="482"/>
    <m/>
    <x v="28"/>
    <m/>
    <m/>
    <x v="7814"/>
    <m/>
  </r>
  <r>
    <s v="/games/boxart/full_daisenryaku_360JapanFront.jpg"/>
    <x v="38048"/>
    <x v="25"/>
    <x v="12"/>
    <x v="3278"/>
    <s v="Hiro"/>
    <x v="3"/>
    <x v="482"/>
    <m/>
    <x v="28"/>
    <m/>
    <m/>
    <x v="7815"/>
    <m/>
  </r>
  <r>
    <s v="/games/boxart/full_4053934JapanFrontccc.jpg"/>
    <x v="38049"/>
    <x v="5"/>
    <x v="12"/>
    <x v="598"/>
    <s v="System Soft"/>
    <x v="3"/>
    <x v="482"/>
    <m/>
    <x v="28"/>
    <m/>
    <m/>
    <x v="3454"/>
    <m/>
  </r>
  <r>
    <s v="/games/boxart/full_1517177JapanFrontccc.jpg"/>
    <x v="38050"/>
    <x v="9"/>
    <x v="12"/>
    <x v="468"/>
    <s v="Genki"/>
    <x v="3"/>
    <x v="482"/>
    <m/>
    <x v="28"/>
    <m/>
    <m/>
    <x v="2795"/>
    <m/>
  </r>
  <r>
    <s v="/games/boxart/full_3103373JapanFrontccc.jpg"/>
    <x v="38051"/>
    <x v="11"/>
    <x v="12"/>
    <x v="1393"/>
    <s v="Media Kite"/>
    <x v="3"/>
    <x v="482"/>
    <m/>
    <x v="28"/>
    <m/>
    <m/>
    <x v="2040"/>
    <m/>
  </r>
  <r>
    <s v="/games/boxart/full_daisenryaku-perfect_503JapanFront.jpg"/>
    <x v="38052"/>
    <x v="5"/>
    <x v="12"/>
    <x v="598"/>
    <s v="System Soft"/>
    <x v="3"/>
    <x v="482"/>
    <m/>
    <x v="28"/>
    <m/>
    <m/>
    <x v="2910"/>
    <m/>
  </r>
  <r>
    <s v="/games/boxart/full_daisenryaku-perfect-20_981JapanFront.jpg"/>
    <x v="38053"/>
    <x v="5"/>
    <x v="12"/>
    <x v="598"/>
    <s v="System Soft"/>
    <x v="3"/>
    <x v="482"/>
    <m/>
    <x v="28"/>
    <m/>
    <m/>
    <x v="3316"/>
    <m/>
  </r>
  <r>
    <s v="/games/boxart/full_daisenryaku-perfect-senjou-no-hasha_4JapanFront.jpg"/>
    <x v="38054"/>
    <x v="6"/>
    <x v="12"/>
    <x v="598"/>
    <s v="System Soft"/>
    <x v="3"/>
    <x v="482"/>
    <m/>
    <x v="28"/>
    <m/>
    <m/>
    <x v="2180"/>
    <m/>
  </r>
  <r>
    <s v="/games/boxart/default.jpg"/>
    <x v="38054"/>
    <x v="0"/>
    <x v="12"/>
    <x v="58"/>
    <s v="System Soft Alpha"/>
    <x v="3"/>
    <x v="482"/>
    <m/>
    <x v="28"/>
    <m/>
    <m/>
    <x v="381"/>
    <m/>
  </r>
  <r>
    <s v="/games/boxart/default.jpg"/>
    <x v="38054"/>
    <x v="3"/>
    <x v="12"/>
    <x v="58"/>
    <s v="System Soft Alpha"/>
    <x v="3"/>
    <x v="482"/>
    <m/>
    <x v="28"/>
    <m/>
    <m/>
    <x v="381"/>
    <m/>
  </r>
  <r>
    <s v="/games/boxart/full_dark-legions_254PALFront.jpg"/>
    <x v="38055"/>
    <x v="5"/>
    <x v="12"/>
    <x v="272"/>
    <s v="Silicon Knights"/>
    <x v="3"/>
    <x v="482"/>
    <m/>
    <x v="28"/>
    <m/>
    <m/>
    <x v="275"/>
    <m/>
  </r>
  <r>
    <s v="/games/boxart/full_4288220AmericaFrontccc.jpg"/>
    <x v="38056"/>
    <x v="5"/>
    <x v="12"/>
    <x v="1"/>
    <s v="Pandemic Studios"/>
    <x v="3"/>
    <x v="482"/>
    <m/>
    <x v="28"/>
    <m/>
    <m/>
    <x v="2252"/>
    <m/>
  </r>
  <r>
    <s v="/games/boxart/full_872941AmericaFrontccc.jpg"/>
    <x v="38057"/>
    <x v="5"/>
    <x v="12"/>
    <x v="1"/>
    <s v="Activision"/>
    <x v="3"/>
    <x v="482"/>
    <m/>
    <x v="28"/>
    <m/>
    <m/>
    <x v="634"/>
    <m/>
  </r>
  <r>
    <s v="/games/boxart/5427441ccc.jpg"/>
    <x v="38058"/>
    <x v="31"/>
    <x v="12"/>
    <x v="20"/>
    <s v="H.I.C."/>
    <x v="3"/>
    <x v="482"/>
    <m/>
    <x v="28"/>
    <m/>
    <m/>
    <x v="275"/>
    <m/>
  </r>
  <r>
    <s v="/games/boxart/full_darkest-hour-a-hearts-of-iron-game_769AmericaFront.jpg"/>
    <x v="38059"/>
    <x v="5"/>
    <x v="12"/>
    <x v="301"/>
    <s v="Darkest Hour Team"/>
    <x v="3"/>
    <x v="482"/>
    <m/>
    <x v="28"/>
    <m/>
    <m/>
    <x v="1845"/>
    <m/>
  </r>
  <r>
    <s v="/games/boxart/full_darkspace_772AmericaFront.jpg"/>
    <x v="38060"/>
    <x v="5"/>
    <x v="12"/>
    <x v="328"/>
    <s v="Palestar"/>
    <x v="3"/>
    <x v="482"/>
    <m/>
    <x v="28"/>
    <m/>
    <m/>
    <x v="1998"/>
    <m/>
  </r>
  <r>
    <s v="/games/boxart/full_7854218AmericaFrontccc.jpg"/>
    <x v="38061"/>
    <x v="5"/>
    <x v="12"/>
    <x v="1011"/>
    <s v="Introversion Software"/>
    <x v="3"/>
    <x v="482"/>
    <m/>
    <x v="28"/>
    <m/>
    <m/>
    <x v="7816"/>
    <m/>
  </r>
  <r>
    <s v="/games/boxart/full_297028AmericaFrontccc.jpg"/>
    <x v="38062"/>
    <x v="33"/>
    <x v="12"/>
    <x v="3279"/>
    <s v="Introversion Software"/>
    <x v="9"/>
    <x v="482"/>
    <m/>
    <x v="28"/>
    <m/>
    <m/>
    <x v="2892"/>
    <m/>
  </r>
  <r>
    <s v="/games/boxart/full_382461AmericaFrontccc.png"/>
    <x v="38063"/>
    <x v="43"/>
    <x v="12"/>
    <x v="1894"/>
    <s v="NaturalMotion"/>
    <x v="3"/>
    <x v="482"/>
    <m/>
    <x v="28"/>
    <m/>
    <m/>
    <x v="2030"/>
    <m/>
  </r>
  <r>
    <s v="/games/boxart/full_295723PALFrontccc.jpg"/>
    <x v="38064"/>
    <x v="5"/>
    <x v="12"/>
    <x v="2431"/>
    <s v="Chip"/>
    <x v="3"/>
    <x v="482"/>
    <m/>
    <x v="28"/>
    <m/>
    <m/>
    <x v="777"/>
    <m/>
  </r>
  <r>
    <s v="/games/boxart/full_2025627JapanFrontccc.jpg"/>
    <x v="38065"/>
    <x v="33"/>
    <x v="12"/>
    <x v="18"/>
    <s v="Zenryokutei"/>
    <x v="3"/>
    <x v="482"/>
    <m/>
    <x v="28"/>
    <m/>
    <m/>
    <x v="5936"/>
    <m/>
  </r>
  <r>
    <s v="/games/boxart/full_7911877AmericaFrontccc.jpg"/>
    <x v="38066"/>
    <x v="33"/>
    <x v="12"/>
    <x v="18"/>
    <s v="Snowblind Studios"/>
    <x v="31"/>
    <x v="482"/>
    <m/>
    <x v="28"/>
    <m/>
    <m/>
    <x v="4801"/>
    <m/>
  </r>
  <r>
    <s v="/games/boxart/default.jpg"/>
    <x v="38067"/>
    <x v="5"/>
    <x v="12"/>
    <x v="58"/>
    <s v="SSG"/>
    <x v="3"/>
    <x v="482"/>
    <m/>
    <x v="28"/>
    <m/>
    <m/>
    <x v="381"/>
    <m/>
  </r>
  <r>
    <s v="/games/boxart/default.jpg"/>
    <x v="38068"/>
    <x v="5"/>
    <x v="12"/>
    <x v="58"/>
    <s v="SSG"/>
    <x v="3"/>
    <x v="482"/>
    <m/>
    <x v="28"/>
    <m/>
    <m/>
    <x v="381"/>
    <m/>
  </r>
  <r>
    <s v="/games/boxart/default.jpg"/>
    <x v="38069"/>
    <x v="5"/>
    <x v="12"/>
    <x v="58"/>
    <s v="SSG"/>
    <x v="3"/>
    <x v="482"/>
    <m/>
    <x v="28"/>
    <m/>
    <m/>
    <x v="381"/>
    <m/>
  </r>
  <r>
    <s v="/games/boxart/default.jpg"/>
    <x v="38070"/>
    <x v="5"/>
    <x v="12"/>
    <x v="58"/>
    <s v="SSG"/>
    <x v="3"/>
    <x v="482"/>
    <m/>
    <x v="28"/>
    <m/>
    <m/>
    <x v="381"/>
    <m/>
  </r>
  <r>
    <s v="/games/boxart/full_3798993AmericaFrontccc.jpg"/>
    <x v="38071"/>
    <x v="5"/>
    <x v="12"/>
    <x v="2686"/>
    <s v="Unique Entertainment"/>
    <x v="3"/>
    <x v="482"/>
    <m/>
    <x v="28"/>
    <m/>
    <m/>
    <x v="1395"/>
    <m/>
  </r>
  <r>
    <s v="/games/boxart/full_6785934AmericaFrontccc.jpg"/>
    <x v="38072"/>
    <x v="5"/>
    <x v="12"/>
    <x v="626"/>
    <s v="Pixel after Pixel"/>
    <x v="3"/>
    <x v="482"/>
    <m/>
    <x v="28"/>
    <m/>
    <m/>
    <x v="3481"/>
    <m/>
  </r>
  <r>
    <s v="/games/boxart/full_8675195AmericaFrontccc.jpg"/>
    <x v="38073"/>
    <x v="5"/>
    <x v="12"/>
    <x v="474"/>
    <s v="Pixel after Pixel"/>
    <x v="43"/>
    <x v="482"/>
    <m/>
    <x v="28"/>
    <m/>
    <m/>
    <x v="6784"/>
    <m/>
  </r>
  <r>
    <s v="/games/boxart/full_defend-and-defeat-kingdoms_231AmericaFront.jpg"/>
    <x v="38074"/>
    <x v="5"/>
    <x v="12"/>
    <x v="58"/>
    <s v="Pigdog Games"/>
    <x v="3"/>
    <x v="482"/>
    <m/>
    <x v="28"/>
    <m/>
    <m/>
    <x v="4679"/>
    <m/>
  </r>
  <r>
    <s v="/games/boxart/4405422ccc.jpg"/>
    <x v="38075"/>
    <x v="30"/>
    <x v="12"/>
    <x v="3280"/>
    <s v="XGen Studios"/>
    <x v="24"/>
    <x v="482"/>
    <m/>
    <x v="28"/>
    <m/>
    <m/>
    <x v="3741"/>
    <m/>
  </r>
  <r>
    <s v="/games/boxart/full_353814AmericaFrontccc.jpg"/>
    <x v="12810"/>
    <x v="12"/>
    <x v="12"/>
    <x v="27"/>
    <s v="Konami"/>
    <x v="3"/>
    <x v="482"/>
    <m/>
    <x v="28"/>
    <m/>
    <m/>
    <x v="4300"/>
    <m/>
  </r>
  <r>
    <s v="/games/boxart/full_6426241AmericaFrontccc.jpg"/>
    <x v="11201"/>
    <x v="33"/>
    <x v="12"/>
    <x v="301"/>
    <s v="Most Wanted Entertainment"/>
    <x v="3"/>
    <x v="482"/>
    <m/>
    <x v="28"/>
    <m/>
    <m/>
    <x v="381"/>
    <m/>
  </r>
  <r>
    <s v="/games/boxart/default.jpg"/>
    <x v="11201"/>
    <x v="14"/>
    <x v="12"/>
    <x v="301"/>
    <s v="Most Wanted Entertainment"/>
    <x v="3"/>
    <x v="482"/>
    <m/>
    <x v="28"/>
    <m/>
    <m/>
    <x v="381"/>
    <m/>
  </r>
  <r>
    <s v="/games/boxart/full_9819131AmericaFrontccc.jpg"/>
    <x v="38076"/>
    <x v="5"/>
    <x v="12"/>
    <x v="3281"/>
    <s v="Four Lights"/>
    <x v="3"/>
    <x v="482"/>
    <m/>
    <x v="28"/>
    <m/>
    <m/>
    <x v="28"/>
    <d v="2018-08-10T00:00:00"/>
  </r>
  <r>
    <s v="/games/boxart/full_253885AmericaFrontccc.jpg"/>
    <x v="38076"/>
    <x v="36"/>
    <x v="12"/>
    <x v="3281"/>
    <s v="Four Lights"/>
    <x v="3"/>
    <x v="482"/>
    <m/>
    <x v="28"/>
    <m/>
    <m/>
    <x v="28"/>
    <d v="2018-08-10T00:00:00"/>
  </r>
  <r>
    <s v="/games/boxart/full_7131119AmericaFrontccc.jpg"/>
    <x v="37560"/>
    <x v="33"/>
    <x v="12"/>
    <x v="3247"/>
    <s v="Hidden Path Entertainment"/>
    <x v="20"/>
    <x v="482"/>
    <m/>
    <x v="28"/>
    <m/>
    <m/>
    <x v="4632"/>
    <m/>
  </r>
  <r>
    <s v="/games/boxart/full_defense-of-the-middle-kingdom_580AmericaFront.jpg"/>
    <x v="38077"/>
    <x v="44"/>
    <x v="12"/>
    <x v="143"/>
    <s v="Aksys Games"/>
    <x v="9"/>
    <x v="482"/>
    <m/>
    <x v="28"/>
    <m/>
    <m/>
    <x v="3660"/>
    <m/>
  </r>
  <r>
    <s v="/games/boxart/full_9036223AmericaFrontccc.jpg"/>
    <x v="38078"/>
    <x v="5"/>
    <x v="12"/>
    <x v="2002"/>
    <s v="Artem Karakozov"/>
    <x v="3"/>
    <x v="482"/>
    <m/>
    <x v="28"/>
    <m/>
    <m/>
    <x v="4558"/>
    <m/>
  </r>
  <r>
    <s v="/games/boxart/full_delve-deeper_700AmericaFront.jpg"/>
    <x v="38079"/>
    <x v="5"/>
    <x v="12"/>
    <x v="58"/>
    <s v="Lunar Giant Studios"/>
    <x v="3"/>
    <x v="482"/>
    <m/>
    <x v="28"/>
    <m/>
    <m/>
    <x v="2349"/>
    <m/>
  </r>
  <r>
    <s v="/games/boxart/full_2794201JapanFrontccc.jpg"/>
    <x v="38080"/>
    <x v="28"/>
    <x v="12"/>
    <x v="161"/>
    <s v="Career Soft"/>
    <x v="3"/>
    <x v="482"/>
    <m/>
    <x v="28"/>
    <m/>
    <m/>
    <x v="1756"/>
    <m/>
  </r>
  <r>
    <s v="/games/boxart/full_1236027JapanFrontccc.jpg"/>
    <x v="38080"/>
    <x v="20"/>
    <x v="12"/>
    <x v="265"/>
    <s v="Career Soft"/>
    <x v="3"/>
    <x v="482"/>
    <m/>
    <x v="28"/>
    <m/>
    <m/>
    <x v="5173"/>
    <m/>
  </r>
  <r>
    <s v="/games/boxart/full_9248603JapanFrontccc.jpg"/>
    <x v="38081"/>
    <x v="38"/>
    <x v="12"/>
    <x v="238"/>
    <s v="Career Soft"/>
    <x v="3"/>
    <x v="482"/>
    <m/>
    <x v="28"/>
    <m/>
    <m/>
    <x v="1527"/>
    <m/>
  </r>
  <r>
    <s v="/games/boxart/full_desert-commander_1AmericaFront.jpg"/>
    <x v="38082"/>
    <x v="12"/>
    <x v="12"/>
    <x v="176"/>
    <s v="Seika Corporation"/>
    <x v="3"/>
    <x v="482"/>
    <m/>
    <x v="28"/>
    <m/>
    <m/>
    <x v="99"/>
    <m/>
  </r>
  <r>
    <s v="/games/boxart/default.jpg"/>
    <x v="38083"/>
    <x v="5"/>
    <x v="12"/>
    <x v="58"/>
    <s v="Digital Reality"/>
    <x v="3"/>
    <x v="482"/>
    <m/>
    <x v="28"/>
    <m/>
    <m/>
    <x v="381"/>
    <m/>
  </r>
  <r>
    <s v="/games/boxart/5296925ccc.jpg"/>
    <x v="38083"/>
    <x v="5"/>
    <x v="12"/>
    <x v="303"/>
    <s v="Digital Reality"/>
    <x v="3"/>
    <x v="482"/>
    <m/>
    <x v="28"/>
    <m/>
    <m/>
    <x v="2443"/>
    <m/>
  </r>
  <r>
    <s v="/games/boxart/default.jpg"/>
    <x v="37592"/>
    <x v="33"/>
    <x v="12"/>
    <x v="58"/>
    <s v="Sandswept Studios"/>
    <x v="3"/>
    <x v="482"/>
    <m/>
    <x v="28"/>
    <m/>
    <m/>
    <x v="381"/>
    <m/>
  </r>
  <r>
    <s v="/games/boxart/default.jpg"/>
    <x v="38084"/>
    <x v="9"/>
    <x v="12"/>
    <x v="13"/>
    <s v="Jason Rohrer"/>
    <x v="3"/>
    <x v="482"/>
    <m/>
    <x v="28"/>
    <m/>
    <m/>
    <x v="975"/>
    <m/>
  </r>
  <r>
    <s v="/games/boxart/full_9284701JapanFrontccc.jpg"/>
    <x v="38085"/>
    <x v="27"/>
    <x v="12"/>
    <x v="71"/>
    <s v="Bandai"/>
    <x v="3"/>
    <x v="482"/>
    <m/>
    <x v="28"/>
    <m/>
    <m/>
    <x v="7817"/>
    <m/>
  </r>
  <r>
    <s v="/games/boxart/full_2110363JapanFrontccc.jpg"/>
    <x v="38086"/>
    <x v="8"/>
    <x v="12"/>
    <x v="71"/>
    <s v="Bandai"/>
    <x v="3"/>
    <x v="482"/>
    <m/>
    <x v="28"/>
    <m/>
    <m/>
    <x v="1126"/>
    <m/>
  </r>
  <r>
    <s v="/games/boxart/full_digital-monster-ver-wonderswan_9JapanFront.jpg"/>
    <x v="38087"/>
    <x v="27"/>
    <x v="12"/>
    <x v="71"/>
    <s v="Bandai"/>
    <x v="3"/>
    <x v="482"/>
    <m/>
    <x v="28"/>
    <m/>
    <m/>
    <x v="1570"/>
    <m/>
  </r>
  <r>
    <s v="/games/boxart/full_digital-partner_2JapanFront.jpg"/>
    <x v="38088"/>
    <x v="27"/>
    <x v="12"/>
    <x v="71"/>
    <s v="Bandai"/>
    <x v="3"/>
    <x v="482"/>
    <m/>
    <x v="28"/>
    <m/>
    <m/>
    <x v="919"/>
    <m/>
  </r>
  <r>
    <s v="/games/boxart/full_7804056JapanFrontccc.jpg"/>
    <x v="38089"/>
    <x v="25"/>
    <x v="12"/>
    <x v="1096"/>
    <s v="J-Wing"/>
    <x v="3"/>
    <x v="482"/>
    <m/>
    <x v="28"/>
    <m/>
    <m/>
    <x v="3070"/>
    <m/>
  </r>
  <r>
    <s v="/games/boxart/full_5845689JapanFrontccc.jpg"/>
    <x v="38090"/>
    <x v="25"/>
    <x v="12"/>
    <x v="1096"/>
    <s v="J-Wing"/>
    <x v="3"/>
    <x v="482"/>
    <m/>
    <x v="28"/>
    <m/>
    <m/>
    <x v="7818"/>
    <m/>
  </r>
  <r>
    <s v="/games/boxart/full_5988191JapanFrontccc.jpg"/>
    <x v="38091"/>
    <x v="25"/>
    <x v="12"/>
    <x v="1096"/>
    <s v="Digital Kids"/>
    <x v="3"/>
    <x v="482"/>
    <m/>
    <x v="28"/>
    <m/>
    <m/>
    <x v="6176"/>
    <m/>
  </r>
  <r>
    <s v="/games/boxart/full_4748242JapanFrontccc.jpg"/>
    <x v="38092"/>
    <x v="25"/>
    <x v="12"/>
    <x v="1096"/>
    <s v="Digital Kids"/>
    <x v="3"/>
    <x v="482"/>
    <m/>
    <x v="28"/>
    <m/>
    <m/>
    <x v="6017"/>
    <m/>
  </r>
  <r>
    <s v="/games/boxart/5162391ccc.jpg"/>
    <x v="38093"/>
    <x v="34"/>
    <x v="12"/>
    <x v="1578"/>
    <s v="Manley and Associates Inc."/>
    <x v="3"/>
    <x v="482"/>
    <m/>
    <x v="28"/>
    <m/>
    <m/>
    <x v="275"/>
    <m/>
  </r>
  <r>
    <s v="/games/boxart/full_3264817AmericaFrontccc.jpg"/>
    <x v="38093"/>
    <x v="5"/>
    <x v="12"/>
    <x v="1578"/>
    <s v="Manley and Associates Inc."/>
    <x v="3"/>
    <x v="482"/>
    <m/>
    <x v="28"/>
    <m/>
    <m/>
    <x v="314"/>
    <m/>
  </r>
  <r>
    <s v="/games/boxart/full_588265AmericaFrontccc.jpg"/>
    <x v="38094"/>
    <x v="5"/>
    <x v="12"/>
    <x v="2269"/>
    <s v="Polynetix Studio"/>
    <x v="3"/>
    <x v="482"/>
    <m/>
    <x v="28"/>
    <m/>
    <m/>
    <x v="705"/>
    <m/>
  </r>
  <r>
    <s v="/games/boxart/default.jpg"/>
    <x v="38095"/>
    <x v="9"/>
    <x v="12"/>
    <x v="58"/>
    <s v="Strategy First"/>
    <x v="3"/>
    <x v="482"/>
    <m/>
    <x v="28"/>
    <m/>
    <m/>
    <x v="381"/>
    <m/>
  </r>
  <r>
    <s v="/games/boxart/4285752ccc.gif"/>
    <x v="38096"/>
    <x v="5"/>
    <x v="12"/>
    <x v="58"/>
    <s v="Strategy First"/>
    <x v="3"/>
    <x v="482"/>
    <m/>
    <x v="28"/>
    <m/>
    <m/>
    <x v="381"/>
    <m/>
  </r>
  <r>
    <s v="/games/boxart/2976418ccc.jpg"/>
    <x v="38097"/>
    <x v="5"/>
    <x v="12"/>
    <x v="264"/>
    <s v="Strategy First"/>
    <x v="3"/>
    <x v="482"/>
    <m/>
    <x v="28"/>
    <m/>
    <m/>
    <x v="5207"/>
    <m/>
  </r>
  <r>
    <s v="/games/boxart/3621557ccc.jpg"/>
    <x v="38098"/>
    <x v="5"/>
    <x v="12"/>
    <x v="264"/>
    <s v="Strategy First"/>
    <x v="3"/>
    <x v="482"/>
    <m/>
    <x v="28"/>
    <m/>
    <m/>
    <x v="7238"/>
    <m/>
  </r>
  <r>
    <s v="/games/boxart/5994918ccc.jpg"/>
    <x v="38099"/>
    <x v="5"/>
    <x v="12"/>
    <x v="264"/>
    <s v="Strategy First"/>
    <x v="3"/>
    <x v="482"/>
    <m/>
    <x v="28"/>
    <m/>
    <m/>
    <x v="7819"/>
    <m/>
  </r>
  <r>
    <s v="/games/boxart/full_708604AmericaFrontccc.jpg"/>
    <x v="38100"/>
    <x v="5"/>
    <x v="12"/>
    <x v="264"/>
    <s v="Strategy First"/>
    <x v="3"/>
    <x v="482"/>
    <m/>
    <x v="28"/>
    <m/>
    <m/>
    <x v="1145"/>
    <m/>
  </r>
  <r>
    <s v="/games/boxart/975576ccc.jpg"/>
    <x v="38101"/>
    <x v="5"/>
    <x v="12"/>
    <x v="264"/>
    <s v="Strategy First"/>
    <x v="3"/>
    <x v="482"/>
    <m/>
    <x v="28"/>
    <m/>
    <m/>
    <x v="668"/>
    <m/>
  </r>
  <r>
    <s v="/games/boxart/default.jpg"/>
    <x v="38102"/>
    <x v="5"/>
    <x v="12"/>
    <x v="264"/>
    <s v="Akella"/>
    <x v="3"/>
    <x v="482"/>
    <m/>
    <x v="28"/>
    <m/>
    <m/>
    <x v="835"/>
    <m/>
  </r>
  <r>
    <s v="/games/boxart/3173709ccc.jpg"/>
    <x v="38103"/>
    <x v="5"/>
    <x v="12"/>
    <x v="264"/>
    <s v="Strategy First"/>
    <x v="3"/>
    <x v="482"/>
    <m/>
    <x v="28"/>
    <m/>
    <m/>
    <x v="6804"/>
    <m/>
  </r>
  <r>
    <s v="/games/boxart/full_disciples-sacred-lands-gold-edition_341AmericaFront.jpg"/>
    <x v="38104"/>
    <x v="5"/>
    <x v="12"/>
    <x v="264"/>
    <s v="Strategy First"/>
    <x v="3"/>
    <x v="482"/>
    <m/>
    <x v="28"/>
    <m/>
    <m/>
    <x v="7700"/>
    <m/>
  </r>
  <r>
    <s v="/games/boxart/full_3436985AmericaFrontccc.jpg"/>
    <x v="38105"/>
    <x v="33"/>
    <x v="12"/>
    <x v="18"/>
    <s v="QuantumSquid"/>
    <x v="3"/>
    <x v="482"/>
    <m/>
    <x v="28"/>
    <m/>
    <m/>
    <x v="6753"/>
    <m/>
  </r>
  <r>
    <s v="/games/boxart/full_1895274AmericaFrontccc.jpg"/>
    <x v="38106"/>
    <x v="5"/>
    <x v="12"/>
    <x v="996"/>
    <s v="Silicon Dreams"/>
    <x v="3"/>
    <x v="482"/>
    <m/>
    <x v="28"/>
    <m/>
    <m/>
    <x v="7705"/>
    <m/>
  </r>
  <r>
    <s v="/games/boxart/full_3674196JapanFrontccc.jpg"/>
    <x v="38107"/>
    <x v="17"/>
    <x v="12"/>
    <x v="296"/>
    <s v="Victor Interactive Software"/>
    <x v="3"/>
    <x v="482"/>
    <m/>
    <x v="28"/>
    <m/>
    <m/>
    <x v="3298"/>
    <m/>
  </r>
  <r>
    <s v="/games/boxart/full_6662008JapanFrontccc.jpg"/>
    <x v="38108"/>
    <x v="8"/>
    <x v="12"/>
    <x v="1750"/>
    <s v="Bottom Up"/>
    <x v="3"/>
    <x v="482"/>
    <m/>
    <x v="28"/>
    <m/>
    <m/>
    <x v="1426"/>
    <m/>
  </r>
  <r>
    <s v="/games/boxart/full_6413786JapanFrontccc.jpg"/>
    <x v="38109"/>
    <x v="8"/>
    <x v="12"/>
    <x v="1750"/>
    <s v="Bottom Up"/>
    <x v="3"/>
    <x v="482"/>
    <m/>
    <x v="28"/>
    <m/>
    <m/>
    <x v="1501"/>
    <m/>
  </r>
  <r>
    <s v="/games/boxart/full_9969371JapanFrontccc.jpg"/>
    <x v="38110"/>
    <x v="8"/>
    <x v="12"/>
    <x v="1089"/>
    <s v="Xing Entertainment"/>
    <x v="3"/>
    <x v="482"/>
    <m/>
    <x v="28"/>
    <m/>
    <m/>
    <x v="1833"/>
    <m/>
  </r>
  <r>
    <s v="/games/boxart/full_1211155JapanFrontccc.jpg"/>
    <x v="38111"/>
    <x v="8"/>
    <x v="12"/>
    <x v="1089"/>
    <s v="Xing Entertainment"/>
    <x v="3"/>
    <x v="482"/>
    <m/>
    <x v="28"/>
    <m/>
    <m/>
    <x v="561"/>
    <m/>
  </r>
  <r>
    <s v="/games/boxart/3975346ccc.jpg"/>
    <x v="38112"/>
    <x v="5"/>
    <x v="12"/>
    <x v="263"/>
    <s v="Wargaming.net"/>
    <x v="3"/>
    <x v="482"/>
    <m/>
    <x v="28"/>
    <m/>
    <m/>
    <x v="7414"/>
    <m/>
  </r>
  <r>
    <s v="/games/boxart/full_9863112AmericaFrontccc.jpg"/>
    <x v="38113"/>
    <x v="44"/>
    <x v="12"/>
    <x v="2672"/>
    <s v="Electron Jump Games"/>
    <x v="3"/>
    <x v="482"/>
    <m/>
    <x v="28"/>
    <m/>
    <m/>
    <x v="5055"/>
    <m/>
  </r>
  <r>
    <s v="/games/boxart/full_dont-shoot-the-puppy_234AmericaFront.jpg"/>
    <x v="38114"/>
    <x v="5"/>
    <x v="12"/>
    <x v="58"/>
    <s v="RRRR"/>
    <x v="3"/>
    <x v="482"/>
    <m/>
    <x v="28"/>
    <m/>
    <m/>
    <x v="4025"/>
    <m/>
  </r>
  <r>
    <s v="/games/boxart/full_4805602AmericaFrontccc.jpg"/>
    <x v="38115"/>
    <x v="5"/>
    <x v="12"/>
    <x v="1"/>
    <s v="Red Cap Entertainment"/>
    <x v="3"/>
    <x v="482"/>
    <m/>
    <x v="28"/>
    <m/>
    <m/>
    <x v="3927"/>
    <m/>
  </r>
  <r>
    <s v="/games/boxart/full_8022526AmericaFrontccc.jpg"/>
    <x v="37563"/>
    <x v="36"/>
    <x v="12"/>
    <x v="3248"/>
    <s v="KillHouse Games"/>
    <x v="3"/>
    <x v="482"/>
    <m/>
    <x v="28"/>
    <m/>
    <m/>
    <x v="6818"/>
    <d v="2018-11-23T00:00:00"/>
  </r>
  <r>
    <s v="/games/boxart/full_5885654AmericaFrontccc.jpg"/>
    <x v="37563"/>
    <x v="46"/>
    <x v="12"/>
    <x v="3248"/>
    <s v="KillHouse Games"/>
    <x v="3"/>
    <x v="482"/>
    <m/>
    <x v="28"/>
    <m/>
    <m/>
    <x v="6818"/>
    <d v="2018-11-23T00:00:00"/>
  </r>
  <r>
    <s v="/games/boxart/full_dot-defense_1JapanFront.jpg"/>
    <x v="38116"/>
    <x v="14"/>
    <x v="12"/>
    <x v="350"/>
    <s v="System Prisma"/>
    <x v="3"/>
    <x v="482"/>
    <m/>
    <x v="28"/>
    <m/>
    <m/>
    <x v="3124"/>
    <m/>
  </r>
  <r>
    <s v="/games/boxart/full_4702737AmericaFrontccc.jpg"/>
    <x v="38117"/>
    <x v="5"/>
    <x v="12"/>
    <x v="1579"/>
    <s v="Valve"/>
    <x v="3"/>
    <x v="482"/>
    <m/>
    <x v="28"/>
    <m/>
    <m/>
    <x v="703"/>
    <m/>
  </r>
  <r>
    <s v="/games/boxart/full_5297832AmericaFrontccc.jpg"/>
    <x v="38117"/>
    <x v="36"/>
    <x v="12"/>
    <x v="1579"/>
    <s v="Valve"/>
    <x v="3"/>
    <x v="482"/>
    <m/>
    <x v="28"/>
    <m/>
    <m/>
    <x v="2876"/>
    <d v="2018-11-23T00:00:00"/>
  </r>
  <r>
    <s v="/games/boxart/full_7872151AmericaFrontccc.jpg"/>
    <x v="38117"/>
    <x v="46"/>
    <x v="12"/>
    <x v="1579"/>
    <s v="Valve"/>
    <x v="3"/>
    <x v="482"/>
    <m/>
    <x v="28"/>
    <m/>
    <m/>
    <x v="2876"/>
    <d v="2018-11-23T00:00:00"/>
  </r>
  <r>
    <s v="/games/boxart/full_5769086AmericaFrontccc.jpg"/>
    <x v="38118"/>
    <x v="5"/>
    <x v="12"/>
    <x v="58"/>
    <s v="Unknown"/>
    <x v="3"/>
    <x v="482"/>
    <m/>
    <x v="28"/>
    <m/>
    <m/>
    <x v="2767"/>
    <m/>
  </r>
  <r>
    <s v="/games/boxart/full_7871659AmericaFrontccc.jpg"/>
    <x v="38119"/>
    <x v="44"/>
    <x v="12"/>
    <x v="16"/>
    <s v="Intelligent Systems"/>
    <x v="20"/>
    <x v="482"/>
    <m/>
    <x v="28"/>
    <m/>
    <m/>
    <x v="1423"/>
    <m/>
  </r>
  <r>
    <s v="/games/boxart/full_5858883AmericaFrontccc.jpg"/>
    <x v="38120"/>
    <x v="5"/>
    <x v="12"/>
    <x v="264"/>
    <s v="Object Software"/>
    <x v="3"/>
    <x v="482"/>
    <m/>
    <x v="28"/>
    <m/>
    <m/>
    <x v="870"/>
    <m/>
  </r>
  <r>
    <s v="/games/boxart/full_5631511JapanFrontccc.jpg"/>
    <x v="38121"/>
    <x v="34"/>
    <x v="12"/>
    <x v="2907"/>
    <s v="Sara International"/>
    <x v="3"/>
    <x v="482"/>
    <m/>
    <x v="28"/>
    <m/>
    <m/>
    <x v="2013"/>
    <m/>
  </r>
  <r>
    <s v="/games/boxart/full_3483071JapanFrontccc.jpg"/>
    <x v="38122"/>
    <x v="20"/>
    <x v="12"/>
    <x v="177"/>
    <s v="Human Entertainment"/>
    <x v="3"/>
    <x v="482"/>
    <m/>
    <x v="28"/>
    <m/>
    <m/>
    <x v="6128"/>
    <m/>
  </r>
  <r>
    <s v="/games/boxart/4602170ccc.jpg"/>
    <x v="38123"/>
    <x v="5"/>
    <x v="12"/>
    <x v="22"/>
    <s v="Liquid Entertainment"/>
    <x v="3"/>
    <x v="482"/>
    <m/>
    <x v="28"/>
    <m/>
    <m/>
    <x v="3748"/>
    <m/>
  </r>
  <r>
    <s v="/games/boxart/default.jpg"/>
    <x v="38124"/>
    <x v="5"/>
    <x v="12"/>
    <x v="3282"/>
    <s v="Boku Strategy Games"/>
    <x v="3"/>
    <x v="482"/>
    <m/>
    <x v="28"/>
    <m/>
    <m/>
    <x v="634"/>
    <m/>
  </r>
  <r>
    <s v="/games/boxart/full_5577162AmericaFrontccc.jpg"/>
    <x v="38125"/>
    <x v="5"/>
    <x v="12"/>
    <x v="885"/>
    <s v="Boku Strategy Games"/>
    <x v="3"/>
    <x v="482"/>
    <m/>
    <x v="28"/>
    <m/>
    <m/>
    <x v="4783"/>
    <m/>
  </r>
  <r>
    <s v="/games/boxart/full_dreamlords_981AmericaFront.jpg"/>
    <x v="38126"/>
    <x v="5"/>
    <x v="12"/>
    <x v="58"/>
    <s v="Lockpick Entertainment"/>
    <x v="3"/>
    <x v="482"/>
    <m/>
    <x v="28"/>
    <m/>
    <m/>
    <x v="2770"/>
    <m/>
  </r>
  <r>
    <s v="/games/boxart/full_dreamlords-the-reawakening_639PALFront.jpg"/>
    <x v="38127"/>
    <x v="5"/>
    <x v="12"/>
    <x v="58"/>
    <s v="Lockpick Entertainment"/>
    <x v="3"/>
    <x v="482"/>
    <m/>
    <x v="28"/>
    <m/>
    <m/>
    <x v="5350"/>
    <m/>
  </r>
  <r>
    <s v="/games/boxart/full_dreamlords-resurrection_164AmericaFront.jpg"/>
    <x v="38128"/>
    <x v="5"/>
    <x v="12"/>
    <x v="301"/>
    <s v="Lockpick Entertainment"/>
    <x v="3"/>
    <x v="482"/>
    <m/>
    <x v="28"/>
    <m/>
    <m/>
    <x v="3086"/>
    <m/>
  </r>
  <r>
    <s v="/games/boxart/full_4069758JapanFrontccc.jpg"/>
    <x v="38129"/>
    <x v="22"/>
    <x v="12"/>
    <x v="144"/>
    <s v="Takara"/>
    <x v="3"/>
    <x v="482"/>
    <m/>
    <x v="28"/>
    <m/>
    <m/>
    <x v="1954"/>
    <m/>
  </r>
  <r>
    <s v="/games/boxart/2732422ccc.jpg"/>
    <x v="38130"/>
    <x v="31"/>
    <x v="12"/>
    <x v="59"/>
    <s v="Cryo Interactive"/>
    <x v="3"/>
    <x v="482"/>
    <m/>
    <x v="28"/>
    <m/>
    <m/>
    <x v="314"/>
    <m/>
  </r>
  <r>
    <s v="/games/boxart/full_484218AmericaFrontccc.jpg"/>
    <x v="38130"/>
    <x v="5"/>
    <x v="12"/>
    <x v="59"/>
    <s v="Cryo Interactive"/>
    <x v="3"/>
    <x v="482"/>
    <m/>
    <x v="28"/>
    <m/>
    <m/>
    <x v="837"/>
    <m/>
  </r>
  <r>
    <s v="/games/boxart/1846700ccc.jpg"/>
    <x v="4173"/>
    <x v="5"/>
    <x v="12"/>
    <x v="173"/>
    <s v="Westwood Studios"/>
    <x v="3"/>
    <x v="482"/>
    <m/>
    <x v="28"/>
    <m/>
    <m/>
    <x v="347"/>
    <m/>
  </r>
  <r>
    <s v="/games/boxart/8277881ccc.jpg"/>
    <x v="38131"/>
    <x v="5"/>
    <x v="12"/>
    <x v="59"/>
    <s v="Westwood Studios"/>
    <x v="3"/>
    <x v="482"/>
    <m/>
    <x v="28"/>
    <m/>
    <m/>
    <x v="314"/>
    <m/>
  </r>
  <r>
    <s v="/games/boxart/8667956ccc.jpg"/>
    <x v="38132"/>
    <x v="15"/>
    <x v="12"/>
    <x v="59"/>
    <s v="Westwood Studios"/>
    <x v="3"/>
    <x v="482"/>
    <m/>
    <x v="28"/>
    <m/>
    <m/>
    <x v="4545"/>
    <m/>
  </r>
  <r>
    <s v="/games/boxart/full_4090927JapanFrontccc.jpg"/>
    <x v="38133"/>
    <x v="8"/>
    <x v="12"/>
    <x v="1054"/>
    <s v="Electronic Arts"/>
    <x v="3"/>
    <x v="482"/>
    <m/>
    <x v="28"/>
    <m/>
    <m/>
    <x v="2345"/>
    <m/>
  </r>
  <r>
    <s v="/games/boxart/full_367859AmericaFrontccc.jpg"/>
    <x v="38134"/>
    <x v="5"/>
    <x v="12"/>
    <x v="58"/>
    <s v="Electronic Arts"/>
    <x v="3"/>
    <x v="482"/>
    <m/>
    <x v="28"/>
    <m/>
    <m/>
    <x v="381"/>
    <m/>
  </r>
  <r>
    <s v="/games/boxart/full_487885AmericaFrontccc.jpg"/>
    <x v="38135"/>
    <x v="5"/>
    <x v="12"/>
    <x v="3"/>
    <s v="Bullfrog Productions"/>
    <x v="3"/>
    <x v="482"/>
    <m/>
    <x v="28"/>
    <m/>
    <m/>
    <x v="1787"/>
    <m/>
  </r>
  <r>
    <s v="/games/boxart/2950116ccc.jpg"/>
    <x v="38136"/>
    <x v="5"/>
    <x v="12"/>
    <x v="3"/>
    <s v="Take-Two Interactive"/>
    <x v="27"/>
    <x v="482"/>
    <m/>
    <x v="28"/>
    <m/>
    <m/>
    <x v="496"/>
    <m/>
  </r>
  <r>
    <s v="/games/boxart/full_dungeons-amp-dragons-stronghold_838AmericaFront.jpg"/>
    <x v="38137"/>
    <x v="5"/>
    <x v="12"/>
    <x v="272"/>
    <s v="Stormfront Studios"/>
    <x v="3"/>
    <x v="482"/>
    <m/>
    <x v="28"/>
    <m/>
    <m/>
    <x v="314"/>
    <m/>
  </r>
  <r>
    <s v="/games/boxart/default.jpg"/>
    <x v="38138"/>
    <x v="5"/>
    <x v="12"/>
    <x v="190"/>
    <s v="Realmforge Studios"/>
    <x v="3"/>
    <x v="482"/>
    <m/>
    <x v="28"/>
    <m/>
    <m/>
    <x v="711"/>
    <m/>
  </r>
  <r>
    <s v="/games/boxart/default.jpg"/>
    <x v="38139"/>
    <x v="5"/>
    <x v="12"/>
    <x v="190"/>
    <s v="Realmforge Studios"/>
    <x v="3"/>
    <x v="482"/>
    <m/>
    <x v="28"/>
    <m/>
    <m/>
    <x v="3858"/>
    <m/>
  </r>
  <r>
    <s v="/games/boxart/full_8237381AmericaFrontccc.jpg"/>
    <x v="38140"/>
    <x v="5"/>
    <x v="12"/>
    <x v="1040"/>
    <s v="Bay 12 Games"/>
    <x v="3"/>
    <x v="482"/>
    <m/>
    <x v="28"/>
    <m/>
    <m/>
    <x v="6851"/>
    <m/>
  </r>
  <r>
    <s v="/games/boxart/full_dyna-brothers_446JapanFront.jpg"/>
    <x v="38141"/>
    <x v="28"/>
    <x v="12"/>
    <x v="20"/>
    <s v="CRI"/>
    <x v="3"/>
    <x v="482"/>
    <m/>
    <x v="28"/>
    <m/>
    <m/>
    <x v="1285"/>
    <m/>
  </r>
  <r>
    <s v="/games/boxart/full_dyna-brothers_886JapanFront.jpg"/>
    <x v="38141"/>
    <x v="15"/>
    <x v="12"/>
    <x v="1478"/>
    <s v="CRI"/>
    <x v="3"/>
    <x v="482"/>
    <m/>
    <x v="28"/>
    <m/>
    <m/>
    <x v="4423"/>
    <m/>
  </r>
  <r>
    <s v="/games/boxart/full_7683024JapanFrontccc.jpg"/>
    <x v="38142"/>
    <x v="15"/>
    <x v="12"/>
    <x v="1478"/>
    <s v="CRI"/>
    <x v="3"/>
    <x v="482"/>
    <m/>
    <x v="28"/>
    <m/>
    <m/>
    <x v="7386"/>
    <m/>
  </r>
  <r>
    <s v="/games/boxart/full_dyna-brothers-2-special_714JapanFront.jpg"/>
    <x v="38143"/>
    <x v="28"/>
    <x v="12"/>
    <x v="20"/>
    <s v="CRI"/>
    <x v="3"/>
    <x v="482"/>
    <m/>
    <x v="28"/>
    <m/>
    <m/>
    <x v="207"/>
    <m/>
  </r>
  <r>
    <s v="/games/boxart/6261777ccc.jpg"/>
    <x v="38144"/>
    <x v="5"/>
    <x v="12"/>
    <x v="3"/>
    <s v="Electronic Arts"/>
    <x v="3"/>
    <x v="482"/>
    <m/>
    <x v="28"/>
    <m/>
    <m/>
    <x v="4689"/>
    <m/>
  </r>
  <r>
    <s v="/games/boxart/full_4787394AmericaFrontccc.jpg"/>
    <x v="38145"/>
    <x v="5"/>
    <x v="12"/>
    <x v="111"/>
    <s v="TopWare Interactive Poland"/>
    <x v="3"/>
    <x v="482"/>
    <m/>
    <x v="28"/>
    <m/>
    <m/>
    <x v="463"/>
    <m/>
  </r>
  <r>
    <s v="/games/boxart/full_earth-2140-trilogy_284AmericaFront.jpg"/>
    <x v="38146"/>
    <x v="5"/>
    <x v="12"/>
    <x v="676"/>
    <s v="Reality Pump Studios"/>
    <x v="3"/>
    <x v="482"/>
    <m/>
    <x v="28"/>
    <m/>
    <m/>
    <x v="7763"/>
    <m/>
  </r>
  <r>
    <s v="/games/boxart/full_8633195AmericaFrontccc.jpg"/>
    <x v="38147"/>
    <x v="5"/>
    <x v="12"/>
    <x v="272"/>
    <s v="TopWare Interactive"/>
    <x v="3"/>
    <x v="482"/>
    <m/>
    <x v="28"/>
    <m/>
    <m/>
    <x v="4776"/>
    <m/>
  </r>
  <r>
    <s v="/games/boxart/full_5733784AmericaFrontccc.jpg"/>
    <x v="38148"/>
    <x v="5"/>
    <x v="12"/>
    <x v="264"/>
    <s v="Zuxxez"/>
    <x v="3"/>
    <x v="482"/>
    <m/>
    <x v="28"/>
    <m/>
    <m/>
    <x v="695"/>
    <m/>
  </r>
  <r>
    <s v="/games/boxart/full_8978824AmericaFrontccc.jpg"/>
    <x v="38149"/>
    <x v="5"/>
    <x v="12"/>
    <x v="2878"/>
    <s v="TopWare"/>
    <x v="3"/>
    <x v="482"/>
    <m/>
    <x v="28"/>
    <m/>
    <m/>
    <x v="7595"/>
    <m/>
  </r>
  <r>
    <s v="/games/boxart/full_6959355JapanFrontccc.jpg"/>
    <x v="38150"/>
    <x v="20"/>
    <x v="12"/>
    <x v="69"/>
    <s v="Hudson Soft"/>
    <x v="3"/>
    <x v="482"/>
    <m/>
    <x v="28"/>
    <m/>
    <m/>
    <x v="4423"/>
    <m/>
  </r>
  <r>
    <s v="/games/boxart/full_8388465JapanFrontccc.jpg"/>
    <x v="38151"/>
    <x v="20"/>
    <x v="12"/>
    <x v="69"/>
    <s v="Hudson Soft"/>
    <x v="3"/>
    <x v="482"/>
    <m/>
    <x v="28"/>
    <m/>
    <m/>
    <x v="1507"/>
    <m/>
  </r>
  <r>
    <s v="/games/boxart/full_679321AmericaFrontccc.jpg"/>
    <x v="38152"/>
    <x v="5"/>
    <x v="12"/>
    <x v="301"/>
    <s v="Nitro Games"/>
    <x v="3"/>
    <x v="482"/>
    <m/>
    <x v="28"/>
    <m/>
    <m/>
    <x v="976"/>
    <m/>
  </r>
  <r>
    <s v="/games/boxart/default.jpg"/>
    <x v="38153"/>
    <x v="5"/>
    <x v="12"/>
    <x v="301"/>
    <s v="Nitro Games"/>
    <x v="3"/>
    <x v="482"/>
    <m/>
    <x v="28"/>
    <m/>
    <m/>
    <x v="53"/>
    <m/>
  </r>
  <r>
    <s v="/games/boxart/full_7262438JapanFrontccc.jpg"/>
    <x v="38154"/>
    <x v="19"/>
    <x v="12"/>
    <x v="144"/>
    <s v="Fujitsu"/>
    <x v="3"/>
    <x v="482"/>
    <m/>
    <x v="28"/>
    <m/>
    <m/>
    <x v="5305"/>
    <m/>
  </r>
  <r>
    <s v="/games/boxart/full_6450652JapanFrontccc.jpg"/>
    <x v="38154"/>
    <x v="8"/>
    <x v="12"/>
    <x v="144"/>
    <s v="Fujitsu"/>
    <x v="3"/>
    <x v="482"/>
    <m/>
    <x v="28"/>
    <m/>
    <m/>
    <x v="5305"/>
    <m/>
  </r>
  <r>
    <s v="/games/boxart/full_7487539JapanFrontccc.jpg"/>
    <x v="38155"/>
    <x v="8"/>
    <x v="12"/>
    <x v="144"/>
    <s v="Fujitsu"/>
    <x v="3"/>
    <x v="482"/>
    <m/>
    <x v="28"/>
    <m/>
    <m/>
    <x v="4360"/>
    <m/>
  </r>
  <r>
    <s v="/games/boxart/full_9067520JapanFrontccc.jpg"/>
    <x v="38156"/>
    <x v="19"/>
    <x v="12"/>
    <x v="144"/>
    <s v="Fujitsu"/>
    <x v="3"/>
    <x v="482"/>
    <m/>
    <x v="28"/>
    <m/>
    <m/>
    <x v="1426"/>
    <m/>
  </r>
  <r>
    <s v="/games/boxart/full_6610006JapanFrontccc.jpg"/>
    <x v="38156"/>
    <x v="8"/>
    <x v="12"/>
    <x v="144"/>
    <s v="Fujitsu"/>
    <x v="3"/>
    <x v="482"/>
    <m/>
    <x v="28"/>
    <m/>
    <m/>
    <x v="1426"/>
    <m/>
  </r>
  <r>
    <s v="/games/boxart/full_5991948AmericaFrontccc.jpg"/>
    <x v="38157"/>
    <x v="5"/>
    <x v="12"/>
    <x v="31"/>
    <s v="ValuSoft"/>
    <x v="3"/>
    <x v="482"/>
    <m/>
    <x v="28"/>
    <m/>
    <m/>
    <x v="4222"/>
    <m/>
  </r>
  <r>
    <s v="/games/boxart/full_9223619JapanFrontccc.jpg"/>
    <x v="38158"/>
    <x v="8"/>
    <x v="12"/>
    <x v="468"/>
    <s v="Genki"/>
    <x v="3"/>
    <x v="482"/>
    <m/>
    <x v="28"/>
    <m/>
    <m/>
    <x v="708"/>
    <m/>
  </r>
  <r>
    <s v="/games/boxart/full_3353582PALFrontccc.jpg"/>
    <x v="38159"/>
    <x v="5"/>
    <x v="12"/>
    <x v="22"/>
    <s v="Atari"/>
    <x v="3"/>
    <x v="482"/>
    <m/>
    <x v="28"/>
    <m/>
    <m/>
    <x v="3605"/>
    <m/>
  </r>
  <r>
    <s v="/games/boxart/full_2879064JapanFrontccc.jpg"/>
    <x v="38160"/>
    <x v="8"/>
    <x v="12"/>
    <x v="1028"/>
    <s v="Toshiba EMI"/>
    <x v="3"/>
    <x v="482"/>
    <m/>
    <x v="28"/>
    <m/>
    <m/>
    <x v="7820"/>
    <m/>
  </r>
  <r>
    <s v="/games/boxart/full_1588895AmericaFrontccc.png"/>
    <x v="21818"/>
    <x v="5"/>
    <x v="12"/>
    <x v="904"/>
    <s v="KBMJ"/>
    <x v="3"/>
    <x v="482"/>
    <m/>
    <x v="28"/>
    <m/>
    <m/>
    <x v="6033"/>
    <d v="2018-07-20T00:00:00"/>
  </r>
  <r>
    <s v="/games/boxart/full_5825440AmericaFrontccc.jpg"/>
    <x v="38161"/>
    <x v="33"/>
    <x v="12"/>
    <x v="18"/>
    <s v="Tafter"/>
    <x v="3"/>
    <x v="482"/>
    <m/>
    <x v="28"/>
    <m/>
    <m/>
    <x v="3714"/>
    <m/>
  </r>
  <r>
    <s v="/games/boxart/full_9945828AmericaFrontccc.jpg"/>
    <x v="38162"/>
    <x v="44"/>
    <x v="12"/>
    <x v="3283"/>
    <s v="lbxgames"/>
    <x v="3"/>
    <x v="482"/>
    <m/>
    <x v="28"/>
    <m/>
    <m/>
    <x v="4426"/>
    <m/>
  </r>
  <r>
    <s v="/games/boxart/full_2003891JapanFrontccc.jpg"/>
    <x v="38163"/>
    <x v="9"/>
    <x v="12"/>
    <x v="69"/>
    <s v="Hudson Soft"/>
    <x v="3"/>
    <x v="482"/>
    <m/>
    <x v="28"/>
    <m/>
    <m/>
    <x v="3008"/>
    <m/>
  </r>
  <r>
    <s v="/games/boxart/full_7150547PALFrontccc.jpg"/>
    <x v="38164"/>
    <x v="14"/>
    <x v="12"/>
    <x v="69"/>
    <s v="Hudson Soft"/>
    <x v="3"/>
    <x v="482"/>
    <m/>
    <x v="28"/>
    <m/>
    <m/>
    <x v="2364"/>
    <m/>
  </r>
  <r>
    <s v="/games/boxart/full_elemental-monster-online-card-game_186AmericaFront.jpg"/>
    <x v="38165"/>
    <x v="14"/>
    <x v="12"/>
    <x v="69"/>
    <s v="Hudson Soft"/>
    <x v="3"/>
    <x v="482"/>
    <m/>
    <x v="28"/>
    <m/>
    <m/>
    <x v="1073"/>
    <m/>
  </r>
  <r>
    <s v="/games/boxart/full_7920188AmericaFrontccc.jpg"/>
    <x v="7836"/>
    <x v="33"/>
    <x v="12"/>
    <x v="31"/>
    <s v="Frozen Codebase"/>
    <x v="3"/>
    <x v="482"/>
    <m/>
    <x v="28"/>
    <m/>
    <m/>
    <x v="5350"/>
    <m/>
  </r>
  <r>
    <s v="/games/boxart/full_6101763AmericaFrontccc.jpg"/>
    <x v="7836"/>
    <x v="5"/>
    <x v="12"/>
    <x v="31"/>
    <s v="Frozen Codebase"/>
    <x v="3"/>
    <x v="482"/>
    <m/>
    <x v="28"/>
    <m/>
    <m/>
    <x v="3647"/>
    <m/>
  </r>
  <r>
    <s v="/games/boxart/7217386ccc.jpg"/>
    <x v="38166"/>
    <x v="5"/>
    <x v="12"/>
    <x v="485"/>
    <s v="Ascon"/>
    <x v="3"/>
    <x v="482"/>
    <m/>
    <x v="28"/>
    <m/>
    <m/>
    <x v="1297"/>
    <m/>
  </r>
  <r>
    <s v="/games/boxart/full_elite-forces-unit-77_397PALFront.jpg"/>
    <x v="8166"/>
    <x v="44"/>
    <x v="12"/>
    <x v="2055"/>
    <s v="Gammick Entertainment"/>
    <x v="3"/>
    <x v="482"/>
    <m/>
    <x v="28"/>
    <m/>
    <m/>
    <x v="381"/>
    <m/>
  </r>
  <r>
    <s v="/games/boxart/full_elven-legacy-magic_5AmericaFront.jpg"/>
    <x v="38167"/>
    <x v="5"/>
    <x v="12"/>
    <x v="301"/>
    <s v="1C:Ino-Co"/>
    <x v="3"/>
    <x v="482"/>
    <m/>
    <x v="28"/>
    <m/>
    <m/>
    <x v="863"/>
    <m/>
  </r>
  <r>
    <s v="/games/boxart/full_elven-legacy-ranger_9AmericaFront.jpg"/>
    <x v="38168"/>
    <x v="5"/>
    <x v="12"/>
    <x v="301"/>
    <s v="1C:Ino-Co"/>
    <x v="3"/>
    <x v="482"/>
    <m/>
    <x v="28"/>
    <m/>
    <m/>
    <x v="133"/>
    <m/>
  </r>
  <r>
    <s v="/games/boxart/full_elven-legacy-siege_8AmericaFront.jpg"/>
    <x v="38169"/>
    <x v="5"/>
    <x v="12"/>
    <x v="301"/>
    <s v="1C:Ino-Co"/>
    <x v="3"/>
    <x v="482"/>
    <m/>
    <x v="28"/>
    <m/>
    <m/>
    <x v="50"/>
    <m/>
  </r>
  <r>
    <s v="/games/boxart/full_5704961AmericaFrontccc.jpg"/>
    <x v="38170"/>
    <x v="5"/>
    <x v="12"/>
    <x v="314"/>
    <s v="Legacy Interactive"/>
    <x v="3"/>
    <x v="482"/>
    <m/>
    <x v="28"/>
    <m/>
    <m/>
    <x v="2717"/>
    <m/>
  </r>
  <r>
    <s v="/games/boxart/full_9807196AmericaFrontccc.jpg"/>
    <x v="38171"/>
    <x v="5"/>
    <x v="12"/>
    <x v="314"/>
    <s v="Legacy Interactive"/>
    <x v="3"/>
    <x v="482"/>
    <m/>
    <x v="28"/>
    <m/>
    <m/>
    <x v="5301"/>
    <m/>
  </r>
  <r>
    <s v="/games/boxart/full_emperor-battle-for-dune_275AmericaFront.jpg"/>
    <x v="38172"/>
    <x v="5"/>
    <x v="12"/>
    <x v="3"/>
    <s v="Westwood Studios"/>
    <x v="3"/>
    <x v="482"/>
    <m/>
    <x v="28"/>
    <m/>
    <m/>
    <x v="6878"/>
    <m/>
  </r>
  <r>
    <s v="/games/boxart/default.jpg"/>
    <x v="10568"/>
    <x v="9"/>
    <x v="12"/>
    <x v="58"/>
    <s v="White Wolf Productions"/>
    <x v="3"/>
    <x v="482"/>
    <m/>
    <x v="28"/>
    <m/>
    <m/>
    <x v="381"/>
    <m/>
  </r>
  <r>
    <s v="/games/boxart/full_1834913AmericaFrontccc.jpg"/>
    <x v="38173"/>
    <x v="5"/>
    <x v="12"/>
    <x v="23"/>
    <s v="Mad Doc Software"/>
    <x v="62"/>
    <x v="482"/>
    <m/>
    <x v="28"/>
    <m/>
    <m/>
    <x v="2241"/>
    <m/>
  </r>
  <r>
    <s v="/games/boxart/full_6469939AmericaFrontccc.jpg"/>
    <x v="38174"/>
    <x v="5"/>
    <x v="12"/>
    <x v="85"/>
    <s v="Sierra Entertainment"/>
    <x v="3"/>
    <x v="482"/>
    <m/>
    <x v="28"/>
    <m/>
    <m/>
    <x v="5241"/>
    <m/>
  </r>
  <r>
    <s v="/games/boxart/845224ccc.jpg"/>
    <x v="38175"/>
    <x v="5"/>
    <x v="12"/>
    <x v="85"/>
    <s v="Mad Doc Software"/>
    <x v="35"/>
    <x v="482"/>
    <m/>
    <x v="28"/>
    <m/>
    <m/>
    <x v="1210"/>
    <m/>
  </r>
  <r>
    <s v="/games/boxart/full_empire-of-magic_396AmericaFront.jpg"/>
    <x v="38176"/>
    <x v="5"/>
    <x v="12"/>
    <x v="716"/>
    <s v="Mayhem Studios"/>
    <x v="3"/>
    <x v="482"/>
    <m/>
    <x v="28"/>
    <m/>
    <m/>
    <x v="3627"/>
    <m/>
  </r>
  <r>
    <s v="/games/boxart/full_7979750JapanFrontccc.jpg"/>
    <x v="38177"/>
    <x v="20"/>
    <x v="12"/>
    <x v="171"/>
    <s v="Neverland Company"/>
    <x v="3"/>
    <x v="482"/>
    <m/>
    <x v="28"/>
    <m/>
    <m/>
    <x v="1507"/>
    <m/>
  </r>
  <r>
    <s v="/games/boxart/full_etherlords_95AmericaFront.jpg"/>
    <x v="38178"/>
    <x v="5"/>
    <x v="12"/>
    <x v="2861"/>
    <s v="Nival Interactive"/>
    <x v="3"/>
    <x v="482"/>
    <m/>
    <x v="28"/>
    <m/>
    <m/>
    <x v="1882"/>
    <m/>
  </r>
  <r>
    <s v="/games/boxart/full_etherlords-ii_407AmericaFront.jpg"/>
    <x v="38179"/>
    <x v="5"/>
    <x v="12"/>
    <x v="264"/>
    <s v="Nival Interactive"/>
    <x v="3"/>
    <x v="482"/>
    <m/>
    <x v="28"/>
    <m/>
    <m/>
    <x v="2341"/>
    <m/>
  </r>
  <r>
    <s v="/games/boxart/full_eufloria_330AmericaFront.jpg"/>
    <x v="38180"/>
    <x v="14"/>
    <x v="12"/>
    <x v="58"/>
    <s v="Rudolf Kremers &amp; Alex May"/>
    <x v="28"/>
    <x v="482"/>
    <m/>
    <x v="28"/>
    <m/>
    <m/>
    <x v="381"/>
    <m/>
  </r>
  <r>
    <s v="/games/boxart/full_1283388AmericaFrontccc.jpg"/>
    <x v="38180"/>
    <x v="5"/>
    <x v="12"/>
    <x v="3284"/>
    <s v="Rudolf Kremers &amp; Alex May"/>
    <x v="3"/>
    <x v="482"/>
    <m/>
    <x v="28"/>
    <m/>
    <m/>
    <x v="516"/>
    <m/>
  </r>
  <r>
    <s v="/games/boxart/full_europa-universalis_628AmericaFront.jpg"/>
    <x v="38181"/>
    <x v="5"/>
    <x v="12"/>
    <x v="264"/>
    <s v="Paradox Interactive"/>
    <x v="3"/>
    <x v="482"/>
    <m/>
    <x v="28"/>
    <m/>
    <m/>
    <x v="4721"/>
    <m/>
  </r>
  <r>
    <s v="/games/boxart/full_europa-universalis-collection_611PALFront.jpg"/>
    <x v="38182"/>
    <x v="5"/>
    <x v="12"/>
    <x v="485"/>
    <s v="Paradox Interactive"/>
    <x v="3"/>
    <x v="482"/>
    <m/>
    <x v="28"/>
    <m/>
    <m/>
    <x v="63"/>
    <m/>
  </r>
  <r>
    <s v="/games/boxart/3213931ccc.jpg"/>
    <x v="38183"/>
    <x v="5"/>
    <x v="12"/>
    <x v="264"/>
    <s v="Paradox Interactive"/>
    <x v="3"/>
    <x v="482"/>
    <m/>
    <x v="28"/>
    <m/>
    <m/>
    <x v="1882"/>
    <m/>
  </r>
  <r>
    <s v="/games/boxart/full_europa-universalis-iii-chronicles_604AmericaFront.jpg"/>
    <x v="38184"/>
    <x v="5"/>
    <x v="12"/>
    <x v="301"/>
    <s v="Paradox Interactive"/>
    <x v="3"/>
    <x v="482"/>
    <m/>
    <x v="28"/>
    <m/>
    <m/>
    <x v="393"/>
    <m/>
  </r>
  <r>
    <s v="/games/boxart/full_europa-universalis-iii-divine-wind_872AmericaFront.jpg"/>
    <x v="38185"/>
    <x v="5"/>
    <x v="12"/>
    <x v="301"/>
    <s v="Paradox Interactive"/>
    <x v="3"/>
    <x v="482"/>
    <m/>
    <x v="28"/>
    <m/>
    <m/>
    <x v="2838"/>
    <m/>
  </r>
  <r>
    <s v="/games/boxart/full_europa-universalis-iii-heir-to-the-throne_407AmericaFront.jpg"/>
    <x v="38186"/>
    <x v="5"/>
    <x v="12"/>
    <x v="301"/>
    <s v="Paradox Interactive"/>
    <x v="20"/>
    <x v="482"/>
    <m/>
    <x v="28"/>
    <m/>
    <m/>
    <x v="2025"/>
    <m/>
  </r>
  <r>
    <s v="/games/boxart/full_9703897AmericaFrontccc.jpg"/>
    <x v="38187"/>
    <x v="5"/>
    <x v="12"/>
    <x v="301"/>
    <s v="Paradox Interactive"/>
    <x v="3"/>
    <x v="482"/>
    <m/>
    <x v="28"/>
    <m/>
    <m/>
    <x v="1101"/>
    <m/>
  </r>
  <r>
    <s v="/games/boxart/full_europa-universalis-iii-napoleons-ambition_972AmericaFront.jpg"/>
    <x v="38188"/>
    <x v="5"/>
    <x v="12"/>
    <x v="690"/>
    <s v="Paradox Interactive"/>
    <x v="3"/>
    <x v="482"/>
    <m/>
    <x v="28"/>
    <m/>
    <m/>
    <x v="3576"/>
    <m/>
  </r>
  <r>
    <s v="/games/boxart/full_europa-universalis-crown-of-the-north_415AmericaFront.jpg"/>
    <x v="38189"/>
    <x v="5"/>
    <x v="12"/>
    <x v="264"/>
    <s v="Paradox Interactive"/>
    <x v="3"/>
    <x v="482"/>
    <m/>
    <x v="28"/>
    <m/>
    <m/>
    <x v="1424"/>
    <m/>
  </r>
  <r>
    <s v="/games/boxart/full_europa-universalis-rome-vae-victis_816AmericaFront.jpg"/>
    <x v="38190"/>
    <x v="5"/>
    <x v="12"/>
    <x v="301"/>
    <s v="Paradox Interactive"/>
    <x v="3"/>
    <x v="482"/>
    <m/>
    <x v="28"/>
    <m/>
    <m/>
    <x v="1219"/>
    <m/>
  </r>
  <r>
    <s v="/games/boxart/full_5427783AmericaFrontccc.png"/>
    <x v="38191"/>
    <x v="24"/>
    <x v="12"/>
    <x v="904"/>
    <s v="CIRCLE Entertainment"/>
    <x v="3"/>
    <x v="482"/>
    <m/>
    <x v="28"/>
    <m/>
    <m/>
    <x v="3738"/>
    <m/>
  </r>
  <r>
    <s v="/games/boxart/full_8480566AmericaFrontccc.png"/>
    <x v="38192"/>
    <x v="43"/>
    <x v="12"/>
    <x v="3285"/>
    <s v="CP Decision Limited"/>
    <x v="3"/>
    <x v="482"/>
    <m/>
    <x v="28"/>
    <m/>
    <m/>
    <x v="4540"/>
    <m/>
  </r>
  <r>
    <s v="/games/boxart/default.jpg"/>
    <x v="37500"/>
    <x v="46"/>
    <x v="12"/>
    <x v="58"/>
    <s v="Unknown"/>
    <x v="3"/>
    <x v="482"/>
    <m/>
    <x v="28"/>
    <m/>
    <m/>
    <x v="2030"/>
    <m/>
  </r>
  <r>
    <s v="/games/boxart/default.jpg"/>
    <x v="37500"/>
    <x v="36"/>
    <x v="12"/>
    <x v="58"/>
    <s v="Unknown"/>
    <x v="3"/>
    <x v="482"/>
    <m/>
    <x v="28"/>
    <m/>
    <m/>
    <x v="2030"/>
    <m/>
  </r>
  <r>
    <s v="/games/boxart/full_441576AmericaFrontccc.jpg"/>
    <x v="38193"/>
    <x v="5"/>
    <x v="12"/>
    <x v="3"/>
    <s v="Oberon Media"/>
    <x v="3"/>
    <x v="482"/>
    <m/>
    <x v="28"/>
    <m/>
    <m/>
    <x v="3745"/>
    <m/>
  </r>
  <r>
    <s v="/games/boxart/full_famicom-mini-dai-2-ji-super-robot-taisen_361JapanFront.jpg"/>
    <x v="38194"/>
    <x v="11"/>
    <x v="12"/>
    <x v="61"/>
    <s v="WinkySoft"/>
    <x v="3"/>
    <x v="482"/>
    <m/>
    <x v="28"/>
    <m/>
    <m/>
    <x v="2831"/>
    <m/>
  </r>
  <r>
    <s v="/games/boxart/full_1413947JapanFrontccc.jpg"/>
    <x v="38195"/>
    <x v="12"/>
    <x v="12"/>
    <x v="56"/>
    <s v="Intelligent Systems"/>
    <x v="3"/>
    <x v="482"/>
    <m/>
    <x v="28"/>
    <m/>
    <m/>
    <x v="635"/>
    <m/>
  </r>
  <r>
    <s v="/games/boxart/full_8909798JapanFrontccc.jpg"/>
    <x v="38195"/>
    <x v="28"/>
    <x v="12"/>
    <x v="56"/>
    <s v="Intelligent Systems"/>
    <x v="3"/>
    <x v="482"/>
    <m/>
    <x v="28"/>
    <m/>
    <m/>
    <x v="325"/>
    <m/>
  </r>
  <r>
    <s v="/games/boxart/full_2532915PALFrontccc.jpg"/>
    <x v="38196"/>
    <x v="9"/>
    <x v="12"/>
    <x v="656"/>
    <s v="Visual Imagination Software"/>
    <x v="3"/>
    <x v="482"/>
    <m/>
    <x v="28"/>
    <m/>
    <m/>
    <x v="331"/>
    <m/>
  </r>
  <r>
    <s v="/games/boxart/full_far-gate_318AmericaFront.jpg"/>
    <x v="38197"/>
    <x v="5"/>
    <x v="12"/>
    <x v="307"/>
    <s v="Super X Studios"/>
    <x v="3"/>
    <x v="482"/>
    <m/>
    <x v="28"/>
    <m/>
    <m/>
    <x v="933"/>
    <m/>
  </r>
  <r>
    <s v="/games/boxart/full_6616213AmericaFrontccc.jpg"/>
    <x v="38198"/>
    <x v="5"/>
    <x v="12"/>
    <x v="303"/>
    <s v="Kritzelkratz"/>
    <x v="3"/>
    <x v="482"/>
    <m/>
    <x v="28"/>
    <m/>
    <m/>
    <x v="1395"/>
    <m/>
  </r>
  <r>
    <s v="/games/boxart/full_3621124PALFrontccc.jpg"/>
    <x v="38199"/>
    <x v="36"/>
    <x v="12"/>
    <x v="3286"/>
    <s v="Hammer Labs"/>
    <x v="3"/>
    <x v="482"/>
    <m/>
    <x v="28"/>
    <m/>
    <m/>
    <x v="5572"/>
    <d v="2018-08-07T00:00:00"/>
  </r>
  <r>
    <s v="/games/boxart/full_8779972PALFrontccc.jpg"/>
    <x v="38199"/>
    <x v="46"/>
    <x v="12"/>
    <x v="3286"/>
    <s v="Hammer Labs"/>
    <x v="3"/>
    <x v="482"/>
    <m/>
    <x v="28"/>
    <m/>
    <m/>
    <x v="5572"/>
    <d v="2018-08-07T00:00:00"/>
  </r>
  <r>
    <s v="/games/boxart/full_7682694PALFrontccc.jpg"/>
    <x v="38199"/>
    <x v="5"/>
    <x v="12"/>
    <x v="3286"/>
    <s v="Hammer Labs"/>
    <x v="3"/>
    <x v="482"/>
    <m/>
    <x v="28"/>
    <m/>
    <m/>
    <x v="5572"/>
    <d v="2018-08-07T00:00:00"/>
  </r>
  <r>
    <s v="/games/boxart/full_4612211AmericaFrontccc.jpg"/>
    <x v="38200"/>
    <x v="5"/>
    <x v="12"/>
    <x v="58"/>
    <s v="Alawar Entertainment, Inc."/>
    <x v="3"/>
    <x v="482"/>
    <m/>
    <x v="28"/>
    <m/>
    <m/>
    <x v="381"/>
    <d v="2019-05-03T00:00:00"/>
  </r>
  <r>
    <s v="/games/boxart/full_6164489AmericaFrontccc.jpg"/>
    <x v="38201"/>
    <x v="5"/>
    <x v="12"/>
    <x v="58"/>
    <s v="Alawar Entertainment, Inc."/>
    <x v="3"/>
    <x v="482"/>
    <m/>
    <x v="28"/>
    <m/>
    <m/>
    <x v="381"/>
    <d v="2019-05-03T00:00:00"/>
  </r>
  <r>
    <s v="/games/boxart/full_5208791AmericaFrontccc.jpg"/>
    <x v="38202"/>
    <x v="5"/>
    <x v="12"/>
    <x v="58"/>
    <s v="Melesta"/>
    <x v="3"/>
    <x v="482"/>
    <m/>
    <x v="28"/>
    <m/>
    <m/>
    <x v="1443"/>
    <m/>
  </r>
  <r>
    <s v="/games/boxart/full_fate-of-the-world_756AmericaFront.jpg"/>
    <x v="38203"/>
    <x v="5"/>
    <x v="12"/>
    <x v="58"/>
    <s v="Red Redemption"/>
    <x v="9"/>
    <x v="482"/>
    <m/>
    <x v="28"/>
    <m/>
    <m/>
    <x v="5946"/>
    <m/>
  </r>
  <r>
    <s v="/games/boxart/full_2722689JapanFrontccc.jpg"/>
    <x v="38204"/>
    <x v="8"/>
    <x v="12"/>
    <x v="2737"/>
    <s v="Max Entertainment"/>
    <x v="3"/>
    <x v="482"/>
    <m/>
    <x v="28"/>
    <m/>
    <m/>
    <x v="3153"/>
    <m/>
  </r>
  <r>
    <s v="/games/boxart/full_2571639JapanFrontccc.jpg"/>
    <x v="38205"/>
    <x v="19"/>
    <x v="12"/>
    <x v="2737"/>
    <s v="Max Entertainment"/>
    <x v="3"/>
    <x v="482"/>
    <m/>
    <x v="28"/>
    <m/>
    <m/>
    <x v="2281"/>
    <m/>
  </r>
  <r>
    <s v="/games/boxart/full_613934JapanFrontccc.jpg"/>
    <x v="38206"/>
    <x v="20"/>
    <x v="12"/>
    <x v="2737"/>
    <s v="Max Entertainment"/>
    <x v="3"/>
    <x v="482"/>
    <m/>
    <x v="28"/>
    <m/>
    <m/>
    <x v="4279"/>
    <m/>
  </r>
  <r>
    <s v="/games/boxart/full_7598655AmericaFrontccc.jpg"/>
    <x v="5406"/>
    <x v="14"/>
    <x v="12"/>
    <x v="78"/>
    <s v="Sony Online Entertainment"/>
    <x v="3"/>
    <x v="482"/>
    <m/>
    <x v="28"/>
    <m/>
    <m/>
    <x v="5789"/>
    <m/>
  </r>
  <r>
    <s v="/games/boxart/full_188356AmericaFrontccc.jpg"/>
    <x v="38207"/>
    <x v="44"/>
    <x v="12"/>
    <x v="3287"/>
    <s v="Subatomic Studios"/>
    <x v="3"/>
    <x v="482"/>
    <m/>
    <x v="28"/>
    <m/>
    <m/>
    <x v="2177"/>
    <m/>
  </r>
  <r>
    <s v="/games/boxart/full_2464219AmericaFrontccc.png"/>
    <x v="38207"/>
    <x v="14"/>
    <x v="12"/>
    <x v="8"/>
    <s v="Subatomic Studios"/>
    <x v="3"/>
    <x v="482"/>
    <m/>
    <x v="28"/>
    <m/>
    <m/>
    <x v="170"/>
    <m/>
  </r>
  <r>
    <s v="/games/boxart/full_9830783AmericaFrontccc.png"/>
    <x v="38208"/>
    <x v="43"/>
    <x v="12"/>
    <x v="58"/>
    <s v="Unknown"/>
    <x v="3"/>
    <x v="482"/>
    <m/>
    <x v="28"/>
    <m/>
    <m/>
    <x v="5945"/>
    <m/>
  </r>
  <r>
    <s v="/games/boxart/full_1131811AmericaFrontccc.jpg"/>
    <x v="38209"/>
    <x v="30"/>
    <x v="12"/>
    <x v="16"/>
    <s v="Square Enix"/>
    <x v="30"/>
    <x v="482"/>
    <m/>
    <x v="28"/>
    <m/>
    <m/>
    <x v="4115"/>
    <m/>
  </r>
  <r>
    <s v="/games/boxart/9618163ccc.jpg"/>
    <x v="38210"/>
    <x v="30"/>
    <x v="12"/>
    <x v="16"/>
    <s v="Square Enix"/>
    <x v="30"/>
    <x v="482"/>
    <m/>
    <x v="28"/>
    <m/>
    <m/>
    <x v="3741"/>
    <m/>
  </r>
  <r>
    <s v="/games/boxart/full_8530451JapanFrontccc.jpg"/>
    <x v="37594"/>
    <x v="28"/>
    <x v="12"/>
    <x v="56"/>
    <s v="Intelligent Systems"/>
    <x v="3"/>
    <x v="482"/>
    <m/>
    <x v="28"/>
    <m/>
    <m/>
    <x v="2862"/>
    <m/>
  </r>
  <r>
    <s v="/games/boxart/full_3995635JapanFrontccc.jpg"/>
    <x v="21990"/>
    <x v="28"/>
    <x v="12"/>
    <x v="56"/>
    <s v="Intelligent Systems"/>
    <x v="3"/>
    <x v="482"/>
    <m/>
    <x v="28"/>
    <m/>
    <m/>
    <x v="133"/>
    <m/>
  </r>
  <r>
    <s v="/games/boxart/full_9550784JapanFrontccc.jpg"/>
    <x v="37545"/>
    <x v="28"/>
    <x v="12"/>
    <x v="56"/>
    <s v="Intelligent Systems"/>
    <x v="3"/>
    <x v="482"/>
    <m/>
    <x v="28"/>
    <m/>
    <m/>
    <x v="4661"/>
    <m/>
  </r>
  <r>
    <s v="/games/boxart/full_2778502JapanFrontccc.jpg"/>
    <x v="30935"/>
    <x v="28"/>
    <x v="12"/>
    <x v="56"/>
    <s v="Intelligent Systems"/>
    <x v="3"/>
    <x v="482"/>
    <m/>
    <x v="28"/>
    <m/>
    <m/>
    <x v="910"/>
    <m/>
  </r>
  <r>
    <s v="/games/boxart/full_2736123JapanFrontccc.jpg"/>
    <x v="37677"/>
    <x v="28"/>
    <x v="12"/>
    <x v="56"/>
    <s v="Intelligent Systems"/>
    <x v="3"/>
    <x v="482"/>
    <m/>
    <x v="28"/>
    <m/>
    <m/>
    <x v="1058"/>
    <m/>
  </r>
  <r>
    <s v="/games/boxart/3918243ccc.jpg"/>
    <x v="38211"/>
    <x v="5"/>
    <x v="12"/>
    <x v="263"/>
    <s v="DreamCatcher Interactive"/>
    <x v="3"/>
    <x v="482"/>
    <m/>
    <x v="28"/>
    <m/>
    <m/>
    <x v="3295"/>
    <m/>
  </r>
  <r>
    <s v="/games/boxart/full_2970425AmericaFrontccc.jpg"/>
    <x v="38212"/>
    <x v="5"/>
    <x v="12"/>
    <x v="480"/>
    <s v="LDW"/>
    <x v="45"/>
    <x v="482"/>
    <m/>
    <x v="28"/>
    <m/>
    <m/>
    <x v="633"/>
    <m/>
  </r>
  <r>
    <s v="/games/boxart/full_fleet-commander-vs_594JapanFront.jpg"/>
    <x v="38213"/>
    <x v="25"/>
    <x v="12"/>
    <x v="90"/>
    <s v="ASCII Entertainment"/>
    <x v="3"/>
    <x v="482"/>
    <m/>
    <x v="28"/>
    <m/>
    <m/>
    <x v="6663"/>
    <m/>
  </r>
  <r>
    <s v="/games/boxart/full_flotilla_866AmericaFront.jpg"/>
    <x v="35006"/>
    <x v="5"/>
    <x v="12"/>
    <x v="58"/>
    <s v="Blendo Studios"/>
    <x v="28"/>
    <x v="482"/>
    <m/>
    <x v="28"/>
    <m/>
    <m/>
    <x v="3581"/>
    <m/>
  </r>
  <r>
    <s v="/games/boxart/full_2619534AmericaFrontccc.jpg"/>
    <x v="38214"/>
    <x v="5"/>
    <x v="12"/>
    <x v="1968"/>
    <s v="Hussar Games"/>
    <x v="3"/>
    <x v="482"/>
    <m/>
    <x v="28"/>
    <m/>
    <m/>
    <x v="7821"/>
    <m/>
  </r>
  <r>
    <s v="/games/boxart/default.jpg"/>
    <x v="38215"/>
    <x v="5"/>
    <x v="12"/>
    <x v="301"/>
    <s v="Crystal Empire Games"/>
    <x v="3"/>
    <x v="482"/>
    <m/>
    <x v="28"/>
    <m/>
    <m/>
    <x v="8"/>
    <m/>
  </r>
  <r>
    <s v="/games/boxart/full_force-21_878AmericaFront.jpg"/>
    <x v="38216"/>
    <x v="25"/>
    <x v="12"/>
    <x v="65"/>
    <s v="The Code Monkeys"/>
    <x v="3"/>
    <x v="482"/>
    <m/>
    <x v="28"/>
    <m/>
    <m/>
    <x v="4607"/>
    <m/>
  </r>
  <r>
    <s v="/games/boxart/full_force-21_96AmericaFront.jpg"/>
    <x v="38216"/>
    <x v="5"/>
    <x v="12"/>
    <x v="65"/>
    <s v="Red Storm Entertainment"/>
    <x v="3"/>
    <x v="482"/>
    <m/>
    <x v="28"/>
    <m/>
    <m/>
    <x v="1783"/>
    <m/>
  </r>
  <r>
    <s v="/games/boxart/full_7625968AmericaFrontccc.png"/>
    <x v="38217"/>
    <x v="5"/>
    <x v="12"/>
    <x v="2343"/>
    <s v="InnoGames"/>
    <x v="3"/>
    <x v="482"/>
    <m/>
    <x v="28"/>
    <m/>
    <m/>
    <x v="865"/>
    <m/>
  </r>
  <r>
    <s v="/games/boxart/full_fort-commander-ii-counterattack_569PALFront.jpg"/>
    <x v="38218"/>
    <x v="14"/>
    <x v="12"/>
    <x v="58"/>
    <s v="Immersive Games"/>
    <x v="3"/>
    <x v="482"/>
    <m/>
    <x v="28"/>
    <m/>
    <m/>
    <x v="5"/>
    <m/>
  </r>
  <r>
    <s v="/games/boxart/full_fort-commander-kings-gambit_0PALFront.jpg"/>
    <x v="38219"/>
    <x v="14"/>
    <x v="12"/>
    <x v="58"/>
    <s v="Immersive Games"/>
    <x v="3"/>
    <x v="482"/>
    <m/>
    <x v="28"/>
    <m/>
    <m/>
    <x v="267"/>
    <m/>
  </r>
  <r>
    <s v="/games/boxart/full_5159381AmericaFrontccc.png"/>
    <x v="38220"/>
    <x v="14"/>
    <x v="12"/>
    <x v="3288"/>
    <s v="Nemesys Studio"/>
    <x v="45"/>
    <x v="482"/>
    <m/>
    <x v="28"/>
    <m/>
    <m/>
    <x v="545"/>
    <m/>
  </r>
  <r>
    <s v="/games/boxart/full_fortix_517AmericaFront.jpg"/>
    <x v="38220"/>
    <x v="5"/>
    <x v="12"/>
    <x v="3289"/>
    <s v="Nemesys Studio"/>
    <x v="34"/>
    <x v="482"/>
    <m/>
    <x v="28"/>
    <m/>
    <m/>
    <x v="170"/>
    <m/>
  </r>
  <r>
    <s v="/games/boxart/default.jpg"/>
    <x v="38221"/>
    <x v="14"/>
    <x v="12"/>
    <x v="58"/>
    <s v="Nemesys Studio"/>
    <x v="3"/>
    <x v="482"/>
    <m/>
    <x v="28"/>
    <m/>
    <m/>
    <x v="381"/>
    <m/>
  </r>
  <r>
    <s v="/games/boxart/full_fortix-2_182AmericaFront.jpg"/>
    <x v="38221"/>
    <x v="5"/>
    <x v="12"/>
    <x v="3289"/>
    <s v="Nemesys Studio"/>
    <x v="15"/>
    <x v="482"/>
    <m/>
    <x v="28"/>
    <m/>
    <m/>
    <x v="5111"/>
    <m/>
  </r>
  <r>
    <s v="/games/boxart/full_3565874AmericaFrontccc.jpg"/>
    <x v="38222"/>
    <x v="5"/>
    <x v="12"/>
    <x v="111"/>
    <s v="Gremlin Interactive"/>
    <x v="3"/>
    <x v="482"/>
    <m/>
    <x v="28"/>
    <m/>
    <m/>
    <x v="271"/>
    <m/>
  </r>
  <r>
    <s v="/games/boxart/default.jpg"/>
    <x v="38223"/>
    <x v="5"/>
    <x v="12"/>
    <x v="58"/>
    <s v="Brain Candy"/>
    <x v="3"/>
    <x v="482"/>
    <m/>
    <x v="28"/>
    <m/>
    <m/>
    <x v="381"/>
    <m/>
  </r>
  <r>
    <s v="/games/boxart/default.jpg"/>
    <x v="38224"/>
    <x v="5"/>
    <x v="12"/>
    <x v="58"/>
    <s v="Rampant Games"/>
    <x v="3"/>
    <x v="482"/>
    <m/>
    <x v="28"/>
    <m/>
    <m/>
    <x v="381"/>
    <m/>
  </r>
  <r>
    <s v="/games/boxart/full_631935PALFrontccc.jpg"/>
    <x v="38225"/>
    <x v="5"/>
    <x v="12"/>
    <x v="422"/>
    <s v="Nikita"/>
    <x v="3"/>
    <x v="482"/>
    <m/>
    <x v="28"/>
    <m/>
    <m/>
    <x v="3721"/>
    <m/>
  </r>
  <r>
    <s v="/games/boxart/full_3185386AmericaFrontccc.jpg"/>
    <x v="38226"/>
    <x v="5"/>
    <x v="12"/>
    <x v="394"/>
    <s v="ChessBase"/>
    <x v="3"/>
    <x v="482"/>
    <m/>
    <x v="28"/>
    <m/>
    <m/>
    <x v="406"/>
    <m/>
  </r>
  <r>
    <s v="/games/boxart/full_589619AmericaFrontccc.jpg"/>
    <x v="38227"/>
    <x v="5"/>
    <x v="12"/>
    <x v="394"/>
    <s v="ChessBase"/>
    <x v="3"/>
    <x v="482"/>
    <m/>
    <x v="28"/>
    <m/>
    <m/>
    <x v="2640"/>
    <m/>
  </r>
  <r>
    <s v="/games/boxart/full_3451491AmericaFrontccc.jpg"/>
    <x v="38228"/>
    <x v="5"/>
    <x v="12"/>
    <x v="394"/>
    <s v="ChessBase"/>
    <x v="3"/>
    <x v="482"/>
    <m/>
    <x v="28"/>
    <m/>
    <m/>
    <x v="6313"/>
    <m/>
  </r>
  <r>
    <s v="/games/boxart/full_5214032JapanFrontccc.jpg"/>
    <x v="8974"/>
    <x v="27"/>
    <x v="12"/>
    <x v="91"/>
    <s v="G-Craft"/>
    <x v="3"/>
    <x v="482"/>
    <m/>
    <x v="28"/>
    <m/>
    <m/>
    <x v="1464"/>
    <m/>
  </r>
  <r>
    <s v="/games/boxart/full_578692JapanFrontccc.jpg"/>
    <x v="38229"/>
    <x v="8"/>
    <x v="12"/>
    <x v="16"/>
    <s v="Square Enix"/>
    <x v="3"/>
    <x v="482"/>
    <m/>
    <x v="28"/>
    <m/>
    <m/>
    <x v="5262"/>
    <m/>
  </r>
  <r>
    <s v="/games/boxart/full_front-mission-1st_5JapanFront.jpg"/>
    <x v="38229"/>
    <x v="14"/>
    <x v="12"/>
    <x v="16"/>
    <s v="Square Enix"/>
    <x v="3"/>
    <x v="482"/>
    <m/>
    <x v="28"/>
    <m/>
    <m/>
    <x v="991"/>
    <m/>
  </r>
  <r>
    <s v="/games/boxart/full_front-mission-2nd_2JapanFront.jpg"/>
    <x v="37569"/>
    <x v="14"/>
    <x v="12"/>
    <x v="16"/>
    <s v="SquareSoft"/>
    <x v="3"/>
    <x v="482"/>
    <m/>
    <x v="28"/>
    <m/>
    <m/>
    <x v="4329"/>
    <m/>
  </r>
  <r>
    <s v="/games/boxart/full_front-mission-3_554AmericaFront.jpg"/>
    <x v="37600"/>
    <x v="14"/>
    <x v="12"/>
    <x v="16"/>
    <s v="SquareSoft"/>
    <x v="3"/>
    <x v="482"/>
    <m/>
    <x v="28"/>
    <m/>
    <m/>
    <x v="4438"/>
    <m/>
  </r>
  <r>
    <s v="/games/boxart/full_front-mission-alternative_7JapanFront.jpg"/>
    <x v="5727"/>
    <x v="14"/>
    <x v="12"/>
    <x v="16"/>
    <s v="Square Enix"/>
    <x v="3"/>
    <x v="482"/>
    <m/>
    <x v="28"/>
    <m/>
    <m/>
    <x v="1414"/>
    <m/>
  </r>
  <r>
    <s v="/games/boxart/full_front-mission-history_5JapanFront.jpg"/>
    <x v="38230"/>
    <x v="8"/>
    <x v="12"/>
    <x v="16"/>
    <s v="Square Enix"/>
    <x v="3"/>
    <x v="482"/>
    <m/>
    <x v="28"/>
    <m/>
    <m/>
    <x v="1753"/>
    <m/>
  </r>
  <r>
    <s v="/games/boxart/full_5592047JapanFrontccc.jpg"/>
    <x v="38231"/>
    <x v="5"/>
    <x v="12"/>
    <x v="16"/>
    <s v="Square Enix"/>
    <x v="3"/>
    <x v="482"/>
    <m/>
    <x v="28"/>
    <m/>
    <m/>
    <x v="2234"/>
    <m/>
  </r>
  <r>
    <s v="/games/boxart/full_5548523JapanFrontccc.jpg"/>
    <x v="38231"/>
    <x v="2"/>
    <x v="12"/>
    <x v="16"/>
    <s v="Square Enix"/>
    <x v="3"/>
    <x v="482"/>
    <m/>
    <x v="28"/>
    <m/>
    <m/>
    <x v="7130"/>
    <m/>
  </r>
  <r>
    <s v="/games/boxart/default.jpg"/>
    <x v="38232"/>
    <x v="5"/>
    <x v="12"/>
    <x v="58"/>
    <s v="Epiphany Games"/>
    <x v="3"/>
    <x v="482"/>
    <m/>
    <x v="28"/>
    <m/>
    <m/>
    <x v="381"/>
    <m/>
  </r>
  <r>
    <s v="/games/boxart/full_frozen-synapse_239PALFront.jpg"/>
    <x v="22084"/>
    <x v="5"/>
    <x v="12"/>
    <x v="2999"/>
    <s v="Mode 7 Games"/>
    <x v="19"/>
    <x v="482"/>
    <m/>
    <x v="28"/>
    <m/>
    <m/>
    <x v="1801"/>
    <m/>
  </r>
  <r>
    <s v="/games/boxart/default.jpg"/>
    <x v="1533"/>
    <x v="14"/>
    <x v="12"/>
    <x v="31"/>
    <s v="Pandemic Studios"/>
    <x v="15"/>
    <x v="482"/>
    <m/>
    <x v="28"/>
    <m/>
    <m/>
    <x v="4"/>
    <m/>
  </r>
  <r>
    <s v="/games/boxart/8057819ccc.jpg"/>
    <x v="7901"/>
    <x v="5"/>
    <x v="12"/>
    <x v="31"/>
    <s v="Pandemic Studios"/>
    <x v="50"/>
    <x v="482"/>
    <m/>
    <x v="28"/>
    <m/>
    <m/>
    <x v="1098"/>
    <m/>
  </r>
  <r>
    <s v="/games/boxart/full_2429720PALFrontccc.jpg"/>
    <x v="38233"/>
    <x v="2"/>
    <x v="12"/>
    <x v="903"/>
    <s v="Mad Monkey"/>
    <x v="3"/>
    <x v="482"/>
    <m/>
    <x v="28"/>
    <m/>
    <m/>
    <x v="1315"/>
    <m/>
  </r>
  <r>
    <s v="/games/boxart/full_9870096JapanFrontccc.jpg"/>
    <x v="17311"/>
    <x v="12"/>
    <x v="12"/>
    <x v="351"/>
    <s v="Toho Co., Ltd"/>
    <x v="3"/>
    <x v="482"/>
    <m/>
    <x v="28"/>
    <m/>
    <m/>
    <x v="6341"/>
    <m/>
  </r>
  <r>
    <s v="/games/boxart/full_future-fight_9PALFront.png"/>
    <x v="38234"/>
    <x v="14"/>
    <x v="12"/>
    <x v="58"/>
    <s v="Bloober Team"/>
    <x v="3"/>
    <x v="482"/>
    <m/>
    <x v="28"/>
    <m/>
    <m/>
    <x v="3437"/>
    <m/>
  </r>
  <r>
    <s v="/games/boxart/default.jpg"/>
    <x v="38235"/>
    <x v="56"/>
    <x v="12"/>
    <x v="58"/>
    <s v="Gizmondo Studios"/>
    <x v="3"/>
    <x v="482"/>
    <m/>
    <x v="28"/>
    <m/>
    <m/>
    <x v="381"/>
    <m/>
  </r>
  <r>
    <s v="/games/boxart/full_8686889PALFrontccc.jpg"/>
    <x v="7905"/>
    <x v="5"/>
    <x v="12"/>
    <x v="276"/>
    <s v="Zed Two Limited"/>
    <x v="3"/>
    <x v="482"/>
    <m/>
    <x v="28"/>
    <m/>
    <m/>
    <x v="1315"/>
    <m/>
  </r>
  <r>
    <s v="/games/boxart/full_future-wars_9AmericaFront.jpg"/>
    <x v="38236"/>
    <x v="5"/>
    <x v="12"/>
    <x v="111"/>
    <s v="Delphine Software International"/>
    <x v="3"/>
    <x v="482"/>
    <m/>
    <x v="28"/>
    <m/>
    <m/>
    <x v="492"/>
    <m/>
  </r>
  <r>
    <s v="/games/boxart/full_6093692JapanFrontccc.jpg"/>
    <x v="38237"/>
    <x v="9"/>
    <x v="12"/>
    <x v="3266"/>
    <s v="Kawamoto Industrial Co., Ltd"/>
    <x v="3"/>
    <x v="482"/>
    <m/>
    <x v="28"/>
    <m/>
    <m/>
    <x v="2088"/>
    <m/>
  </r>
  <r>
    <s v="/games/boxart/full_4971350JapanFrontccc.jpg"/>
    <x v="38238"/>
    <x v="19"/>
    <x v="12"/>
    <x v="3290"/>
    <s v="Aspect"/>
    <x v="3"/>
    <x v="482"/>
    <m/>
    <x v="28"/>
    <m/>
    <m/>
    <x v="688"/>
    <m/>
  </r>
  <r>
    <s v="/games/boxart/full_5948305JapanFrontccc.jpg"/>
    <x v="38239"/>
    <x v="17"/>
    <x v="12"/>
    <x v="21"/>
    <s v="Capcom"/>
    <x v="3"/>
    <x v="482"/>
    <m/>
    <x v="28"/>
    <m/>
    <m/>
    <x v="1541"/>
    <m/>
  </r>
  <r>
    <s v="/games/boxart/full_4184527JapanFrontccc.jpg"/>
    <x v="38240"/>
    <x v="32"/>
    <x v="12"/>
    <x v="265"/>
    <s v="NCS"/>
    <x v="3"/>
    <x v="482"/>
    <m/>
    <x v="28"/>
    <m/>
    <m/>
    <x v="7822"/>
    <m/>
  </r>
  <r>
    <s v="/games/boxart/full_gaiflame_3JapanFront.jpg"/>
    <x v="38241"/>
    <x v="32"/>
    <x v="12"/>
    <x v="265"/>
    <s v="NCS"/>
    <x v="3"/>
    <x v="482"/>
    <m/>
    <x v="28"/>
    <m/>
    <m/>
    <x v="5138"/>
    <m/>
  </r>
  <r>
    <s v="/games/boxart/full_gaiflame_9JapanFront.jpg"/>
    <x v="38241"/>
    <x v="28"/>
    <x v="12"/>
    <x v="69"/>
    <s v="NCS"/>
    <x v="3"/>
    <x v="482"/>
    <m/>
    <x v="28"/>
    <m/>
    <m/>
    <x v="763"/>
    <m/>
  </r>
  <r>
    <s v="/games/boxart/full_8099885JapanFrontccc.jpg"/>
    <x v="38242"/>
    <x v="2"/>
    <x v="12"/>
    <x v="96"/>
    <s v="Koei"/>
    <x v="3"/>
    <x v="482"/>
    <m/>
    <x v="28"/>
    <m/>
    <m/>
    <x v="2978"/>
    <m/>
  </r>
  <r>
    <s v="/games/boxart/full_7445386JapanFrontccc.jpg"/>
    <x v="38243"/>
    <x v="11"/>
    <x v="12"/>
    <x v="335"/>
    <s v="MTO"/>
    <x v="3"/>
    <x v="482"/>
    <m/>
    <x v="28"/>
    <m/>
    <m/>
    <x v="1040"/>
    <m/>
  </r>
  <r>
    <s v="/games/boxart/3514181ccc.jpg"/>
    <x v="38244"/>
    <x v="5"/>
    <x v="12"/>
    <x v="301"/>
    <s v="Wargaming.net"/>
    <x v="3"/>
    <x v="482"/>
    <m/>
    <x v="28"/>
    <m/>
    <m/>
    <x v="2126"/>
    <m/>
  </r>
  <r>
    <s v="/games/boxart/380465ccc.jpg"/>
    <x v="38245"/>
    <x v="5"/>
    <x v="12"/>
    <x v="527"/>
    <s v="Stardock"/>
    <x v="3"/>
    <x v="482"/>
    <m/>
    <x v="28"/>
    <m/>
    <m/>
    <x v="4676"/>
    <m/>
  </r>
  <r>
    <s v="/games/boxart/full_2882356PALFrontccc.jpg"/>
    <x v="38246"/>
    <x v="5"/>
    <x v="12"/>
    <x v="58"/>
    <s v="Stardock"/>
    <x v="3"/>
    <x v="482"/>
    <m/>
    <x v="28"/>
    <m/>
    <m/>
    <x v="381"/>
    <m/>
  </r>
  <r>
    <s v="/games/boxart/default.jpg"/>
    <x v="38247"/>
    <x v="5"/>
    <x v="12"/>
    <x v="527"/>
    <s v="Stardock"/>
    <x v="0"/>
    <x v="482"/>
    <m/>
    <x v="28"/>
    <m/>
    <m/>
    <x v="5187"/>
    <m/>
  </r>
  <r>
    <s v="/games/boxart/full_5040660AmericaFrontccc.jpg"/>
    <x v="38248"/>
    <x v="5"/>
    <x v="12"/>
    <x v="527"/>
    <s v="Stardock"/>
    <x v="3"/>
    <x v="482"/>
    <m/>
    <x v="28"/>
    <m/>
    <m/>
    <x v="2243"/>
    <m/>
  </r>
  <r>
    <s v="/games/boxart/full_galactic-civilizations-altarian-prophecy_8AmericaFront.jpg"/>
    <x v="38249"/>
    <x v="5"/>
    <x v="12"/>
    <x v="264"/>
    <s v="Stardock"/>
    <x v="3"/>
    <x v="482"/>
    <m/>
    <x v="28"/>
    <m/>
    <m/>
    <x v="7424"/>
    <m/>
  </r>
  <r>
    <s v="/games/boxart/full_galactic-dream-rage-of-war_951AmericaFront.jpg"/>
    <x v="38250"/>
    <x v="5"/>
    <x v="12"/>
    <x v="264"/>
    <s v="Evolution Vault"/>
    <x v="3"/>
    <x v="482"/>
    <m/>
    <x v="28"/>
    <m/>
    <m/>
    <x v="3002"/>
    <m/>
  </r>
  <r>
    <s v="/games/boxart/full_840827JapanFrontccc.jpg"/>
    <x v="38251"/>
    <x v="2"/>
    <x v="12"/>
    <x v="317"/>
    <s v="Broccoli"/>
    <x v="3"/>
    <x v="482"/>
    <m/>
    <x v="28"/>
    <m/>
    <m/>
    <x v="2653"/>
    <m/>
  </r>
  <r>
    <s v="/games/boxart/full_5791898JapanFrontccc.jpg"/>
    <x v="38251"/>
    <x v="5"/>
    <x v="12"/>
    <x v="317"/>
    <s v="Broccoli"/>
    <x v="3"/>
    <x v="482"/>
    <m/>
    <x v="28"/>
    <m/>
    <m/>
    <x v="5222"/>
    <m/>
  </r>
  <r>
    <s v="/games/boxart/full_8602654JapanFrontccc.jpg"/>
    <x v="38251"/>
    <x v="13"/>
    <x v="12"/>
    <x v="317"/>
    <s v="Broccoli"/>
    <x v="3"/>
    <x v="482"/>
    <m/>
    <x v="28"/>
    <m/>
    <m/>
    <x v="2065"/>
    <m/>
  </r>
  <r>
    <s v="/games/boxart/full_4315238JapanFrontccc.jpg"/>
    <x v="38252"/>
    <x v="5"/>
    <x v="12"/>
    <x v="317"/>
    <s v="Seta Corporation"/>
    <x v="3"/>
    <x v="482"/>
    <m/>
    <x v="28"/>
    <m/>
    <m/>
    <x v="1726"/>
    <m/>
  </r>
  <r>
    <s v="/games/boxart/full_4607238JapanFrontccc.jpg"/>
    <x v="38252"/>
    <x v="2"/>
    <x v="12"/>
    <x v="317"/>
    <s v="Seta Corporation"/>
    <x v="3"/>
    <x v="482"/>
    <m/>
    <x v="28"/>
    <m/>
    <m/>
    <x v="1726"/>
    <m/>
  </r>
  <r>
    <s v="/games/boxart/full_4507652JapanFrontccc.jpg"/>
    <x v="38253"/>
    <x v="2"/>
    <x v="12"/>
    <x v="317"/>
    <s v="Seta Corporation"/>
    <x v="3"/>
    <x v="482"/>
    <m/>
    <x v="28"/>
    <m/>
    <m/>
    <x v="5085"/>
    <m/>
  </r>
  <r>
    <s v="/games/boxart/full_7134793AmericaFrontccc.jpg"/>
    <x v="38254"/>
    <x v="5"/>
    <x v="12"/>
    <x v="3291"/>
    <s v="Phil Hassey"/>
    <x v="3"/>
    <x v="482"/>
    <m/>
    <x v="28"/>
    <m/>
    <m/>
    <x v="2817"/>
    <m/>
  </r>
  <r>
    <s v="/games/boxart/default.jpg"/>
    <x v="38255"/>
    <x v="14"/>
    <x v="12"/>
    <x v="805"/>
    <s v="Beatshapers"/>
    <x v="3"/>
    <x v="482"/>
    <m/>
    <x v="28"/>
    <m/>
    <m/>
    <x v="37"/>
    <m/>
  </r>
  <r>
    <s v="/games/boxart/full_7157498JapanFrontccc.jpg"/>
    <x v="38256"/>
    <x v="8"/>
    <x v="12"/>
    <x v="96"/>
    <s v="Koei"/>
    <x v="3"/>
    <x v="482"/>
    <m/>
    <x v="28"/>
    <m/>
    <m/>
    <x v="2480"/>
    <m/>
  </r>
  <r>
    <s v="/games/boxart/full_7406985AmericaFrontccc.png"/>
    <x v="38257"/>
    <x v="5"/>
    <x v="12"/>
    <x v="956"/>
    <s v="ibrahim kocaalioglu"/>
    <x v="3"/>
    <x v="482"/>
    <m/>
    <x v="28"/>
    <m/>
    <m/>
    <x v="3181"/>
    <m/>
  </r>
  <r>
    <s v="/games/boxart/full_4950467AmericaFrontccc.jpg"/>
    <x v="38258"/>
    <x v="5"/>
    <x v="12"/>
    <x v="619"/>
    <s v="Tri Synergy"/>
    <x v="3"/>
    <x v="482"/>
    <m/>
    <x v="28"/>
    <m/>
    <m/>
    <x v="1894"/>
    <m/>
  </r>
  <r>
    <s v="/games/boxart/full_gameboy-wars-2_720JapanFront.jpg"/>
    <x v="38259"/>
    <x v="25"/>
    <x v="12"/>
    <x v="69"/>
    <s v="Hudson Soft"/>
    <x v="3"/>
    <x v="482"/>
    <m/>
    <x v="28"/>
    <m/>
    <m/>
    <x v="5131"/>
    <m/>
  </r>
  <r>
    <s v="/games/boxart/full_gameboy-wars-3_340JapanFront.jpg"/>
    <x v="38260"/>
    <x v="25"/>
    <x v="12"/>
    <x v="69"/>
    <s v="Hudson Soft"/>
    <x v="3"/>
    <x v="482"/>
    <m/>
    <x v="28"/>
    <m/>
    <m/>
    <x v="1945"/>
    <m/>
  </r>
  <r>
    <s v="/games/boxart/full_1054137JapanFrontccc.jpg"/>
    <x v="22160"/>
    <x v="11"/>
    <x v="12"/>
    <x v="56"/>
    <s v="Intelligent Systems"/>
    <x v="3"/>
    <x v="482"/>
    <m/>
    <x v="28"/>
    <m/>
    <m/>
    <x v="1580"/>
    <m/>
  </r>
  <r>
    <s v="/games/boxart/full_gameboy-wars-turbo_10JapanFront.jpg"/>
    <x v="38261"/>
    <x v="25"/>
    <x v="12"/>
    <x v="69"/>
    <s v="Hudson Soft"/>
    <x v="3"/>
    <x v="482"/>
    <m/>
    <x v="28"/>
    <m/>
    <m/>
    <x v="5256"/>
    <m/>
  </r>
  <r>
    <s v="/games/boxart/full_gamera-gyaosu-gekimetsu-sakusen_773JapanFront.jpg"/>
    <x v="38262"/>
    <x v="20"/>
    <x v="12"/>
    <x v="189"/>
    <s v="Axes Art Amuse"/>
    <x v="3"/>
    <x v="482"/>
    <m/>
    <x v="28"/>
    <m/>
    <m/>
    <x v="5173"/>
    <m/>
  </r>
  <r>
    <s v="/games/boxart/full_4367338JapanFrontccc.jpg"/>
    <x v="38263"/>
    <x v="9"/>
    <x v="12"/>
    <x v="2088"/>
    <s v="ASNetworks"/>
    <x v="3"/>
    <x v="482"/>
    <m/>
    <x v="28"/>
    <m/>
    <m/>
    <x v="4741"/>
    <m/>
  </r>
  <r>
    <s v="/games/boxart/full_7748370JapanFrontccc.jpg"/>
    <x v="38264"/>
    <x v="9"/>
    <x v="12"/>
    <x v="2088"/>
    <s v="ASNetworks"/>
    <x v="3"/>
    <x v="482"/>
    <m/>
    <x v="28"/>
    <m/>
    <m/>
    <x v="2806"/>
    <m/>
  </r>
  <r>
    <s v="/games/boxart/full_6038253JapanFrontccc.jpg"/>
    <x v="38265"/>
    <x v="9"/>
    <x v="12"/>
    <x v="2088"/>
    <s v="ASNetworks"/>
    <x v="3"/>
    <x v="482"/>
    <m/>
    <x v="28"/>
    <m/>
    <m/>
    <x v="2073"/>
    <m/>
  </r>
  <r>
    <s v="/games/boxart/full_2323904JapanFrontccc.jpg"/>
    <x v="38266"/>
    <x v="9"/>
    <x v="12"/>
    <x v="2088"/>
    <s v="ASNetworks"/>
    <x v="3"/>
    <x v="482"/>
    <m/>
    <x v="28"/>
    <m/>
    <m/>
    <x v="1782"/>
    <m/>
  </r>
  <r>
    <s v="/games/boxart/full_6035986JapanFrontccc.jpg"/>
    <x v="38267"/>
    <x v="9"/>
    <x v="12"/>
    <x v="2088"/>
    <s v="ASNetworks"/>
    <x v="3"/>
    <x v="482"/>
    <m/>
    <x v="28"/>
    <m/>
    <m/>
    <x v="2998"/>
    <m/>
  </r>
  <r>
    <s v="/games/boxart/full_1106334JapanFrontccc.jpg"/>
    <x v="38268"/>
    <x v="9"/>
    <x v="12"/>
    <x v="2088"/>
    <s v="ASNetworks"/>
    <x v="3"/>
    <x v="482"/>
    <m/>
    <x v="28"/>
    <m/>
    <m/>
    <x v="1523"/>
    <m/>
  </r>
  <r>
    <s v="/games/boxart/full_1643071AmericaFrontccc.jpg"/>
    <x v="38269"/>
    <x v="15"/>
    <x v="12"/>
    <x v="96"/>
    <s v="Koei"/>
    <x v="3"/>
    <x v="482"/>
    <m/>
    <x v="28"/>
    <m/>
    <m/>
    <x v="7823"/>
    <m/>
  </r>
  <r>
    <s v="/games/boxart/7463112ccc.jpg"/>
    <x v="38269"/>
    <x v="20"/>
    <x v="12"/>
    <x v="96"/>
    <s v="Koei"/>
    <x v="3"/>
    <x v="482"/>
    <m/>
    <x v="28"/>
    <m/>
    <m/>
    <x v="957"/>
    <m/>
  </r>
  <r>
    <s v="/games/boxart/6769613ccc.jpg"/>
    <x v="38269"/>
    <x v="12"/>
    <x v="12"/>
    <x v="96"/>
    <s v="Koei / Inis"/>
    <x v="3"/>
    <x v="482"/>
    <m/>
    <x v="28"/>
    <m/>
    <m/>
    <x v="1967"/>
    <m/>
  </r>
  <r>
    <s v="/games/boxart/full_5591495PALFrontccc.png"/>
    <x v="8150"/>
    <x v="14"/>
    <x v="12"/>
    <x v="420"/>
    <s v="Idea Factory"/>
    <x v="27"/>
    <x v="482"/>
    <m/>
    <x v="28"/>
    <m/>
    <m/>
    <x v="2270"/>
    <m/>
  </r>
  <r>
    <s v="/games/boxart/full_1796496PALFrontccc.jpg"/>
    <x v="38270"/>
    <x v="5"/>
    <x v="12"/>
    <x v="263"/>
    <s v="Metamorf Studios"/>
    <x v="3"/>
    <x v="482"/>
    <m/>
    <x v="28"/>
    <m/>
    <m/>
    <x v="180"/>
    <m/>
  </r>
  <r>
    <s v="/games/boxart/full_2993411AmericaFrontccc.jpg"/>
    <x v="38271"/>
    <x v="5"/>
    <x v="12"/>
    <x v="96"/>
    <s v="Koei"/>
    <x v="3"/>
    <x v="482"/>
    <m/>
    <x v="28"/>
    <m/>
    <m/>
    <x v="777"/>
    <m/>
  </r>
  <r>
    <s v="/games/boxart/3088705ccc.jpg"/>
    <x v="38271"/>
    <x v="12"/>
    <x v="12"/>
    <x v="96"/>
    <s v="Koei"/>
    <x v="3"/>
    <x v="482"/>
    <m/>
    <x v="28"/>
    <m/>
    <m/>
    <x v="777"/>
    <m/>
  </r>
  <r>
    <s v="/games/boxart/full_2287981AmericaFrontccc.jpg"/>
    <x v="38272"/>
    <x v="20"/>
    <x v="12"/>
    <x v="96"/>
    <s v="Koei"/>
    <x v="3"/>
    <x v="482"/>
    <m/>
    <x v="28"/>
    <m/>
    <m/>
    <x v="314"/>
    <m/>
  </r>
  <r>
    <s v="/games/boxart/full_2140713AmericaFrontccc.jpg"/>
    <x v="38272"/>
    <x v="28"/>
    <x v="12"/>
    <x v="96"/>
    <s v="Koei"/>
    <x v="45"/>
    <x v="482"/>
    <m/>
    <x v="28"/>
    <m/>
    <m/>
    <x v="744"/>
    <m/>
  </r>
  <r>
    <s v="/games/boxart/full_3273085AmericaFrontccc.jpg"/>
    <x v="38272"/>
    <x v="15"/>
    <x v="12"/>
    <x v="96"/>
    <s v="Koei"/>
    <x v="3"/>
    <x v="482"/>
    <m/>
    <x v="28"/>
    <m/>
    <m/>
    <x v="7824"/>
    <m/>
  </r>
  <r>
    <s v="/games/boxart/full_7953988JapanFrontccc.jpg"/>
    <x v="38273"/>
    <x v="8"/>
    <x v="12"/>
    <x v="96"/>
    <s v="iNiS"/>
    <x v="3"/>
    <x v="482"/>
    <m/>
    <x v="28"/>
    <m/>
    <m/>
    <x v="4360"/>
    <m/>
  </r>
  <r>
    <s v="/games/boxart/full_5880291AmericaFrontccc.jpg"/>
    <x v="38274"/>
    <x v="5"/>
    <x v="12"/>
    <x v="394"/>
    <s v="Cornelsen Software"/>
    <x v="45"/>
    <x v="482"/>
    <m/>
    <x v="28"/>
    <m/>
    <m/>
    <x v="139"/>
    <m/>
  </r>
  <r>
    <s v="/games/boxart/full_7668809AmericaFrontccc.jpg"/>
    <x v="8004"/>
    <x v="5"/>
    <x v="12"/>
    <x v="310"/>
    <s v="Compile Heart"/>
    <x v="3"/>
    <x v="482"/>
    <m/>
    <x v="28"/>
    <m/>
    <m/>
    <x v="2755"/>
    <m/>
  </r>
  <r>
    <s v="/games/boxart/default.jpg"/>
    <x v="14176"/>
    <x v="5"/>
    <x v="12"/>
    <x v="58"/>
    <s v="PyroSoft"/>
    <x v="3"/>
    <x v="482"/>
    <m/>
    <x v="28"/>
    <m/>
    <m/>
    <x v="1050"/>
    <m/>
  </r>
  <r>
    <s v="/games/boxart/full_gettysburg-armored-warfare_85AmericaFront.jpg"/>
    <x v="38275"/>
    <x v="5"/>
    <x v="12"/>
    <x v="58"/>
    <s v="Paradox Interactive"/>
    <x v="3"/>
    <x v="482"/>
    <m/>
    <x v="28"/>
    <m/>
    <m/>
    <x v="381"/>
    <m/>
  </r>
  <r>
    <s v="/games/boxart/full_850742AmericaFrontccc.jpg"/>
    <x v="38276"/>
    <x v="33"/>
    <x v="12"/>
    <x v="18"/>
    <s v="JinCycle"/>
    <x v="3"/>
    <x v="482"/>
    <m/>
    <x v="28"/>
    <m/>
    <m/>
    <x v="418"/>
    <m/>
  </r>
  <r>
    <s v="/games/boxart/full_735997PALFrontccc.jpg"/>
    <x v="38277"/>
    <x v="2"/>
    <x v="12"/>
    <x v="609"/>
    <s v="ThinkArts"/>
    <x v="3"/>
    <x v="482"/>
    <m/>
    <x v="28"/>
    <m/>
    <m/>
    <x v="3701"/>
    <m/>
  </r>
  <r>
    <s v="/games/boxart/full_6284077JapanFrontccc.jpg"/>
    <x v="38278"/>
    <x v="8"/>
    <x v="12"/>
    <x v="8"/>
    <s v="Marionette"/>
    <x v="3"/>
    <x v="482"/>
    <m/>
    <x v="28"/>
    <m/>
    <m/>
    <x v="1501"/>
    <m/>
  </r>
  <r>
    <s v="/games/boxart/full_glory-days-tactical-defense_42AmericaFront.jpg"/>
    <x v="38279"/>
    <x v="44"/>
    <x v="12"/>
    <x v="1061"/>
    <s v="Odenis Studio"/>
    <x v="3"/>
    <x v="482"/>
    <m/>
    <x v="28"/>
    <m/>
    <m/>
    <x v="4294"/>
    <m/>
  </r>
  <r>
    <s v="/games/boxart/full_5804648AmericaFrontccc.png"/>
    <x v="22214"/>
    <x v="24"/>
    <x v="12"/>
    <x v="904"/>
    <s v="EASY Inc."/>
    <x v="3"/>
    <x v="482"/>
    <m/>
    <x v="28"/>
    <m/>
    <m/>
    <x v="4112"/>
    <m/>
  </r>
  <r>
    <s v="/games/boxart/full_9853389AmericaFrontccc.jpg"/>
    <x v="38280"/>
    <x v="5"/>
    <x v="12"/>
    <x v="75"/>
    <s v="Namco Bandai Games"/>
    <x v="3"/>
    <x v="482"/>
    <m/>
    <x v="28"/>
    <m/>
    <m/>
    <x v="931"/>
    <m/>
  </r>
  <r>
    <s v="/games/boxart/full_gods-vs-humans_6AmericaFront.jpg"/>
    <x v="38281"/>
    <x v="30"/>
    <x v="12"/>
    <x v="2717"/>
    <s v="Artefacts Studio"/>
    <x v="3"/>
    <x v="482"/>
    <m/>
    <x v="28"/>
    <m/>
    <m/>
    <x v="852"/>
    <m/>
  </r>
  <r>
    <s v="/games/boxart/8574119ccc.jpg"/>
    <x v="38282"/>
    <x v="12"/>
    <x v="12"/>
    <x v="351"/>
    <s v="Toho Co., Ltd."/>
    <x v="3"/>
    <x v="482"/>
    <m/>
    <x v="28"/>
    <m/>
    <m/>
    <x v="551"/>
    <m/>
  </r>
  <r>
    <s v="/games/boxart/full_548946JapanFrontccc.jpg"/>
    <x v="38283"/>
    <x v="35"/>
    <x v="12"/>
    <x v="20"/>
    <s v="SIMS"/>
    <x v="3"/>
    <x v="482"/>
    <m/>
    <x v="28"/>
    <m/>
    <m/>
    <x v="1432"/>
    <m/>
  </r>
  <r>
    <s v="/games/boxart/full_3738036AmericaFrontccc.jpg"/>
    <x v="38284"/>
    <x v="5"/>
    <x v="12"/>
    <x v="1"/>
    <s v="Cat Daddy Games"/>
    <x v="39"/>
    <x v="482"/>
    <m/>
    <x v="28"/>
    <m/>
    <m/>
    <x v="2989"/>
    <m/>
  </r>
  <r>
    <s v="/games/boxart/full_1669706AmericaFrontccc.jpg"/>
    <x v="38285"/>
    <x v="5"/>
    <x v="12"/>
    <x v="1"/>
    <s v="Cat Daddy Games"/>
    <x v="31"/>
    <x v="482"/>
    <m/>
    <x v="28"/>
    <m/>
    <m/>
    <x v="2251"/>
    <m/>
  </r>
  <r>
    <s v="/games/boxart/full_8876084AmericaFrontccc.png"/>
    <x v="38286"/>
    <x v="5"/>
    <x v="12"/>
    <x v="2047"/>
    <s v="Goodgame Studios"/>
    <x v="3"/>
    <x v="482"/>
    <m/>
    <x v="28"/>
    <m/>
    <m/>
    <x v="1981"/>
    <m/>
  </r>
  <r>
    <s v="/games/boxart/full_2903576JapanFrontccc.jpg"/>
    <x v="38287"/>
    <x v="11"/>
    <x v="12"/>
    <x v="335"/>
    <s v="MTO"/>
    <x v="3"/>
    <x v="482"/>
    <m/>
    <x v="28"/>
    <m/>
    <m/>
    <x v="2510"/>
    <m/>
  </r>
  <r>
    <s v="/games/boxart/full_9437999AmericaFrontccc.jpg"/>
    <x v="38288"/>
    <x v="5"/>
    <x v="12"/>
    <x v="190"/>
    <s v="Haemimont Games"/>
    <x v="3"/>
    <x v="482"/>
    <m/>
    <x v="28"/>
    <m/>
    <m/>
    <x v="185"/>
    <m/>
  </r>
  <r>
    <s v="/games/boxart/full_2241489AmericaFrontccc.jpg"/>
    <x v="38289"/>
    <x v="5"/>
    <x v="12"/>
    <x v="1792"/>
    <s v="Positech Games"/>
    <x v="3"/>
    <x v="482"/>
    <m/>
    <x v="28"/>
    <m/>
    <m/>
    <x v="50"/>
    <m/>
  </r>
  <r>
    <s v="/games/boxart/7543225ccc.jpg"/>
    <x v="38290"/>
    <x v="5"/>
    <x v="12"/>
    <x v="263"/>
    <s v="Dreamcatcher"/>
    <x v="3"/>
    <x v="482"/>
    <m/>
    <x v="28"/>
    <m/>
    <m/>
    <x v="1287"/>
    <m/>
  </r>
  <r>
    <s v="/games/boxart/full_6643557AmericaFrontccc.jpg"/>
    <x v="37647"/>
    <x v="33"/>
    <x v="12"/>
    <x v="3253"/>
    <s v="W!Games"/>
    <x v="20"/>
    <x v="482"/>
    <m/>
    <x v="28"/>
    <m/>
    <m/>
    <x v="4063"/>
    <m/>
  </r>
  <r>
    <s v="/games/boxart/full_greed-corp_10AmericaFront.jpg"/>
    <x v="37647"/>
    <x v="14"/>
    <x v="12"/>
    <x v="3253"/>
    <s v="W!Games"/>
    <x v="3"/>
    <x v="482"/>
    <m/>
    <x v="28"/>
    <m/>
    <m/>
    <x v="2091"/>
    <m/>
  </r>
  <r>
    <s v="/games/boxart/full_5640373AmericaFrontccc.jpg"/>
    <x v="38291"/>
    <x v="5"/>
    <x v="12"/>
    <x v="2343"/>
    <s v="InnoGames"/>
    <x v="3"/>
    <x v="482"/>
    <m/>
    <x v="28"/>
    <m/>
    <m/>
    <x v="863"/>
    <m/>
  </r>
  <r>
    <s v="/games/boxart/full_7221512AmericaFrontccc.jpg"/>
    <x v="38291"/>
    <x v="43"/>
    <x v="12"/>
    <x v="2343"/>
    <s v="InnoGames"/>
    <x v="3"/>
    <x v="482"/>
    <m/>
    <x v="28"/>
    <m/>
    <m/>
    <x v="7535"/>
    <d v="2018-07-20T00:00:00"/>
  </r>
  <r>
    <s v="/games/boxart/full_4561473AmericaFrontccc.jpeg"/>
    <x v="8839"/>
    <x v="14"/>
    <x v="12"/>
    <x v="141"/>
    <s v="Vanillaware"/>
    <x v="30"/>
    <x v="482"/>
    <m/>
    <x v="28"/>
    <m/>
    <m/>
    <x v="240"/>
    <d v="2019-01-10T00:00:00"/>
  </r>
  <r>
    <s v="/games/boxart/default.jpg"/>
    <x v="38292"/>
    <x v="30"/>
    <x v="12"/>
    <x v="3292"/>
    <s v="Silent Dreams"/>
    <x v="3"/>
    <x v="482"/>
    <m/>
    <x v="28"/>
    <m/>
    <m/>
    <x v="381"/>
    <m/>
  </r>
  <r>
    <s v="/games/boxart/default.jpg"/>
    <x v="38292"/>
    <x v="5"/>
    <x v="12"/>
    <x v="58"/>
    <s v="Silent Dreams"/>
    <x v="3"/>
    <x v="482"/>
    <m/>
    <x v="28"/>
    <m/>
    <m/>
    <x v="381"/>
    <m/>
  </r>
  <r>
    <s v="/games/boxart/full_706154AmericaFrontccc.jpg"/>
    <x v="38293"/>
    <x v="5"/>
    <x v="12"/>
    <x v="85"/>
    <s v="Massive Entertainment"/>
    <x v="3"/>
    <x v="482"/>
    <m/>
    <x v="28"/>
    <m/>
    <m/>
    <x v="2141"/>
    <m/>
  </r>
  <r>
    <s v="/games/boxart/full_3576986AmericaFrontccc.jpg"/>
    <x v="38294"/>
    <x v="5"/>
    <x v="12"/>
    <x v="23"/>
    <s v="Massive Entertainment"/>
    <x v="3"/>
    <x v="482"/>
    <m/>
    <x v="28"/>
    <m/>
    <m/>
    <x v="1903"/>
    <m/>
  </r>
  <r>
    <s v="/games/boxart/full_9329564AmericaFrontccc.jpg"/>
    <x v="38295"/>
    <x v="5"/>
    <x v="12"/>
    <x v="85"/>
    <s v="Massive Entertainment"/>
    <x v="3"/>
    <x v="482"/>
    <m/>
    <x v="28"/>
    <m/>
    <m/>
    <x v="1320"/>
    <m/>
  </r>
  <r>
    <s v="/games/boxart/full_1188086AmericaFrontccc.jpg"/>
    <x v="38296"/>
    <x v="5"/>
    <x v="12"/>
    <x v="3293"/>
    <s v="Kerberos Productions"/>
    <x v="3"/>
    <x v="482"/>
    <m/>
    <x v="28"/>
    <m/>
    <m/>
    <x v="4503"/>
    <m/>
  </r>
  <r>
    <s v="/games/boxart/full_5973713AmericaFrontccc.jpg"/>
    <x v="38296"/>
    <x v="36"/>
    <x v="12"/>
    <x v="3293"/>
    <s v="Kerberos Productions"/>
    <x v="3"/>
    <x v="482"/>
    <m/>
    <x v="28"/>
    <m/>
    <m/>
    <x v="4503"/>
    <m/>
  </r>
  <r>
    <s v="/games/boxart/full_3020038AmericaFrontccc.jpg"/>
    <x v="38296"/>
    <x v="46"/>
    <x v="12"/>
    <x v="3293"/>
    <s v="Kerberos Productions"/>
    <x v="3"/>
    <x v="482"/>
    <m/>
    <x v="28"/>
    <m/>
    <m/>
    <x v="4503"/>
    <m/>
  </r>
  <r>
    <s v="/games/boxart/full_ground-zero-genesis-of-a-new-world_9PALFront.jpg"/>
    <x v="38297"/>
    <x v="5"/>
    <x v="12"/>
    <x v="58"/>
    <s v="destraX"/>
    <x v="3"/>
    <x v="482"/>
    <m/>
    <x v="28"/>
    <m/>
    <m/>
    <x v="7825"/>
    <m/>
  </r>
  <r>
    <s v="/games/boxart/full_guardians-of-graxia_485AmericaFront.jpg"/>
    <x v="38298"/>
    <x v="5"/>
    <x v="12"/>
    <x v="58"/>
    <s v="Petroglyph Games"/>
    <x v="46"/>
    <x v="482"/>
    <m/>
    <x v="28"/>
    <m/>
    <m/>
    <x v="1655"/>
    <m/>
  </r>
  <r>
    <s v="/games/boxart/full_3032798AmericaFrontccc.jpg"/>
    <x v="38299"/>
    <x v="5"/>
    <x v="12"/>
    <x v="3294"/>
    <s v="Softnyx"/>
    <x v="3"/>
    <x v="482"/>
    <m/>
    <x v="28"/>
    <m/>
    <m/>
    <x v="2137"/>
    <m/>
  </r>
  <r>
    <s v="/games/boxart/full_8339571AmericaFrontccc.jpg"/>
    <x v="38300"/>
    <x v="5"/>
    <x v="12"/>
    <x v="59"/>
    <s v="Rebellion Developments"/>
    <x v="3"/>
    <x v="482"/>
    <m/>
    <x v="28"/>
    <m/>
    <m/>
    <x v="2378"/>
    <m/>
  </r>
  <r>
    <s v="/games/boxart/full_hacker-evolution-reinsertion_85AmericaFront.jpg"/>
    <x v="38301"/>
    <x v="5"/>
    <x v="12"/>
    <x v="58"/>
    <s v="exoSyphen Studios"/>
    <x v="3"/>
    <x v="482"/>
    <m/>
    <x v="28"/>
    <m/>
    <m/>
    <x v="1349"/>
    <m/>
  </r>
  <r>
    <s v="/games/boxart/full_hacker-evolution-untold-flight-zero_438AmericaFront.jpg"/>
    <x v="38302"/>
    <x v="5"/>
    <x v="12"/>
    <x v="58"/>
    <s v="exoSyphen Studios"/>
    <x v="3"/>
    <x v="482"/>
    <m/>
    <x v="28"/>
    <m/>
    <m/>
    <x v="4185"/>
    <m/>
  </r>
  <r>
    <s v="/games/boxart/full_haegemonia-collector_234PALFront.jpg"/>
    <x v="38303"/>
    <x v="5"/>
    <x v="12"/>
    <x v="983"/>
    <s v="Digital Reality"/>
    <x v="3"/>
    <x v="482"/>
    <m/>
    <x v="28"/>
    <m/>
    <m/>
    <x v="4282"/>
    <m/>
  </r>
  <r>
    <s v="/games/boxart/default.jpg"/>
    <x v="38304"/>
    <x v="5"/>
    <x v="12"/>
    <x v="307"/>
    <s v="Digital Reality"/>
    <x v="3"/>
    <x v="482"/>
    <m/>
    <x v="28"/>
    <m/>
    <m/>
    <x v="157"/>
    <m/>
  </r>
  <r>
    <s v="/games/boxart/full_halo-wars_2AmericaFront.jpg"/>
    <x v="37533"/>
    <x v="33"/>
    <x v="12"/>
    <x v="4"/>
    <s v="Ensemble Studios"/>
    <x v="3"/>
    <x v="482"/>
    <m/>
    <x v="28"/>
    <m/>
    <m/>
    <x v="185"/>
    <m/>
  </r>
  <r>
    <s v="/games/boxart/full_halo-wars-historic-battles_56AmericaFront.jpg"/>
    <x v="38305"/>
    <x v="33"/>
    <x v="12"/>
    <x v="4"/>
    <s v="Robot Entertainment"/>
    <x v="3"/>
    <x v="482"/>
    <m/>
    <x v="28"/>
    <m/>
    <m/>
    <x v="1311"/>
    <m/>
  </r>
  <r>
    <s v="/games/boxart/full_halo-wars-strategic-options_33AmericaFront.jpg"/>
    <x v="38306"/>
    <x v="33"/>
    <x v="12"/>
    <x v="4"/>
    <s v="Robot Entertainment"/>
    <x v="3"/>
    <x v="482"/>
    <m/>
    <x v="28"/>
    <m/>
    <m/>
    <x v="325"/>
    <m/>
  </r>
  <r>
    <s v="/games/boxart/full_7748523JapanFrontccc.jpg"/>
    <x v="38307"/>
    <x v="11"/>
    <x v="12"/>
    <x v="262"/>
    <s v="Culture Brain"/>
    <x v="3"/>
    <x v="482"/>
    <m/>
    <x v="28"/>
    <m/>
    <m/>
    <x v="4641"/>
    <m/>
  </r>
  <r>
    <s v="/games/boxart/full_1897463JapanFrontccc.jpg"/>
    <x v="38308"/>
    <x v="11"/>
    <x v="12"/>
    <x v="262"/>
    <s v="Culture Brain"/>
    <x v="3"/>
    <x v="482"/>
    <m/>
    <x v="28"/>
    <m/>
    <m/>
    <x v="7826"/>
    <m/>
  </r>
  <r>
    <s v="/games/boxart/full_5989440JapanFrontccc.jpg"/>
    <x v="38309"/>
    <x v="11"/>
    <x v="12"/>
    <x v="262"/>
    <s v="Culture Brain"/>
    <x v="3"/>
    <x v="482"/>
    <m/>
    <x v="28"/>
    <m/>
    <m/>
    <x v="5145"/>
    <m/>
  </r>
  <r>
    <s v="/games/boxart/full_8235990JapanFrontccc.jpg"/>
    <x v="38310"/>
    <x v="11"/>
    <x v="12"/>
    <x v="66"/>
    <s v="Atlus Co."/>
    <x v="3"/>
    <x v="482"/>
    <m/>
    <x v="28"/>
    <m/>
    <m/>
    <x v="5204"/>
    <m/>
  </r>
  <r>
    <s v="/games/boxart/full_5246064JapanFrontccc.jpg"/>
    <x v="38311"/>
    <x v="11"/>
    <x v="12"/>
    <x v="66"/>
    <s v="Atlus Co."/>
    <x v="3"/>
    <x v="482"/>
    <m/>
    <x v="28"/>
    <m/>
    <m/>
    <x v="5206"/>
    <m/>
  </r>
  <r>
    <s v="/games/boxart/full_6370960JapanFrontccc.jpg"/>
    <x v="38312"/>
    <x v="8"/>
    <x v="12"/>
    <x v="172"/>
    <s v="Unknown"/>
    <x v="3"/>
    <x v="482"/>
    <m/>
    <x v="28"/>
    <m/>
    <m/>
    <x v="3264"/>
    <m/>
  </r>
  <r>
    <s v="/games/boxart/full_5891405JapanFrontccc.jpg"/>
    <x v="38313"/>
    <x v="11"/>
    <x v="12"/>
    <x v="153"/>
    <s v="Aruze Corp"/>
    <x v="3"/>
    <x v="482"/>
    <m/>
    <x v="28"/>
    <m/>
    <m/>
    <x v="2560"/>
    <m/>
  </r>
  <r>
    <s v="/games/boxart/full_5156740AmericaFrontccc.jpg"/>
    <x v="38314"/>
    <x v="5"/>
    <x v="12"/>
    <x v="2999"/>
    <s v="AGEOD"/>
    <x v="3"/>
    <x v="482"/>
    <m/>
    <x v="28"/>
    <m/>
    <m/>
    <x v="4206"/>
    <m/>
  </r>
  <r>
    <s v="/games/boxart/full_harukaze-sentai-v-force_7JapanFront.jpg"/>
    <x v="38315"/>
    <x v="19"/>
    <x v="12"/>
    <x v="3039"/>
    <s v="Ving"/>
    <x v="3"/>
    <x v="482"/>
    <m/>
    <x v="28"/>
    <m/>
    <m/>
    <x v="5256"/>
    <m/>
  </r>
  <r>
    <s v="/games/boxart/full_harukaze-sentai-v-force_10JapanFront.jpg"/>
    <x v="38315"/>
    <x v="8"/>
    <x v="12"/>
    <x v="3039"/>
    <s v="Ving"/>
    <x v="3"/>
    <x v="482"/>
    <m/>
    <x v="28"/>
    <m/>
    <m/>
    <x v="6008"/>
    <m/>
  </r>
  <r>
    <s v="/games/boxart/full_5175033JapanFrontccc.jpg"/>
    <x v="38316"/>
    <x v="17"/>
    <x v="12"/>
    <x v="238"/>
    <s v="NEC Interchannel"/>
    <x v="3"/>
    <x v="482"/>
    <m/>
    <x v="28"/>
    <m/>
    <m/>
    <x v="1785"/>
    <m/>
  </r>
  <r>
    <s v="/games/boxart/full_5257794AmericaFrontccc.png"/>
    <x v="7094"/>
    <x v="14"/>
    <x v="12"/>
    <x v="82"/>
    <s v="Marvelous"/>
    <x v="3"/>
    <x v="482"/>
    <m/>
    <x v="28"/>
    <m/>
    <m/>
    <x v="3115"/>
    <m/>
  </r>
  <r>
    <s v="/games/boxart/default.jpg"/>
    <x v="2830"/>
    <x v="14"/>
    <x v="12"/>
    <x v="58"/>
    <s v="Victor Interactive Software"/>
    <x v="29"/>
    <x v="482"/>
    <m/>
    <x v="28"/>
    <m/>
    <m/>
    <x v="381"/>
    <m/>
  </r>
  <r>
    <s v="/games/boxart/full_1769996AmericaFrontccc.jpg"/>
    <x v="38317"/>
    <x v="5"/>
    <x v="12"/>
    <x v="3295"/>
    <s v="Oxeye Game Studio"/>
    <x v="3"/>
    <x v="482"/>
    <m/>
    <x v="28"/>
    <m/>
    <m/>
    <x v="725"/>
    <m/>
  </r>
  <r>
    <s v="/games/boxart/full_7414575AmericaFrontccc.jpg"/>
    <x v="38318"/>
    <x v="33"/>
    <x v="12"/>
    <x v="3"/>
    <s v="EA Bright Light"/>
    <x v="3"/>
    <x v="482"/>
    <m/>
    <x v="28"/>
    <m/>
    <m/>
    <x v="4052"/>
    <m/>
  </r>
  <r>
    <s v="/games/boxart/full_9634028JapanFrontccc.jpg"/>
    <x v="38319"/>
    <x v="27"/>
    <x v="12"/>
    <x v="91"/>
    <s v="SquareSoft"/>
    <x v="3"/>
    <x v="482"/>
    <m/>
    <x v="28"/>
    <m/>
    <m/>
    <x v="2926"/>
    <m/>
  </r>
  <r>
    <s v="/games/boxart/full_hatsune-miku-project-mirai_410JapanFront.jpg"/>
    <x v="38320"/>
    <x v="24"/>
    <x v="12"/>
    <x v="20"/>
    <s v="Sega"/>
    <x v="3"/>
    <x v="482"/>
    <m/>
    <x v="28"/>
    <m/>
    <m/>
    <x v="2388"/>
    <m/>
  </r>
  <r>
    <s v="/games/boxart/full_1288606JapanFrontccc.jpg"/>
    <x v="38321"/>
    <x v="35"/>
    <x v="12"/>
    <x v="265"/>
    <s v="NCS"/>
    <x v="3"/>
    <x v="482"/>
    <m/>
    <x v="28"/>
    <m/>
    <m/>
    <x v="6341"/>
    <m/>
  </r>
  <r>
    <s v="/games/boxart/full_9084198AmericaFrontccc.jpg"/>
    <x v="38322"/>
    <x v="5"/>
    <x v="12"/>
    <x v="264"/>
    <s v="Paradox Interactive"/>
    <x v="29"/>
    <x v="482"/>
    <m/>
    <x v="28"/>
    <m/>
    <m/>
    <x v="1488"/>
    <m/>
  </r>
  <r>
    <s v="/games/boxart/full_hearts-of-iron-the-card-game_296AmericaFront.jpg"/>
    <x v="38323"/>
    <x v="5"/>
    <x v="12"/>
    <x v="58"/>
    <s v="Corncrow Games"/>
    <x v="3"/>
    <x v="482"/>
    <m/>
    <x v="28"/>
    <m/>
    <m/>
    <x v="381"/>
    <m/>
  </r>
  <r>
    <s v="/games/boxart/full_594983PALFrontccc.jpg"/>
    <x v="38324"/>
    <x v="5"/>
    <x v="12"/>
    <x v="301"/>
    <s v="Paradox Interactive"/>
    <x v="3"/>
    <x v="482"/>
    <m/>
    <x v="28"/>
    <m/>
    <m/>
    <x v="2073"/>
    <m/>
  </r>
  <r>
    <s v="/games/boxart/full_2573629AmericaFrontccc.jpg"/>
    <x v="38325"/>
    <x v="5"/>
    <x v="12"/>
    <x v="301"/>
    <s v="Paradox Interactive"/>
    <x v="15"/>
    <x v="482"/>
    <m/>
    <x v="28"/>
    <m/>
    <m/>
    <x v="4101"/>
    <m/>
  </r>
  <r>
    <s v="/games/boxart/full_hearts-of-iron-ii-iron-cross_73AmericaFront.jpg"/>
    <x v="38326"/>
    <x v="5"/>
    <x v="12"/>
    <x v="301"/>
    <s v="Irshappa"/>
    <x v="3"/>
    <x v="482"/>
    <m/>
    <x v="28"/>
    <m/>
    <m/>
    <x v="7827"/>
    <m/>
  </r>
  <r>
    <s v="/games/boxart/full_hearts-of-iron-iii-collection_700JapanFront.jpg"/>
    <x v="38327"/>
    <x v="5"/>
    <x v="12"/>
    <x v="301"/>
    <s v="Paradox Interactive"/>
    <x v="3"/>
    <x v="482"/>
    <m/>
    <x v="28"/>
    <m/>
    <m/>
    <x v="95"/>
    <m/>
  </r>
  <r>
    <s v="/games/boxart/default.jpg"/>
    <x v="38328"/>
    <x v="5"/>
    <x v="12"/>
    <x v="301"/>
    <s v="Paradox Interactive"/>
    <x v="3"/>
    <x v="482"/>
    <m/>
    <x v="28"/>
    <m/>
    <m/>
    <x v="921"/>
    <m/>
  </r>
  <r>
    <s v="/games/boxart/full_hearts-of-iron-iii-semper-fi_2AmericaFront.jpg"/>
    <x v="38329"/>
    <x v="5"/>
    <x v="12"/>
    <x v="301"/>
    <s v="Paradox Interactive"/>
    <x v="3"/>
    <x v="482"/>
    <m/>
    <x v="28"/>
    <m/>
    <m/>
    <x v="7828"/>
    <m/>
  </r>
  <r>
    <s v="/games/boxart/full_1117963AmericaFrontccc.jpg"/>
    <x v="37518"/>
    <x v="36"/>
    <x v="12"/>
    <x v="301"/>
    <s v="Paradox Development"/>
    <x v="3"/>
    <x v="482"/>
    <m/>
    <x v="28"/>
    <m/>
    <m/>
    <x v="5073"/>
    <d v="2018-11-29T00:00:00"/>
  </r>
  <r>
    <s v="/games/boxart/full_999358AmericaFrontccc.jpg"/>
    <x v="37518"/>
    <x v="46"/>
    <x v="12"/>
    <x v="301"/>
    <s v="Paradox Development"/>
    <x v="3"/>
    <x v="482"/>
    <m/>
    <x v="28"/>
    <m/>
    <m/>
    <x v="5073"/>
    <d v="2018-11-29T00:00:00"/>
  </r>
  <r>
    <s v="/games/boxart/default.jpg"/>
    <x v="38330"/>
    <x v="47"/>
    <x v="12"/>
    <x v="58"/>
    <s v="Software Resources International"/>
    <x v="3"/>
    <x v="482"/>
    <m/>
    <x v="28"/>
    <m/>
    <m/>
    <x v="381"/>
    <m/>
  </r>
  <r>
    <s v="/games/boxart/9398572ccc.jpg"/>
    <x v="38331"/>
    <x v="9"/>
    <x v="12"/>
    <x v="195"/>
    <s v="MileStone Inc."/>
    <x v="3"/>
    <x v="482"/>
    <m/>
    <x v="28"/>
    <m/>
    <m/>
    <x v="284"/>
    <m/>
  </r>
  <r>
    <s v="/games/boxart/full_hegemonia-legions-of-iron_904AmericaFront.jpg"/>
    <x v="38332"/>
    <x v="5"/>
    <x v="12"/>
    <x v="263"/>
    <s v="Digital Reality"/>
    <x v="3"/>
    <x v="482"/>
    <m/>
    <x v="28"/>
    <m/>
    <m/>
    <x v="356"/>
    <m/>
  </r>
  <r>
    <s v="/games/boxart/full_hegemonia-the-solon-heritage_900PALFront.jpg"/>
    <x v="38333"/>
    <x v="5"/>
    <x v="12"/>
    <x v="983"/>
    <s v="Digital Reality"/>
    <x v="3"/>
    <x v="482"/>
    <m/>
    <x v="28"/>
    <m/>
    <m/>
    <x v="258"/>
    <m/>
  </r>
  <r>
    <s v="/games/boxart/full_30238AmericaFrontccc.jpg"/>
    <x v="38334"/>
    <x v="19"/>
    <x v="12"/>
    <x v="96"/>
    <s v="Micronet"/>
    <x v="3"/>
    <x v="482"/>
    <m/>
    <x v="28"/>
    <m/>
    <m/>
    <x v="589"/>
    <m/>
  </r>
  <r>
    <s v="/games/boxart/default.jpg"/>
    <x v="38335"/>
    <x v="5"/>
    <x v="12"/>
    <x v="58"/>
    <s v="Anarchy Enterprises"/>
    <x v="3"/>
    <x v="482"/>
    <m/>
    <x v="28"/>
    <m/>
    <m/>
    <x v="381"/>
    <m/>
  </r>
  <r>
    <s v="/games/boxart/full_9399194AmericaFrontccc.jpg"/>
    <x v="38336"/>
    <x v="5"/>
    <x v="12"/>
    <x v="394"/>
    <s v="Spellbound"/>
    <x v="3"/>
    <x v="482"/>
    <m/>
    <x v="28"/>
    <m/>
    <m/>
    <x v="2087"/>
    <m/>
  </r>
  <r>
    <s v="/games/boxart/full_7394354JapanFrontccc.jpg"/>
    <x v="38337"/>
    <x v="11"/>
    <x v="12"/>
    <x v="274"/>
    <s v="TDK Core"/>
    <x v="3"/>
    <x v="482"/>
    <m/>
    <x v="28"/>
    <m/>
    <m/>
    <x v="2169"/>
    <m/>
  </r>
  <r>
    <s v="/games/boxart/full_heroes-chronicles-clash-of-the-dragons_952AmericaFront.jpg"/>
    <x v="38338"/>
    <x v="5"/>
    <x v="12"/>
    <x v="79"/>
    <s v="New World Computing"/>
    <x v="3"/>
    <x v="482"/>
    <m/>
    <x v="28"/>
    <m/>
    <m/>
    <x v="1135"/>
    <m/>
  </r>
  <r>
    <s v="/games/boxart/full_6167999AmericaFrontccc.jpg"/>
    <x v="38339"/>
    <x v="5"/>
    <x v="12"/>
    <x v="79"/>
    <s v="New World Computing"/>
    <x v="3"/>
    <x v="482"/>
    <m/>
    <x v="28"/>
    <m/>
    <m/>
    <x v="981"/>
    <m/>
  </r>
  <r>
    <s v="/games/boxart/full_17717AmericaFrontccc.jpg"/>
    <x v="38340"/>
    <x v="5"/>
    <x v="12"/>
    <x v="79"/>
    <s v="New World Computing"/>
    <x v="3"/>
    <x v="482"/>
    <m/>
    <x v="28"/>
    <m/>
    <m/>
    <x v="1135"/>
    <m/>
  </r>
  <r>
    <s v="/games/boxart/default.jpg"/>
    <x v="38341"/>
    <x v="5"/>
    <x v="12"/>
    <x v="58"/>
    <s v="New World Computing"/>
    <x v="3"/>
    <x v="482"/>
    <m/>
    <x v="28"/>
    <m/>
    <m/>
    <x v="381"/>
    <m/>
  </r>
  <r>
    <s v="/games/boxart/default.jpg"/>
    <x v="38342"/>
    <x v="5"/>
    <x v="12"/>
    <x v="58"/>
    <s v="New World Computing"/>
    <x v="3"/>
    <x v="482"/>
    <m/>
    <x v="28"/>
    <m/>
    <m/>
    <x v="381"/>
    <m/>
  </r>
  <r>
    <s v="/games/boxart/default.jpg"/>
    <x v="38343"/>
    <x v="5"/>
    <x v="12"/>
    <x v="58"/>
    <s v="New World Computing"/>
    <x v="3"/>
    <x v="482"/>
    <m/>
    <x v="28"/>
    <m/>
    <m/>
    <x v="381"/>
    <m/>
  </r>
  <r>
    <s v="/games/boxart/default.jpg"/>
    <x v="38344"/>
    <x v="5"/>
    <x v="12"/>
    <x v="58"/>
    <s v="New World Computing"/>
    <x v="3"/>
    <x v="482"/>
    <m/>
    <x v="28"/>
    <m/>
    <m/>
    <x v="381"/>
    <m/>
  </r>
  <r>
    <s v="/games/boxart/full_7932271AmericaFrontccc.jpg"/>
    <x v="38345"/>
    <x v="5"/>
    <x v="12"/>
    <x v="79"/>
    <s v="New World Computing"/>
    <x v="3"/>
    <x v="482"/>
    <m/>
    <x v="28"/>
    <m/>
    <m/>
    <x v="981"/>
    <m/>
  </r>
  <r>
    <s v="/games/boxart/full_heroes-of-might-and-magic_438AmericaFront.jpg"/>
    <x v="37514"/>
    <x v="5"/>
    <x v="12"/>
    <x v="583"/>
    <s v="New World Computing"/>
    <x v="3"/>
    <x v="482"/>
    <m/>
    <x v="28"/>
    <m/>
    <m/>
    <x v="4177"/>
    <m/>
  </r>
  <r>
    <s v="/games/boxart/full_2475866AmericaFrontccc.jpg"/>
    <x v="37514"/>
    <x v="25"/>
    <x v="12"/>
    <x v="79"/>
    <s v="KnowWonder"/>
    <x v="3"/>
    <x v="482"/>
    <m/>
    <x v="28"/>
    <m/>
    <m/>
    <x v="1529"/>
    <m/>
  </r>
  <r>
    <s v="/games/boxart/full_7848610PALFrontccc.jpg"/>
    <x v="38346"/>
    <x v="5"/>
    <x v="12"/>
    <x v="7"/>
    <s v="Ubisoft"/>
    <x v="3"/>
    <x v="482"/>
    <m/>
    <x v="28"/>
    <m/>
    <m/>
    <x v="3428"/>
    <m/>
  </r>
  <r>
    <s v="/games/boxart/full_3427659AmericaFrontccc.jpg"/>
    <x v="38347"/>
    <x v="25"/>
    <x v="12"/>
    <x v="79"/>
    <s v="KnownWonder"/>
    <x v="3"/>
    <x v="482"/>
    <m/>
    <x v="28"/>
    <m/>
    <m/>
    <x v="4607"/>
    <m/>
  </r>
  <r>
    <s v="/games/boxart/7186839ccc.jpg"/>
    <x v="38348"/>
    <x v="5"/>
    <x v="12"/>
    <x v="79"/>
    <s v="New World Computing"/>
    <x v="3"/>
    <x v="482"/>
    <m/>
    <x v="28"/>
    <m/>
    <m/>
    <x v="5848"/>
    <m/>
  </r>
  <r>
    <s v="/games/boxart/4044484ccc.jpg"/>
    <x v="38349"/>
    <x v="5"/>
    <x v="12"/>
    <x v="79"/>
    <s v="New World Computing"/>
    <x v="3"/>
    <x v="482"/>
    <m/>
    <x v="28"/>
    <m/>
    <m/>
    <x v="2129"/>
    <m/>
  </r>
  <r>
    <s v="/games/boxart/2934908ccc.jpg"/>
    <x v="38350"/>
    <x v="5"/>
    <x v="12"/>
    <x v="79"/>
    <s v="New World Computing"/>
    <x v="3"/>
    <x v="482"/>
    <m/>
    <x v="28"/>
    <m/>
    <m/>
    <x v="538"/>
    <m/>
  </r>
  <r>
    <s v="/games/boxart/full_heroes-of-might-and-magic-iii-complete_530AmericaFront.jpg"/>
    <x v="38351"/>
    <x v="5"/>
    <x v="12"/>
    <x v="79"/>
    <s v="New World Computing"/>
    <x v="3"/>
    <x v="482"/>
    <m/>
    <x v="28"/>
    <m/>
    <m/>
    <x v="743"/>
    <m/>
  </r>
  <r>
    <s v="/games/boxart/3655842ccc.jpg"/>
    <x v="38352"/>
    <x v="5"/>
    <x v="12"/>
    <x v="79"/>
    <s v="New World Computing"/>
    <x v="3"/>
    <x v="482"/>
    <m/>
    <x v="28"/>
    <m/>
    <m/>
    <x v="428"/>
    <m/>
  </r>
  <r>
    <s v="/games/boxart/full_5364126AmericaFrontccc.jpg"/>
    <x v="38353"/>
    <x v="5"/>
    <x v="12"/>
    <x v="58"/>
    <s v="Fan Made"/>
    <x v="3"/>
    <x v="482"/>
    <m/>
    <x v="28"/>
    <m/>
    <m/>
    <x v="381"/>
    <m/>
  </r>
  <r>
    <s v="/games/boxart/519999ccc.jpg"/>
    <x v="38354"/>
    <x v="5"/>
    <x v="12"/>
    <x v="79"/>
    <s v="New World Computing"/>
    <x v="3"/>
    <x v="482"/>
    <m/>
    <x v="28"/>
    <m/>
    <m/>
    <x v="5312"/>
    <m/>
  </r>
  <r>
    <s v="/games/boxart/full_2136981AmericaFrontccc.jpg"/>
    <x v="38355"/>
    <x v="5"/>
    <x v="12"/>
    <x v="79"/>
    <s v="New World Computing"/>
    <x v="3"/>
    <x v="482"/>
    <m/>
    <x v="28"/>
    <m/>
    <m/>
    <x v="1319"/>
    <m/>
  </r>
  <r>
    <s v="/games/boxart/full_2478368AmericaFrontccc.jpg"/>
    <x v="38356"/>
    <x v="5"/>
    <x v="12"/>
    <x v="79"/>
    <s v="New World Computing"/>
    <x v="3"/>
    <x v="482"/>
    <m/>
    <x v="28"/>
    <m/>
    <m/>
    <x v="2706"/>
    <m/>
  </r>
  <r>
    <s v="/games/boxart/full_3339686AmericaFrontccc.jpg"/>
    <x v="38357"/>
    <x v="5"/>
    <x v="12"/>
    <x v="7"/>
    <s v="Nival Interactive"/>
    <x v="3"/>
    <x v="482"/>
    <m/>
    <x v="28"/>
    <m/>
    <m/>
    <x v="247"/>
    <m/>
  </r>
  <r>
    <s v="/games/boxart/full_373904AmericaFrontccc.jpg"/>
    <x v="38358"/>
    <x v="15"/>
    <x v="12"/>
    <x v="20"/>
    <s v="TechnoSoft Co., Ltd."/>
    <x v="3"/>
    <x v="482"/>
    <m/>
    <x v="28"/>
    <m/>
    <m/>
    <x v="7829"/>
    <m/>
  </r>
  <r>
    <s v="/games/boxart/full_5724927AmericaFrontccc.jpg"/>
    <x v="38359"/>
    <x v="33"/>
    <x v="12"/>
    <x v="18"/>
    <s v="SeventhGearProductions"/>
    <x v="3"/>
    <x v="482"/>
    <m/>
    <x v="28"/>
    <m/>
    <m/>
    <x v="3989"/>
    <m/>
  </r>
  <r>
    <s v="/games/boxart/full_2587644AmericaFrontccc.jpg"/>
    <x v="38360"/>
    <x v="5"/>
    <x v="12"/>
    <x v="140"/>
    <s v="Allied Power"/>
    <x v="3"/>
    <x v="482"/>
    <m/>
    <x v="28"/>
    <m/>
    <m/>
    <x v="416"/>
    <m/>
  </r>
  <r>
    <s v="/games/boxart/full_409267PALFrontccc.jpg"/>
    <x v="38361"/>
    <x v="5"/>
    <x v="12"/>
    <x v="140"/>
    <s v="Allied Power"/>
    <x v="3"/>
    <x v="482"/>
    <m/>
    <x v="28"/>
    <m/>
    <m/>
    <x v="986"/>
    <m/>
  </r>
  <r>
    <s v="/games/boxart/default.jpg"/>
    <x v="38362"/>
    <x v="33"/>
    <x v="12"/>
    <x v="58"/>
    <s v="Stockton"/>
    <x v="3"/>
    <x v="482"/>
    <m/>
    <x v="28"/>
    <m/>
    <m/>
    <x v="381"/>
    <m/>
  </r>
  <r>
    <s v="/games/boxart/full_high-seize_282AmericaFront.png"/>
    <x v="38363"/>
    <x v="59"/>
    <x v="12"/>
    <x v="1051"/>
    <s v="RedLynx, Ltd."/>
    <x v="20"/>
    <x v="482"/>
    <m/>
    <x v="28"/>
    <m/>
    <m/>
    <x v="1461"/>
    <m/>
  </r>
  <r>
    <s v="/games/boxart/full_2767659AmericaFrontccc.jpg"/>
    <x v="38364"/>
    <x v="5"/>
    <x v="12"/>
    <x v="2113"/>
    <s v="Tilted Mill Entertainment"/>
    <x v="28"/>
    <x v="482"/>
    <m/>
    <x v="28"/>
    <m/>
    <m/>
    <x v="888"/>
    <m/>
  </r>
  <r>
    <s v="/games/boxart/full_hinterland-orc-lords_798AmericaFront.jpg"/>
    <x v="38365"/>
    <x v="5"/>
    <x v="12"/>
    <x v="58"/>
    <s v="Tilted Mill"/>
    <x v="15"/>
    <x v="482"/>
    <m/>
    <x v="28"/>
    <m/>
    <m/>
    <x v="381"/>
    <m/>
  </r>
  <r>
    <s v="/games/boxart/full_hisou-kihei-x-serd_10JapanFront.jpg"/>
    <x v="38366"/>
    <x v="32"/>
    <x v="12"/>
    <x v="265"/>
    <s v="NCS"/>
    <x v="3"/>
    <x v="482"/>
    <m/>
    <x v="28"/>
    <m/>
    <m/>
    <x v="6618"/>
    <m/>
  </r>
  <r>
    <s v="/games/boxart/full_history-egypt-engineering-an-empire_7PALFront.jpg"/>
    <x v="38367"/>
    <x v="14"/>
    <x v="12"/>
    <x v="331"/>
    <s v="Slitherine Software"/>
    <x v="3"/>
    <x v="482"/>
    <m/>
    <x v="28"/>
    <m/>
    <m/>
    <x v="262"/>
    <m/>
  </r>
  <r>
    <s v="/games/boxart/default.jpg"/>
    <x v="38367"/>
    <x v="44"/>
    <x v="12"/>
    <x v="58"/>
    <s v="Bloober Team"/>
    <x v="3"/>
    <x v="482"/>
    <m/>
    <x v="28"/>
    <m/>
    <m/>
    <x v="381"/>
    <m/>
  </r>
  <r>
    <s v="/games/boxart/full_1097822PALFrontccc.jpg"/>
    <x v="38367"/>
    <x v="9"/>
    <x v="12"/>
    <x v="331"/>
    <s v="Slitherine Software"/>
    <x v="3"/>
    <x v="482"/>
    <m/>
    <x v="28"/>
    <m/>
    <m/>
    <x v="4057"/>
    <m/>
  </r>
  <r>
    <s v="/games/boxart/full_4102906PALFrontccc.jpg"/>
    <x v="38367"/>
    <x v="5"/>
    <x v="12"/>
    <x v="331"/>
    <s v="Slitherine Software"/>
    <x v="3"/>
    <x v="482"/>
    <m/>
    <x v="28"/>
    <m/>
    <m/>
    <x v="4057"/>
    <m/>
  </r>
  <r>
    <s v="/games/boxart/default.jpg"/>
    <x v="38367"/>
    <x v="30"/>
    <x v="12"/>
    <x v="58"/>
    <s v="Bloober Team"/>
    <x v="3"/>
    <x v="482"/>
    <m/>
    <x v="28"/>
    <m/>
    <m/>
    <x v="381"/>
    <m/>
  </r>
  <r>
    <s v="/games/boxart/full_7750922PALFrontccc.jpg"/>
    <x v="38367"/>
    <x v="6"/>
    <x v="12"/>
    <x v="331"/>
    <s v="Slitherine Software"/>
    <x v="3"/>
    <x v="482"/>
    <m/>
    <x v="28"/>
    <m/>
    <m/>
    <x v="4057"/>
    <m/>
  </r>
  <r>
    <s v="/games/boxart/full_1014487AmericaFrontccc.jpg"/>
    <x v="38368"/>
    <x v="33"/>
    <x v="12"/>
    <x v="18"/>
    <s v="Handkor"/>
    <x v="3"/>
    <x v="482"/>
    <m/>
    <x v="28"/>
    <m/>
    <m/>
    <x v="892"/>
    <m/>
  </r>
  <r>
    <s v="/games/boxart/full_hoard_2AmericaFront.jpg"/>
    <x v="37616"/>
    <x v="14"/>
    <x v="12"/>
    <x v="3251"/>
    <s v="Big Sandwich Games"/>
    <x v="3"/>
    <x v="482"/>
    <m/>
    <x v="28"/>
    <m/>
    <m/>
    <x v="564"/>
    <m/>
  </r>
  <r>
    <s v="/games/boxart/full_5884676PALFrontccc.jpg"/>
    <x v="38369"/>
    <x v="5"/>
    <x v="12"/>
    <x v="221"/>
    <s v="Avanquest Software"/>
    <x v="3"/>
    <x v="482"/>
    <m/>
    <x v="28"/>
    <m/>
    <m/>
    <x v="1098"/>
    <m/>
  </r>
  <r>
    <s v="/games/boxart/default.jpg"/>
    <x v="6457"/>
    <x v="14"/>
    <x v="12"/>
    <x v="58"/>
    <s v="Ludia Inc."/>
    <x v="3"/>
    <x v="482"/>
    <m/>
    <x v="28"/>
    <m/>
    <m/>
    <x v="381"/>
    <m/>
  </r>
  <r>
    <s v="/games/boxart/default.jpg"/>
    <x v="38370"/>
    <x v="5"/>
    <x v="12"/>
    <x v="106"/>
    <s v="Blackbird Interactive"/>
    <x v="3"/>
    <x v="482"/>
    <m/>
    <x v="28"/>
    <m/>
    <m/>
    <x v="940"/>
    <m/>
  </r>
  <r>
    <s v="/games/boxart/full_8302878AmericaFrontccc.jpg"/>
    <x v="38371"/>
    <x v="33"/>
    <x v="12"/>
    <x v="18"/>
    <s v="Pencel Games"/>
    <x v="3"/>
    <x v="482"/>
    <m/>
    <x v="28"/>
    <m/>
    <m/>
    <x v="3044"/>
    <m/>
  </r>
  <r>
    <s v="/games/boxart/full_1202456AmericaFrontccc.jpg"/>
    <x v="38372"/>
    <x v="5"/>
    <x v="12"/>
    <x v="885"/>
    <s v="Boku Strategy Games"/>
    <x v="3"/>
    <x v="482"/>
    <m/>
    <x v="28"/>
    <m/>
    <m/>
    <x v="1710"/>
    <m/>
  </r>
  <r>
    <s v="/games/boxart/full_8847690PALFrontccc.jpg"/>
    <x v="38373"/>
    <x v="11"/>
    <x v="12"/>
    <x v="360"/>
    <s v="Independent Arts"/>
    <x v="3"/>
    <x v="482"/>
    <m/>
    <x v="28"/>
    <m/>
    <m/>
    <x v="1395"/>
    <m/>
  </r>
  <r>
    <s v="/games/boxart/full_2816352AmericaFrontccc.jpg"/>
    <x v="11899"/>
    <x v="9"/>
    <x v="12"/>
    <x v="143"/>
    <s v="Arc System Works"/>
    <x v="3"/>
    <x v="482"/>
    <m/>
    <x v="28"/>
    <m/>
    <m/>
    <x v="345"/>
    <m/>
  </r>
  <r>
    <s v="/games/boxart/full_1957460AmericaFrontccc.jpg"/>
    <x v="38374"/>
    <x v="5"/>
    <x v="12"/>
    <x v="266"/>
    <s v="Gameinvest"/>
    <x v="3"/>
    <x v="482"/>
    <m/>
    <x v="28"/>
    <m/>
    <m/>
    <x v="3828"/>
    <m/>
  </r>
  <r>
    <s v="/games/boxart/3550285ccc.jpg"/>
    <x v="38375"/>
    <x v="5"/>
    <x v="12"/>
    <x v="111"/>
    <s v="Rage Software"/>
    <x v="3"/>
    <x v="482"/>
    <m/>
    <x v="28"/>
    <m/>
    <m/>
    <x v="7830"/>
    <m/>
  </r>
  <r>
    <s v="/games/boxart/default.jpg"/>
    <x v="9672"/>
    <x v="9"/>
    <x v="12"/>
    <x v="58"/>
    <s v="Creative Patterns"/>
    <x v="3"/>
    <x v="482"/>
    <m/>
    <x v="28"/>
    <m/>
    <m/>
    <x v="381"/>
    <m/>
  </r>
  <r>
    <s v="/games/boxart/full_3836533AmericaFrontccc.jpg"/>
    <x v="38376"/>
    <x v="5"/>
    <x v="12"/>
    <x v="1"/>
    <s v="Smilebit"/>
    <x v="3"/>
    <x v="482"/>
    <m/>
    <x v="28"/>
    <m/>
    <m/>
    <x v="291"/>
    <m/>
  </r>
  <r>
    <s v="/games/boxart/full_1067239JapanFrontccc.jpg"/>
    <x v="38376"/>
    <x v="17"/>
    <x v="12"/>
    <x v="20"/>
    <s v="Smilebit"/>
    <x v="3"/>
    <x v="482"/>
    <m/>
    <x v="28"/>
    <m/>
    <m/>
    <x v="3705"/>
    <m/>
  </r>
  <r>
    <s v="/games/boxart/full_2111780AmericaFrontccc.jpg"/>
    <x v="38377"/>
    <x v="5"/>
    <x v="12"/>
    <x v="264"/>
    <s v="Strategy First"/>
    <x v="3"/>
    <x v="482"/>
    <m/>
    <x v="28"/>
    <m/>
    <m/>
    <x v="2449"/>
    <m/>
  </r>
  <r>
    <s v="/games/boxart/full_i-of-the-enemy_8PALFront.jpg"/>
    <x v="38378"/>
    <x v="5"/>
    <x v="12"/>
    <x v="58"/>
    <s v="Enemy Technology"/>
    <x v="3"/>
    <x v="482"/>
    <m/>
    <x v="28"/>
    <m/>
    <m/>
    <x v="5424"/>
    <m/>
  </r>
  <r>
    <s v="/games/boxart/full_ibomber-defense_34AmericaFront.jpg"/>
    <x v="38379"/>
    <x v="5"/>
    <x v="12"/>
    <x v="843"/>
    <s v="Cobra Mobile"/>
    <x v="3"/>
    <x v="482"/>
    <m/>
    <x v="28"/>
    <m/>
    <m/>
    <x v="1801"/>
    <m/>
  </r>
  <r>
    <s v="/games/boxart/full_632953AmericaFrontccc.gif"/>
    <x v="38380"/>
    <x v="5"/>
    <x v="12"/>
    <x v="3296"/>
    <s v="GameFools"/>
    <x v="3"/>
    <x v="482"/>
    <m/>
    <x v="28"/>
    <m/>
    <m/>
    <x v="956"/>
    <m/>
  </r>
  <r>
    <s v="/games/boxart/full_30478AmericaFrontccc.jpg"/>
    <x v="38381"/>
    <x v="5"/>
    <x v="12"/>
    <x v="480"/>
    <s v="Big Fish Games"/>
    <x v="3"/>
    <x v="482"/>
    <m/>
    <x v="28"/>
    <m/>
    <m/>
    <x v="1263"/>
    <m/>
  </r>
  <r>
    <s v="/games/boxart/full_4696591AmericaFrontccc.jpg"/>
    <x v="38382"/>
    <x v="5"/>
    <x v="12"/>
    <x v="3013"/>
    <s v="IncaGold"/>
    <x v="3"/>
    <x v="482"/>
    <m/>
    <x v="28"/>
    <m/>
    <m/>
    <x v="2086"/>
    <m/>
  </r>
  <r>
    <s v="/games/boxart/full_8580030AmericaFrontccc.jpg"/>
    <x v="38383"/>
    <x v="5"/>
    <x v="12"/>
    <x v="3297"/>
    <s v="Pocket Games Inc"/>
    <x v="3"/>
    <x v="482"/>
    <m/>
    <x v="28"/>
    <m/>
    <m/>
    <x v="7831"/>
    <m/>
  </r>
  <r>
    <s v="/games/boxart/full_1432823JapanFrontccc.jpg"/>
    <x v="38384"/>
    <x v="17"/>
    <x v="12"/>
    <x v="42"/>
    <s v="Jaleco Entertainment"/>
    <x v="3"/>
    <x v="482"/>
    <m/>
    <x v="28"/>
    <m/>
    <m/>
    <x v="5806"/>
    <m/>
  </r>
  <r>
    <s v="/games/boxart/5509893ccc.jpg"/>
    <x v="37543"/>
    <x v="5"/>
    <x v="12"/>
    <x v="272"/>
    <s v="Frog City Software"/>
    <x v="3"/>
    <x v="482"/>
    <m/>
    <x v="28"/>
    <m/>
    <m/>
    <x v="640"/>
    <m/>
  </r>
  <r>
    <s v="/games/boxart/8400737ccc.jpg"/>
    <x v="38385"/>
    <x v="5"/>
    <x v="12"/>
    <x v="272"/>
    <s v="Frog City Software"/>
    <x v="3"/>
    <x v="482"/>
    <m/>
    <x v="28"/>
    <m/>
    <m/>
    <x v="868"/>
    <m/>
  </r>
  <r>
    <s v="/games/boxart/full_5014101AmericaFrontccc.jpg"/>
    <x v="38386"/>
    <x v="5"/>
    <x v="12"/>
    <x v="9"/>
    <s v="Digital Reality"/>
    <x v="3"/>
    <x v="482"/>
    <m/>
    <x v="28"/>
    <m/>
    <m/>
    <x v="463"/>
    <m/>
  </r>
  <r>
    <s v="/games/boxart/full_8537376AmericaFrontccc.jpg"/>
    <x v="38387"/>
    <x v="5"/>
    <x v="12"/>
    <x v="9"/>
    <s v="Digital Reality"/>
    <x v="3"/>
    <x v="482"/>
    <m/>
    <x v="28"/>
    <m/>
    <m/>
    <x v="6547"/>
    <m/>
  </r>
  <r>
    <s v="/games/boxart/full_imperium-romanum-emperor-expansion_365PALFront.jpg"/>
    <x v="38388"/>
    <x v="5"/>
    <x v="12"/>
    <x v="120"/>
    <s v="Haemimont Games"/>
    <x v="3"/>
    <x v="482"/>
    <m/>
    <x v="28"/>
    <m/>
    <m/>
    <x v="2800"/>
    <m/>
  </r>
  <r>
    <s v="/games/boxart/full_2530071AmericaFrontccc.jpg"/>
    <x v="38389"/>
    <x v="30"/>
    <x v="12"/>
    <x v="2307"/>
    <s v="JV Games"/>
    <x v="3"/>
    <x v="482"/>
    <m/>
    <x v="28"/>
    <m/>
    <m/>
    <x v="3329"/>
    <m/>
  </r>
  <r>
    <s v="/games/boxart/full_2479398AmericaFrontccc.jpg"/>
    <x v="38390"/>
    <x v="33"/>
    <x v="12"/>
    <x v="18"/>
    <s v="Dubman"/>
    <x v="3"/>
    <x v="482"/>
    <m/>
    <x v="28"/>
    <m/>
    <m/>
    <x v="5736"/>
    <m/>
  </r>
  <r>
    <s v="/games/boxart/full_4926532AmericaFrontccc.jpg"/>
    <x v="38391"/>
    <x v="5"/>
    <x v="12"/>
    <x v="1137"/>
    <s v="JoWood Productions"/>
    <x v="3"/>
    <x v="482"/>
    <m/>
    <x v="28"/>
    <m/>
    <m/>
    <x v="7832"/>
    <d v="2018-02-02T00:00:00"/>
  </r>
  <r>
    <s v="/games/boxart/full_5525554AmericaFrontccc.jpg"/>
    <x v="38392"/>
    <x v="1"/>
    <x v="12"/>
    <x v="555"/>
    <s v="Reactor, Inc."/>
    <x v="3"/>
    <x v="482"/>
    <m/>
    <x v="28"/>
    <m/>
    <m/>
    <x v="2755"/>
    <d v="2018-09-21T00:00:00"/>
  </r>
  <r>
    <s v="/games/boxart/full_9141212AmericaFrontccc.jpg"/>
    <x v="38392"/>
    <x v="4"/>
    <x v="12"/>
    <x v="555"/>
    <s v="Reactor, Inc."/>
    <x v="3"/>
    <x v="482"/>
    <m/>
    <x v="28"/>
    <m/>
    <m/>
    <x v="2755"/>
    <d v="2018-09-21T00:00:00"/>
  </r>
  <r>
    <s v="/games/boxart/full_6788532AmericaFrontccc.jpg"/>
    <x v="38392"/>
    <x v="5"/>
    <x v="12"/>
    <x v="276"/>
    <s v="JoWood Productions"/>
    <x v="3"/>
    <x v="482"/>
    <m/>
    <x v="28"/>
    <m/>
    <m/>
    <x v="473"/>
    <d v="2018-09-21T00:00:00"/>
  </r>
  <r>
    <s v="/games/boxart/full_6751669AmericaFrontccc.jpg"/>
    <x v="38393"/>
    <x v="5"/>
    <x v="12"/>
    <x v="210"/>
    <s v="JoWood Productions"/>
    <x v="3"/>
    <x v="482"/>
    <m/>
    <x v="28"/>
    <m/>
    <m/>
    <x v="668"/>
    <m/>
  </r>
  <r>
    <s v="/games/boxart/full_8452776PALFrontccc.jpg"/>
    <x v="38394"/>
    <x v="5"/>
    <x v="12"/>
    <x v="276"/>
    <s v="JoWood Productions"/>
    <x v="3"/>
    <x v="482"/>
    <m/>
    <x v="28"/>
    <m/>
    <m/>
    <x v="1319"/>
    <m/>
  </r>
  <r>
    <s v="/games/boxart/full_inkub_865AmericaFront.jpg"/>
    <x v="38395"/>
    <x v="30"/>
    <x v="12"/>
    <x v="58"/>
    <s v="Cosmonaut Games"/>
    <x v="3"/>
    <x v="482"/>
    <m/>
    <x v="28"/>
    <m/>
    <m/>
    <x v="4663"/>
    <m/>
  </r>
  <r>
    <s v="/games/boxart/default.jpg"/>
    <x v="38396"/>
    <x v="16"/>
    <x v="12"/>
    <x v="3298"/>
    <s v="Jamo Games"/>
    <x v="3"/>
    <x v="482"/>
    <m/>
    <x v="28"/>
    <m/>
    <m/>
    <x v="3291"/>
    <m/>
  </r>
  <r>
    <s v="/games/boxart/full_9902256PALFrontccc.png"/>
    <x v="5330"/>
    <x v="14"/>
    <x v="12"/>
    <x v="452"/>
    <s v="ArtePiazza"/>
    <x v="43"/>
    <x v="482"/>
    <m/>
    <x v="28"/>
    <m/>
    <m/>
    <x v="2817"/>
    <m/>
  </r>
  <r>
    <s v="/games/boxart/full_883516JapanFrontccc.jpg"/>
    <x v="38397"/>
    <x v="17"/>
    <x v="12"/>
    <x v="595"/>
    <s v="Datam Polystar"/>
    <x v="3"/>
    <x v="482"/>
    <m/>
    <x v="28"/>
    <m/>
    <m/>
    <x v="2098"/>
    <m/>
  </r>
  <r>
    <s v="/games/boxart/full_4892799AmericaFrontccc.jpg"/>
    <x v="38398"/>
    <x v="5"/>
    <x v="12"/>
    <x v="3299"/>
    <s v="Monogon Games"/>
    <x v="3"/>
    <x v="482"/>
    <m/>
    <x v="28"/>
    <m/>
    <m/>
    <x v="3667"/>
    <d v="2018-07-18T00:00:00"/>
  </r>
  <r>
    <s v="/games/boxart/full_39608AmericaFrontccc.jpg"/>
    <x v="38398"/>
    <x v="36"/>
    <x v="12"/>
    <x v="3299"/>
    <s v="Monogon Games"/>
    <x v="3"/>
    <x v="482"/>
    <m/>
    <x v="28"/>
    <m/>
    <m/>
    <x v="3667"/>
    <d v="2018-07-18T00:00:00"/>
  </r>
  <r>
    <s v="/games/boxart/full_1670990AmericaFrontccc.jpg"/>
    <x v="38398"/>
    <x v="46"/>
    <x v="12"/>
    <x v="3299"/>
    <s v="Monogon Games"/>
    <x v="3"/>
    <x v="482"/>
    <m/>
    <x v="28"/>
    <m/>
    <m/>
    <x v="3667"/>
    <d v="2018-07-18T00:00:00"/>
  </r>
  <r>
    <s v="/games/boxart/full_2041738AmericaFrontccc.jpg"/>
    <x v="38399"/>
    <x v="26"/>
    <x v="12"/>
    <x v="58"/>
    <s v="Unknown"/>
    <x v="3"/>
    <x v="482"/>
    <m/>
    <x v="28"/>
    <m/>
    <m/>
    <x v="4112"/>
    <m/>
  </r>
  <r>
    <s v="/games/boxart/default.jpg"/>
    <x v="38400"/>
    <x v="5"/>
    <x v="12"/>
    <x v="58"/>
    <s v="Philip Case"/>
    <x v="3"/>
    <x v="482"/>
    <m/>
    <x v="28"/>
    <m/>
    <m/>
    <x v="1884"/>
    <m/>
  </r>
  <r>
    <s v="/games/boxart/full_3216920AmericaFrontccc.jpg"/>
    <x v="38401"/>
    <x v="33"/>
    <x v="12"/>
    <x v="18"/>
    <s v="Shallan"/>
    <x v="3"/>
    <x v="482"/>
    <m/>
    <x v="28"/>
    <m/>
    <m/>
    <x v="7833"/>
    <m/>
  </r>
  <r>
    <s v="/games/boxart/full_3036521AmericaFrontccc.jpg"/>
    <x v="37694"/>
    <x v="33"/>
    <x v="12"/>
    <x v="4"/>
    <s v="Double Fine Productions"/>
    <x v="4"/>
    <x v="482"/>
    <m/>
    <x v="28"/>
    <m/>
    <m/>
    <x v="4469"/>
    <d v="2018-11-23T00:00:00"/>
  </r>
  <r>
    <s v="/games/boxart/full_6976785AmericaFrontccc.jpg"/>
    <x v="38402"/>
    <x v="4"/>
    <x v="12"/>
    <x v="43"/>
    <s v="KING Art Games"/>
    <x v="3"/>
    <x v="482"/>
    <m/>
    <x v="28"/>
    <m/>
    <m/>
    <x v="5598"/>
    <d v="2020-01-27T00:00:00"/>
  </r>
  <r>
    <s v="/games/boxart/full_1107540AmericaFrontccc.jpg"/>
    <x v="38402"/>
    <x v="5"/>
    <x v="12"/>
    <x v="43"/>
    <s v="KING Art Games"/>
    <x v="3"/>
    <x v="482"/>
    <m/>
    <x v="28"/>
    <m/>
    <m/>
    <x v="5598"/>
    <d v="2020-01-27T00:00:00"/>
  </r>
  <r>
    <s v="/games/boxart/full_1049892AmericaFrontccc.jpg"/>
    <x v="38402"/>
    <x v="1"/>
    <x v="12"/>
    <x v="43"/>
    <s v="KING Art Games"/>
    <x v="3"/>
    <x v="482"/>
    <m/>
    <x v="28"/>
    <m/>
    <m/>
    <x v="5598"/>
    <d v="2020-01-27T00:00:00"/>
  </r>
  <r>
    <s v="/games/boxart/full_ironclads-american-civil-war_345AmericaFront.jpg"/>
    <x v="38403"/>
    <x v="5"/>
    <x v="12"/>
    <x v="264"/>
    <s v="Totem Games"/>
    <x v="3"/>
    <x v="482"/>
    <m/>
    <x v="28"/>
    <m/>
    <m/>
    <x v="3215"/>
    <m/>
  </r>
  <r>
    <s v="/games/boxart/full_ironclads-anglo-russian-war-1866_397AmericaFront.jpg"/>
    <x v="38404"/>
    <x v="5"/>
    <x v="12"/>
    <x v="264"/>
    <s v="Totem Games"/>
    <x v="3"/>
    <x v="482"/>
    <m/>
    <x v="28"/>
    <m/>
    <m/>
    <x v="4103"/>
    <m/>
  </r>
  <r>
    <s v="/games/boxart/full_ironclads-chincha-islands-war-1866_526AmericaFront.jpg"/>
    <x v="38405"/>
    <x v="5"/>
    <x v="12"/>
    <x v="264"/>
    <s v="Totem Games"/>
    <x v="3"/>
    <x v="482"/>
    <m/>
    <x v="28"/>
    <m/>
    <m/>
    <x v="4103"/>
    <m/>
  </r>
  <r>
    <s v="/games/boxart/full_ironclads-high-seas-1861-1865_431AmericaFront.jpg"/>
    <x v="38406"/>
    <x v="5"/>
    <x v="12"/>
    <x v="264"/>
    <s v="Totem Games"/>
    <x v="3"/>
    <x v="482"/>
    <m/>
    <x v="28"/>
    <m/>
    <m/>
    <x v="3215"/>
    <m/>
  </r>
  <r>
    <s v="/games/boxart/full_ironclads-schleswig-war-1864_365AmericaFront.jpg"/>
    <x v="38407"/>
    <x v="5"/>
    <x v="12"/>
    <x v="264"/>
    <s v="Totem Games"/>
    <x v="3"/>
    <x v="482"/>
    <m/>
    <x v="28"/>
    <m/>
    <m/>
    <x v="4103"/>
    <m/>
  </r>
  <r>
    <s v="/games/boxart/full_5746003JapanFrontccc.jpg"/>
    <x v="38408"/>
    <x v="31"/>
    <x v="12"/>
    <x v="20"/>
    <s v="Sega"/>
    <x v="3"/>
    <x v="482"/>
    <m/>
    <x v="28"/>
    <m/>
    <m/>
    <x v="3054"/>
    <m/>
  </r>
  <r>
    <s v="/games/boxart/full_issho-ni-asobu-dream-theme-park_755JapanFront.jpg"/>
    <x v="38409"/>
    <x v="7"/>
    <x v="12"/>
    <x v="53"/>
    <s v="Ganbarion"/>
    <x v="3"/>
    <x v="482"/>
    <m/>
    <x v="28"/>
    <m/>
    <m/>
    <x v="1273"/>
    <m/>
  </r>
  <r>
    <s v="/games/boxart/full_3414326JapanFrontccc.jpg"/>
    <x v="38410"/>
    <x v="8"/>
    <x v="12"/>
    <x v="311"/>
    <s v="Sony Music Entertainment Inc."/>
    <x v="3"/>
    <x v="482"/>
    <m/>
    <x v="28"/>
    <m/>
    <m/>
    <x v="818"/>
    <d v="2018-09-16T00:00:00"/>
  </r>
  <r>
    <s v="/games/boxart/full_7486547JapanFrontccc.jpg"/>
    <x v="38411"/>
    <x v="8"/>
    <x v="12"/>
    <x v="311"/>
    <s v="Sony Music Entertainment Inc."/>
    <x v="3"/>
    <x v="482"/>
    <m/>
    <x v="28"/>
    <m/>
    <m/>
    <x v="818"/>
    <d v="2018-09-16T00:00:00"/>
  </r>
  <r>
    <s v="/games/boxart/full_jagged-alliance_798PALFront.jpg"/>
    <x v="12773"/>
    <x v="44"/>
    <x v="12"/>
    <x v="58"/>
    <s v="Cypronia"/>
    <x v="3"/>
    <x v="482"/>
    <m/>
    <x v="28"/>
    <m/>
    <m/>
    <x v="2511"/>
    <m/>
  </r>
  <r>
    <s v="/games/boxart/full_8206965AmericaFrontccc.jpg"/>
    <x v="38412"/>
    <x v="5"/>
    <x v="12"/>
    <x v="111"/>
    <s v="Sir-tech Software, Inc."/>
    <x v="3"/>
    <x v="482"/>
    <m/>
    <x v="28"/>
    <m/>
    <m/>
    <x v="5336"/>
    <m/>
  </r>
  <r>
    <s v="/games/boxart/full_6760561AmericaFrontccc.jpg"/>
    <x v="38413"/>
    <x v="5"/>
    <x v="12"/>
    <x v="240"/>
    <s v="Haemimont Games"/>
    <x v="3"/>
    <x v="482"/>
    <m/>
    <x v="28"/>
    <m/>
    <m/>
    <x v="7834"/>
    <d v="2021-09-18T00:00:00"/>
  </r>
  <r>
    <s v="/games/boxart/full_2732081AmericaFrontccc.jpg"/>
    <x v="14417"/>
    <x v="5"/>
    <x v="12"/>
    <x v="9"/>
    <s v="Rage Software"/>
    <x v="3"/>
    <x v="482"/>
    <m/>
    <x v="28"/>
    <m/>
    <m/>
    <x v="7686"/>
    <m/>
  </r>
  <r>
    <s v="/games/boxart/default.jpg"/>
    <x v="38414"/>
    <x v="5"/>
    <x v="12"/>
    <x v="58"/>
    <s v="Godly Games"/>
    <x v="3"/>
    <x v="482"/>
    <m/>
    <x v="28"/>
    <m/>
    <m/>
    <x v="381"/>
    <m/>
  </r>
  <r>
    <s v="/games/boxart/default.jpg"/>
    <x v="38415"/>
    <x v="5"/>
    <x v="12"/>
    <x v="58"/>
    <s v="Suricate Software"/>
    <x v="3"/>
    <x v="482"/>
    <m/>
    <x v="28"/>
    <m/>
    <m/>
    <x v="381"/>
    <m/>
  </r>
  <r>
    <s v="/games/boxart/default.jpg"/>
    <x v="38415"/>
    <x v="9"/>
    <x v="12"/>
    <x v="509"/>
    <s v="Suricate Software"/>
    <x v="3"/>
    <x v="482"/>
    <m/>
    <x v="28"/>
    <m/>
    <m/>
    <x v="6231"/>
    <m/>
  </r>
  <r>
    <s v="/games/boxart/default.jpg"/>
    <x v="38415"/>
    <x v="47"/>
    <x v="12"/>
    <x v="58"/>
    <s v="Suricate Software"/>
    <x v="3"/>
    <x v="482"/>
    <m/>
    <x v="28"/>
    <m/>
    <m/>
    <x v="381"/>
    <m/>
  </r>
  <r>
    <s v="/games/boxart/full_5457994AmericaFrontccc.jpg"/>
    <x v="38416"/>
    <x v="5"/>
    <x v="12"/>
    <x v="2999"/>
    <s v="TalonSoft"/>
    <x v="3"/>
    <x v="482"/>
    <m/>
    <x v="28"/>
    <m/>
    <m/>
    <x v="3855"/>
    <m/>
  </r>
  <r>
    <s v="/games/boxart/full_8435279AmericaFrontccc.jpg"/>
    <x v="38417"/>
    <x v="5"/>
    <x v="12"/>
    <x v="2999"/>
    <s v="TalonSoft"/>
    <x v="3"/>
    <x v="482"/>
    <m/>
    <x v="28"/>
    <m/>
    <m/>
    <x v="3855"/>
    <m/>
  </r>
  <r>
    <s v="/games/boxart/full_jurassic-park-scan-command_1AmericaFront.jpg"/>
    <x v="38418"/>
    <x v="5"/>
    <x v="12"/>
    <x v="166"/>
    <s v="Knowledge Adventure Inc."/>
    <x v="3"/>
    <x v="482"/>
    <m/>
    <x v="28"/>
    <m/>
    <m/>
    <x v="1313"/>
    <m/>
  </r>
  <r>
    <s v="/games/boxart/full_6028368JapanFrontccc.jpg"/>
    <x v="38419"/>
    <x v="9"/>
    <x v="12"/>
    <x v="26"/>
    <s v="Konami"/>
    <x v="3"/>
    <x v="482"/>
    <m/>
    <x v="28"/>
    <m/>
    <m/>
    <x v="1910"/>
    <m/>
  </r>
  <r>
    <s v="/games/boxart/full_2162910JapanFrontccc.jpg"/>
    <x v="38420"/>
    <x v="20"/>
    <x v="12"/>
    <x v="116"/>
    <s v="TamTam"/>
    <x v="3"/>
    <x v="482"/>
    <m/>
    <x v="28"/>
    <m/>
    <m/>
    <x v="1403"/>
    <m/>
  </r>
  <r>
    <s v="/games/boxart/default.jpg"/>
    <x v="38421"/>
    <x v="4"/>
    <x v="12"/>
    <x v="3300"/>
    <s v="Mechabit"/>
    <x v="3"/>
    <x v="482"/>
    <m/>
    <x v="28"/>
    <m/>
    <m/>
    <x v="940"/>
    <m/>
  </r>
  <r>
    <s v="/games/boxart/default.jpg"/>
    <x v="38421"/>
    <x v="5"/>
    <x v="12"/>
    <x v="3300"/>
    <s v="Mechabit"/>
    <x v="3"/>
    <x v="482"/>
    <m/>
    <x v="28"/>
    <m/>
    <m/>
    <x v="940"/>
    <m/>
  </r>
  <r>
    <s v="/games/boxart/default.jpg"/>
    <x v="38421"/>
    <x v="36"/>
    <x v="12"/>
    <x v="3300"/>
    <s v="Mechabit"/>
    <x v="3"/>
    <x v="482"/>
    <m/>
    <x v="28"/>
    <m/>
    <m/>
    <x v="940"/>
    <m/>
  </r>
  <r>
    <s v="/games/boxart/default.jpg"/>
    <x v="38421"/>
    <x v="46"/>
    <x v="12"/>
    <x v="3300"/>
    <s v="Mechabit"/>
    <x v="3"/>
    <x v="482"/>
    <m/>
    <x v="28"/>
    <m/>
    <m/>
    <x v="940"/>
    <m/>
  </r>
  <r>
    <s v="/games/boxart/full_6314673JapanFrontccc.jpg"/>
    <x v="38422"/>
    <x v="8"/>
    <x v="12"/>
    <x v="2279"/>
    <s v="Unknown"/>
    <x v="3"/>
    <x v="482"/>
    <m/>
    <x v="28"/>
    <m/>
    <m/>
    <x v="6008"/>
    <m/>
  </r>
  <r>
    <s v="/games/boxart/default.jpg"/>
    <x v="38423"/>
    <x v="44"/>
    <x v="12"/>
    <x v="58"/>
    <s v="WaiS Co., Ltd."/>
    <x v="3"/>
    <x v="482"/>
    <m/>
    <x v="28"/>
    <m/>
    <m/>
    <x v="3228"/>
    <m/>
  </r>
  <r>
    <s v="/games/boxart/full_kakyuusei_866JapanFront.jpg"/>
    <x v="3754"/>
    <x v="5"/>
    <x v="12"/>
    <x v="187"/>
    <s v="Elf"/>
    <x v="3"/>
    <x v="482"/>
    <m/>
    <x v="28"/>
    <m/>
    <m/>
    <x v="6283"/>
    <m/>
  </r>
  <r>
    <s v="/games/boxart/default.jpg"/>
    <x v="38424"/>
    <x v="44"/>
    <x v="12"/>
    <x v="3266"/>
    <s v="Kawamoto Industrial Co., Ltd"/>
    <x v="3"/>
    <x v="482"/>
    <m/>
    <x v="28"/>
    <m/>
    <m/>
    <x v="4702"/>
    <m/>
  </r>
  <r>
    <s v="/games/boxart/full_8643080JapanFrontccc.jpg"/>
    <x v="38425"/>
    <x v="11"/>
    <x v="12"/>
    <x v="335"/>
    <s v="MTO"/>
    <x v="3"/>
    <x v="482"/>
    <m/>
    <x v="28"/>
    <m/>
    <m/>
    <x v="5164"/>
    <m/>
  </r>
  <r>
    <s v="/games/boxart/full_2149704JapanFrontccc.jpg"/>
    <x v="38426"/>
    <x v="11"/>
    <x v="12"/>
    <x v="335"/>
    <s v="MTO"/>
    <x v="3"/>
    <x v="482"/>
    <m/>
    <x v="28"/>
    <m/>
    <m/>
    <x v="1350"/>
    <m/>
  </r>
  <r>
    <s v="/games/boxart/full_5831169JapanFrontccc.jpg"/>
    <x v="38427"/>
    <x v="11"/>
    <x v="12"/>
    <x v="335"/>
    <s v="MTO"/>
    <x v="3"/>
    <x v="482"/>
    <m/>
    <x v="28"/>
    <m/>
    <m/>
    <x v="5206"/>
    <m/>
  </r>
  <r>
    <s v="/games/boxart/full_2011552JapanFrontccc.jpg"/>
    <x v="38428"/>
    <x v="8"/>
    <x v="12"/>
    <x v="239"/>
    <s v="Unknown"/>
    <x v="3"/>
    <x v="482"/>
    <m/>
    <x v="28"/>
    <m/>
    <m/>
    <x v="2580"/>
    <m/>
  </r>
  <r>
    <s v="/games/boxart/full_class-of-heroes-final_279JapanFront.jpg"/>
    <x v="7408"/>
    <x v="14"/>
    <x v="12"/>
    <x v="261"/>
    <s v="ZeroDiv"/>
    <x v="3"/>
    <x v="482"/>
    <m/>
    <x v="28"/>
    <m/>
    <m/>
    <x v="1759"/>
    <m/>
  </r>
  <r>
    <s v="/games/boxart/full_5133113JapanFrontccc.jpg"/>
    <x v="38429"/>
    <x v="2"/>
    <x v="12"/>
    <x v="96"/>
    <s v="Koei"/>
    <x v="3"/>
    <x v="482"/>
    <m/>
    <x v="28"/>
    <m/>
    <m/>
    <x v="1178"/>
    <m/>
  </r>
  <r>
    <s v="/games/boxart/full_4713077AmericaFrontccc.jpg"/>
    <x v="38430"/>
    <x v="5"/>
    <x v="12"/>
    <x v="2999"/>
    <s v="Strategic Studies Group"/>
    <x v="3"/>
    <x v="482"/>
    <m/>
    <x v="28"/>
    <m/>
    <m/>
    <x v="6087"/>
    <m/>
  </r>
  <r>
    <s v="/games/boxart/full_4329194JapanFrontccc.jpg"/>
    <x v="38431"/>
    <x v="17"/>
    <x v="12"/>
    <x v="169"/>
    <s v="ESP Software"/>
    <x v="3"/>
    <x v="482"/>
    <m/>
    <x v="28"/>
    <m/>
    <m/>
    <x v="818"/>
    <m/>
  </r>
  <r>
    <s v="/games/boxart/full_8614913JapanFrontccc.jpg"/>
    <x v="38432"/>
    <x v="2"/>
    <x v="12"/>
    <x v="71"/>
    <s v="Bandai"/>
    <x v="3"/>
    <x v="482"/>
    <m/>
    <x v="28"/>
    <m/>
    <m/>
    <x v="1715"/>
    <m/>
  </r>
  <r>
    <s v="/games/boxart/full_8586847JapanFrontccc.jpg"/>
    <x v="38433"/>
    <x v="27"/>
    <x v="12"/>
    <x v="71"/>
    <s v="Bandai"/>
    <x v="3"/>
    <x v="482"/>
    <m/>
    <x v="28"/>
    <m/>
    <m/>
    <x v="1008"/>
    <m/>
  </r>
  <r>
    <s v="/games/boxart/full_9325836JapanFrontccc.jpg"/>
    <x v="38434"/>
    <x v="27"/>
    <x v="12"/>
    <x v="71"/>
    <s v="Bandai"/>
    <x v="3"/>
    <x v="482"/>
    <m/>
    <x v="28"/>
    <m/>
    <m/>
    <x v="7835"/>
    <m/>
  </r>
  <r>
    <s v="/games/boxart/full_3680760JapanFrontccc.jpg"/>
    <x v="4155"/>
    <x v="27"/>
    <x v="12"/>
    <x v="71"/>
    <s v="Bandai"/>
    <x v="3"/>
    <x v="482"/>
    <m/>
    <x v="28"/>
    <m/>
    <m/>
    <x v="3543"/>
    <m/>
  </r>
  <r>
    <s v="/games/boxart/full_9530196JapanFrontccc.jpg"/>
    <x v="38435"/>
    <x v="6"/>
    <x v="12"/>
    <x v="71"/>
    <s v="Bandai"/>
    <x v="3"/>
    <x v="482"/>
    <m/>
    <x v="28"/>
    <m/>
    <m/>
    <x v="4599"/>
    <m/>
  </r>
  <r>
    <s v="/games/boxart/full_kikou-keisatsu-metal-jack_522JapanFront.jpg"/>
    <x v="14475"/>
    <x v="25"/>
    <x v="12"/>
    <x v="144"/>
    <s v="Takara"/>
    <x v="3"/>
    <x v="482"/>
    <m/>
    <x v="28"/>
    <m/>
    <m/>
    <x v="7836"/>
    <m/>
  </r>
  <r>
    <s v="/games/boxart/full_6772825AmericaFrontccc.jpg"/>
    <x v="38436"/>
    <x v="5"/>
    <x v="12"/>
    <x v="301"/>
    <s v="NeoCoreGames"/>
    <x v="28"/>
    <x v="482"/>
    <m/>
    <x v="28"/>
    <m/>
    <m/>
    <x v="308"/>
    <m/>
  </r>
  <r>
    <s v="/games/boxart/full_king-arthur-fallen-champions_371AmericaFront.jpg"/>
    <x v="38437"/>
    <x v="5"/>
    <x v="12"/>
    <x v="301"/>
    <s v="NeoCoreGames"/>
    <x v="3"/>
    <x v="482"/>
    <m/>
    <x v="28"/>
    <m/>
    <m/>
    <x v="3554"/>
    <m/>
  </r>
  <r>
    <s v="/games/boxart/full_king-arthur-the-saxons_431AmericaFront.jpg"/>
    <x v="38438"/>
    <x v="5"/>
    <x v="12"/>
    <x v="301"/>
    <s v="NeoCoreGames"/>
    <x v="3"/>
    <x v="482"/>
    <m/>
    <x v="28"/>
    <m/>
    <m/>
    <x v="3776"/>
    <m/>
  </r>
  <r>
    <s v="/games/boxart/full_5304832JapanFrontccc.jpg"/>
    <x v="38439"/>
    <x v="12"/>
    <x v="12"/>
    <x v="11"/>
    <s v="Wisdom Tree"/>
    <x v="3"/>
    <x v="482"/>
    <m/>
    <x v="28"/>
    <m/>
    <m/>
    <x v="7837"/>
    <m/>
  </r>
  <r>
    <s v="/games/boxart/full_kings-bounty-crossworlds_6AmericaFront.jpg"/>
    <x v="38440"/>
    <x v="5"/>
    <x v="12"/>
    <x v="422"/>
    <s v="Katauri Interactive"/>
    <x v="3"/>
    <x v="482"/>
    <m/>
    <x v="28"/>
    <m/>
    <m/>
    <x v="120"/>
    <m/>
  </r>
  <r>
    <s v="/games/boxart/default.jpg"/>
    <x v="22753"/>
    <x v="0"/>
    <x v="12"/>
    <x v="58"/>
    <s v="Blueside Studios"/>
    <x v="3"/>
    <x v="482"/>
    <m/>
    <x v="28"/>
    <m/>
    <m/>
    <x v="4839"/>
    <m/>
  </r>
  <r>
    <s v="/games/boxart/default.jpg"/>
    <x v="22753"/>
    <x v="3"/>
    <x v="12"/>
    <x v="58"/>
    <s v="Blueside Studios"/>
    <x v="3"/>
    <x v="482"/>
    <m/>
    <x v="28"/>
    <m/>
    <m/>
    <x v="4839"/>
    <m/>
  </r>
  <r>
    <s v="/games/boxart/default.jpg"/>
    <x v="22753"/>
    <x v="5"/>
    <x v="12"/>
    <x v="58"/>
    <s v="Blueside Studios"/>
    <x v="3"/>
    <x v="482"/>
    <m/>
    <x v="28"/>
    <m/>
    <m/>
    <x v="2096"/>
    <m/>
  </r>
  <r>
    <s v="/games/boxart/full_3047384AmericaFrontccc.jpg"/>
    <x v="38441"/>
    <x v="5"/>
    <x v="12"/>
    <x v="129"/>
    <s v="Phantagram"/>
    <x v="3"/>
    <x v="482"/>
    <m/>
    <x v="28"/>
    <m/>
    <m/>
    <x v="5202"/>
    <m/>
  </r>
  <r>
    <s v="/games/boxart/full_350435JapanFrontccc.jpg"/>
    <x v="38442"/>
    <x v="11"/>
    <x v="12"/>
    <x v="262"/>
    <s v="Culture Brain"/>
    <x v="3"/>
    <x v="482"/>
    <m/>
    <x v="28"/>
    <m/>
    <m/>
    <x v="4016"/>
    <m/>
  </r>
  <r>
    <s v="/games/boxart/full_8219502JapanFrontccc.jpg"/>
    <x v="38443"/>
    <x v="11"/>
    <x v="12"/>
    <x v="71"/>
    <s v="Bandai"/>
    <x v="3"/>
    <x v="482"/>
    <m/>
    <x v="28"/>
    <m/>
    <m/>
    <x v="2371"/>
    <m/>
  </r>
  <r>
    <s v="/games/boxart/full_4160875JapanFrontccc.jpg"/>
    <x v="38444"/>
    <x v="17"/>
    <x v="12"/>
    <x v="69"/>
    <s v="SegaSoft"/>
    <x v="3"/>
    <x v="482"/>
    <m/>
    <x v="28"/>
    <m/>
    <m/>
    <x v="1583"/>
    <m/>
  </r>
  <r>
    <s v="/games/boxart/full_kknd-2krossfire_809AmericaFront.jpg"/>
    <x v="38445"/>
    <x v="5"/>
    <x v="12"/>
    <x v="1136"/>
    <s v="Beam Software"/>
    <x v="3"/>
    <x v="482"/>
    <m/>
    <x v="28"/>
    <m/>
    <m/>
    <x v="223"/>
    <m/>
  </r>
  <r>
    <s v="/games/boxart/full_kknd-krossfire_467PALFront.jpg"/>
    <x v="38446"/>
    <x v="8"/>
    <x v="12"/>
    <x v="63"/>
    <s v="Beam Software"/>
    <x v="3"/>
    <x v="482"/>
    <m/>
    <x v="28"/>
    <m/>
    <m/>
    <x v="2207"/>
    <m/>
  </r>
  <r>
    <s v="/games/boxart/full_kknd-xtreme_299AmericaFront.jpg"/>
    <x v="38447"/>
    <x v="5"/>
    <x v="12"/>
    <x v="1136"/>
    <s v="Beam Software"/>
    <x v="3"/>
    <x v="482"/>
    <m/>
    <x v="28"/>
    <m/>
    <m/>
    <x v="56"/>
    <m/>
  </r>
  <r>
    <s v="/games/boxart/full_774522AmericaFrontccc.jpg"/>
    <x v="38448"/>
    <x v="5"/>
    <x v="12"/>
    <x v="1466"/>
    <s v="Joymania Entertainment"/>
    <x v="3"/>
    <x v="482"/>
    <m/>
    <x v="28"/>
    <m/>
    <m/>
    <x v="708"/>
    <d v="2018-02-02T00:00:00"/>
  </r>
  <r>
    <s v="/games/boxart/full_834412AmericaFrontccc.jpg"/>
    <x v="38449"/>
    <x v="5"/>
    <x v="12"/>
    <x v="29"/>
    <s v="TimeGate Studios"/>
    <x v="3"/>
    <x v="482"/>
    <m/>
    <x v="28"/>
    <m/>
    <m/>
    <x v="136"/>
    <m/>
  </r>
  <r>
    <s v="/games/boxart/default.jpg"/>
    <x v="38450"/>
    <x v="5"/>
    <x v="12"/>
    <x v="58"/>
    <s v="TimeGate Studios"/>
    <x v="3"/>
    <x v="482"/>
    <m/>
    <x v="28"/>
    <m/>
    <m/>
    <x v="381"/>
    <m/>
  </r>
  <r>
    <s v="/games/boxart/full_7617528AmericaFrontccc.jpg"/>
    <x v="38451"/>
    <x v="5"/>
    <x v="12"/>
    <x v="264"/>
    <s v="TimeGate Studios"/>
    <x v="3"/>
    <x v="482"/>
    <m/>
    <x v="28"/>
    <m/>
    <m/>
    <x v="2931"/>
    <m/>
  </r>
  <r>
    <s v="/games/boxart/full_755571JapanFrontccc.jpg"/>
    <x v="38452"/>
    <x v="11"/>
    <x v="12"/>
    <x v="262"/>
    <s v="Culture Brain"/>
    <x v="3"/>
    <x v="482"/>
    <m/>
    <x v="28"/>
    <m/>
    <m/>
    <x v="3879"/>
    <m/>
  </r>
  <r>
    <s v="/games/boxart/full_3072132JapanFrontccc.jpg"/>
    <x v="38453"/>
    <x v="11"/>
    <x v="12"/>
    <x v="335"/>
    <s v="MTO"/>
    <x v="3"/>
    <x v="482"/>
    <m/>
    <x v="28"/>
    <m/>
    <m/>
    <x v="732"/>
    <m/>
  </r>
  <r>
    <s v="/games/boxart/full_1706385JapanFrontccc.jpg"/>
    <x v="38454"/>
    <x v="11"/>
    <x v="12"/>
    <x v="61"/>
    <s v="Banpresto"/>
    <x v="3"/>
    <x v="482"/>
    <m/>
    <x v="28"/>
    <m/>
    <m/>
    <x v="3272"/>
    <m/>
  </r>
  <r>
    <s v="/games/boxart/full_3945323JapanFrontccc.jpg"/>
    <x v="9651"/>
    <x v="38"/>
    <x v="12"/>
    <x v="234"/>
    <s v="Micro Cabin"/>
    <x v="3"/>
    <x v="482"/>
    <m/>
    <x v="28"/>
    <m/>
    <m/>
    <x v="2796"/>
    <m/>
  </r>
  <r>
    <s v="/games/boxart/full_konpeki-no-kantai_1JapanFront.jpg"/>
    <x v="9651"/>
    <x v="34"/>
    <x v="12"/>
    <x v="1041"/>
    <s v="Tokuma Shoten"/>
    <x v="3"/>
    <x v="482"/>
    <m/>
    <x v="28"/>
    <m/>
    <m/>
    <x v="4710"/>
    <m/>
  </r>
  <r>
    <s v="/games/boxart/default.jpg"/>
    <x v="38455"/>
    <x v="16"/>
    <x v="12"/>
    <x v="3301"/>
    <s v="Ilusis Interactive Graphics"/>
    <x v="3"/>
    <x v="482"/>
    <m/>
    <x v="28"/>
    <m/>
    <m/>
    <x v="600"/>
    <m/>
  </r>
  <r>
    <s v="/games/boxart/default.jpg"/>
    <x v="38455"/>
    <x v="1"/>
    <x v="12"/>
    <x v="3301"/>
    <s v="Ilusis Interactive Graphics"/>
    <x v="3"/>
    <x v="482"/>
    <m/>
    <x v="28"/>
    <m/>
    <m/>
    <x v="600"/>
    <m/>
  </r>
  <r>
    <s v="/games/boxart/default.jpg"/>
    <x v="38455"/>
    <x v="0"/>
    <x v="12"/>
    <x v="3301"/>
    <s v="Ilusis Interactive Graphics"/>
    <x v="3"/>
    <x v="482"/>
    <m/>
    <x v="28"/>
    <m/>
    <m/>
    <x v="600"/>
    <m/>
  </r>
  <r>
    <s v="/games/boxart/default.jpg"/>
    <x v="38456"/>
    <x v="44"/>
    <x v="12"/>
    <x v="16"/>
    <s v="Square Enix"/>
    <x v="3"/>
    <x v="482"/>
    <m/>
    <x v="28"/>
    <m/>
    <m/>
    <x v="5740"/>
    <m/>
  </r>
  <r>
    <s v="/games/boxart/full_7352172JapanFrontccc.jpg"/>
    <x v="38457"/>
    <x v="8"/>
    <x v="12"/>
    <x v="1030"/>
    <s v="Zero System"/>
    <x v="3"/>
    <x v="482"/>
    <m/>
    <x v="28"/>
    <m/>
    <m/>
    <x v="1283"/>
    <m/>
  </r>
  <r>
    <s v="/games/boxart/5955192ccc.jpg"/>
    <x v="38458"/>
    <x v="12"/>
    <x v="12"/>
    <x v="96"/>
    <s v="Koei"/>
    <x v="3"/>
    <x v="482"/>
    <m/>
    <x v="28"/>
    <m/>
    <m/>
    <x v="1671"/>
    <m/>
  </r>
  <r>
    <s v="/games/boxart/default.jpg"/>
    <x v="38459"/>
    <x v="5"/>
    <x v="12"/>
    <x v="58"/>
    <s v="Career Soft"/>
    <x v="3"/>
    <x v="482"/>
    <m/>
    <x v="28"/>
    <m/>
    <m/>
    <x v="751"/>
    <m/>
  </r>
  <r>
    <s v="/games/boxart/full_langrisser-i-ampamp-ii_623JapanFront.jpg"/>
    <x v="32138"/>
    <x v="14"/>
    <x v="12"/>
    <x v="8"/>
    <s v="NCS"/>
    <x v="3"/>
    <x v="482"/>
    <m/>
    <x v="28"/>
    <m/>
    <m/>
    <x v="4173"/>
    <m/>
  </r>
  <r>
    <s v="/games/boxart/full_3238092JapanFrontccc.jpg"/>
    <x v="32138"/>
    <x v="8"/>
    <x v="12"/>
    <x v="265"/>
    <s v="NCS"/>
    <x v="3"/>
    <x v="482"/>
    <m/>
    <x v="28"/>
    <m/>
    <m/>
    <x v="568"/>
    <m/>
  </r>
  <r>
    <s v="/games/boxart/full_4966502JapanFrontccc.jpg"/>
    <x v="38460"/>
    <x v="15"/>
    <x v="12"/>
    <x v="265"/>
    <s v="Career Soft"/>
    <x v="3"/>
    <x v="482"/>
    <m/>
    <x v="28"/>
    <m/>
    <m/>
    <x v="4373"/>
    <m/>
  </r>
  <r>
    <s v="/games/boxart/full_langrisser-ii_2JapanFront.jpg"/>
    <x v="38460"/>
    <x v="5"/>
    <x v="12"/>
    <x v="20"/>
    <s v="NCS"/>
    <x v="3"/>
    <x v="482"/>
    <m/>
    <x v="28"/>
    <m/>
    <m/>
    <x v="5131"/>
    <m/>
  </r>
  <r>
    <s v="/games/boxart/full_3270070JapanFrontccc.jpg"/>
    <x v="38460"/>
    <x v="28"/>
    <x v="12"/>
    <x v="265"/>
    <s v="Career Soft"/>
    <x v="3"/>
    <x v="482"/>
    <m/>
    <x v="28"/>
    <m/>
    <m/>
    <x v="7124"/>
    <m/>
  </r>
  <r>
    <s v="/games/boxart/default.jpg"/>
    <x v="4740"/>
    <x v="5"/>
    <x v="12"/>
    <x v="265"/>
    <s v="NCS"/>
    <x v="3"/>
    <x v="482"/>
    <m/>
    <x v="28"/>
    <m/>
    <m/>
    <x v="7838"/>
    <m/>
  </r>
  <r>
    <s v="/games/boxart/full_6497357JapanFrontccc.jpg"/>
    <x v="4740"/>
    <x v="2"/>
    <x v="12"/>
    <x v="171"/>
    <s v="Career Soft"/>
    <x v="3"/>
    <x v="482"/>
    <m/>
    <x v="28"/>
    <m/>
    <m/>
    <x v="1538"/>
    <m/>
  </r>
  <r>
    <s v="/games/boxart/full_4002536JapanFrontccc.jpg"/>
    <x v="38461"/>
    <x v="8"/>
    <x v="12"/>
    <x v="265"/>
    <s v="NCS"/>
    <x v="3"/>
    <x v="482"/>
    <m/>
    <x v="28"/>
    <m/>
    <m/>
    <x v="5807"/>
    <m/>
  </r>
  <r>
    <s v="/games/boxart/full_langrisser-iv-amp-v-final-edition_520JapanFront.jpg"/>
    <x v="38461"/>
    <x v="14"/>
    <x v="12"/>
    <x v="66"/>
    <s v="NCS"/>
    <x v="3"/>
    <x v="482"/>
    <m/>
    <x v="28"/>
    <m/>
    <m/>
    <x v="4047"/>
    <m/>
  </r>
  <r>
    <s v="/games/boxart/full_3799491JapanFrontccc.jpg"/>
    <x v="38462"/>
    <x v="17"/>
    <x v="12"/>
    <x v="265"/>
    <s v="NCS"/>
    <x v="3"/>
    <x v="482"/>
    <m/>
    <x v="28"/>
    <m/>
    <m/>
    <x v="4257"/>
    <m/>
  </r>
  <r>
    <s v="/games/boxart/full_7481643JapanFrontccc.jpg"/>
    <x v="38463"/>
    <x v="27"/>
    <x v="12"/>
    <x v="71"/>
    <s v="Bandai"/>
    <x v="3"/>
    <x v="482"/>
    <m/>
    <x v="28"/>
    <m/>
    <m/>
    <x v="3646"/>
    <m/>
  </r>
  <r>
    <s v="/games/boxart/full_8297507JapanFrontccc.jpg"/>
    <x v="38464"/>
    <x v="19"/>
    <x v="12"/>
    <x v="265"/>
    <s v="NCS"/>
    <x v="3"/>
    <x v="482"/>
    <m/>
    <x v="28"/>
    <m/>
    <m/>
    <x v="1194"/>
    <m/>
  </r>
  <r>
    <s v="/games/boxart/full_langrisser-dramatic-edition_739JapanFront.jpg"/>
    <x v="38465"/>
    <x v="19"/>
    <x v="12"/>
    <x v="265"/>
    <s v="NCS"/>
    <x v="3"/>
    <x v="482"/>
    <m/>
    <x v="28"/>
    <m/>
    <m/>
    <x v="1838"/>
    <m/>
  </r>
  <r>
    <s v="/games/boxart/full_3497040JapanFrontccc.jpg"/>
    <x v="38466"/>
    <x v="32"/>
    <x v="12"/>
    <x v="265"/>
    <s v="NCS"/>
    <x v="3"/>
    <x v="482"/>
    <m/>
    <x v="28"/>
    <m/>
    <m/>
    <x v="1077"/>
    <m/>
  </r>
  <r>
    <s v="/games/boxart/full_langrisser-hikari-no-matsuei_92JapanFront.jpg"/>
    <x v="38466"/>
    <x v="14"/>
    <x v="12"/>
    <x v="69"/>
    <s v="NCS"/>
    <x v="3"/>
    <x v="482"/>
    <m/>
    <x v="28"/>
    <m/>
    <m/>
    <x v="4862"/>
    <m/>
  </r>
  <r>
    <s v="/games/boxart/full_larry-bonds-harpoon-4_36AmericaFront.jpg"/>
    <x v="38467"/>
    <x v="5"/>
    <x v="12"/>
    <x v="58"/>
    <s v="Ultimation Inc."/>
    <x v="3"/>
    <x v="482"/>
    <m/>
    <x v="28"/>
    <m/>
    <m/>
    <x v="381"/>
    <m/>
  </r>
  <r>
    <s v="/games/boxart/full_3677784AmericaFrontccc.jpg"/>
    <x v="38468"/>
    <x v="5"/>
    <x v="12"/>
    <x v="216"/>
    <s v="Simon &amp; Schuster Interactive"/>
    <x v="3"/>
    <x v="482"/>
    <m/>
    <x v="28"/>
    <m/>
    <m/>
    <x v="7839"/>
    <m/>
  </r>
  <r>
    <s v="/games/boxart/full_4178093AmericaFrontccc.jpg"/>
    <x v="38469"/>
    <x v="5"/>
    <x v="12"/>
    <x v="328"/>
    <s v="Codo Games"/>
    <x v="3"/>
    <x v="482"/>
    <m/>
    <x v="28"/>
    <m/>
    <m/>
    <x v="1243"/>
    <m/>
  </r>
  <r>
    <s v="/games/boxart/default.jpg"/>
    <x v="38470"/>
    <x v="36"/>
    <x v="12"/>
    <x v="1180"/>
    <s v="Riot Games"/>
    <x v="3"/>
    <x v="482"/>
    <m/>
    <x v="28"/>
    <m/>
    <m/>
    <x v="53"/>
    <d v="2018-11-23T00:00:00"/>
  </r>
  <r>
    <s v="/games/boxart/full_2362645AmericaFrontccc.jpg"/>
    <x v="38470"/>
    <x v="5"/>
    <x v="12"/>
    <x v="31"/>
    <s v="Riot Games"/>
    <x v="9"/>
    <x v="482"/>
    <m/>
    <x v="28"/>
    <m/>
    <m/>
    <x v="53"/>
    <d v="2018-11-23T00:00:00"/>
  </r>
  <r>
    <s v="/games/boxart/full_4180678PALFrontccc.jpg"/>
    <x v="22848"/>
    <x v="9"/>
    <x v="12"/>
    <x v="43"/>
    <s v="Deep Silver"/>
    <x v="3"/>
    <x v="482"/>
    <m/>
    <x v="28"/>
    <m/>
    <m/>
    <x v="3119"/>
    <m/>
  </r>
  <r>
    <s v="/games/boxart/full_1940199AmericaFrontccc.jpg"/>
    <x v="38471"/>
    <x v="5"/>
    <x v="12"/>
    <x v="3302"/>
    <s v="Left Behind Games"/>
    <x v="3"/>
    <x v="482"/>
    <m/>
    <x v="28"/>
    <m/>
    <m/>
    <x v="60"/>
    <m/>
  </r>
  <r>
    <s v="/games/boxart/full_6996190AmericaFrontccc.jpg"/>
    <x v="38472"/>
    <x v="5"/>
    <x v="12"/>
    <x v="3302"/>
    <s v="Left Behind Games"/>
    <x v="3"/>
    <x v="482"/>
    <m/>
    <x v="28"/>
    <m/>
    <m/>
    <x v="335"/>
    <m/>
  </r>
  <r>
    <s v="/games/boxart/default.jpg"/>
    <x v="38473"/>
    <x v="5"/>
    <x v="12"/>
    <x v="58"/>
    <s v="Byte Enchanters Inc."/>
    <x v="3"/>
    <x v="482"/>
    <m/>
    <x v="28"/>
    <m/>
    <m/>
    <x v="381"/>
    <m/>
  </r>
  <r>
    <s v="/games/boxart/full_legendary-wars-t-rex-rumble_8AmericaFront.jpg"/>
    <x v="38474"/>
    <x v="44"/>
    <x v="12"/>
    <x v="111"/>
    <s v="Interplay"/>
    <x v="3"/>
    <x v="482"/>
    <m/>
    <x v="28"/>
    <m/>
    <m/>
    <x v="4299"/>
    <m/>
  </r>
  <r>
    <s v="/games/boxart/full_legends-of-war-pattons-campaign_371AmericaFront.jpg"/>
    <x v="38475"/>
    <x v="14"/>
    <x v="12"/>
    <x v="58"/>
    <s v="Enigma Software Productions"/>
    <x v="25"/>
    <x v="482"/>
    <m/>
    <x v="28"/>
    <m/>
    <m/>
    <x v="2192"/>
    <m/>
  </r>
  <r>
    <s v="/games/boxart/full_legio_505AmericaFront.jpg"/>
    <x v="38476"/>
    <x v="5"/>
    <x v="12"/>
    <x v="58"/>
    <s v="ICE Game Studios"/>
    <x v="3"/>
    <x v="482"/>
    <m/>
    <x v="28"/>
    <m/>
    <m/>
    <x v="1348"/>
    <m/>
  </r>
  <r>
    <s v="/games/boxart/full_2150522AmericaFrontccc.jpg"/>
    <x v="38477"/>
    <x v="5"/>
    <x v="12"/>
    <x v="3303"/>
    <s v="Jugilus"/>
    <x v="3"/>
    <x v="482"/>
    <m/>
    <x v="28"/>
    <m/>
    <m/>
    <x v="4746"/>
    <d v="2018-08-08T00:00:00"/>
  </r>
  <r>
    <s v="/games/boxart/full_8152671AmericaFrontccc.jpg"/>
    <x v="38477"/>
    <x v="36"/>
    <x v="12"/>
    <x v="3303"/>
    <s v="Jugilus"/>
    <x v="3"/>
    <x v="482"/>
    <m/>
    <x v="28"/>
    <m/>
    <m/>
    <x v="4746"/>
    <d v="2018-08-08T00:00:00"/>
  </r>
  <r>
    <s v="/games/boxart/full_3534838AmericaFrontccc.jpg"/>
    <x v="38477"/>
    <x v="46"/>
    <x v="12"/>
    <x v="3303"/>
    <s v="Jugilus"/>
    <x v="3"/>
    <x v="482"/>
    <m/>
    <x v="28"/>
    <m/>
    <m/>
    <x v="4746"/>
    <d v="2018-08-08T00:00:00"/>
  </r>
  <r>
    <s v="/games/boxart/full_7250779AmericaFrontccc.jpg"/>
    <x v="38478"/>
    <x v="5"/>
    <x v="12"/>
    <x v="127"/>
    <s v="Superscape"/>
    <x v="3"/>
    <x v="482"/>
    <m/>
    <x v="28"/>
    <m/>
    <m/>
    <x v="277"/>
    <m/>
  </r>
  <r>
    <s v="/games/boxart/full_9579138AmericaFrontccc.jpg"/>
    <x v="38479"/>
    <x v="5"/>
    <x v="12"/>
    <x v="127"/>
    <s v="Superscape"/>
    <x v="3"/>
    <x v="482"/>
    <m/>
    <x v="28"/>
    <m/>
    <m/>
    <x v="1025"/>
    <m/>
  </r>
  <r>
    <s v="/games/boxart/full_1726407AmericaFrontccc.jpg"/>
    <x v="38480"/>
    <x v="5"/>
    <x v="12"/>
    <x v="127"/>
    <s v="Superscape"/>
    <x v="3"/>
    <x v="482"/>
    <m/>
    <x v="28"/>
    <m/>
    <m/>
    <x v="743"/>
    <m/>
  </r>
  <r>
    <s v="/games/boxart/full_6120617PALFrontccc.jpg"/>
    <x v="38481"/>
    <x v="5"/>
    <x v="12"/>
    <x v="127"/>
    <s v="LEGO Media"/>
    <x v="3"/>
    <x v="482"/>
    <m/>
    <x v="28"/>
    <m/>
    <m/>
    <x v="1050"/>
    <m/>
  </r>
  <r>
    <s v="/games/boxart/full_5168069AmericaFrontccc.jpg"/>
    <x v="6707"/>
    <x v="5"/>
    <x v="12"/>
    <x v="127"/>
    <s v="Artworld"/>
    <x v="3"/>
    <x v="482"/>
    <m/>
    <x v="28"/>
    <m/>
    <m/>
    <x v="419"/>
    <m/>
  </r>
  <r>
    <s v="/games/boxart/full_3693063AmericaFrontccc.jpg"/>
    <x v="38482"/>
    <x v="33"/>
    <x v="12"/>
    <x v="18"/>
    <s v="Steve G"/>
    <x v="3"/>
    <x v="482"/>
    <m/>
    <x v="28"/>
    <m/>
    <m/>
    <x v="1911"/>
    <m/>
  </r>
  <r>
    <s v="/games/boxart/full_3516696AmericaFrontccc.jpg"/>
    <x v="38483"/>
    <x v="5"/>
    <x v="12"/>
    <x v="3304"/>
    <s v="Hexacto Games Inc."/>
    <x v="3"/>
    <x v="482"/>
    <m/>
    <x v="28"/>
    <m/>
    <m/>
    <x v="3964"/>
    <m/>
  </r>
  <r>
    <s v="/games/boxart/full_3692518AmericaFrontccc.jpg"/>
    <x v="38484"/>
    <x v="5"/>
    <x v="12"/>
    <x v="204"/>
    <s v="Jamdat Mobile"/>
    <x v="3"/>
    <x v="482"/>
    <m/>
    <x v="28"/>
    <m/>
    <m/>
    <x v="4043"/>
    <m/>
  </r>
  <r>
    <s v="/games/boxart/full_9999297AmericaFrontccc.jpg"/>
    <x v="38485"/>
    <x v="44"/>
    <x v="12"/>
    <x v="2458"/>
    <s v="Pixel Federation"/>
    <x v="3"/>
    <x v="482"/>
    <m/>
    <x v="28"/>
    <m/>
    <m/>
    <x v="4185"/>
    <m/>
  </r>
  <r>
    <s v="/games/boxart/full_113746AmericaFrontccc.jpg"/>
    <x v="38486"/>
    <x v="15"/>
    <x v="12"/>
    <x v="96"/>
    <s v="Koei"/>
    <x v="3"/>
    <x v="482"/>
    <m/>
    <x v="28"/>
    <m/>
    <m/>
    <x v="275"/>
    <m/>
  </r>
  <r>
    <s v="/games/boxart/8118261ccc.jpg"/>
    <x v="38486"/>
    <x v="20"/>
    <x v="12"/>
    <x v="96"/>
    <s v="Koei"/>
    <x v="3"/>
    <x v="482"/>
    <m/>
    <x v="28"/>
    <m/>
    <m/>
    <x v="275"/>
    <m/>
  </r>
  <r>
    <s v="/games/boxart/full_little-master_388JapanFront.jpg"/>
    <x v="38487"/>
    <x v="25"/>
    <x v="12"/>
    <x v="1041"/>
    <s v="Tokuma Shoten"/>
    <x v="3"/>
    <x v="482"/>
    <m/>
    <x v="28"/>
    <m/>
    <m/>
    <x v="4341"/>
    <m/>
  </r>
  <r>
    <s v="/games/boxart/full_little-master-2_506JapanFront.jpg"/>
    <x v="38488"/>
    <x v="25"/>
    <x v="12"/>
    <x v="1041"/>
    <s v="Tokuma Shoten"/>
    <x v="3"/>
    <x v="482"/>
    <m/>
    <x v="28"/>
    <m/>
    <m/>
    <x v="4347"/>
    <m/>
  </r>
  <r>
    <s v="/games/boxart/default.jpg"/>
    <x v="27823"/>
    <x v="47"/>
    <x v="12"/>
    <x v="58"/>
    <s v="GameHouse, Inc."/>
    <x v="3"/>
    <x v="482"/>
    <m/>
    <x v="28"/>
    <m/>
    <m/>
    <x v="381"/>
    <m/>
  </r>
  <r>
    <s v="/games/boxart/full_3643085AmericaFrontccc.jpg"/>
    <x v="38489"/>
    <x v="30"/>
    <x v="12"/>
    <x v="978"/>
    <s v="Gevo Entertainment"/>
    <x v="3"/>
    <x v="482"/>
    <m/>
    <x v="28"/>
    <m/>
    <m/>
    <x v="545"/>
    <m/>
  </r>
  <r>
    <s v="/games/boxart/full_loopz_253AmericaFront.jpg"/>
    <x v="27833"/>
    <x v="5"/>
    <x v="12"/>
    <x v="191"/>
    <s v="Audiogenic Software Ltd."/>
    <x v="3"/>
    <x v="482"/>
    <m/>
    <x v="28"/>
    <m/>
    <m/>
    <x v="492"/>
    <m/>
  </r>
  <r>
    <s v="/games/boxart/full_lord-monarch_626JapanFront.jpg"/>
    <x v="38490"/>
    <x v="20"/>
    <x v="12"/>
    <x v="164"/>
    <s v="AIM"/>
    <x v="3"/>
    <x v="482"/>
    <m/>
    <x v="28"/>
    <m/>
    <m/>
    <x v="4742"/>
    <m/>
  </r>
  <r>
    <s v="/games/boxart/full_lord-monarch-shin-gaia-oukokuki_528JapanFront.jpg"/>
    <x v="38491"/>
    <x v="14"/>
    <x v="12"/>
    <x v="223"/>
    <s v="Nihon Falcom Corporation"/>
    <x v="3"/>
    <x v="482"/>
    <m/>
    <x v="28"/>
    <m/>
    <m/>
    <x v="1101"/>
    <m/>
  </r>
  <r>
    <s v="/games/boxart/full_4775512JapanFrontccc.jpg"/>
    <x v="38491"/>
    <x v="8"/>
    <x v="12"/>
    <x v="1028"/>
    <s v="Nihon Falcom Corporation"/>
    <x v="3"/>
    <x v="482"/>
    <m/>
    <x v="28"/>
    <m/>
    <m/>
    <x v="1194"/>
    <m/>
  </r>
  <r>
    <s v="/games/boxart/full_lord-monarch-tokoton-sentou-densetsu_424JapanFront.jpg"/>
    <x v="38492"/>
    <x v="15"/>
    <x v="12"/>
    <x v="20"/>
    <s v="Omiya Soft"/>
    <x v="3"/>
    <x v="482"/>
    <m/>
    <x v="28"/>
    <m/>
    <m/>
    <x v="2762"/>
    <m/>
  </r>
  <r>
    <s v="/games/boxart/full_lord-monarch-tokoton-sentou-densetsu_425JapanFront.jpg"/>
    <x v="38492"/>
    <x v="28"/>
    <x v="12"/>
    <x v="268"/>
    <s v="Omiya Soft"/>
    <x v="3"/>
    <x v="482"/>
    <m/>
    <x v="28"/>
    <m/>
    <m/>
    <x v="966"/>
    <m/>
  </r>
  <r>
    <s v="/games/boxart/full_888007AmericaFrontccc.png"/>
    <x v="6076"/>
    <x v="14"/>
    <x v="12"/>
    <x v="3"/>
    <s v="Amaze Entertainment"/>
    <x v="3"/>
    <x v="482"/>
    <m/>
    <x v="28"/>
    <m/>
    <m/>
    <x v="3447"/>
    <m/>
  </r>
  <r>
    <s v="/games/boxart/full_4915525AmericaFrontccc.jpg"/>
    <x v="38493"/>
    <x v="5"/>
    <x v="12"/>
    <x v="3"/>
    <s v="EA Phenomic"/>
    <x v="3"/>
    <x v="482"/>
    <m/>
    <x v="28"/>
    <m/>
    <m/>
    <x v="2242"/>
    <m/>
  </r>
  <r>
    <s v="/games/boxart/full_6011689AmericaFrontccc.jpg"/>
    <x v="38494"/>
    <x v="5"/>
    <x v="12"/>
    <x v="78"/>
    <s v="Rapid Eye Entertainment"/>
    <x v="3"/>
    <x v="482"/>
    <m/>
    <x v="28"/>
    <m/>
    <m/>
    <x v="5141"/>
    <m/>
  </r>
  <r>
    <s v="/games/boxart/default.jpg"/>
    <x v="38495"/>
    <x v="5"/>
    <x v="12"/>
    <x v="601"/>
    <s v="Impressions Games"/>
    <x v="3"/>
    <x v="482"/>
    <m/>
    <x v="28"/>
    <m/>
    <m/>
    <x v="7840"/>
    <m/>
  </r>
  <r>
    <s v="/games/boxart/8427488ccc.png"/>
    <x v="38496"/>
    <x v="5"/>
    <x v="12"/>
    <x v="85"/>
    <s v="Impressions Games"/>
    <x v="3"/>
    <x v="482"/>
    <m/>
    <x v="28"/>
    <m/>
    <m/>
    <x v="275"/>
    <m/>
  </r>
  <r>
    <s v="/games/boxart/5298451ccc.png"/>
    <x v="37501"/>
    <x v="5"/>
    <x v="12"/>
    <x v="85"/>
    <s v="Impressions Games"/>
    <x v="3"/>
    <x v="482"/>
    <m/>
    <x v="28"/>
    <m/>
    <m/>
    <x v="59"/>
    <m/>
  </r>
  <r>
    <s v="/games/boxart/1683320ccc.png"/>
    <x v="38497"/>
    <x v="5"/>
    <x v="12"/>
    <x v="85"/>
    <s v="Impressions Games"/>
    <x v="3"/>
    <x v="482"/>
    <m/>
    <x v="28"/>
    <m/>
    <m/>
    <x v="7841"/>
    <m/>
  </r>
  <r>
    <s v="/games/boxart/default.jpg"/>
    <x v="38498"/>
    <x v="5"/>
    <x v="12"/>
    <x v="601"/>
    <s v="Impressions Games"/>
    <x v="3"/>
    <x v="482"/>
    <m/>
    <x v="28"/>
    <m/>
    <m/>
    <x v="496"/>
    <m/>
  </r>
  <r>
    <s v="/games/boxart/full_lost-empire-immortals_816AmericaFront.jpg"/>
    <x v="38499"/>
    <x v="5"/>
    <x v="12"/>
    <x v="301"/>
    <s v="Pollux Gamelabs"/>
    <x v="3"/>
    <x v="482"/>
    <m/>
    <x v="28"/>
    <m/>
    <m/>
    <x v="132"/>
    <m/>
  </r>
  <r>
    <s v="/games/boxart/full_9730671PALFrontccc.jpg"/>
    <x v="38500"/>
    <x v="5"/>
    <x v="12"/>
    <x v="25"/>
    <s v="cdv Software"/>
    <x v="3"/>
    <x v="482"/>
    <m/>
    <x v="28"/>
    <m/>
    <m/>
    <x v="1050"/>
    <m/>
  </r>
  <r>
    <s v="/games/boxart/full_6057858JapanFrontccc.jpg"/>
    <x v="38501"/>
    <x v="8"/>
    <x v="12"/>
    <x v="144"/>
    <s v="Takara"/>
    <x v="3"/>
    <x v="482"/>
    <m/>
    <x v="28"/>
    <m/>
    <m/>
    <x v="199"/>
    <m/>
  </r>
  <r>
    <s v="/games/boxart/full_8001638AmericaFrontccc.jpg"/>
    <x v="38502"/>
    <x v="5"/>
    <x v="12"/>
    <x v="29"/>
    <s v="Global Star Software"/>
    <x v="3"/>
    <x v="482"/>
    <m/>
    <x v="28"/>
    <m/>
    <m/>
    <x v="1090"/>
    <m/>
  </r>
  <r>
    <s v="/games/boxart/2636708ccc.jpg"/>
    <x v="38503"/>
    <x v="45"/>
    <x v="12"/>
    <x v="22"/>
    <s v="Brian A. Rice, Inc."/>
    <x v="3"/>
    <x v="482"/>
    <m/>
    <x v="28"/>
    <m/>
    <m/>
    <x v="6579"/>
    <m/>
  </r>
  <r>
    <s v="/games/boxart/full_8621316PALFrontccc.jpg"/>
    <x v="38504"/>
    <x v="5"/>
    <x v="12"/>
    <x v="111"/>
    <s v="Interplay"/>
    <x v="3"/>
    <x v="482"/>
    <m/>
    <x v="28"/>
    <m/>
    <m/>
    <x v="833"/>
    <m/>
  </r>
  <r>
    <s v="/games/boxart/full_382574AmericaFrontccc.jpg"/>
    <x v="38505"/>
    <x v="5"/>
    <x v="12"/>
    <x v="111"/>
    <s v="Flat Cat"/>
    <x v="3"/>
    <x v="482"/>
    <m/>
    <x v="28"/>
    <m/>
    <m/>
    <x v="487"/>
    <m/>
  </r>
  <r>
    <s v="/games/boxart/5431171ccc.jpg"/>
    <x v="38506"/>
    <x v="12"/>
    <x v="12"/>
    <x v="191"/>
    <s v="Ozark Softscape"/>
    <x v="3"/>
    <x v="482"/>
    <m/>
    <x v="28"/>
    <m/>
    <m/>
    <x v="4487"/>
    <m/>
  </r>
  <r>
    <s v="/games/boxart/full_9187316AmericaFrontccc.jpg"/>
    <x v="38507"/>
    <x v="5"/>
    <x v="12"/>
    <x v="34"/>
    <s v="Charybdis"/>
    <x v="3"/>
    <x v="482"/>
    <m/>
    <x v="28"/>
    <m/>
    <m/>
    <x v="868"/>
    <m/>
  </r>
  <r>
    <s v="/games/boxart/full_3443096AmericaFrontccc.jpg"/>
    <x v="38508"/>
    <x v="5"/>
    <x v="12"/>
    <x v="3305"/>
    <s v="Isotope 244"/>
    <x v="3"/>
    <x v="482"/>
    <m/>
    <x v="28"/>
    <m/>
    <m/>
    <x v="4443"/>
    <m/>
  </r>
  <r>
    <s v="/games/boxart/full_1328488AmericaFrontccc.jpg"/>
    <x v="38508"/>
    <x v="36"/>
    <x v="12"/>
    <x v="3305"/>
    <s v="Isotope 244"/>
    <x v="3"/>
    <x v="482"/>
    <m/>
    <x v="28"/>
    <m/>
    <m/>
    <x v="4443"/>
    <m/>
  </r>
  <r>
    <s v="/games/boxart/full_4594260JapanFrontccc.jpg"/>
    <x v="38509"/>
    <x v="25"/>
    <x v="12"/>
    <x v="164"/>
    <s v="Epoch"/>
    <x v="3"/>
    <x v="482"/>
    <m/>
    <x v="28"/>
    <m/>
    <m/>
    <x v="6326"/>
    <m/>
  </r>
  <r>
    <s v="/games/boxart/full_2410959JapanFrontccc.jpg"/>
    <x v="38510"/>
    <x v="5"/>
    <x v="12"/>
    <x v="1393"/>
    <s v="Upstar"/>
    <x v="3"/>
    <x v="482"/>
    <m/>
    <x v="28"/>
    <m/>
    <m/>
    <x v="1875"/>
    <m/>
  </r>
  <r>
    <s v="/games/boxart/full_3629460JapanFrontccc.jpg"/>
    <x v="38511"/>
    <x v="27"/>
    <x v="12"/>
    <x v="1449"/>
    <s v="Lay-Up"/>
    <x v="3"/>
    <x v="482"/>
    <m/>
    <x v="28"/>
    <m/>
    <m/>
    <x v="1473"/>
    <m/>
  </r>
  <r>
    <s v="/games/boxart/full_2124288AmericaFrontccc.jpg"/>
    <x v="38512"/>
    <x v="5"/>
    <x v="12"/>
    <x v="59"/>
    <s v="Mythos Games"/>
    <x v="3"/>
    <x v="482"/>
    <m/>
    <x v="28"/>
    <m/>
    <m/>
    <x v="1050"/>
    <m/>
  </r>
  <r>
    <s v="/games/boxart/full_7196620AmericaFrontccc.jpg"/>
    <x v="38513"/>
    <x v="5"/>
    <x v="12"/>
    <x v="6"/>
    <s v="Charybdis"/>
    <x v="3"/>
    <x v="482"/>
    <m/>
    <x v="28"/>
    <m/>
    <m/>
    <x v="5164"/>
    <m/>
  </r>
  <r>
    <s v="/games/boxart/full_4008353AmericaFrontccc.jpg"/>
    <x v="38514"/>
    <x v="3"/>
    <x v="12"/>
    <x v="2211"/>
    <s v="Stainless Games"/>
    <x v="3"/>
    <x v="482"/>
    <m/>
    <x v="28"/>
    <m/>
    <m/>
    <x v="6306"/>
    <d v="2018-10-15T00:00:00"/>
  </r>
  <r>
    <s v="/games/boxart/full_9069536AmericaFrontccc.jpg"/>
    <x v="38514"/>
    <x v="43"/>
    <x v="12"/>
    <x v="2211"/>
    <s v="Stainless Games"/>
    <x v="3"/>
    <x v="482"/>
    <m/>
    <x v="28"/>
    <m/>
    <m/>
    <x v="6306"/>
    <d v="2018-10-15T00:00:00"/>
  </r>
  <r>
    <s v="/games/boxart/full_8863885AmericaFrontccc.jpg"/>
    <x v="38514"/>
    <x v="5"/>
    <x v="12"/>
    <x v="2211"/>
    <s v="Stainless Games"/>
    <x v="3"/>
    <x v="482"/>
    <m/>
    <x v="28"/>
    <m/>
    <m/>
    <x v="6306"/>
    <d v="2018-10-15T00:00:00"/>
  </r>
  <r>
    <s v="/games/boxart/full_5690198AmericaFrontccc.jpg"/>
    <x v="38514"/>
    <x v="0"/>
    <x v="12"/>
    <x v="2211"/>
    <s v="Stainless Games"/>
    <x v="3"/>
    <x v="482"/>
    <m/>
    <x v="28"/>
    <m/>
    <m/>
    <x v="6306"/>
    <d v="2018-10-15T00:00:00"/>
  </r>
  <r>
    <s v="/games/boxart/full_6737268AmericaFrontccc.jpg"/>
    <x v="5409"/>
    <x v="5"/>
    <x v="12"/>
    <x v="22"/>
    <s v="Secret Level"/>
    <x v="3"/>
    <x v="482"/>
    <m/>
    <x v="28"/>
    <m/>
    <m/>
    <x v="521"/>
    <m/>
  </r>
  <r>
    <s v="/games/boxart/full_8173739AmericaFrontccc.jpg"/>
    <x v="6309"/>
    <x v="5"/>
    <x v="12"/>
    <x v="34"/>
    <s v="Realtime Associates"/>
    <x v="3"/>
    <x v="482"/>
    <m/>
    <x v="28"/>
    <m/>
    <m/>
    <x v="463"/>
    <m/>
  </r>
  <r>
    <s v="/games/boxart/full_magic-the-gathering-duels-of-the-planeswalkers_10AmericaFront.jpg"/>
    <x v="22936"/>
    <x v="5"/>
    <x v="12"/>
    <x v="2211"/>
    <s v="Stainless Games"/>
    <x v="15"/>
    <x v="482"/>
    <m/>
    <x v="28"/>
    <m/>
    <m/>
    <x v="329"/>
    <m/>
  </r>
  <r>
    <s v="/games/boxart/full_magic-the-gathering-duels-of-the-planeswalkers-1998_10AmericaFront.jpg"/>
    <x v="38515"/>
    <x v="5"/>
    <x v="12"/>
    <x v="2211"/>
    <s v="MicroProse"/>
    <x v="3"/>
    <x v="482"/>
    <m/>
    <x v="28"/>
    <m/>
    <m/>
    <x v="7842"/>
    <m/>
  </r>
  <r>
    <s v="/games/boxart/full_magic-the-gathering-duels-of-the-planeswalkers-2012_433AmericaFront.jpg"/>
    <x v="37582"/>
    <x v="33"/>
    <x v="12"/>
    <x v="2211"/>
    <s v="Stainless Games"/>
    <x v="30"/>
    <x v="482"/>
    <m/>
    <x v="28"/>
    <m/>
    <m/>
    <x v="4248"/>
    <m/>
  </r>
  <r>
    <s v="/games/boxart/full_magic-the-gathering-duels-of-the-planeswalkers-2012_495AmericaFront.jpg"/>
    <x v="37582"/>
    <x v="14"/>
    <x v="12"/>
    <x v="2211"/>
    <s v="Stainless Games"/>
    <x v="35"/>
    <x v="482"/>
    <m/>
    <x v="28"/>
    <m/>
    <m/>
    <x v="824"/>
    <m/>
  </r>
  <r>
    <s v="/games/boxart/default.jpg"/>
    <x v="38516"/>
    <x v="5"/>
    <x v="12"/>
    <x v="78"/>
    <s v="Sony Online Entertainment"/>
    <x v="3"/>
    <x v="482"/>
    <m/>
    <x v="28"/>
    <m/>
    <m/>
    <x v="5898"/>
    <m/>
  </r>
  <r>
    <s v="/games/boxart/default.jpg"/>
    <x v="38516"/>
    <x v="14"/>
    <x v="12"/>
    <x v="58"/>
    <s v="Sony Online Entertainment"/>
    <x v="3"/>
    <x v="482"/>
    <m/>
    <x v="28"/>
    <m/>
    <m/>
    <x v="381"/>
    <m/>
  </r>
  <r>
    <s v="/games/boxart/full_4800808JapanFrontccc.jpg"/>
    <x v="38517"/>
    <x v="8"/>
    <x v="12"/>
    <x v="171"/>
    <s v="Taito"/>
    <x v="3"/>
    <x v="482"/>
    <m/>
    <x v="28"/>
    <m/>
    <m/>
    <x v="1396"/>
    <m/>
  </r>
  <r>
    <s v="/games/boxart/default.jpg"/>
    <x v="38518"/>
    <x v="5"/>
    <x v="12"/>
    <x v="301"/>
    <s v="Paradox Interactive"/>
    <x v="3"/>
    <x v="482"/>
    <m/>
    <x v="28"/>
    <m/>
    <m/>
    <x v="4251"/>
    <m/>
  </r>
  <r>
    <s v="/games/boxart/full_2614002AmericaFrontccc.png"/>
    <x v="38519"/>
    <x v="43"/>
    <x v="12"/>
    <x v="2999"/>
    <s v="Matrix Games"/>
    <x v="3"/>
    <x v="482"/>
    <m/>
    <x v="28"/>
    <m/>
    <m/>
    <x v="4540"/>
    <m/>
  </r>
  <r>
    <s v="/games/boxart/full_1348727JapanFrontccc.jpg"/>
    <x v="38520"/>
    <x v="35"/>
    <x v="12"/>
    <x v="20"/>
    <s v="Sega"/>
    <x v="3"/>
    <x v="482"/>
    <m/>
    <x v="28"/>
    <m/>
    <m/>
    <x v="4593"/>
    <m/>
  </r>
  <r>
    <s v="/games/boxart/full_majesty-2-battles-of-ardania_340AmericaFront.jpg"/>
    <x v="38521"/>
    <x v="5"/>
    <x v="12"/>
    <x v="301"/>
    <s v="1C:Ino-Co"/>
    <x v="58"/>
    <x v="482"/>
    <m/>
    <x v="28"/>
    <m/>
    <m/>
    <x v="5"/>
    <m/>
  </r>
  <r>
    <s v="/games/boxart/full_majesty-2-kingmaker_980AmericaFront.jpg"/>
    <x v="38522"/>
    <x v="5"/>
    <x v="12"/>
    <x v="301"/>
    <s v="1C:Ino-Co"/>
    <x v="3"/>
    <x v="482"/>
    <m/>
    <x v="28"/>
    <m/>
    <m/>
    <x v="1113"/>
    <m/>
  </r>
  <r>
    <s v="/games/boxart/full_majesty-2-monster-kingdom_307AmericaFront.jpg"/>
    <x v="38523"/>
    <x v="5"/>
    <x v="12"/>
    <x v="301"/>
    <s v="1C"/>
    <x v="3"/>
    <x v="482"/>
    <m/>
    <x v="28"/>
    <m/>
    <m/>
    <x v="844"/>
    <m/>
  </r>
  <r>
    <s v="/games/boxart/full_907574AmericaFrontccc.jpg"/>
    <x v="38524"/>
    <x v="5"/>
    <x v="12"/>
    <x v="232"/>
    <s v="Cyberlore Studios"/>
    <x v="3"/>
    <x v="482"/>
    <m/>
    <x v="28"/>
    <m/>
    <m/>
    <x v="311"/>
    <m/>
  </r>
  <r>
    <s v="/games/boxart/full_1584721AmericaFrontccc.jpg"/>
    <x v="38525"/>
    <x v="5"/>
    <x v="12"/>
    <x v="63"/>
    <s v="Cyberlore Studios"/>
    <x v="3"/>
    <x v="482"/>
    <m/>
    <x v="28"/>
    <m/>
    <m/>
    <x v="1543"/>
    <m/>
  </r>
  <r>
    <s v="/games/boxart/default.jpg"/>
    <x v="38526"/>
    <x v="33"/>
    <x v="12"/>
    <x v="58"/>
    <s v="yuwaka"/>
    <x v="3"/>
    <x v="482"/>
    <m/>
    <x v="28"/>
    <m/>
    <m/>
    <x v="381"/>
    <m/>
  </r>
  <r>
    <s v="/games/boxart/full_9118534AmericaFrontccc.jpg"/>
    <x v="38527"/>
    <x v="5"/>
    <x v="12"/>
    <x v="1"/>
    <s v="4HEAD Studios"/>
    <x v="3"/>
    <x v="482"/>
    <m/>
    <x v="28"/>
    <m/>
    <m/>
    <x v="246"/>
    <m/>
  </r>
  <r>
    <s v="/games/boxart/full_5824329AmericaFrontccc.jpg"/>
    <x v="38528"/>
    <x v="5"/>
    <x v="12"/>
    <x v="29"/>
    <s v="Fusion Digital"/>
    <x v="3"/>
    <x v="482"/>
    <m/>
    <x v="28"/>
    <m/>
    <m/>
    <x v="1749"/>
    <m/>
  </r>
  <r>
    <s v="/games/boxart/full_1675379AmericaFrontccc.jpg"/>
    <x v="38529"/>
    <x v="5"/>
    <x v="12"/>
    <x v="9"/>
    <s v="Strategy First"/>
    <x v="3"/>
    <x v="482"/>
    <m/>
    <x v="28"/>
    <m/>
    <m/>
    <x v="534"/>
    <m/>
  </r>
  <r>
    <s v="/games/boxart/full_5927879JapanFrontccc.jpg"/>
    <x v="38530"/>
    <x v="11"/>
    <x v="12"/>
    <x v="274"/>
    <s v="TDK Core"/>
    <x v="3"/>
    <x v="482"/>
    <m/>
    <x v="28"/>
    <m/>
    <m/>
    <x v="4825"/>
    <m/>
  </r>
  <r>
    <s v="/games/boxart/full_maplestory-itcg_326AmericaFront.jpg"/>
    <x v="38531"/>
    <x v="5"/>
    <x v="12"/>
    <x v="58"/>
    <s v="Nexon"/>
    <x v="3"/>
    <x v="482"/>
    <m/>
    <x v="28"/>
    <m/>
    <m/>
    <x v="381"/>
    <m/>
  </r>
  <r>
    <s v="/games/boxart/full_9667514AmericaFrontccc.jpg"/>
    <x v="38532"/>
    <x v="5"/>
    <x v="12"/>
    <x v="3306"/>
    <s v="Isotx"/>
    <x v="3"/>
    <x v="482"/>
    <m/>
    <x v="28"/>
    <m/>
    <m/>
    <x v="1990"/>
    <m/>
  </r>
  <r>
    <s v="/games/boxart/full_2736331AmericaFrontccc.jpg"/>
    <x v="38532"/>
    <x v="36"/>
    <x v="12"/>
    <x v="3306"/>
    <s v="Isotx"/>
    <x v="3"/>
    <x v="482"/>
    <m/>
    <x v="28"/>
    <m/>
    <m/>
    <x v="1990"/>
    <m/>
  </r>
  <r>
    <s v="/games/boxart/full_marchen-club_256JapanFront.jpg"/>
    <x v="38533"/>
    <x v="25"/>
    <x v="12"/>
    <x v="638"/>
    <s v="Naxat Soft"/>
    <x v="3"/>
    <x v="482"/>
    <m/>
    <x v="28"/>
    <m/>
    <m/>
    <x v="7103"/>
    <m/>
  </r>
  <r>
    <s v="/games/boxart/full_508027JapanFrontccc.jpg"/>
    <x v="38534"/>
    <x v="17"/>
    <x v="12"/>
    <x v="990"/>
    <s v="Micronet"/>
    <x v="3"/>
    <x v="482"/>
    <m/>
    <x v="28"/>
    <m/>
    <m/>
    <x v="2038"/>
    <m/>
  </r>
  <r>
    <s v="/games/boxart/full_169011JapanFrontccc.jpg"/>
    <x v="38535"/>
    <x v="17"/>
    <x v="12"/>
    <x v="990"/>
    <s v="Micronet"/>
    <x v="3"/>
    <x v="482"/>
    <m/>
    <x v="28"/>
    <m/>
    <m/>
    <x v="1333"/>
    <m/>
  </r>
  <r>
    <s v="/games/boxart/full_4766082JapanFrontccc.jpg"/>
    <x v="38536"/>
    <x v="20"/>
    <x v="12"/>
    <x v="71"/>
    <s v="Kuusou Kagaku"/>
    <x v="3"/>
    <x v="482"/>
    <m/>
    <x v="28"/>
    <m/>
    <m/>
    <x v="4710"/>
    <m/>
  </r>
  <r>
    <s v="/games/boxart/full_8506928JapanFrontccc.jpg"/>
    <x v="38536"/>
    <x v="25"/>
    <x v="12"/>
    <x v="71"/>
    <s v="Bandai"/>
    <x v="3"/>
    <x v="482"/>
    <m/>
    <x v="28"/>
    <m/>
    <m/>
    <x v="3050"/>
    <m/>
  </r>
  <r>
    <s v="/games/boxart/full_9374254AmericaFrontccc.jpg"/>
    <x v="38537"/>
    <x v="33"/>
    <x v="12"/>
    <x v="18"/>
    <s v="Darix"/>
    <x v="3"/>
    <x v="482"/>
    <m/>
    <x v="28"/>
    <m/>
    <m/>
    <x v="3498"/>
    <m/>
  </r>
  <r>
    <s v="/games/boxart/full_3231300AmericaFrontccc.jpg"/>
    <x v="38538"/>
    <x v="5"/>
    <x v="12"/>
    <x v="2999"/>
    <s v="Wargaming.net"/>
    <x v="3"/>
    <x v="482"/>
    <m/>
    <x v="28"/>
    <m/>
    <m/>
    <x v="362"/>
    <m/>
  </r>
  <r>
    <s v="/games/boxart/full_4697046PALFrontccc.jpg"/>
    <x v="38539"/>
    <x v="5"/>
    <x v="12"/>
    <x v="229"/>
    <s v="Wargaming.net"/>
    <x v="3"/>
    <x v="482"/>
    <m/>
    <x v="28"/>
    <m/>
    <m/>
    <x v="2679"/>
    <m/>
  </r>
  <r>
    <s v="/games/boxart/full_131537AmericaFrontccc.jpg"/>
    <x v="38540"/>
    <x v="5"/>
    <x v="12"/>
    <x v="229"/>
    <s v="Wargaming.net"/>
    <x v="3"/>
    <x v="482"/>
    <m/>
    <x v="28"/>
    <m/>
    <m/>
    <x v="4025"/>
    <m/>
  </r>
  <r>
    <s v="/games/boxart/default.jpg"/>
    <x v="38541"/>
    <x v="5"/>
    <x v="12"/>
    <x v="58"/>
    <s v="Wargaming.net"/>
    <x v="3"/>
    <x v="482"/>
    <m/>
    <x v="28"/>
    <m/>
    <m/>
    <x v="381"/>
    <m/>
  </r>
  <r>
    <s v="/games/boxart/full_8723723AmericaFrontccc.jpg"/>
    <x v="38542"/>
    <x v="5"/>
    <x v="12"/>
    <x v="232"/>
    <s v="SimTex"/>
    <x v="3"/>
    <x v="482"/>
    <m/>
    <x v="28"/>
    <m/>
    <m/>
    <x v="275"/>
    <m/>
  </r>
  <r>
    <s v="/games/boxart/full_5652674AmericaFrontccc.jpg"/>
    <x v="38543"/>
    <x v="15"/>
    <x v="12"/>
    <x v="863"/>
    <s v="Opera House"/>
    <x v="3"/>
    <x v="482"/>
    <m/>
    <x v="28"/>
    <m/>
    <m/>
    <x v="673"/>
    <m/>
  </r>
  <r>
    <s v="/games/boxart/default.jpg"/>
    <x v="38544"/>
    <x v="5"/>
    <x v="12"/>
    <x v="22"/>
    <s v="SimTex"/>
    <x v="3"/>
    <x v="482"/>
    <m/>
    <x v="28"/>
    <m/>
    <m/>
    <x v="2036"/>
    <m/>
  </r>
  <r>
    <s v="/games/boxart/full_8406008AmericaFrontccc.jpeg"/>
    <x v="37626"/>
    <x v="5"/>
    <x v="12"/>
    <x v="232"/>
    <s v="SimTex"/>
    <x v="3"/>
    <x v="482"/>
    <m/>
    <x v="28"/>
    <m/>
    <m/>
    <x v="361"/>
    <m/>
  </r>
  <r>
    <s v="/games/boxart/2265624ccc.jpg"/>
    <x v="38545"/>
    <x v="5"/>
    <x v="12"/>
    <x v="22"/>
    <s v="Quicksilver Software, Inc"/>
    <x v="3"/>
    <x v="482"/>
    <m/>
    <x v="28"/>
    <m/>
    <m/>
    <x v="7661"/>
    <m/>
  </r>
  <r>
    <s v="/games/boxart/full_997172JapanFrontccc.jpg"/>
    <x v="38546"/>
    <x v="8"/>
    <x v="12"/>
    <x v="1028"/>
    <s v="Toshiba EMI"/>
    <x v="3"/>
    <x v="482"/>
    <m/>
    <x v="28"/>
    <m/>
    <m/>
    <x v="1672"/>
    <m/>
  </r>
  <r>
    <s v="/games/boxart/full_mayday-conflict-earth_576AmericaFront.jpg"/>
    <x v="38547"/>
    <x v="5"/>
    <x v="12"/>
    <x v="276"/>
    <s v="Boris Games"/>
    <x v="3"/>
    <x v="482"/>
    <m/>
    <x v="28"/>
    <m/>
    <m/>
    <x v="4409"/>
    <m/>
  </r>
  <r>
    <s v="/games/boxart/full_1576296AmericaFrontccc.jpg"/>
    <x v="38548"/>
    <x v="5"/>
    <x v="12"/>
    <x v="18"/>
    <s v="FASA Interactive"/>
    <x v="3"/>
    <x v="482"/>
    <m/>
    <x v="28"/>
    <m/>
    <m/>
    <x v="7725"/>
    <m/>
  </r>
  <r>
    <s v="/games/boxart/full_1862940AmericaFrontccc.jpg"/>
    <x v="38549"/>
    <x v="5"/>
    <x v="12"/>
    <x v="28"/>
    <s v="FASA Interactive"/>
    <x v="3"/>
    <x v="482"/>
    <m/>
    <x v="28"/>
    <m/>
    <m/>
    <x v="67"/>
    <m/>
  </r>
  <r>
    <s v="/games/boxart/default.jpg"/>
    <x v="38550"/>
    <x v="44"/>
    <x v="12"/>
    <x v="58"/>
    <s v="Flying Tiger Entertainment"/>
    <x v="3"/>
    <x v="482"/>
    <m/>
    <x v="28"/>
    <m/>
    <m/>
    <x v="381"/>
    <m/>
  </r>
  <r>
    <s v="/games/boxart/default.jpg"/>
    <x v="38550"/>
    <x v="30"/>
    <x v="12"/>
    <x v="58"/>
    <s v="Flying Tiger Entertainment"/>
    <x v="3"/>
    <x v="482"/>
    <m/>
    <x v="28"/>
    <m/>
    <m/>
    <x v="381"/>
    <m/>
  </r>
  <r>
    <s v="/games/boxart/full_8281807AmericaFrontccc.jpg"/>
    <x v="38551"/>
    <x v="5"/>
    <x v="12"/>
    <x v="1"/>
    <s v="The Creative Assembly"/>
    <x v="25"/>
    <x v="482"/>
    <m/>
    <x v="28"/>
    <m/>
    <m/>
    <x v="1092"/>
    <m/>
  </r>
  <r>
    <s v="/games/boxart/full_medieval-total-war-battle-collection_701AmericaFront.jpg"/>
    <x v="38552"/>
    <x v="5"/>
    <x v="12"/>
    <x v="1"/>
    <s v="The Creative Assembly"/>
    <x v="3"/>
    <x v="482"/>
    <m/>
    <x v="28"/>
    <m/>
    <m/>
    <x v="3493"/>
    <m/>
  </r>
  <r>
    <s v="/games/boxart/full_9296977JapanFrontccc.jpg"/>
    <x v="38553"/>
    <x v="31"/>
    <x v="12"/>
    <x v="20"/>
    <s v="Sega"/>
    <x v="3"/>
    <x v="482"/>
    <m/>
    <x v="28"/>
    <m/>
    <m/>
    <x v="4326"/>
    <m/>
  </r>
  <r>
    <s v="/games/boxart/full_4649455AmericaFrontccc.jpg"/>
    <x v="38554"/>
    <x v="33"/>
    <x v="12"/>
    <x v="18"/>
    <s v="MonkeysInSpaceSuits"/>
    <x v="3"/>
    <x v="482"/>
    <m/>
    <x v="28"/>
    <m/>
    <m/>
    <x v="211"/>
    <m/>
  </r>
  <r>
    <s v="/games/boxart/full_9477931JapanFrontccc.jpg"/>
    <x v="38555"/>
    <x v="19"/>
    <x v="12"/>
    <x v="151"/>
    <s v="Tenky"/>
    <x v="3"/>
    <x v="482"/>
    <m/>
    <x v="28"/>
    <m/>
    <m/>
    <x v="6034"/>
    <m/>
  </r>
  <r>
    <s v="/games/boxart/full_582511JapanFrontccc.jpg"/>
    <x v="38555"/>
    <x v="8"/>
    <x v="12"/>
    <x v="151"/>
    <s v="Tenky"/>
    <x v="3"/>
    <x v="482"/>
    <m/>
    <x v="28"/>
    <m/>
    <m/>
    <x v="1920"/>
    <m/>
  </r>
  <r>
    <s v="/games/boxart/full_8885178JapanFrontccc.jpg"/>
    <x v="38556"/>
    <x v="19"/>
    <x v="12"/>
    <x v="312"/>
    <s v="Tenky"/>
    <x v="3"/>
    <x v="482"/>
    <m/>
    <x v="28"/>
    <m/>
    <m/>
    <x v="2769"/>
    <m/>
  </r>
  <r>
    <s v="/games/boxart/full_4302343JapanFrontccc.jpg"/>
    <x v="38556"/>
    <x v="8"/>
    <x v="12"/>
    <x v="312"/>
    <s v="Tenky"/>
    <x v="3"/>
    <x v="482"/>
    <m/>
    <x v="28"/>
    <m/>
    <m/>
    <x v="5428"/>
    <m/>
  </r>
  <r>
    <s v="/games/boxart/full_6156222JapanFrontccc.jpg"/>
    <x v="38557"/>
    <x v="8"/>
    <x v="12"/>
    <x v="26"/>
    <s v="Tenky"/>
    <x v="3"/>
    <x v="482"/>
    <m/>
    <x v="28"/>
    <m/>
    <m/>
    <x v="5366"/>
    <m/>
  </r>
  <r>
    <s v="/games/boxart/full_8063663JapanFrontccc.jpg"/>
    <x v="38558"/>
    <x v="17"/>
    <x v="12"/>
    <x v="238"/>
    <s v="Stack"/>
    <x v="3"/>
    <x v="482"/>
    <m/>
    <x v="28"/>
    <m/>
    <m/>
    <x v="3305"/>
    <m/>
  </r>
  <r>
    <s v="/games/boxart/full_8297037JapanFrontccc.jpg"/>
    <x v="38559"/>
    <x v="27"/>
    <x v="12"/>
    <x v="641"/>
    <s v="Media Entertainment Inc."/>
    <x v="3"/>
    <x v="482"/>
    <m/>
    <x v="28"/>
    <m/>
    <m/>
    <x v="1473"/>
    <m/>
  </r>
  <r>
    <s v="/games/boxart/full_2795239AmericaFrontccc.jpg"/>
    <x v="38560"/>
    <x v="5"/>
    <x v="12"/>
    <x v="996"/>
    <s v="Zono Inc."/>
    <x v="3"/>
    <x v="482"/>
    <m/>
    <x v="28"/>
    <m/>
    <m/>
    <x v="2018"/>
    <m/>
  </r>
  <r>
    <s v="/games/boxart/full_4563033PALFrontccc.jpeg"/>
    <x v="38561"/>
    <x v="37"/>
    <x v="12"/>
    <x v="933"/>
    <s v="Konami"/>
    <x v="3"/>
    <x v="482"/>
    <m/>
    <x v="28"/>
    <m/>
    <m/>
    <x v="6530"/>
    <d v="2018-09-12T00:00:00"/>
  </r>
  <r>
    <s v="/games/boxart/full_4416510AmericaFrontccc.jpg"/>
    <x v="38562"/>
    <x v="5"/>
    <x v="12"/>
    <x v="191"/>
    <s v="Namco"/>
    <x v="3"/>
    <x v="482"/>
    <m/>
    <x v="28"/>
    <m/>
    <m/>
    <x v="275"/>
    <m/>
  </r>
  <r>
    <s v="/games/boxart/full_9202826AmericaFrontccc.jpg"/>
    <x v="38562"/>
    <x v="20"/>
    <x v="12"/>
    <x v="11"/>
    <s v="Namco"/>
    <x v="3"/>
    <x v="482"/>
    <m/>
    <x v="28"/>
    <m/>
    <m/>
    <x v="3278"/>
    <m/>
  </r>
  <r>
    <s v="/games/boxart/4043765ccc.jpg"/>
    <x v="38562"/>
    <x v="28"/>
    <x v="12"/>
    <x v="53"/>
    <s v="Namco"/>
    <x v="3"/>
    <x v="482"/>
    <m/>
    <x v="28"/>
    <m/>
    <m/>
    <x v="622"/>
    <m/>
  </r>
  <r>
    <s v="/games/boxart/full_metara_211PALFront.jpg"/>
    <x v="38563"/>
    <x v="14"/>
    <x v="12"/>
    <x v="58"/>
    <s v="Playgroundsquad"/>
    <x v="3"/>
    <x v="482"/>
    <m/>
    <x v="28"/>
    <m/>
    <m/>
    <x v="5785"/>
    <m/>
  </r>
  <r>
    <s v="/games/boxart/full_militarism_885AmericaFront.jpg"/>
    <x v="38564"/>
    <x v="5"/>
    <x v="12"/>
    <x v="505"/>
    <s v="Summitsoft Entertainment"/>
    <x v="3"/>
    <x v="482"/>
    <m/>
    <x v="28"/>
    <m/>
    <m/>
    <x v="2176"/>
    <m/>
  </r>
  <r>
    <s v="/games/boxart/full_military-history-commander-europe-at-war_923AmericaFront.jpg"/>
    <x v="10600"/>
    <x v="14"/>
    <x v="12"/>
    <x v="331"/>
    <s v="Impressionware SRL"/>
    <x v="3"/>
    <x v="482"/>
    <m/>
    <x v="28"/>
    <m/>
    <m/>
    <x v="1504"/>
    <m/>
  </r>
  <r>
    <s v="/games/boxart/full_2036643AmericaFrontccc.jpg"/>
    <x v="38565"/>
    <x v="32"/>
    <x v="12"/>
    <x v="69"/>
    <s v="Hudson Soft"/>
    <x v="3"/>
    <x v="482"/>
    <m/>
    <x v="28"/>
    <m/>
    <m/>
    <x v="777"/>
    <m/>
  </r>
  <r>
    <s v="/games/boxart/full_4003067AmericaFrontccc.jpg"/>
    <x v="38565"/>
    <x v="28"/>
    <x v="12"/>
    <x v="69"/>
    <s v="Hudson Soft"/>
    <x v="3"/>
    <x v="482"/>
    <m/>
    <x v="28"/>
    <m/>
    <m/>
    <x v="7460"/>
    <m/>
  </r>
  <r>
    <s v="/games/boxart/full_5034645AmericaFrontccc.jpg"/>
    <x v="38566"/>
    <x v="30"/>
    <x v="12"/>
    <x v="69"/>
    <s v="Backbone Entertainment"/>
    <x v="3"/>
    <x v="482"/>
    <m/>
    <x v="28"/>
    <m/>
    <m/>
    <x v="4485"/>
    <m/>
  </r>
  <r>
    <s v="/games/boxart/full_2643558AmericaFrontccc.jpg"/>
    <x v="38566"/>
    <x v="33"/>
    <x v="12"/>
    <x v="69"/>
    <s v="Backbone Entertainment"/>
    <x v="3"/>
    <x v="482"/>
    <m/>
    <x v="28"/>
    <m/>
    <m/>
    <x v="3447"/>
    <m/>
  </r>
  <r>
    <s v="/games/boxart/full_580675AmericaFrontccc.png"/>
    <x v="38566"/>
    <x v="14"/>
    <x v="12"/>
    <x v="69"/>
    <s v="Backbone Entertainment"/>
    <x v="3"/>
    <x v="482"/>
    <m/>
    <x v="28"/>
    <m/>
    <m/>
    <x v="2573"/>
    <m/>
  </r>
  <r>
    <s v="/games/boxart/full_military-sniper-sim-318_4AmericaFront.jpg"/>
    <x v="38567"/>
    <x v="33"/>
    <x v="12"/>
    <x v="18"/>
    <s v="reedake2"/>
    <x v="3"/>
    <x v="482"/>
    <m/>
    <x v="28"/>
    <m/>
    <m/>
    <x v="7642"/>
    <m/>
  </r>
  <r>
    <s v="/games/boxart/full_9418352JapanFrontccc.jpg"/>
    <x v="38568"/>
    <x v="25"/>
    <x v="12"/>
    <x v="1096"/>
    <s v="J-Wing"/>
    <x v="3"/>
    <x v="482"/>
    <m/>
    <x v="28"/>
    <m/>
    <m/>
    <x v="1278"/>
    <m/>
  </r>
  <r>
    <s v="/games/boxart/full_2302681JapanFrontccc.jpg"/>
    <x v="38569"/>
    <x v="25"/>
    <x v="12"/>
    <x v="1096"/>
    <s v="J-Wing"/>
    <x v="3"/>
    <x v="482"/>
    <m/>
    <x v="28"/>
    <m/>
    <m/>
    <x v="5523"/>
    <m/>
  </r>
  <r>
    <s v="/games/boxart/full_mini-yonku-gb-lets-ampamp-go-all-star-battle-max_273JapanFront.jpg"/>
    <x v="38570"/>
    <x v="25"/>
    <x v="12"/>
    <x v="90"/>
    <s v="Jupiter Multimedia"/>
    <x v="3"/>
    <x v="482"/>
    <m/>
    <x v="28"/>
    <m/>
    <m/>
    <x v="6763"/>
    <m/>
  </r>
  <r>
    <s v="/games/boxart/full_1169939JapanFrontccc.jpg"/>
    <x v="38571"/>
    <x v="11"/>
    <x v="12"/>
    <x v="267"/>
    <s v="Shogakukan"/>
    <x v="3"/>
    <x v="482"/>
    <m/>
    <x v="28"/>
    <m/>
    <m/>
    <x v="7160"/>
    <m/>
  </r>
  <r>
    <s v="/games/boxart/full_3952851AmericaFrontccc.jpg"/>
    <x v="38572"/>
    <x v="5"/>
    <x v="12"/>
    <x v="731"/>
    <s v="Techland"/>
    <x v="3"/>
    <x v="482"/>
    <m/>
    <x v="28"/>
    <m/>
    <m/>
    <x v="4006"/>
    <m/>
  </r>
  <r>
    <s v="/games/boxart/default.jpg"/>
    <x v="38573"/>
    <x v="5"/>
    <x v="12"/>
    <x v="950"/>
    <s v="Alawar Entertainment, Inc."/>
    <x v="3"/>
    <x v="482"/>
    <m/>
    <x v="28"/>
    <m/>
    <m/>
    <x v="1388"/>
    <d v="2019-05-03T00:00:00"/>
  </r>
  <r>
    <s v="/games/boxart/full_5480380JapanFrontccc.jpg"/>
    <x v="38574"/>
    <x v="27"/>
    <x v="12"/>
    <x v="71"/>
    <s v="Bandai"/>
    <x v="3"/>
    <x v="482"/>
    <m/>
    <x v="28"/>
    <m/>
    <m/>
    <x v="1008"/>
    <m/>
  </r>
  <r>
    <s v="/games/boxart/full_7278499JapanFrontccc.jpg"/>
    <x v="38575"/>
    <x v="17"/>
    <x v="12"/>
    <x v="71"/>
    <s v="Bandai"/>
    <x v="3"/>
    <x v="482"/>
    <m/>
    <x v="28"/>
    <m/>
    <m/>
    <x v="980"/>
    <m/>
  </r>
  <r>
    <s v="/games/boxart/full_9904943JapanFrontccc.jpg"/>
    <x v="38576"/>
    <x v="8"/>
    <x v="12"/>
    <x v="71"/>
    <s v="Bandai"/>
    <x v="3"/>
    <x v="482"/>
    <m/>
    <x v="28"/>
    <m/>
    <m/>
    <x v="980"/>
    <m/>
  </r>
  <r>
    <s v="/games/boxart/default.jpg"/>
    <x v="38577"/>
    <x v="5"/>
    <x v="12"/>
    <x v="58"/>
    <s v="Dan Verssen Games"/>
    <x v="3"/>
    <x v="482"/>
    <m/>
    <x v="28"/>
    <m/>
    <m/>
    <x v="381"/>
    <m/>
  </r>
  <r>
    <s v="/games/boxart/full_moe-moe-2-ji-daisenryaku_4JapanFront.jpg"/>
    <x v="38578"/>
    <x v="5"/>
    <x v="12"/>
    <x v="598"/>
    <s v="System Soft"/>
    <x v="3"/>
    <x v="482"/>
    <m/>
    <x v="28"/>
    <m/>
    <m/>
    <x v="7719"/>
    <m/>
  </r>
  <r>
    <s v="/games/boxart/full_5374304JapanFrontccc.jpg"/>
    <x v="38579"/>
    <x v="3"/>
    <x v="12"/>
    <x v="598"/>
    <s v="System Soft"/>
    <x v="3"/>
    <x v="482"/>
    <m/>
    <x v="28"/>
    <m/>
    <m/>
    <x v="2426"/>
    <m/>
  </r>
  <r>
    <s v="/games/boxart/full_190188JapanFrontccc.jpg"/>
    <x v="38579"/>
    <x v="5"/>
    <x v="12"/>
    <x v="598"/>
    <s v="System Soft"/>
    <x v="3"/>
    <x v="482"/>
    <m/>
    <x v="28"/>
    <m/>
    <m/>
    <x v="2266"/>
    <m/>
  </r>
  <r>
    <s v="/games/boxart/full_moe-moe-2-ji-daisenryaku-2_4JapanFront.jpg"/>
    <x v="11584"/>
    <x v="5"/>
    <x v="12"/>
    <x v="598"/>
    <s v="System Soft Alpha"/>
    <x v="3"/>
    <x v="482"/>
    <m/>
    <x v="28"/>
    <m/>
    <m/>
    <x v="1951"/>
    <m/>
  </r>
  <r>
    <s v="/games/boxart/full_7818152JapanFrontccc.jpg"/>
    <x v="38580"/>
    <x v="9"/>
    <x v="12"/>
    <x v="598"/>
    <s v="System Soft"/>
    <x v="3"/>
    <x v="482"/>
    <m/>
    <x v="28"/>
    <m/>
    <m/>
    <x v="2426"/>
    <m/>
  </r>
  <r>
    <s v="/games/boxart/full_moe-moe-2-ji-daisenryaku-deluxe_10JapanFront.jpg"/>
    <x v="38581"/>
    <x v="2"/>
    <x v="12"/>
    <x v="598"/>
    <s v="System Soft Alpha"/>
    <x v="3"/>
    <x v="482"/>
    <m/>
    <x v="28"/>
    <m/>
    <m/>
    <x v="2224"/>
    <m/>
  </r>
  <r>
    <s v="/games/boxart/full_moe-moe-2-ji-daisenryaku-deluxe_8JapanFront.jpg"/>
    <x v="38581"/>
    <x v="6"/>
    <x v="12"/>
    <x v="598"/>
    <s v="System Soft Alpha"/>
    <x v="3"/>
    <x v="482"/>
    <m/>
    <x v="28"/>
    <m/>
    <m/>
    <x v="2224"/>
    <m/>
  </r>
  <r>
    <s v="/games/boxart/default.jpg"/>
    <x v="38581"/>
    <x v="14"/>
    <x v="12"/>
    <x v="598"/>
    <s v="System Soft Alpha"/>
    <x v="3"/>
    <x v="482"/>
    <m/>
    <x v="28"/>
    <m/>
    <m/>
    <x v="5988"/>
    <m/>
  </r>
  <r>
    <s v="/games/boxart/full_moe-moe-daisensou-gendaiban_321JapanFront.jpg"/>
    <x v="38582"/>
    <x v="6"/>
    <x v="12"/>
    <x v="598"/>
    <s v="System Soft"/>
    <x v="3"/>
    <x v="482"/>
    <m/>
    <x v="28"/>
    <m/>
    <m/>
    <x v="3484"/>
    <m/>
  </r>
  <r>
    <s v="/games/boxart/full_moe-moe-daisensou-gendaiban_385JapanFront.jpg"/>
    <x v="38582"/>
    <x v="14"/>
    <x v="12"/>
    <x v="598"/>
    <s v="System Soft"/>
    <x v="3"/>
    <x v="482"/>
    <m/>
    <x v="28"/>
    <m/>
    <m/>
    <x v="3484"/>
    <m/>
  </r>
  <r>
    <s v="/games/boxart/full_monkey-puncher_627PALFront.jpg"/>
    <x v="38583"/>
    <x v="25"/>
    <x v="12"/>
    <x v="2708"/>
    <s v="Taito Corporation"/>
    <x v="3"/>
    <x v="482"/>
    <m/>
    <x v="28"/>
    <m/>
    <m/>
    <x v="4607"/>
    <m/>
  </r>
  <r>
    <s v="/games/boxart/full_4449219AmericaFrontccc.jpg"/>
    <x v="38584"/>
    <x v="5"/>
    <x v="12"/>
    <x v="703"/>
    <s v="Sandlot Games"/>
    <x v="3"/>
    <x v="482"/>
    <m/>
    <x v="28"/>
    <m/>
    <m/>
    <x v="469"/>
    <m/>
  </r>
  <r>
    <s v="/games/boxart/full_monster-traveler_296JapanFront.jpg"/>
    <x v="38585"/>
    <x v="25"/>
    <x v="12"/>
    <x v="171"/>
    <s v="Taito Corporation"/>
    <x v="3"/>
    <x v="482"/>
    <m/>
    <x v="28"/>
    <m/>
    <m/>
    <x v="3209"/>
    <m/>
  </r>
  <r>
    <s v="/games/boxart/full_2522892AmericaFrontccc.jpg"/>
    <x v="38586"/>
    <x v="5"/>
    <x v="12"/>
    <x v="2686"/>
    <s v="Unique Entertainment"/>
    <x v="3"/>
    <x v="482"/>
    <m/>
    <x v="28"/>
    <m/>
    <m/>
    <x v="3039"/>
    <m/>
  </r>
  <r>
    <s v="/games/boxart/full_5244280AmericaFrontccc.jpg"/>
    <x v="38587"/>
    <x v="5"/>
    <x v="12"/>
    <x v="3307"/>
    <s v="Wesson International"/>
    <x v="3"/>
    <x v="482"/>
    <m/>
    <x v="28"/>
    <m/>
    <m/>
    <x v="492"/>
    <m/>
  </r>
  <r>
    <s v="/games/boxart/3539339ccc.jpg"/>
    <x v="38588"/>
    <x v="5"/>
    <x v="12"/>
    <x v="22"/>
    <s v="Humongous Entertainment"/>
    <x v="3"/>
    <x v="482"/>
    <m/>
    <x v="28"/>
    <m/>
    <m/>
    <x v="2229"/>
    <m/>
  </r>
  <r>
    <s v="/games/boxart/full_7632973AmericaFrontccc.png"/>
    <x v="38589"/>
    <x v="14"/>
    <x v="12"/>
    <x v="833"/>
    <s v="Creat Studios"/>
    <x v="3"/>
    <x v="482"/>
    <m/>
    <x v="28"/>
    <m/>
    <m/>
    <x v="3288"/>
    <m/>
  </r>
  <r>
    <s v="/games/boxart/full_musou-tourou_963JapanFront.jpg"/>
    <x v="11221"/>
    <x v="14"/>
    <x v="12"/>
    <x v="350"/>
    <s v="FOG (Full On Games)"/>
    <x v="3"/>
    <x v="482"/>
    <m/>
    <x v="28"/>
    <m/>
    <m/>
    <x v="5121"/>
    <m/>
  </r>
  <r>
    <s v="/games/boxart/default.jpg"/>
    <x v="38590"/>
    <x v="5"/>
    <x v="12"/>
    <x v="3308"/>
    <s v="Digi For Fun"/>
    <x v="3"/>
    <x v="482"/>
    <m/>
    <x v="28"/>
    <m/>
    <m/>
    <x v="833"/>
    <m/>
  </r>
  <r>
    <s v="/games/boxart/default.jpg"/>
    <x v="38591"/>
    <x v="5"/>
    <x v="12"/>
    <x v="3038"/>
    <s v="Bungie Software"/>
    <x v="3"/>
    <x v="482"/>
    <m/>
    <x v="28"/>
    <m/>
    <m/>
    <x v="534"/>
    <m/>
  </r>
  <r>
    <s v="/games/boxart/9987932ccc.jpg"/>
    <x v="37588"/>
    <x v="5"/>
    <x v="12"/>
    <x v="3038"/>
    <s v="Bungie Software"/>
    <x v="3"/>
    <x v="482"/>
    <m/>
    <x v="28"/>
    <m/>
    <m/>
    <x v="1778"/>
    <d v="2018-10-11T00:00:00"/>
  </r>
  <r>
    <s v="/games/boxart/default.jpg"/>
    <x v="38592"/>
    <x v="5"/>
    <x v="12"/>
    <x v="58"/>
    <s v="Take-Two Interactive"/>
    <x v="3"/>
    <x v="482"/>
    <m/>
    <x v="28"/>
    <m/>
    <m/>
    <x v="381"/>
    <m/>
  </r>
  <r>
    <s v="/games/boxart/1798417ccc.jpg"/>
    <x v="38593"/>
    <x v="5"/>
    <x v="12"/>
    <x v="204"/>
    <s v="Take 2 Interactive"/>
    <x v="3"/>
    <x v="482"/>
    <m/>
    <x v="28"/>
    <m/>
    <m/>
    <x v="1261"/>
    <m/>
  </r>
  <r>
    <s v="/games/boxart/full_3120956AmericaFrontccc.jpg"/>
    <x v="37589"/>
    <x v="5"/>
    <x v="12"/>
    <x v="3038"/>
    <s v="Bungie Software"/>
    <x v="3"/>
    <x v="482"/>
    <m/>
    <x v="28"/>
    <m/>
    <m/>
    <x v="56"/>
    <m/>
  </r>
  <r>
    <s v="/games/boxart/full_3007468PALFrontccc.png"/>
    <x v="5769"/>
    <x v="14"/>
    <x v="12"/>
    <x v="210"/>
    <s v="Stormregion"/>
    <x v="3"/>
    <x v="482"/>
    <m/>
    <x v="28"/>
    <m/>
    <m/>
    <x v="2914"/>
    <m/>
  </r>
  <r>
    <s v="/games/boxart/full_5748381JapanFrontccc.jpg"/>
    <x v="38594"/>
    <x v="8"/>
    <x v="12"/>
    <x v="1028"/>
    <s v="Tomy"/>
    <x v="3"/>
    <x v="482"/>
    <m/>
    <x v="28"/>
    <m/>
    <m/>
    <x v="1501"/>
    <m/>
  </r>
  <r>
    <s v="/games/boxart/full_3676756JapanFrontccc.jpg"/>
    <x v="38595"/>
    <x v="11"/>
    <x v="12"/>
    <x v="274"/>
    <s v="TDK Core"/>
    <x v="3"/>
    <x v="482"/>
    <m/>
    <x v="28"/>
    <m/>
    <m/>
    <x v="5100"/>
    <m/>
  </r>
  <r>
    <s v="/games/boxart/full_210482JapanFrontccc.jpg"/>
    <x v="38596"/>
    <x v="27"/>
    <x v="12"/>
    <x v="71"/>
    <s v="Namco"/>
    <x v="3"/>
    <x v="482"/>
    <m/>
    <x v="28"/>
    <m/>
    <m/>
    <x v="236"/>
    <m/>
  </r>
  <r>
    <s v="/games/boxart/full_2506468JapanFrontccc.jpg"/>
    <x v="38597"/>
    <x v="2"/>
    <x v="12"/>
    <x v="11"/>
    <s v="Monolith Soft"/>
    <x v="3"/>
    <x v="482"/>
    <m/>
    <x v="28"/>
    <m/>
    <m/>
    <x v="3000"/>
    <m/>
  </r>
  <r>
    <s v="/games/boxart/full_napoleon-total-war-the-peninsular-campaign_698AmericaFront.jpg"/>
    <x v="38598"/>
    <x v="5"/>
    <x v="12"/>
    <x v="20"/>
    <s v="The Creative Assembly"/>
    <x v="3"/>
    <x v="482"/>
    <m/>
    <x v="28"/>
    <m/>
    <m/>
    <x v="6953"/>
    <m/>
  </r>
  <r>
    <s v="/games/boxart/full_3458681JapanFrontccc.jpg"/>
    <x v="38599"/>
    <x v="11"/>
    <x v="12"/>
    <x v="95"/>
    <s v="Tomy Corporation"/>
    <x v="3"/>
    <x v="482"/>
    <m/>
    <x v="28"/>
    <m/>
    <m/>
    <x v="3642"/>
    <m/>
  </r>
  <r>
    <s v="/games/boxart/full_500514AmericaFrontccc.jpg"/>
    <x v="38600"/>
    <x v="5"/>
    <x v="12"/>
    <x v="1"/>
    <s v="Anarchy Enterprises"/>
    <x v="3"/>
    <x v="482"/>
    <m/>
    <x v="28"/>
    <m/>
    <m/>
    <x v="402"/>
    <m/>
  </r>
  <r>
    <s v="/games/boxart/full_naval-warfare_660PALFront.jpg"/>
    <x v="38601"/>
    <x v="5"/>
    <x v="12"/>
    <x v="58"/>
    <s v="Game Distillery s.r.o."/>
    <x v="3"/>
    <x v="482"/>
    <m/>
    <x v="28"/>
    <m/>
    <m/>
    <x v="3965"/>
    <m/>
  </r>
  <r>
    <s v="/games/boxart/full_6008640JapanFrontccc.jpg"/>
    <x v="38602"/>
    <x v="8"/>
    <x v="12"/>
    <x v="239"/>
    <s v="ArtDink"/>
    <x v="3"/>
    <x v="482"/>
    <m/>
    <x v="28"/>
    <m/>
    <m/>
    <x v="3052"/>
    <m/>
  </r>
  <r>
    <s v="/games/boxart/full_2058315JapanFrontccc.jpg"/>
    <x v="38603"/>
    <x v="12"/>
    <x v="12"/>
    <x v="1364"/>
    <s v="Use"/>
    <x v="3"/>
    <x v="482"/>
    <m/>
    <x v="28"/>
    <m/>
    <m/>
    <x v="3157"/>
    <m/>
  </r>
  <r>
    <s v="/games/boxart/default.jpg"/>
    <x v="38604"/>
    <x v="5"/>
    <x v="12"/>
    <x v="58"/>
    <s v="Ngames Limited"/>
    <x v="3"/>
    <x v="482"/>
    <m/>
    <x v="28"/>
    <m/>
    <m/>
    <x v="381"/>
    <m/>
  </r>
  <r>
    <s v="/games/boxart/full_6623371JapanFrontccc.jpg"/>
    <x v="38605"/>
    <x v="25"/>
    <x v="12"/>
    <x v="69"/>
    <s v="TamTam"/>
    <x v="3"/>
    <x v="482"/>
    <m/>
    <x v="28"/>
    <m/>
    <m/>
    <x v="5896"/>
    <m/>
  </r>
  <r>
    <s v="/games/boxart/full_3264314PALFrontccc.jpg"/>
    <x v="38606"/>
    <x v="9"/>
    <x v="12"/>
    <x v="108"/>
    <s v="JoWood Productions"/>
    <x v="3"/>
    <x v="482"/>
    <m/>
    <x v="28"/>
    <m/>
    <m/>
    <x v="2886"/>
    <m/>
  </r>
  <r>
    <s v="/games/boxart/full_8529723AmericaFrontccc.jpg"/>
    <x v="38606"/>
    <x v="5"/>
    <x v="12"/>
    <x v="303"/>
    <s v="JoWood Productions"/>
    <x v="3"/>
    <x v="482"/>
    <m/>
    <x v="28"/>
    <m/>
    <m/>
    <x v="450"/>
    <m/>
  </r>
  <r>
    <s v="/games/boxart/full_3743838PALFrontccc.jpg"/>
    <x v="38606"/>
    <x v="22"/>
    <x v="12"/>
    <x v="276"/>
    <s v="JoWood Productions"/>
    <x v="41"/>
    <x v="482"/>
    <m/>
    <x v="28"/>
    <m/>
    <m/>
    <x v="1485"/>
    <m/>
  </r>
  <r>
    <s v="/games/boxart/full_6861397PALFrontccc.jpg"/>
    <x v="38606"/>
    <x v="13"/>
    <x v="12"/>
    <x v="276"/>
    <s v="JoWood Productions"/>
    <x v="3"/>
    <x v="482"/>
    <m/>
    <x v="28"/>
    <m/>
    <m/>
    <x v="1485"/>
    <m/>
  </r>
  <r>
    <s v="/games/boxart/full_5238999JapanFrontccc.jpg"/>
    <x v="38607"/>
    <x v="28"/>
    <x v="12"/>
    <x v="69"/>
    <s v="Hudson Soft"/>
    <x v="3"/>
    <x v="482"/>
    <m/>
    <x v="28"/>
    <m/>
    <m/>
    <x v="929"/>
    <m/>
  </r>
  <r>
    <s v="/games/boxart/full_9018039JapanFrontccc.jpg"/>
    <x v="38607"/>
    <x v="32"/>
    <x v="12"/>
    <x v="69"/>
    <s v="Hudson Soft"/>
    <x v="3"/>
    <x v="482"/>
    <m/>
    <x v="28"/>
    <m/>
    <m/>
    <x v="4571"/>
    <m/>
  </r>
  <r>
    <s v="/games/boxart/full_6132217AmericaFrontccc.jpg"/>
    <x v="38608"/>
    <x v="33"/>
    <x v="12"/>
    <x v="18"/>
    <s v="mechaghost"/>
    <x v="3"/>
    <x v="482"/>
    <m/>
    <x v="28"/>
    <m/>
    <m/>
    <x v="1623"/>
    <m/>
  </r>
  <r>
    <s v="/games/boxart/full_7215404AmericaFrontccc.jpg"/>
    <x v="38609"/>
    <x v="5"/>
    <x v="12"/>
    <x v="96"/>
    <s v="Koei / Inis"/>
    <x v="3"/>
    <x v="482"/>
    <m/>
    <x v="28"/>
    <m/>
    <m/>
    <x v="274"/>
    <m/>
  </r>
  <r>
    <s v="/games/boxart/1825906ccc.jpg"/>
    <x v="38609"/>
    <x v="20"/>
    <x v="12"/>
    <x v="96"/>
    <s v="Koei"/>
    <x v="3"/>
    <x v="482"/>
    <m/>
    <x v="28"/>
    <m/>
    <m/>
    <x v="275"/>
    <m/>
  </r>
  <r>
    <s v="/games/boxart/full_4858228AmericaFrontccc.jpg"/>
    <x v="38609"/>
    <x v="28"/>
    <x v="12"/>
    <x v="96"/>
    <s v="Koei"/>
    <x v="3"/>
    <x v="482"/>
    <m/>
    <x v="28"/>
    <m/>
    <m/>
    <x v="2462"/>
    <m/>
  </r>
  <r>
    <s v="/games/boxart/full_2565041AmericaFrontccc.jpg"/>
    <x v="38609"/>
    <x v="15"/>
    <x v="12"/>
    <x v="96"/>
    <s v="Koei"/>
    <x v="3"/>
    <x v="482"/>
    <m/>
    <x v="28"/>
    <m/>
    <m/>
    <x v="275"/>
    <m/>
  </r>
  <r>
    <s v="/games/boxart/full_nexagon-deathmatch_1AmericaFront.jpg"/>
    <x v="38610"/>
    <x v="5"/>
    <x v="12"/>
    <x v="264"/>
    <s v="Strategy First"/>
    <x v="3"/>
    <x v="482"/>
    <m/>
    <x v="28"/>
    <m/>
    <m/>
    <x v="1424"/>
    <m/>
  </r>
  <r>
    <s v="/games/boxart/full_5028332AmericaFrontccc.jpg"/>
    <x v="38611"/>
    <x v="33"/>
    <x v="12"/>
    <x v="18"/>
    <s v="Micron Game Studios"/>
    <x v="3"/>
    <x v="482"/>
    <m/>
    <x v="28"/>
    <m/>
    <m/>
    <x v="2423"/>
    <m/>
  </r>
  <r>
    <s v="/games/boxart/full_nhk-taiga-drama-taiheki_4JapanFront.jpg"/>
    <x v="38612"/>
    <x v="32"/>
    <x v="12"/>
    <x v="1384"/>
    <s v="KSS"/>
    <x v="3"/>
    <x v="482"/>
    <m/>
    <x v="28"/>
    <m/>
    <m/>
    <x v="6525"/>
    <m/>
  </r>
  <r>
    <s v="/games/boxart/full_no-heroes-allowed_2AmericaFront.jpg"/>
    <x v="38613"/>
    <x v="14"/>
    <x v="12"/>
    <x v="8"/>
    <s v="Acquire"/>
    <x v="28"/>
    <x v="482"/>
    <m/>
    <x v="28"/>
    <m/>
    <m/>
    <x v="564"/>
    <m/>
  </r>
  <r>
    <s v="/games/boxart/full_4047905JapanFrontccc.jpg"/>
    <x v="38614"/>
    <x v="11"/>
    <x v="12"/>
    <x v="644"/>
    <s v="Global A Entertainment"/>
    <x v="3"/>
    <x v="482"/>
    <m/>
    <x v="28"/>
    <m/>
    <m/>
    <x v="4775"/>
    <m/>
  </r>
  <r>
    <s v="/games/boxart/full_8397582JapanFrontccc.jpg"/>
    <x v="38615"/>
    <x v="20"/>
    <x v="12"/>
    <x v="2737"/>
    <s v="Yanoman"/>
    <x v="3"/>
    <x v="482"/>
    <m/>
    <x v="28"/>
    <m/>
    <m/>
    <x v="5201"/>
    <m/>
  </r>
  <r>
    <s v="/games/boxart/full_7771394JapanFrontccc.jpg"/>
    <x v="38616"/>
    <x v="11"/>
    <x v="12"/>
    <x v="96"/>
    <s v="Koei / Inis"/>
    <x v="3"/>
    <x v="482"/>
    <m/>
    <x v="28"/>
    <m/>
    <m/>
    <x v="2636"/>
    <m/>
  </r>
  <r>
    <s v="/games/boxart/full_5270339JapanFrontccc.jpg"/>
    <x v="38617"/>
    <x v="27"/>
    <x v="12"/>
    <x v="96"/>
    <s v="Koei/Inis"/>
    <x v="3"/>
    <x v="482"/>
    <m/>
    <x v="28"/>
    <m/>
    <m/>
    <x v="1501"/>
    <m/>
  </r>
  <r>
    <s v="/games/boxart/full_7957046JapanFrontccc.jpg"/>
    <x v="38618"/>
    <x v="25"/>
    <x v="12"/>
    <x v="96"/>
    <s v="Koei / Inis"/>
    <x v="3"/>
    <x v="482"/>
    <m/>
    <x v="28"/>
    <m/>
    <m/>
    <x v="7843"/>
    <m/>
  </r>
  <r>
    <s v="/games/boxart/full_7693080JapanFrontccc.jpg"/>
    <x v="38619"/>
    <x v="5"/>
    <x v="12"/>
    <x v="96"/>
    <s v="Koei"/>
    <x v="3"/>
    <x v="482"/>
    <m/>
    <x v="28"/>
    <m/>
    <m/>
    <x v="7476"/>
    <m/>
  </r>
  <r>
    <s v="/games/boxart/full_9699944JapanFrontccc.jpg"/>
    <x v="38619"/>
    <x v="2"/>
    <x v="12"/>
    <x v="96"/>
    <s v="Koei"/>
    <x v="3"/>
    <x v="482"/>
    <m/>
    <x v="28"/>
    <m/>
    <m/>
    <x v="6070"/>
    <m/>
  </r>
  <r>
    <s v="/games/boxart/full_8080046JapanFrontccc.jpg"/>
    <x v="38620"/>
    <x v="5"/>
    <x v="12"/>
    <x v="58"/>
    <s v="Koei"/>
    <x v="3"/>
    <x v="482"/>
    <m/>
    <x v="28"/>
    <m/>
    <m/>
    <x v="381"/>
    <m/>
  </r>
  <r>
    <s v="/games/boxart/full_2049957JapanFrontccc.jpg"/>
    <x v="38620"/>
    <x v="2"/>
    <x v="12"/>
    <x v="96"/>
    <s v="Koei"/>
    <x v="3"/>
    <x v="482"/>
    <m/>
    <x v="28"/>
    <m/>
    <m/>
    <x v="4430"/>
    <m/>
  </r>
  <r>
    <s v="/games/boxart/full_nobunaga-no-yabou-online-shinsei-no-shou_255JapanFront.jpg"/>
    <x v="38621"/>
    <x v="0"/>
    <x v="12"/>
    <x v="105"/>
    <s v="Tecmo Koei Games"/>
    <x v="3"/>
    <x v="482"/>
    <m/>
    <x v="28"/>
    <m/>
    <m/>
    <x v="3435"/>
    <m/>
  </r>
  <r>
    <s v="/games/boxart/full_155983JapanFrontccc.jpg"/>
    <x v="38622"/>
    <x v="2"/>
    <x v="12"/>
    <x v="96"/>
    <s v="Koei"/>
    <x v="3"/>
    <x v="482"/>
    <m/>
    <x v="28"/>
    <m/>
    <m/>
    <x v="5920"/>
    <m/>
  </r>
  <r>
    <s v="/games/boxart/default.jpg"/>
    <x v="38622"/>
    <x v="5"/>
    <x v="12"/>
    <x v="96"/>
    <s v="Koei"/>
    <x v="3"/>
    <x v="482"/>
    <m/>
    <x v="28"/>
    <m/>
    <m/>
    <x v="5920"/>
    <m/>
  </r>
  <r>
    <s v="/games/boxart/full_9240200JapanFrontccc.jpg"/>
    <x v="38623"/>
    <x v="2"/>
    <x v="12"/>
    <x v="96"/>
    <s v="Koei"/>
    <x v="3"/>
    <x v="482"/>
    <m/>
    <x v="28"/>
    <m/>
    <m/>
    <x v="2042"/>
    <m/>
  </r>
  <r>
    <s v="/games/boxart/full_8225224JapanFrontccc.jpg"/>
    <x v="38624"/>
    <x v="19"/>
    <x v="12"/>
    <x v="96"/>
    <s v="Koei"/>
    <x v="3"/>
    <x v="482"/>
    <m/>
    <x v="28"/>
    <m/>
    <m/>
    <x v="1674"/>
    <m/>
  </r>
  <r>
    <s v="/games/boxart/full_1751114JapanFrontccc.jpg"/>
    <x v="38625"/>
    <x v="19"/>
    <x v="12"/>
    <x v="96"/>
    <s v="Koei"/>
    <x v="3"/>
    <x v="482"/>
    <m/>
    <x v="28"/>
    <m/>
    <m/>
    <x v="2127"/>
    <m/>
  </r>
  <r>
    <s v="/games/boxart/full_7436389JapanFrontccc.jpg"/>
    <x v="38626"/>
    <x v="32"/>
    <x v="12"/>
    <x v="96"/>
    <s v="Koei"/>
    <x v="3"/>
    <x v="482"/>
    <m/>
    <x v="28"/>
    <m/>
    <m/>
    <x v="7844"/>
    <m/>
  </r>
  <r>
    <s v="/games/boxart/full_2399663JapanFrontccc.jpg"/>
    <x v="38626"/>
    <x v="8"/>
    <x v="12"/>
    <x v="96"/>
    <s v="Koei / Inis"/>
    <x v="3"/>
    <x v="482"/>
    <m/>
    <x v="28"/>
    <m/>
    <m/>
    <x v="5984"/>
    <m/>
  </r>
  <r>
    <s v="/games/boxart/full_156182JapanFrontccc.jpg"/>
    <x v="38626"/>
    <x v="12"/>
    <x v="12"/>
    <x v="96"/>
    <s v="Koei"/>
    <x v="3"/>
    <x v="482"/>
    <m/>
    <x v="28"/>
    <m/>
    <m/>
    <x v="1932"/>
    <m/>
  </r>
  <r>
    <s v="/games/boxart/full_2777500JapanFrontccc.jpg"/>
    <x v="38627"/>
    <x v="15"/>
    <x v="12"/>
    <x v="96"/>
    <s v="Koei"/>
    <x v="3"/>
    <x v="482"/>
    <m/>
    <x v="28"/>
    <m/>
    <m/>
    <x v="1644"/>
    <m/>
  </r>
  <r>
    <s v="/games/boxart/full_6036850JapanFrontccc.jpg"/>
    <x v="1829"/>
    <x v="15"/>
    <x v="12"/>
    <x v="96"/>
    <s v="Koei"/>
    <x v="3"/>
    <x v="482"/>
    <m/>
    <x v="28"/>
    <m/>
    <m/>
    <x v="6969"/>
    <m/>
  </r>
  <r>
    <s v="/games/boxart/full_273139JapanFrontccc.jpg"/>
    <x v="1829"/>
    <x v="34"/>
    <x v="12"/>
    <x v="96"/>
    <s v="Koei"/>
    <x v="3"/>
    <x v="482"/>
    <m/>
    <x v="28"/>
    <m/>
    <m/>
    <x v="3020"/>
    <m/>
  </r>
  <r>
    <s v="/games/boxart/full_5699287JapanFrontccc.jpg"/>
    <x v="1829"/>
    <x v="8"/>
    <x v="12"/>
    <x v="96"/>
    <s v="Koei"/>
    <x v="3"/>
    <x v="482"/>
    <m/>
    <x v="28"/>
    <m/>
    <m/>
    <x v="5092"/>
    <m/>
  </r>
  <r>
    <s v="/games/boxart/full_791666JapanFrontccc.jpg"/>
    <x v="1829"/>
    <x v="31"/>
    <x v="12"/>
    <x v="96"/>
    <s v="Koei"/>
    <x v="3"/>
    <x v="482"/>
    <m/>
    <x v="28"/>
    <m/>
    <m/>
    <x v="1705"/>
    <m/>
  </r>
  <r>
    <s v="/games/boxart/full_3107162JapanFrontccc.jpg"/>
    <x v="38628"/>
    <x v="5"/>
    <x v="12"/>
    <x v="96"/>
    <s v="Koei"/>
    <x v="3"/>
    <x v="482"/>
    <m/>
    <x v="28"/>
    <m/>
    <m/>
    <x v="5264"/>
    <m/>
  </r>
  <r>
    <s v="/games/boxart/full_4364369JapanFrontccc.jpg"/>
    <x v="9645"/>
    <x v="7"/>
    <x v="12"/>
    <x v="96"/>
    <s v="Koei"/>
    <x v="3"/>
    <x v="482"/>
    <m/>
    <x v="28"/>
    <m/>
    <m/>
    <x v="2940"/>
    <m/>
  </r>
  <r>
    <s v="/games/boxart/full_8187544JapanFrontccc.jpg"/>
    <x v="38629"/>
    <x v="9"/>
    <x v="12"/>
    <x v="96"/>
    <s v="Koei"/>
    <x v="3"/>
    <x v="482"/>
    <m/>
    <x v="28"/>
    <m/>
    <m/>
    <x v="1841"/>
    <m/>
  </r>
  <r>
    <s v="/games/boxart/full_1473904JapanFrontccc.jpg"/>
    <x v="5990"/>
    <x v="13"/>
    <x v="12"/>
    <x v="96"/>
    <s v="Koei"/>
    <x v="3"/>
    <x v="482"/>
    <m/>
    <x v="28"/>
    <m/>
    <m/>
    <x v="2809"/>
    <m/>
  </r>
  <r>
    <s v="/games/boxart/full_8821603JapanFrontccc.jpg"/>
    <x v="38630"/>
    <x v="2"/>
    <x v="12"/>
    <x v="96"/>
    <s v="Koei / Inis"/>
    <x v="3"/>
    <x v="482"/>
    <m/>
    <x v="28"/>
    <m/>
    <m/>
    <x v="2990"/>
    <m/>
  </r>
  <r>
    <s v="/games/boxart/full_7470982JapanFrontccc.jpg"/>
    <x v="4727"/>
    <x v="6"/>
    <x v="12"/>
    <x v="96"/>
    <s v="Koei"/>
    <x v="3"/>
    <x v="482"/>
    <m/>
    <x v="28"/>
    <m/>
    <m/>
    <x v="3650"/>
    <m/>
  </r>
  <r>
    <s v="/games/boxart/full_2643068JapanFrontccc.jpg"/>
    <x v="4727"/>
    <x v="17"/>
    <x v="12"/>
    <x v="96"/>
    <s v="Koei"/>
    <x v="3"/>
    <x v="482"/>
    <m/>
    <x v="28"/>
    <m/>
    <m/>
    <x v="1444"/>
    <m/>
  </r>
  <r>
    <s v="/games/boxart/full_1357900JapanFrontccc.jpg"/>
    <x v="38631"/>
    <x v="8"/>
    <x v="12"/>
    <x v="96"/>
    <s v="Koei / Inis"/>
    <x v="3"/>
    <x v="482"/>
    <m/>
    <x v="28"/>
    <m/>
    <m/>
    <x v="5223"/>
    <m/>
  </r>
  <r>
    <s v="/games/boxart/full_445423JapanFrontccc.jpg"/>
    <x v="38631"/>
    <x v="6"/>
    <x v="12"/>
    <x v="96"/>
    <s v="Koei"/>
    <x v="3"/>
    <x v="482"/>
    <m/>
    <x v="28"/>
    <m/>
    <m/>
    <x v="1556"/>
    <m/>
  </r>
  <r>
    <s v="/games/boxart/full_2373095JapanFrontccc.jpg"/>
    <x v="38632"/>
    <x v="8"/>
    <x v="12"/>
    <x v="96"/>
    <s v="Koei"/>
    <x v="3"/>
    <x v="482"/>
    <m/>
    <x v="28"/>
    <m/>
    <m/>
    <x v="2764"/>
    <m/>
  </r>
  <r>
    <s v="/games/boxart/full_670942JapanFrontccc.jpg"/>
    <x v="38633"/>
    <x v="8"/>
    <x v="12"/>
    <x v="96"/>
    <s v="Koei"/>
    <x v="3"/>
    <x v="482"/>
    <m/>
    <x v="28"/>
    <m/>
    <m/>
    <x v="6972"/>
    <m/>
  </r>
  <r>
    <s v="/games/boxart/full_3780766JapanFrontccc.jpg"/>
    <x v="38633"/>
    <x v="19"/>
    <x v="12"/>
    <x v="96"/>
    <s v="Koei"/>
    <x v="3"/>
    <x v="482"/>
    <m/>
    <x v="28"/>
    <m/>
    <m/>
    <x v="2123"/>
    <m/>
  </r>
  <r>
    <s v="/games/boxart/full_6173665JapanFrontccc.jpg"/>
    <x v="38634"/>
    <x v="19"/>
    <x v="12"/>
    <x v="96"/>
    <s v="Koei"/>
    <x v="3"/>
    <x v="482"/>
    <m/>
    <x v="28"/>
    <m/>
    <m/>
    <x v="3042"/>
    <m/>
  </r>
  <r>
    <s v="/games/boxart/full_5765208JapanFrontccc.jpg"/>
    <x v="38635"/>
    <x v="8"/>
    <x v="12"/>
    <x v="96"/>
    <s v="Koei"/>
    <x v="3"/>
    <x v="482"/>
    <m/>
    <x v="28"/>
    <m/>
    <m/>
    <x v="688"/>
    <m/>
  </r>
  <r>
    <s v="/games/boxart/full_5239192JapanFrontccc.jpg"/>
    <x v="38635"/>
    <x v="6"/>
    <x v="12"/>
    <x v="96"/>
    <s v="Koei"/>
    <x v="3"/>
    <x v="482"/>
    <m/>
    <x v="28"/>
    <m/>
    <m/>
    <x v="3088"/>
    <m/>
  </r>
  <r>
    <s v="/games/boxart/full_5073314JapanFrontccc.jpg"/>
    <x v="38636"/>
    <x v="17"/>
    <x v="12"/>
    <x v="96"/>
    <s v="Koei"/>
    <x v="3"/>
    <x v="482"/>
    <m/>
    <x v="28"/>
    <m/>
    <m/>
    <x v="1570"/>
    <m/>
  </r>
  <r>
    <s v="/games/boxart/full_4159643JapanFrontccc.jpg"/>
    <x v="38636"/>
    <x v="8"/>
    <x v="12"/>
    <x v="96"/>
    <s v="Koei / Inis"/>
    <x v="3"/>
    <x v="482"/>
    <m/>
    <x v="28"/>
    <m/>
    <m/>
    <x v="2440"/>
    <m/>
  </r>
  <r>
    <s v="/games/boxart/full_4018231JapanFrontccc.jpg"/>
    <x v="38637"/>
    <x v="2"/>
    <x v="12"/>
    <x v="96"/>
    <s v="Koei"/>
    <x v="3"/>
    <x v="482"/>
    <m/>
    <x v="28"/>
    <m/>
    <m/>
    <x v="5294"/>
    <m/>
  </r>
  <r>
    <s v="/games/boxart/default.jpg"/>
    <x v="38637"/>
    <x v="5"/>
    <x v="12"/>
    <x v="96"/>
    <s v="Koei"/>
    <x v="3"/>
    <x v="482"/>
    <m/>
    <x v="28"/>
    <m/>
    <m/>
    <x v="5090"/>
    <m/>
  </r>
  <r>
    <s v="/games/boxart/full_6551524JapanFrontccc.jpg"/>
    <x v="10614"/>
    <x v="2"/>
    <x v="12"/>
    <x v="96"/>
    <s v="Koei"/>
    <x v="3"/>
    <x v="482"/>
    <m/>
    <x v="28"/>
    <m/>
    <m/>
    <x v="1954"/>
    <m/>
  </r>
  <r>
    <s v="/games/boxart/full_2599837JapanFrontccc.jpg"/>
    <x v="6074"/>
    <x v="3"/>
    <x v="12"/>
    <x v="96"/>
    <s v="Koei"/>
    <x v="3"/>
    <x v="482"/>
    <m/>
    <x v="28"/>
    <m/>
    <m/>
    <x v="2619"/>
    <m/>
  </r>
  <r>
    <s v="/games/boxart/full_1723445JapanFrontccc.jpg"/>
    <x v="6074"/>
    <x v="5"/>
    <x v="12"/>
    <x v="96"/>
    <s v="Koei"/>
    <x v="3"/>
    <x v="482"/>
    <m/>
    <x v="28"/>
    <m/>
    <m/>
    <x v="3575"/>
    <m/>
  </r>
  <r>
    <s v="/games/boxart/full_nobunaga-no-yabou-tendou-with-power-up-kit_303JapanFront.jpg"/>
    <x v="7906"/>
    <x v="5"/>
    <x v="12"/>
    <x v="105"/>
    <s v="Tecmo Koei Games"/>
    <x v="3"/>
    <x v="482"/>
    <m/>
    <x v="28"/>
    <m/>
    <m/>
    <x v="3837"/>
    <m/>
  </r>
  <r>
    <s v="/games/boxart/full_5774504JapanFrontccc.jpg"/>
    <x v="38638"/>
    <x v="2"/>
    <x v="12"/>
    <x v="96"/>
    <s v="Koei"/>
    <x v="3"/>
    <x v="482"/>
    <m/>
    <x v="28"/>
    <m/>
    <m/>
    <x v="2187"/>
    <m/>
  </r>
  <r>
    <s v="/games/boxart/full_3208476JapanFrontccc.jpg"/>
    <x v="5287"/>
    <x v="8"/>
    <x v="12"/>
    <x v="96"/>
    <s v="Koei"/>
    <x v="3"/>
    <x v="482"/>
    <m/>
    <x v="28"/>
    <m/>
    <m/>
    <x v="1674"/>
    <m/>
  </r>
  <r>
    <s v="/games/boxart/full_8995114JapanFrontccc.jpg"/>
    <x v="38639"/>
    <x v="8"/>
    <x v="12"/>
    <x v="96"/>
    <s v="Koei"/>
    <x v="3"/>
    <x v="482"/>
    <m/>
    <x v="28"/>
    <m/>
    <m/>
    <x v="2580"/>
    <m/>
  </r>
  <r>
    <s v="/games/boxart/full_7457557JapanFrontccc.jpg"/>
    <x v="38639"/>
    <x v="19"/>
    <x v="12"/>
    <x v="96"/>
    <s v="Koei"/>
    <x v="3"/>
    <x v="482"/>
    <m/>
    <x v="28"/>
    <m/>
    <m/>
    <x v="2580"/>
    <m/>
  </r>
  <r>
    <s v="/games/boxart/full_8377774JapanFrontccc.jpg"/>
    <x v="38640"/>
    <x v="6"/>
    <x v="12"/>
    <x v="96"/>
    <s v="Koei"/>
    <x v="3"/>
    <x v="482"/>
    <m/>
    <x v="28"/>
    <m/>
    <m/>
    <x v="2092"/>
    <m/>
  </r>
  <r>
    <s v="/games/boxart/full_375165JapanFrontccc.jpg"/>
    <x v="38641"/>
    <x v="8"/>
    <x v="12"/>
    <x v="96"/>
    <s v="Koei"/>
    <x v="3"/>
    <x v="482"/>
    <m/>
    <x v="28"/>
    <m/>
    <m/>
    <x v="2108"/>
    <m/>
  </r>
  <r>
    <s v="/games/boxart/full_nobunaga-no-yabou-zenkokuban_357JapanFront.jpg"/>
    <x v="38641"/>
    <x v="14"/>
    <x v="12"/>
    <x v="96"/>
    <s v="Koei"/>
    <x v="3"/>
    <x v="482"/>
    <m/>
    <x v="28"/>
    <m/>
    <m/>
    <x v="2587"/>
    <m/>
  </r>
  <r>
    <s v="/games/boxart/full_589167JapanFrontccc.jpg"/>
    <x v="38641"/>
    <x v="32"/>
    <x v="12"/>
    <x v="96"/>
    <s v="Koei"/>
    <x v="3"/>
    <x v="482"/>
    <m/>
    <x v="28"/>
    <m/>
    <m/>
    <x v="7845"/>
    <m/>
  </r>
  <r>
    <s v="/games/boxart/full_7418648JapanFrontccc.jpg"/>
    <x v="38642"/>
    <x v="2"/>
    <x v="12"/>
    <x v="644"/>
    <s v="Global A Entertainment"/>
    <x v="3"/>
    <x v="482"/>
    <m/>
    <x v="28"/>
    <m/>
    <m/>
    <x v="1151"/>
    <m/>
  </r>
  <r>
    <s v="/games/boxart/full_480015JapanFrontccc.jpg"/>
    <x v="38643"/>
    <x v="8"/>
    <x v="12"/>
    <x v="854"/>
    <s v="Bullet Proof Software"/>
    <x v="3"/>
    <x v="482"/>
    <m/>
    <x v="28"/>
    <m/>
    <m/>
    <x v="1527"/>
    <m/>
  </r>
  <r>
    <s v="/games/boxart/full_3168342AmericaFrontccc.jpg"/>
    <x v="37483"/>
    <x v="12"/>
    <x v="12"/>
    <x v="96"/>
    <s v="Koei"/>
    <x v="3"/>
    <x v="482"/>
    <m/>
    <x v="28"/>
    <m/>
    <m/>
    <x v="300"/>
    <m/>
  </r>
  <r>
    <s v="/games/boxart/full_3271482AmericaFrontccc.jpg"/>
    <x v="37483"/>
    <x v="25"/>
    <x v="12"/>
    <x v="96"/>
    <s v="Koei / Inis"/>
    <x v="3"/>
    <x v="482"/>
    <m/>
    <x v="28"/>
    <m/>
    <m/>
    <x v="492"/>
    <m/>
  </r>
  <r>
    <s v="/games/boxart/full_5844319AmericaFrontccc.jpg"/>
    <x v="37483"/>
    <x v="20"/>
    <x v="12"/>
    <x v="96"/>
    <s v="Koei"/>
    <x v="3"/>
    <x v="482"/>
    <m/>
    <x v="28"/>
    <m/>
    <m/>
    <x v="3278"/>
    <m/>
  </r>
  <r>
    <s v="/games/boxart/full_2273321AmericaFrontccc.jpg"/>
    <x v="37483"/>
    <x v="28"/>
    <x v="12"/>
    <x v="96"/>
    <s v="Koei"/>
    <x v="3"/>
    <x v="482"/>
    <m/>
    <x v="28"/>
    <m/>
    <m/>
    <x v="2179"/>
    <m/>
  </r>
  <r>
    <s v="/games/boxart/4242244ccc.jpg"/>
    <x v="37483"/>
    <x v="15"/>
    <x v="12"/>
    <x v="96"/>
    <s v="Koei"/>
    <x v="3"/>
    <x v="482"/>
    <m/>
    <x v="28"/>
    <m/>
    <m/>
    <x v="314"/>
    <m/>
  </r>
  <r>
    <s v="/games/boxart/full_4355653AmericaFrontccc.jpg"/>
    <x v="8799"/>
    <x v="12"/>
    <x v="12"/>
    <x v="96"/>
    <s v="Koei"/>
    <x v="3"/>
    <x v="482"/>
    <m/>
    <x v="28"/>
    <m/>
    <m/>
    <x v="7846"/>
    <m/>
  </r>
  <r>
    <s v="/games/boxart/full_510759JapanFrontccc.jpg"/>
    <x v="8167"/>
    <x v="0"/>
    <x v="12"/>
    <x v="105"/>
    <s v="Koei"/>
    <x v="3"/>
    <x v="482"/>
    <m/>
    <x v="28"/>
    <m/>
    <m/>
    <x v="191"/>
    <d v="2018-12-29T00:00:00"/>
  </r>
  <r>
    <s v="/games/boxart/full_2596526JapanFrontccc.jpg"/>
    <x v="8167"/>
    <x v="5"/>
    <x v="12"/>
    <x v="105"/>
    <s v="Koei"/>
    <x v="3"/>
    <x v="482"/>
    <m/>
    <x v="28"/>
    <m/>
    <m/>
    <x v="191"/>
    <d v="2018-12-29T00:00:00"/>
  </r>
  <r>
    <s v="/games/boxart/full_4395409JapanFrontccc.jpg"/>
    <x v="8030"/>
    <x v="5"/>
    <x v="12"/>
    <x v="105"/>
    <s v="Koei Tecmo Games"/>
    <x v="3"/>
    <x v="482"/>
    <m/>
    <x v="28"/>
    <m/>
    <m/>
    <x v="7847"/>
    <d v="2018-07-30T00:00:00"/>
  </r>
  <r>
    <s v="/games/boxart/870597ccc.jpg"/>
    <x v="38644"/>
    <x v="12"/>
    <x v="12"/>
    <x v="176"/>
    <s v="Seika Corp."/>
    <x v="3"/>
    <x v="482"/>
    <m/>
    <x v="28"/>
    <m/>
    <m/>
    <x v="292"/>
    <m/>
  </r>
  <r>
    <s v="/games/boxart/full_nova-remnant_390AmericaFront.jpg"/>
    <x v="38645"/>
    <x v="33"/>
    <x v="12"/>
    <x v="18"/>
    <s v="Stewart Taylor"/>
    <x v="3"/>
    <x v="482"/>
    <m/>
    <x v="28"/>
    <m/>
    <m/>
    <x v="3988"/>
    <m/>
  </r>
  <r>
    <s v="/games/boxart/full_nuclear-war_165AmericaFront.jpg"/>
    <x v="38646"/>
    <x v="5"/>
    <x v="12"/>
    <x v="583"/>
    <s v="New World Computing"/>
    <x v="3"/>
    <x v="482"/>
    <m/>
    <x v="28"/>
    <m/>
    <m/>
    <x v="673"/>
    <m/>
  </r>
  <r>
    <s v="/games/boxart/full_546595AmericaFrontccc.jpg"/>
    <x v="38647"/>
    <x v="44"/>
    <x v="12"/>
    <x v="56"/>
    <s v="Mitchell"/>
    <x v="3"/>
    <x v="482"/>
    <m/>
    <x v="28"/>
    <m/>
    <m/>
    <x v="3195"/>
    <m/>
  </r>
  <r>
    <s v="/games/boxart/full_4996936JapanFrontccc.jpg"/>
    <x v="38648"/>
    <x v="11"/>
    <x v="12"/>
    <x v="335"/>
    <s v="MTO"/>
    <x v="3"/>
    <x v="482"/>
    <m/>
    <x v="28"/>
    <m/>
    <m/>
    <x v="5204"/>
    <m/>
  </r>
  <r>
    <s v="/games/boxart/full_5283357AmericaFrontccc.png"/>
    <x v="38649"/>
    <x v="5"/>
    <x v="12"/>
    <x v="264"/>
    <s v="Strategy First"/>
    <x v="3"/>
    <x v="482"/>
    <m/>
    <x v="28"/>
    <m/>
    <m/>
    <x v="1180"/>
    <m/>
  </r>
  <r>
    <s v="/games/boxart/7798850ccc.jpg"/>
    <x v="38650"/>
    <x v="5"/>
    <x v="12"/>
    <x v="1419"/>
    <s v="Mind Control Software"/>
    <x v="3"/>
    <x v="482"/>
    <m/>
    <x v="28"/>
    <m/>
    <m/>
    <x v="1067"/>
    <m/>
  </r>
  <r>
    <s v="/games/boxart/full_5431714JapanFrontccc.jpg"/>
    <x v="38651"/>
    <x v="8"/>
    <x v="12"/>
    <x v="96"/>
    <s v="Koei / Inis"/>
    <x v="3"/>
    <x v="482"/>
    <m/>
    <x v="28"/>
    <m/>
    <m/>
    <x v="561"/>
    <m/>
  </r>
  <r>
    <s v="/games/boxart/full_7139918JapanFrontccc.jpg"/>
    <x v="38652"/>
    <x v="20"/>
    <x v="12"/>
    <x v="215"/>
    <s v="Angel Studios"/>
    <x v="3"/>
    <x v="482"/>
    <m/>
    <x v="28"/>
    <m/>
    <m/>
    <x v="6501"/>
    <m/>
  </r>
  <r>
    <s v="/games/boxart/full_5963944AmericaFrontccc.jpg"/>
    <x v="38653"/>
    <x v="5"/>
    <x v="12"/>
    <x v="901"/>
    <s v="Metropolis Software"/>
    <x v="3"/>
    <x v="482"/>
    <m/>
    <x v="28"/>
    <m/>
    <m/>
    <x v="419"/>
    <m/>
  </r>
  <r>
    <s v="/games/boxart/full_6312975AmericaFrontccc.jpg"/>
    <x v="38654"/>
    <x v="5"/>
    <x v="12"/>
    <x v="619"/>
    <s v="3AGames"/>
    <x v="3"/>
    <x v="482"/>
    <m/>
    <x v="28"/>
    <m/>
    <m/>
    <x v="964"/>
    <m/>
  </r>
  <r>
    <s v="/games/boxart/default.jpg"/>
    <x v="11208"/>
    <x v="9"/>
    <x v="12"/>
    <x v="58"/>
    <s v="Cyber Planet"/>
    <x v="3"/>
    <x v="482"/>
    <m/>
    <x v="28"/>
    <m/>
    <m/>
    <x v="381"/>
    <m/>
  </r>
  <r>
    <s v="/games/boxart/full_ogre_600AmericaFront.jpg"/>
    <x v="38655"/>
    <x v="5"/>
    <x v="12"/>
    <x v="378"/>
    <s v="Origin"/>
    <x v="3"/>
    <x v="482"/>
    <m/>
    <x v="28"/>
    <m/>
    <m/>
    <x v="3654"/>
    <m/>
  </r>
  <r>
    <s v="/games/boxart/full_4319552JapanFrontccc.jpg"/>
    <x v="38656"/>
    <x v="11"/>
    <x v="12"/>
    <x v="274"/>
    <s v="TDK Core"/>
    <x v="3"/>
    <x v="482"/>
    <m/>
    <x v="28"/>
    <m/>
    <m/>
    <x v="5204"/>
    <m/>
  </r>
  <r>
    <s v="/games/boxart/full_7936787AmericaFrontccc.jpg"/>
    <x v="38657"/>
    <x v="5"/>
    <x v="12"/>
    <x v="29"/>
    <s v="Soft Enterprises"/>
    <x v="3"/>
    <x v="482"/>
    <m/>
    <x v="28"/>
    <m/>
    <m/>
    <x v="5127"/>
    <m/>
  </r>
  <r>
    <s v="/games/boxart/full_omega_367AmericaFront.jpg"/>
    <x v="38658"/>
    <x v="5"/>
    <x v="12"/>
    <x v="378"/>
    <s v="Origin"/>
    <x v="3"/>
    <x v="482"/>
    <m/>
    <x v="28"/>
    <m/>
    <m/>
    <x v="777"/>
    <m/>
  </r>
  <r>
    <s v="/games/boxart/7655491ccc.jpg"/>
    <x v="38659"/>
    <x v="5"/>
    <x v="12"/>
    <x v="22"/>
    <s v="Reality Pump"/>
    <x v="3"/>
    <x v="482"/>
    <m/>
    <x v="28"/>
    <m/>
    <m/>
    <x v="2351"/>
    <m/>
  </r>
  <r>
    <s v="/games/boxart/full_5870491JapanFrontccc.jpg"/>
    <x v="38660"/>
    <x v="18"/>
    <x v="12"/>
    <x v="1750"/>
    <s v="Bottom Up"/>
    <x v="3"/>
    <x v="482"/>
    <m/>
    <x v="28"/>
    <m/>
    <m/>
    <x v="7843"/>
    <m/>
  </r>
  <r>
    <s v="/games/boxart/6958070ccc.jpg"/>
    <x v="38661"/>
    <x v="15"/>
    <x v="12"/>
    <x v="96"/>
    <s v="Koei"/>
    <x v="3"/>
    <x v="482"/>
    <m/>
    <x v="28"/>
    <m/>
    <m/>
    <x v="4736"/>
    <m/>
  </r>
  <r>
    <s v="/games/boxart/3418788ccc.jpg"/>
    <x v="38661"/>
    <x v="20"/>
    <x v="12"/>
    <x v="96"/>
    <s v="Koei"/>
    <x v="3"/>
    <x v="482"/>
    <m/>
    <x v="28"/>
    <m/>
    <m/>
    <x v="950"/>
    <m/>
  </r>
  <r>
    <s v="/games/boxart/full_orcs-must-die_4AmericaFront.jpg"/>
    <x v="37527"/>
    <x v="33"/>
    <x v="12"/>
    <x v="58"/>
    <s v="Robot Entertainment"/>
    <x v="4"/>
    <x v="482"/>
    <m/>
    <x v="28"/>
    <m/>
    <m/>
    <x v="6305"/>
    <m/>
  </r>
  <r>
    <s v="/games/boxart/default.jpg"/>
    <x v="37527"/>
    <x v="14"/>
    <x v="12"/>
    <x v="58"/>
    <s v="Robot Entertainment"/>
    <x v="3"/>
    <x v="482"/>
    <m/>
    <x v="28"/>
    <m/>
    <m/>
    <x v="381"/>
    <m/>
  </r>
  <r>
    <s v="/games/boxart/full_6147513AmericaFrontccc.jpg"/>
    <x v="38662"/>
    <x v="5"/>
    <x v="12"/>
    <x v="229"/>
    <s v="Wargaming.net"/>
    <x v="3"/>
    <x v="482"/>
    <m/>
    <x v="28"/>
    <m/>
    <m/>
    <x v="2091"/>
    <m/>
  </r>
  <r>
    <s v="/games/boxart/full_origin-x_615AmericaFront.jpg"/>
    <x v="38663"/>
    <x v="33"/>
    <x v="12"/>
    <x v="18"/>
    <s v="Fun Factory Entertainment"/>
    <x v="3"/>
    <x v="482"/>
    <m/>
    <x v="28"/>
    <m/>
    <m/>
    <x v="4368"/>
    <m/>
  </r>
  <r>
    <s v="/games/boxart/full_7644966JapanFrontccc.jpg"/>
    <x v="38664"/>
    <x v="8"/>
    <x v="12"/>
    <x v="533"/>
    <s v="Unknown"/>
    <x v="3"/>
    <x v="482"/>
    <m/>
    <x v="28"/>
    <m/>
    <m/>
    <x v="1802"/>
    <m/>
  </r>
  <r>
    <s v="/games/boxart/full_6433432JapanFrontccc.jpg"/>
    <x v="38665"/>
    <x v="11"/>
    <x v="12"/>
    <x v="262"/>
    <s v="Culture Brain"/>
    <x v="3"/>
    <x v="482"/>
    <m/>
    <x v="28"/>
    <m/>
    <m/>
    <x v="4825"/>
    <m/>
  </r>
  <r>
    <s v="/games/boxart/full_8249534JapanFrontccc.jpg"/>
    <x v="38666"/>
    <x v="11"/>
    <x v="12"/>
    <x v="262"/>
    <s v="Culture Brain"/>
    <x v="3"/>
    <x v="482"/>
    <m/>
    <x v="28"/>
    <m/>
    <m/>
    <x v="1315"/>
    <m/>
  </r>
  <r>
    <s v="/games/boxart/full_8674639AmericaFrontccc.jpg"/>
    <x v="38667"/>
    <x v="5"/>
    <x v="12"/>
    <x v="2524"/>
    <s v="SMG Studio"/>
    <x v="3"/>
    <x v="482"/>
    <m/>
    <x v="28"/>
    <m/>
    <m/>
    <x v="1780"/>
    <m/>
  </r>
  <r>
    <s v="/games/boxart/full_5386001AmericaFrontccc.jpg"/>
    <x v="38667"/>
    <x v="46"/>
    <x v="12"/>
    <x v="2524"/>
    <s v="SMG Studio"/>
    <x v="3"/>
    <x v="482"/>
    <m/>
    <x v="28"/>
    <m/>
    <m/>
    <x v="1780"/>
    <m/>
  </r>
  <r>
    <s v="/games/boxart/full_6746124AmericaFrontccc.png"/>
    <x v="38667"/>
    <x v="43"/>
    <x v="12"/>
    <x v="2524"/>
    <s v="SMG Studio"/>
    <x v="3"/>
    <x v="482"/>
    <m/>
    <x v="28"/>
    <m/>
    <m/>
    <x v="3301"/>
    <d v="2018-08-08T00:00:00"/>
  </r>
  <r>
    <s v="/games/boxart/full_2054810AmericaFrontccc.jpg"/>
    <x v="38667"/>
    <x v="36"/>
    <x v="12"/>
    <x v="2524"/>
    <s v="SMG Studio"/>
    <x v="3"/>
    <x v="482"/>
    <m/>
    <x v="28"/>
    <m/>
    <m/>
    <x v="1780"/>
    <m/>
  </r>
  <r>
    <s v="/games/boxart/full_5313211JapanFrontccc.jpg"/>
    <x v="38668"/>
    <x v="17"/>
    <x v="12"/>
    <x v="169"/>
    <s v="ESP Software"/>
    <x v="3"/>
    <x v="482"/>
    <m/>
    <x v="28"/>
    <m/>
    <m/>
    <x v="1444"/>
    <m/>
  </r>
  <r>
    <s v="/games/boxart/4614796ccc.gif"/>
    <x v="38669"/>
    <x v="5"/>
    <x v="12"/>
    <x v="25"/>
    <s v="Continuum Entertainment"/>
    <x v="3"/>
    <x v="482"/>
    <m/>
    <x v="28"/>
    <m/>
    <m/>
    <x v="2031"/>
    <m/>
  </r>
  <r>
    <s v="/games/boxart/full_6804601AmericaFrontccc.jpg"/>
    <x v="38670"/>
    <x v="5"/>
    <x v="12"/>
    <x v="85"/>
    <s v="Dynamix"/>
    <x v="3"/>
    <x v="482"/>
    <m/>
    <x v="28"/>
    <m/>
    <m/>
    <x v="568"/>
    <m/>
  </r>
  <r>
    <s v="/games/boxart/full_8713707AmericaFrontccc.jpg"/>
    <x v="38671"/>
    <x v="33"/>
    <x v="12"/>
    <x v="2561"/>
    <s v="NinjaBee"/>
    <x v="30"/>
    <x v="482"/>
    <m/>
    <x v="28"/>
    <m/>
    <m/>
    <x v="2434"/>
    <m/>
  </r>
  <r>
    <s v="/games/boxart/full_5982946AmericaFrontccc.jpg"/>
    <x v="2882"/>
    <x v="12"/>
    <x v="12"/>
    <x v="59"/>
    <s v="Probe Software"/>
    <x v="3"/>
    <x v="482"/>
    <m/>
    <x v="28"/>
    <m/>
    <m/>
    <x v="7848"/>
    <m/>
  </r>
  <r>
    <s v="/games/boxart/full_2139244AmericaFrontccc.jpg"/>
    <x v="38672"/>
    <x v="5"/>
    <x v="12"/>
    <x v="3309"/>
    <s v="Probe Software"/>
    <x v="3"/>
    <x v="482"/>
    <m/>
    <x v="28"/>
    <m/>
    <m/>
    <x v="492"/>
    <m/>
  </r>
  <r>
    <s v="/games/boxart/7375129ccc.jpg"/>
    <x v="38673"/>
    <x v="20"/>
    <x v="12"/>
    <x v="96"/>
    <s v="Koei"/>
    <x v="3"/>
    <x v="482"/>
    <m/>
    <x v="28"/>
    <m/>
    <m/>
    <x v="7849"/>
    <m/>
  </r>
  <r>
    <s v="/games/boxart/full_8014382AmericaFrontccc.jpg"/>
    <x v="38673"/>
    <x v="5"/>
    <x v="12"/>
    <x v="96"/>
    <s v="Koei"/>
    <x v="3"/>
    <x v="482"/>
    <m/>
    <x v="28"/>
    <m/>
    <m/>
    <x v="361"/>
    <m/>
  </r>
  <r>
    <s v="/games/boxart/full_5680095AmericaFrontccc.jpg"/>
    <x v="38673"/>
    <x v="19"/>
    <x v="12"/>
    <x v="96"/>
    <s v="Kou Shibusawa"/>
    <x v="3"/>
    <x v="482"/>
    <m/>
    <x v="28"/>
    <m/>
    <m/>
    <x v="59"/>
    <m/>
  </r>
  <r>
    <s v="/games/boxart/default.jpg"/>
    <x v="38674"/>
    <x v="5"/>
    <x v="12"/>
    <x v="96"/>
    <s v="Koei"/>
    <x v="3"/>
    <x v="482"/>
    <m/>
    <x v="28"/>
    <m/>
    <m/>
    <x v="314"/>
    <m/>
  </r>
  <r>
    <s v="/games/boxart/947221ccc.jpg"/>
    <x v="38674"/>
    <x v="20"/>
    <x v="12"/>
    <x v="96"/>
    <s v="Koei"/>
    <x v="3"/>
    <x v="482"/>
    <m/>
    <x v="28"/>
    <m/>
    <m/>
    <x v="4242"/>
    <m/>
  </r>
  <r>
    <s v="/games/boxart/full_5791119AmericaFrontccc.jpg"/>
    <x v="38674"/>
    <x v="15"/>
    <x v="12"/>
    <x v="96"/>
    <s v="Koei"/>
    <x v="3"/>
    <x v="482"/>
    <m/>
    <x v="28"/>
    <m/>
    <m/>
    <x v="314"/>
    <m/>
  </r>
  <r>
    <s v="/games/boxart/full_7414982PALFrontccc.png"/>
    <x v="38675"/>
    <x v="14"/>
    <x v="12"/>
    <x v="930"/>
    <s v="Gameshastra Inc."/>
    <x v="3"/>
    <x v="482"/>
    <m/>
    <x v="28"/>
    <m/>
    <m/>
    <x v="2468"/>
    <m/>
  </r>
  <r>
    <s v="/games/boxart/full_pacific-storm_744AmericaFront.jpg"/>
    <x v="38676"/>
    <x v="5"/>
    <x v="12"/>
    <x v="140"/>
    <s v="Lesta Studio"/>
    <x v="3"/>
    <x v="482"/>
    <m/>
    <x v="28"/>
    <m/>
    <m/>
    <x v="934"/>
    <m/>
  </r>
  <r>
    <s v="/games/boxart/full_7920765AmericaFrontccc.jpg"/>
    <x v="38677"/>
    <x v="5"/>
    <x v="12"/>
    <x v="2999"/>
    <s v="Koios Works"/>
    <x v="3"/>
    <x v="482"/>
    <m/>
    <x v="28"/>
    <m/>
    <m/>
    <x v="3351"/>
    <m/>
  </r>
  <r>
    <s v="/games/boxart/full_5443798AmericaFrontccc.jpg"/>
    <x v="38678"/>
    <x v="5"/>
    <x v="12"/>
    <x v="2999"/>
    <s v="Koios Works"/>
    <x v="3"/>
    <x v="482"/>
    <m/>
    <x v="28"/>
    <m/>
    <m/>
    <x v="535"/>
    <m/>
  </r>
  <r>
    <s v="/games/boxart/default.jpg"/>
    <x v="38679"/>
    <x v="5"/>
    <x v="12"/>
    <x v="58"/>
    <s v="Matrix Software"/>
    <x v="3"/>
    <x v="482"/>
    <m/>
    <x v="28"/>
    <m/>
    <m/>
    <x v="381"/>
    <m/>
  </r>
  <r>
    <s v="/games/boxart/full_9177462AmericaFrontccc.jpg"/>
    <x v="38680"/>
    <x v="5"/>
    <x v="12"/>
    <x v="272"/>
    <s v="Ultimation Incorporated"/>
    <x v="3"/>
    <x v="482"/>
    <m/>
    <x v="28"/>
    <m/>
    <m/>
    <x v="793"/>
    <m/>
  </r>
  <r>
    <s v="/games/boxart/default.jpg"/>
    <x v="38681"/>
    <x v="5"/>
    <x v="12"/>
    <x v="276"/>
    <s v=""/>
    <x v="3"/>
    <x v="482"/>
    <m/>
    <x v="28"/>
    <m/>
    <m/>
    <x v="2040"/>
    <m/>
  </r>
  <r>
    <s v="/games/boxart/157934ccc.jpg"/>
    <x v="37614"/>
    <x v="5"/>
    <x v="12"/>
    <x v="272"/>
    <s v="Strategic Simulations, Inc."/>
    <x v="3"/>
    <x v="482"/>
    <m/>
    <x v="28"/>
    <m/>
    <m/>
    <x v="275"/>
    <m/>
  </r>
  <r>
    <s v="/games/boxart/6861702ccc.jpg"/>
    <x v="37614"/>
    <x v="34"/>
    <x v="12"/>
    <x v="272"/>
    <s v="Strategic Simulations, Inc"/>
    <x v="3"/>
    <x v="482"/>
    <m/>
    <x v="28"/>
    <m/>
    <m/>
    <x v="274"/>
    <m/>
  </r>
  <r>
    <s v="/games/boxart/85684ccc.jpg"/>
    <x v="38682"/>
    <x v="5"/>
    <x v="12"/>
    <x v="272"/>
    <s v="Strategic Simulations, Inc."/>
    <x v="3"/>
    <x v="482"/>
    <m/>
    <x v="28"/>
    <m/>
    <m/>
    <x v="67"/>
    <m/>
  </r>
  <r>
    <s v="/games/boxart/full_panzer-general-iii-scorched-earth_0AmericaFront.jpg"/>
    <x v="38683"/>
    <x v="5"/>
    <x v="12"/>
    <x v="272"/>
    <s v="Strategic Simulations, Inc."/>
    <x v="3"/>
    <x v="482"/>
    <m/>
    <x v="28"/>
    <m/>
    <m/>
    <x v="1730"/>
    <m/>
  </r>
  <r>
    <s v="/games/boxart/full_7612966AmericaFrontccc.jpg"/>
    <x v="38684"/>
    <x v="33"/>
    <x v="12"/>
    <x v="7"/>
    <s v="Petroglyph Games"/>
    <x v="3"/>
    <x v="482"/>
    <m/>
    <x v="28"/>
    <m/>
    <m/>
    <x v="4513"/>
    <m/>
  </r>
  <r>
    <s v="/games/boxart/default.jpg"/>
    <x v="38685"/>
    <x v="30"/>
    <x v="12"/>
    <x v="58"/>
    <s v="iFun4all"/>
    <x v="3"/>
    <x v="482"/>
    <m/>
    <x v="28"/>
    <m/>
    <m/>
    <x v="381"/>
    <m/>
  </r>
  <r>
    <s v="/games/boxart/full_paper-wars-cannon-fodder_215AmericaFront.jpg"/>
    <x v="33505"/>
    <x v="30"/>
    <x v="12"/>
    <x v="58"/>
    <s v="iFun4all"/>
    <x v="3"/>
    <x v="482"/>
    <m/>
    <x v="28"/>
    <m/>
    <m/>
    <x v="1888"/>
    <m/>
  </r>
  <r>
    <s v="/games/boxart/full_patchwork-heroes_4PALFront.png"/>
    <x v="38686"/>
    <x v="14"/>
    <x v="12"/>
    <x v="8"/>
    <s v="Acquire"/>
    <x v="11"/>
    <x v="482"/>
    <m/>
    <x v="28"/>
    <m/>
    <m/>
    <x v="2426"/>
    <m/>
  </r>
  <r>
    <s v="/games/boxart/full_pathway-to-glory_210AmericaFront.png"/>
    <x v="38687"/>
    <x v="59"/>
    <x v="12"/>
    <x v="1051"/>
    <s v="RedLynx, Ltd."/>
    <x v="19"/>
    <x v="482"/>
    <m/>
    <x v="28"/>
    <m/>
    <m/>
    <x v="2158"/>
    <m/>
  </r>
  <r>
    <s v="/games/boxart/full_pathway-to-glory-ikusa-islands_250AmericaFront.png"/>
    <x v="38688"/>
    <x v="59"/>
    <x v="12"/>
    <x v="1051"/>
    <s v="RedLynx, Ltd."/>
    <x v="54"/>
    <x v="482"/>
    <m/>
    <x v="28"/>
    <m/>
    <m/>
    <x v="139"/>
    <m/>
  </r>
  <r>
    <s v="/games/boxart/3098456ccc.jpg"/>
    <x v="38689"/>
    <x v="5"/>
    <x v="12"/>
    <x v="264"/>
    <s v="Ascaron Entertainment GmbH"/>
    <x v="3"/>
    <x v="482"/>
    <m/>
    <x v="28"/>
    <m/>
    <m/>
    <x v="2699"/>
    <m/>
  </r>
  <r>
    <s v="/games/boxart/full_6895208AmericaFrontccc.jpg"/>
    <x v="38690"/>
    <x v="5"/>
    <x v="12"/>
    <x v="263"/>
    <s v="Galilea Multimedia"/>
    <x v="3"/>
    <x v="482"/>
    <m/>
    <x v="28"/>
    <m/>
    <m/>
    <x v="293"/>
    <m/>
  </r>
  <r>
    <s v="/games/boxart/508447ccc.jpg"/>
    <x v="38691"/>
    <x v="5"/>
    <x v="12"/>
    <x v="272"/>
    <s v="Strategic Simulations, Inc."/>
    <x v="3"/>
    <x v="482"/>
    <m/>
    <x v="28"/>
    <m/>
    <m/>
    <x v="347"/>
    <m/>
  </r>
  <r>
    <s v="/games/boxart/full_1735194AmericaFrontccc.jpg"/>
    <x v="38692"/>
    <x v="5"/>
    <x v="12"/>
    <x v="264"/>
    <s v="KDV Games"/>
    <x v="3"/>
    <x v="482"/>
    <m/>
    <x v="28"/>
    <m/>
    <m/>
    <x v="3720"/>
    <m/>
  </r>
  <r>
    <s v="/games/boxart/full_1844976PALFrontccc.jpg"/>
    <x v="38693"/>
    <x v="5"/>
    <x v="12"/>
    <x v="301"/>
    <s v="KD Lab"/>
    <x v="3"/>
    <x v="482"/>
    <m/>
    <x v="28"/>
    <m/>
    <m/>
    <x v="7850"/>
    <m/>
  </r>
  <r>
    <s v="/games/boxart/full_8775505AmericaFrontccc.jpg"/>
    <x v="38694"/>
    <x v="5"/>
    <x v="12"/>
    <x v="1"/>
    <s v="Activision"/>
    <x v="3"/>
    <x v="482"/>
    <m/>
    <x v="28"/>
    <m/>
    <m/>
    <x v="5354"/>
    <m/>
  </r>
  <r>
    <s v="/games/boxart/full_phantom-kingdom-portable_284JapanFront.jpg"/>
    <x v="8991"/>
    <x v="14"/>
    <x v="12"/>
    <x v="350"/>
    <s v="Nippon Ichi Software"/>
    <x v="3"/>
    <x v="482"/>
    <m/>
    <x v="28"/>
    <m/>
    <m/>
    <x v="3282"/>
    <m/>
  </r>
  <r>
    <s v="/games/boxart/full_7667341AmericaFrontccc.jpg"/>
    <x v="38695"/>
    <x v="33"/>
    <x v="12"/>
    <x v="18"/>
    <s v="Vagabond1982uk"/>
    <x v="3"/>
    <x v="482"/>
    <m/>
    <x v="28"/>
    <m/>
    <m/>
    <x v="3166"/>
    <m/>
  </r>
  <r>
    <s v="/games/boxart/full_9082303AmericaFrontccc.jpg"/>
    <x v="38696"/>
    <x v="44"/>
    <x v="12"/>
    <x v="56"/>
    <s v="Nintendo"/>
    <x v="3"/>
    <x v="482"/>
    <m/>
    <x v="28"/>
    <m/>
    <m/>
    <x v="797"/>
    <m/>
  </r>
  <r>
    <s v="/games/boxart/full_574758JapanFrontccc.jpg"/>
    <x v="38697"/>
    <x v="11"/>
    <x v="12"/>
    <x v="274"/>
    <s v="TDK Core"/>
    <x v="3"/>
    <x v="482"/>
    <m/>
    <x v="28"/>
    <m/>
    <m/>
    <x v="5141"/>
    <m/>
  </r>
  <r>
    <s v="/games/boxart/full_pink-panzer_396JapanFront.jpg"/>
    <x v="38698"/>
    <x v="5"/>
    <x v="12"/>
    <x v="2268"/>
    <s v="Liar Soft"/>
    <x v="3"/>
    <x v="482"/>
    <m/>
    <x v="28"/>
    <m/>
    <m/>
    <x v="736"/>
    <m/>
  </r>
  <r>
    <s v="/games/boxart/full_pirates_117AmericaFront.jpg"/>
    <x v="38699"/>
    <x v="5"/>
    <x v="12"/>
    <x v="232"/>
    <s v="MicroProse"/>
    <x v="3"/>
    <x v="482"/>
    <m/>
    <x v="28"/>
    <m/>
    <m/>
    <x v="1947"/>
    <m/>
  </r>
  <r>
    <s v="/games/boxart/full_pirates_153AmericaFront.jpg"/>
    <x v="38699"/>
    <x v="12"/>
    <x v="12"/>
    <x v="27"/>
    <s v="Rare Ltd."/>
    <x v="3"/>
    <x v="482"/>
    <m/>
    <x v="28"/>
    <m/>
    <m/>
    <x v="4379"/>
    <m/>
  </r>
  <r>
    <s v="/games/boxart/full_1269779AmericaFrontccc.jpg"/>
    <x v="16562"/>
    <x v="15"/>
    <x v="12"/>
    <x v="232"/>
    <s v="MicroProse"/>
    <x v="3"/>
    <x v="482"/>
    <m/>
    <x v="28"/>
    <m/>
    <m/>
    <x v="314"/>
    <m/>
  </r>
  <r>
    <s v="/games/boxart/9364312ccc.jpg"/>
    <x v="16562"/>
    <x v="5"/>
    <x v="12"/>
    <x v="232"/>
    <s v="MicroProse Software, Inc."/>
    <x v="3"/>
    <x v="482"/>
    <m/>
    <x v="28"/>
    <m/>
    <m/>
    <x v="314"/>
    <m/>
  </r>
  <r>
    <s v="/games/boxart/full_7151316AmericaFrontccc.jpeg"/>
    <x v="37605"/>
    <x v="4"/>
    <x v="12"/>
    <x v="894"/>
    <s v="The Behemoth"/>
    <x v="3"/>
    <x v="482"/>
    <m/>
    <x v="28"/>
    <m/>
    <m/>
    <x v="4936"/>
    <d v="2018-09-11T00:00:00"/>
  </r>
  <r>
    <s v="/games/boxart/7651547ccc.jpg"/>
    <x v="23701"/>
    <x v="14"/>
    <x v="12"/>
    <x v="8"/>
    <s v="Q-Games"/>
    <x v="8"/>
    <x v="482"/>
    <m/>
    <x v="28"/>
    <m/>
    <m/>
    <x v="2927"/>
    <m/>
  </r>
  <r>
    <s v="/games/boxart/full_3019689AmericaFrontccc.png"/>
    <x v="6200"/>
    <x v="14"/>
    <x v="12"/>
    <x v="8"/>
    <s v="Q-Games"/>
    <x v="5"/>
    <x v="482"/>
    <m/>
    <x v="28"/>
    <m/>
    <m/>
    <x v="170"/>
    <m/>
  </r>
  <r>
    <s v="/games/boxart/9359470ccc.jpg"/>
    <x v="38700"/>
    <x v="5"/>
    <x v="12"/>
    <x v="232"/>
    <s v="Cybernetic Corporation"/>
    <x v="3"/>
    <x v="482"/>
    <m/>
    <x v="28"/>
    <m/>
    <m/>
    <x v="275"/>
    <m/>
  </r>
  <r>
    <s v="/games/boxart/full_place-the-arrows-on-the-floor_744AmericaFront.jpg"/>
    <x v="38701"/>
    <x v="33"/>
    <x v="12"/>
    <x v="18"/>
    <s v="Stockton"/>
    <x v="3"/>
    <x v="482"/>
    <m/>
    <x v="28"/>
    <m/>
    <m/>
    <x v="4826"/>
    <m/>
  </r>
  <r>
    <s v="/games/boxart/default.jpg"/>
    <x v="23707"/>
    <x v="4"/>
    <x v="12"/>
    <x v="3244"/>
    <s v="Ndemic Creations"/>
    <x v="3"/>
    <x v="482"/>
    <m/>
    <x v="28"/>
    <m/>
    <m/>
    <x v="940"/>
    <m/>
  </r>
  <r>
    <s v="/games/boxart/default.jpg"/>
    <x v="38702"/>
    <x v="14"/>
    <x v="12"/>
    <x v="58"/>
    <s v="Visceral Games"/>
    <x v="3"/>
    <x v="482"/>
    <m/>
    <x v="28"/>
    <m/>
    <m/>
    <x v="381"/>
    <m/>
  </r>
  <r>
    <s v="/games/boxart/default.jpg"/>
    <x v="38702"/>
    <x v="33"/>
    <x v="12"/>
    <x v="58"/>
    <s v="Visceral Games"/>
    <x v="3"/>
    <x v="482"/>
    <m/>
    <x v="28"/>
    <m/>
    <m/>
    <x v="381"/>
    <m/>
  </r>
  <r>
    <s v="/games/boxart/full_9071879AmericaFrontccc.jpg"/>
    <x v="37511"/>
    <x v="36"/>
    <x v="12"/>
    <x v="122"/>
    <s v="Uber Entertainment"/>
    <x v="3"/>
    <x v="482"/>
    <m/>
    <x v="28"/>
    <m/>
    <m/>
    <x v="4156"/>
    <d v="2019-01-04T00:00:00"/>
  </r>
  <r>
    <s v="/games/boxart/full_6807652AmericaFrontccc.jpg"/>
    <x v="37511"/>
    <x v="46"/>
    <x v="12"/>
    <x v="122"/>
    <s v="Uber Entertainment"/>
    <x v="3"/>
    <x v="482"/>
    <m/>
    <x v="28"/>
    <m/>
    <m/>
    <x v="4156"/>
    <d v="2019-01-04T00:00:00"/>
  </r>
  <r>
    <s v="/games/boxart/full_2729300AmericaFrontccc.jpg"/>
    <x v="38703"/>
    <x v="5"/>
    <x v="12"/>
    <x v="3310"/>
    <s v="LDW"/>
    <x v="25"/>
    <x v="482"/>
    <m/>
    <x v="28"/>
    <m/>
    <m/>
    <x v="4054"/>
    <m/>
  </r>
  <r>
    <s v="/games/boxart/full_plants-vs-zombies_636AmericaFront.jpg"/>
    <x v="921"/>
    <x v="14"/>
    <x v="12"/>
    <x v="78"/>
    <s v="PopCap Games"/>
    <x v="3"/>
    <x v="482"/>
    <m/>
    <x v="28"/>
    <m/>
    <m/>
    <x v="1100"/>
    <m/>
  </r>
  <r>
    <s v="/games/boxart/full_plants-vs-zombies_7AmericaFront.jpg"/>
    <x v="921"/>
    <x v="33"/>
    <x v="12"/>
    <x v="92"/>
    <s v="PopCap Games"/>
    <x v="13"/>
    <x v="482"/>
    <m/>
    <x v="28"/>
    <m/>
    <m/>
    <x v="4250"/>
    <m/>
  </r>
  <r>
    <s v="/games/boxart/full_plants-vs-zombies_451AmericaFront.jpg"/>
    <x v="921"/>
    <x v="44"/>
    <x v="12"/>
    <x v="92"/>
    <s v="PopCap Games"/>
    <x v="3"/>
    <x v="482"/>
    <m/>
    <x v="28"/>
    <m/>
    <m/>
    <x v="6234"/>
    <m/>
  </r>
  <r>
    <s v="/games/boxart/full_4442998AmericaFrontccc.png"/>
    <x v="23714"/>
    <x v="5"/>
    <x v="12"/>
    <x v="92"/>
    <s v="PopCap Games"/>
    <x v="3"/>
    <x v="482"/>
    <m/>
    <x v="28"/>
    <m/>
    <m/>
    <x v="6235"/>
    <m/>
  </r>
  <r>
    <s v="/games/boxart/full_8195660AmericaFrontccc.jpg"/>
    <x v="38704"/>
    <x v="5"/>
    <x v="12"/>
    <x v="394"/>
    <s v="ChessBase"/>
    <x v="3"/>
    <x v="482"/>
    <m/>
    <x v="28"/>
    <m/>
    <m/>
    <x v="603"/>
    <m/>
  </r>
  <r>
    <s v="/games/boxart/full_9124612AmericaFrontccc.jpg"/>
    <x v="38705"/>
    <x v="5"/>
    <x v="12"/>
    <x v="25"/>
    <s v="ChessBase"/>
    <x v="3"/>
    <x v="482"/>
    <m/>
    <x v="28"/>
    <m/>
    <m/>
    <x v="7851"/>
    <m/>
  </r>
  <r>
    <s v="/games/boxart/full_1458580JapanFrontccc.jpg"/>
    <x v="38706"/>
    <x v="17"/>
    <x v="12"/>
    <x v="595"/>
    <s v="Datam Polystar"/>
    <x v="3"/>
    <x v="482"/>
    <m/>
    <x v="28"/>
    <m/>
    <m/>
    <x v="2298"/>
    <m/>
  </r>
  <r>
    <s v="/games/boxart/full_9265070JapanFrontccc.jpg"/>
    <x v="38707"/>
    <x v="25"/>
    <x v="12"/>
    <x v="1096"/>
    <s v="J-Wing"/>
    <x v="3"/>
    <x v="482"/>
    <m/>
    <x v="28"/>
    <m/>
    <m/>
    <x v="1366"/>
    <m/>
  </r>
  <r>
    <s v="/games/boxart/full_8704645JapanFrontccc.jpg"/>
    <x v="38708"/>
    <x v="25"/>
    <x v="12"/>
    <x v="11"/>
    <s v="Namco"/>
    <x v="3"/>
    <x v="482"/>
    <m/>
    <x v="28"/>
    <m/>
    <m/>
    <x v="4345"/>
    <m/>
  </r>
  <r>
    <s v="/games/boxart/full_7126239JapanFrontccc.jpg"/>
    <x v="38709"/>
    <x v="27"/>
    <x v="12"/>
    <x v="71"/>
    <s v="Bandai"/>
    <x v="3"/>
    <x v="482"/>
    <m/>
    <x v="28"/>
    <m/>
    <m/>
    <x v="1632"/>
    <m/>
  </r>
  <r>
    <s v="/games/boxart/full_570847AmericaFrontccc.gif"/>
    <x v="38710"/>
    <x v="5"/>
    <x v="12"/>
    <x v="2113"/>
    <s v="Blitwise Productions"/>
    <x v="3"/>
    <x v="482"/>
    <m/>
    <x v="28"/>
    <m/>
    <m/>
    <x v="2137"/>
    <m/>
  </r>
  <r>
    <s v="/games/boxart/full_2744245AmericaFrontccc.png"/>
    <x v="38711"/>
    <x v="26"/>
    <x v="12"/>
    <x v="1101"/>
    <s v="RCMADIAX"/>
    <x v="3"/>
    <x v="482"/>
    <m/>
    <x v="28"/>
    <m/>
    <m/>
    <x v="4112"/>
    <d v="2018-01-05T00:00:00"/>
  </r>
  <r>
    <s v="/games/boxart/full_police-quest-collection_9AmericaFront.jpg"/>
    <x v="38712"/>
    <x v="5"/>
    <x v="12"/>
    <x v="85"/>
    <s v="Sierra Entertainment"/>
    <x v="3"/>
    <x v="482"/>
    <m/>
    <x v="28"/>
    <m/>
    <m/>
    <x v="4024"/>
    <m/>
  </r>
  <r>
    <s v="/games/boxart/full_police-quest-5-swat_7AmericaFront.jpg"/>
    <x v="37535"/>
    <x v="5"/>
    <x v="12"/>
    <x v="85"/>
    <s v="Sierra Entertainment"/>
    <x v="3"/>
    <x v="482"/>
    <m/>
    <x v="28"/>
    <m/>
    <m/>
    <x v="884"/>
    <m/>
  </r>
  <r>
    <s v="/games/boxart/full_police-quest-swat-generation_4PALFront.jpg"/>
    <x v="38713"/>
    <x v="5"/>
    <x v="12"/>
    <x v="85"/>
    <s v="Sierra Entertainment"/>
    <x v="3"/>
    <x v="482"/>
    <m/>
    <x v="28"/>
    <m/>
    <m/>
    <x v="3879"/>
    <m/>
  </r>
  <r>
    <s v="/games/boxart/full_2952426AmericaFrontccc.jpg"/>
    <x v="38714"/>
    <x v="5"/>
    <x v="12"/>
    <x v="996"/>
    <s v="Monte Cristo Multimedia"/>
    <x v="49"/>
    <x v="482"/>
    <m/>
    <x v="28"/>
    <m/>
    <m/>
    <x v="2399"/>
    <m/>
  </r>
  <r>
    <s v="/games/boxart/full_8399474JapanFrontccc.jpg"/>
    <x v="38715"/>
    <x v="19"/>
    <x v="12"/>
    <x v="495"/>
    <s v="Sonnet"/>
    <x v="3"/>
    <x v="482"/>
    <m/>
    <x v="28"/>
    <m/>
    <m/>
    <x v="1392"/>
    <m/>
  </r>
  <r>
    <s v="/games/boxart/full_1276781JapanFrontccc.jpg"/>
    <x v="38716"/>
    <x v="20"/>
    <x v="12"/>
    <x v="151"/>
    <s v="Infinity"/>
    <x v="3"/>
    <x v="482"/>
    <m/>
    <x v="28"/>
    <m/>
    <m/>
    <x v="314"/>
    <m/>
  </r>
  <r>
    <s v="/games/boxart/5980952ccc.jpg"/>
    <x v="38716"/>
    <x v="5"/>
    <x v="12"/>
    <x v="3"/>
    <s v="Bullfrog"/>
    <x v="3"/>
    <x v="482"/>
    <m/>
    <x v="28"/>
    <m/>
    <m/>
    <x v="5356"/>
    <m/>
  </r>
  <r>
    <s v="/games/boxart/full_populous-the-beginning_8AmericaFront.jpg"/>
    <x v="7164"/>
    <x v="14"/>
    <x v="12"/>
    <x v="8"/>
    <s v="Bullfrog Productions"/>
    <x v="3"/>
    <x v="482"/>
    <m/>
    <x v="28"/>
    <m/>
    <m/>
    <x v="2892"/>
    <m/>
  </r>
  <r>
    <s v="/games/boxart/4258954ccc.jpg"/>
    <x v="38717"/>
    <x v="5"/>
    <x v="12"/>
    <x v="3"/>
    <s v="Bullfrog Productions"/>
    <x v="3"/>
    <x v="482"/>
    <m/>
    <x v="28"/>
    <m/>
    <m/>
    <x v="777"/>
    <m/>
  </r>
  <r>
    <s v="/games/boxart/7115148ccc.jpg"/>
    <x v="38718"/>
    <x v="5"/>
    <x v="12"/>
    <x v="619"/>
    <s v="Ascaron"/>
    <x v="3"/>
    <x v="482"/>
    <m/>
    <x v="28"/>
    <m/>
    <m/>
    <x v="3344"/>
    <m/>
  </r>
  <r>
    <s v="/games/boxart/full_portugal-1111-a-conquista-de-soure_355PALFront.jpg"/>
    <x v="38719"/>
    <x v="5"/>
    <x v="12"/>
    <x v="58"/>
    <s v="Ciberbit"/>
    <x v="3"/>
    <x v="482"/>
    <m/>
    <x v="28"/>
    <m/>
    <m/>
    <x v="1295"/>
    <m/>
  </r>
  <r>
    <s v="/games/boxart/full_8618244JapanFrontccc.jpg"/>
    <x v="38720"/>
    <x v="38"/>
    <x v="12"/>
    <x v="238"/>
    <s v="Kogado Studio"/>
    <x v="3"/>
    <x v="482"/>
    <m/>
    <x v="28"/>
    <m/>
    <m/>
    <x v="2062"/>
    <m/>
  </r>
  <r>
    <s v="/games/boxart/9924205ccc.jpg"/>
    <x v="38721"/>
    <x v="25"/>
    <x v="12"/>
    <x v="2712"/>
    <s v="Vap"/>
    <x v="3"/>
    <x v="482"/>
    <m/>
    <x v="28"/>
    <m/>
    <m/>
    <x v="673"/>
    <m/>
  </r>
  <r>
    <s v="/games/boxart/4591153ccc.jpg"/>
    <x v="38722"/>
    <x v="31"/>
    <x v="12"/>
    <x v="3"/>
    <s v="Sprytes"/>
    <x v="3"/>
    <x v="482"/>
    <m/>
    <x v="28"/>
    <m/>
    <m/>
    <x v="275"/>
    <m/>
  </r>
  <r>
    <s v="/games/boxart/9157202ccc.jpg"/>
    <x v="38722"/>
    <x v="15"/>
    <x v="12"/>
    <x v="3"/>
    <s v="Sprytes"/>
    <x v="3"/>
    <x v="482"/>
    <m/>
    <x v="28"/>
    <m/>
    <m/>
    <x v="314"/>
    <m/>
  </r>
  <r>
    <s v="/games/boxart/full_power-monger_465PALFront.jpg"/>
    <x v="38722"/>
    <x v="20"/>
    <x v="12"/>
    <x v="151"/>
    <s v="Bullfrog Productions"/>
    <x v="3"/>
    <x v="482"/>
    <m/>
    <x v="28"/>
    <m/>
    <m/>
    <x v="314"/>
    <m/>
  </r>
  <r>
    <s v="/games/boxart/full_power-monger_293AmericaFront.jpg"/>
    <x v="38722"/>
    <x v="5"/>
    <x v="12"/>
    <x v="3"/>
    <s v="Bullfrog Productions"/>
    <x v="3"/>
    <x v="482"/>
    <m/>
    <x v="28"/>
    <m/>
    <m/>
    <x v="7708"/>
    <m/>
  </r>
  <r>
    <s v="/games/boxart/full_power-of-defense_1AmericaFront.jpg"/>
    <x v="38723"/>
    <x v="5"/>
    <x v="12"/>
    <x v="58"/>
    <s v="4sdk"/>
    <x v="3"/>
    <x v="482"/>
    <m/>
    <x v="28"/>
    <m/>
    <m/>
    <x v="3599"/>
    <m/>
  </r>
  <r>
    <s v="/games/boxart/default.jpg"/>
    <x v="38724"/>
    <x v="9"/>
    <x v="12"/>
    <x v="58"/>
    <s v="JoWooD Entertainment AG"/>
    <x v="3"/>
    <x v="482"/>
    <m/>
    <x v="28"/>
    <m/>
    <m/>
    <x v="381"/>
    <m/>
  </r>
  <r>
    <s v="/games/boxart/full_president-john-america_649AmericaFront.jpg"/>
    <x v="38725"/>
    <x v="33"/>
    <x v="12"/>
    <x v="18"/>
    <s v="Maverick Games"/>
    <x v="3"/>
    <x v="482"/>
    <m/>
    <x v="28"/>
    <m/>
    <m/>
    <x v="3660"/>
    <m/>
  </r>
  <r>
    <s v="/games/boxart/default.jpg"/>
    <x v="38726"/>
    <x v="5"/>
    <x v="12"/>
    <x v="301"/>
    <s v="Paradox Interactive"/>
    <x v="3"/>
    <x v="482"/>
    <m/>
    <x v="28"/>
    <m/>
    <m/>
    <x v="276"/>
    <m/>
  </r>
  <r>
    <s v="/games/boxart/full_3147571JapanFrontccc.jpg"/>
    <x v="38727"/>
    <x v="17"/>
    <x v="12"/>
    <x v="2312"/>
    <s v="GeneX"/>
    <x v="3"/>
    <x v="482"/>
    <m/>
    <x v="28"/>
    <m/>
    <m/>
    <x v="3231"/>
    <m/>
  </r>
  <r>
    <s v="/games/boxart/full_697135AmericaFrontccc.jpg"/>
    <x v="38728"/>
    <x v="5"/>
    <x v="12"/>
    <x v="243"/>
    <s v="Virtual Playground"/>
    <x v="3"/>
    <x v="482"/>
    <m/>
    <x v="28"/>
    <m/>
    <m/>
    <x v="1676"/>
    <m/>
  </r>
  <r>
    <s v="/games/boxart/full_3447541AmericaFrontccc.jpg"/>
    <x v="38729"/>
    <x v="5"/>
    <x v="12"/>
    <x v="3311"/>
    <s v="ValuSoft"/>
    <x v="3"/>
    <x v="482"/>
    <m/>
    <x v="28"/>
    <m/>
    <m/>
    <x v="2698"/>
    <m/>
  </r>
  <r>
    <s v="/games/boxart/full_3006056AmericaFrontccc.jpg"/>
    <x v="38730"/>
    <x v="5"/>
    <x v="12"/>
    <x v="243"/>
    <s v="Virtual Playground"/>
    <x v="3"/>
    <x v="482"/>
    <m/>
    <x v="28"/>
    <m/>
    <m/>
    <x v="3721"/>
    <m/>
  </r>
  <r>
    <s v="/games/boxart/full_8229614AmericaFrontccc.jpg"/>
    <x v="38731"/>
    <x v="5"/>
    <x v="12"/>
    <x v="243"/>
    <s v="ValuSoft"/>
    <x v="75"/>
    <x v="482"/>
    <m/>
    <x v="28"/>
    <m/>
    <m/>
    <x v="2800"/>
    <m/>
  </r>
  <r>
    <s v="/games/boxart/full_project-aftermath_761PALFront.jpg"/>
    <x v="38732"/>
    <x v="5"/>
    <x v="12"/>
    <x v="3312"/>
    <s v="Games Faction"/>
    <x v="3"/>
    <x v="482"/>
    <m/>
    <x v="28"/>
    <m/>
    <m/>
    <x v="7852"/>
    <m/>
  </r>
  <r>
    <s v="/games/boxart/full_1015208AmericaFrontccc.jpg"/>
    <x v="38733"/>
    <x v="5"/>
    <x v="12"/>
    <x v="263"/>
    <s v="City Interactive"/>
    <x v="3"/>
    <x v="482"/>
    <m/>
    <x v="28"/>
    <m/>
    <m/>
    <x v="1915"/>
    <m/>
  </r>
  <r>
    <s v="/games/boxart/7764993ccc.jpg"/>
    <x v="38734"/>
    <x v="5"/>
    <x v="12"/>
    <x v="140"/>
    <s v="Radon Labs"/>
    <x v="3"/>
    <x v="482"/>
    <m/>
    <x v="28"/>
    <m/>
    <m/>
    <x v="2176"/>
    <m/>
  </r>
  <r>
    <s v="/games/boxart/default.jpg"/>
    <x v="38735"/>
    <x v="5"/>
    <x v="12"/>
    <x v="58"/>
    <s v="Fatality"/>
    <x v="3"/>
    <x v="482"/>
    <m/>
    <x v="28"/>
    <m/>
    <m/>
    <x v="534"/>
    <m/>
  </r>
  <r>
    <s v="/games/boxart/full_puyo-puyo-gaiden-puyo-wars_10JapanFront.jpg"/>
    <x v="38736"/>
    <x v="25"/>
    <x v="12"/>
    <x v="89"/>
    <s v="Compile"/>
    <x v="3"/>
    <x v="482"/>
    <m/>
    <x v="28"/>
    <m/>
    <m/>
    <x v="5167"/>
    <m/>
  </r>
  <r>
    <s v="/games/boxart/full_quarantine_8AmericaFront.jpg"/>
    <x v="33578"/>
    <x v="33"/>
    <x v="12"/>
    <x v="18"/>
    <s v="Cyber Edge Studios"/>
    <x v="3"/>
    <x v="482"/>
    <m/>
    <x v="28"/>
    <m/>
    <m/>
    <x v="4269"/>
    <m/>
  </r>
  <r>
    <s v="/games/boxart/full_quarrel_114AmericaFront.jpg"/>
    <x v="38737"/>
    <x v="33"/>
    <x v="12"/>
    <x v="58"/>
    <s v="Denki"/>
    <x v="3"/>
    <x v="482"/>
    <m/>
    <x v="28"/>
    <m/>
    <m/>
    <x v="3736"/>
    <m/>
  </r>
  <r>
    <s v="/games/boxart/full_qui-qui_52JapanFront.jpg"/>
    <x v="38738"/>
    <x v="25"/>
    <x v="12"/>
    <x v="1019"/>
    <s v="Mahou"/>
    <x v="3"/>
    <x v="482"/>
    <m/>
    <x v="28"/>
    <m/>
    <m/>
    <x v="5960"/>
    <m/>
  </r>
  <r>
    <s v="/games/boxart/full_quink_664AmericaFront.jpg"/>
    <x v="38739"/>
    <x v="5"/>
    <x v="12"/>
    <x v="58"/>
    <s v="Ron Dubren and Associates"/>
    <x v="3"/>
    <x v="482"/>
    <m/>
    <x v="28"/>
    <m/>
    <m/>
    <x v="969"/>
    <m/>
  </r>
  <r>
    <s v="/games/boxart/full_5286915JapanFrontccc.jpg"/>
    <x v="38740"/>
    <x v="8"/>
    <x v="12"/>
    <x v="386"/>
    <s v="Glams"/>
    <x v="3"/>
    <x v="482"/>
    <m/>
    <x v="28"/>
    <m/>
    <m/>
    <x v="3153"/>
    <m/>
  </r>
  <r>
    <s v="/games/boxart/full_4912483AmericaFrontccc.png"/>
    <x v="7167"/>
    <x v="14"/>
    <x v="12"/>
    <x v="66"/>
    <s v="Irem Software Engineering"/>
    <x v="3"/>
    <x v="482"/>
    <m/>
    <x v="28"/>
    <m/>
    <m/>
    <x v="4513"/>
    <m/>
  </r>
  <r>
    <s v="/games/boxart/default.jpg"/>
    <x v="11184"/>
    <x v="14"/>
    <x v="12"/>
    <x v="250"/>
    <s v="Irem Software Engineering"/>
    <x v="3"/>
    <x v="482"/>
    <m/>
    <x v="28"/>
    <m/>
    <m/>
    <x v="2211"/>
    <m/>
  </r>
  <r>
    <s v="/games/boxart/full_ruse_910AmericaFront.jpg"/>
    <x v="2326"/>
    <x v="33"/>
    <x v="12"/>
    <x v="7"/>
    <s v="Eugen Systems"/>
    <x v="9"/>
    <x v="482"/>
    <m/>
    <x v="28"/>
    <m/>
    <m/>
    <x v="1560"/>
    <m/>
  </r>
  <r>
    <s v="/games/boxart/full_ruse-the-chimera-pack_462AmericaFront.jpg"/>
    <x v="38741"/>
    <x v="14"/>
    <x v="12"/>
    <x v="7"/>
    <s v="Eugen Systems"/>
    <x v="3"/>
    <x v="482"/>
    <m/>
    <x v="28"/>
    <m/>
    <m/>
    <x v="5785"/>
    <m/>
  </r>
  <r>
    <s v="/games/boxart/full_ruse-the-chimera-pack_213AmericaFront.jpg"/>
    <x v="38741"/>
    <x v="33"/>
    <x v="12"/>
    <x v="7"/>
    <s v="Eugen Systems"/>
    <x v="3"/>
    <x v="482"/>
    <m/>
    <x v="28"/>
    <m/>
    <m/>
    <x v="5785"/>
    <m/>
  </r>
  <r>
    <s v="/games/boxart/full_ruse-the-chimera-pack_81AmericaFront.jpg"/>
    <x v="38741"/>
    <x v="5"/>
    <x v="12"/>
    <x v="7"/>
    <s v="Eugen Systems"/>
    <x v="3"/>
    <x v="482"/>
    <m/>
    <x v="28"/>
    <m/>
    <m/>
    <x v="5785"/>
    <m/>
  </r>
  <r>
    <s v="/games/boxart/3328507ccc.jpg"/>
    <x v="38742"/>
    <x v="5"/>
    <x v="12"/>
    <x v="232"/>
    <s v="MPS Labs"/>
    <x v="3"/>
    <x v="482"/>
    <m/>
    <x v="28"/>
    <m/>
    <m/>
    <x v="4644"/>
    <m/>
  </r>
  <r>
    <s v="/games/boxart/full_8812092AmericaFrontccc.jpg"/>
    <x v="38743"/>
    <x v="5"/>
    <x v="12"/>
    <x v="129"/>
    <s v="PopTop Software"/>
    <x v="5"/>
    <x v="482"/>
    <m/>
    <x v="28"/>
    <m/>
    <m/>
    <x v="1130"/>
    <m/>
  </r>
  <r>
    <s v="/games/boxart/full_2817918AmericaFrontccc.jpg"/>
    <x v="38744"/>
    <x v="5"/>
    <x v="12"/>
    <x v="129"/>
    <s v="PopTop Software"/>
    <x v="3"/>
    <x v="482"/>
    <m/>
    <x v="28"/>
    <m/>
    <m/>
    <x v="5415"/>
    <m/>
  </r>
  <r>
    <s v="/games/boxart/2996437ccc.jpg"/>
    <x v="38744"/>
    <x v="17"/>
    <x v="12"/>
    <x v="129"/>
    <s v="Tremor Entertainment"/>
    <x v="3"/>
    <x v="482"/>
    <m/>
    <x v="28"/>
    <m/>
    <m/>
    <x v="2252"/>
    <m/>
  </r>
  <r>
    <s v="/games/boxart/full_4785089AmericaFrontccc.jpg"/>
    <x v="38745"/>
    <x v="5"/>
    <x v="12"/>
    <x v="129"/>
    <s v="PopTop Software"/>
    <x v="3"/>
    <x v="482"/>
    <m/>
    <x v="28"/>
    <m/>
    <m/>
    <x v="6046"/>
    <m/>
  </r>
  <r>
    <s v="/games/boxart/full_322481AmericaFrontccc.jpg"/>
    <x v="38746"/>
    <x v="5"/>
    <x v="12"/>
    <x v="129"/>
    <s v="PopTop Software"/>
    <x v="3"/>
    <x v="482"/>
    <m/>
    <x v="28"/>
    <m/>
    <m/>
    <x v="534"/>
    <m/>
  </r>
  <r>
    <s v="/games/boxart/2994329ccc.jpg"/>
    <x v="38747"/>
    <x v="45"/>
    <x v="12"/>
    <x v="22"/>
    <s v="Atari"/>
    <x v="3"/>
    <x v="482"/>
    <m/>
    <x v="28"/>
    <m/>
    <m/>
    <x v="673"/>
    <m/>
  </r>
  <r>
    <s v="/games/boxart/1688271ccc.jpg"/>
    <x v="38747"/>
    <x v="12"/>
    <x v="12"/>
    <x v="42"/>
    <s v="Bitmasters"/>
    <x v="3"/>
    <x v="482"/>
    <m/>
    <x v="28"/>
    <m/>
    <m/>
    <x v="837"/>
    <m/>
  </r>
  <r>
    <s v="/games/boxart/7832554ccc.jpg"/>
    <x v="38747"/>
    <x v="20"/>
    <x v="12"/>
    <x v="3"/>
    <s v="Bitmasters"/>
    <x v="3"/>
    <x v="482"/>
    <m/>
    <x v="28"/>
    <m/>
    <m/>
    <x v="4420"/>
    <m/>
  </r>
  <r>
    <s v="/games/boxart/full_rampart_3AmericaFront.jpg"/>
    <x v="38747"/>
    <x v="14"/>
    <x v="12"/>
    <x v="78"/>
    <s v="Midway"/>
    <x v="3"/>
    <x v="482"/>
    <m/>
    <x v="28"/>
    <m/>
    <m/>
    <x v="3691"/>
    <m/>
  </r>
  <r>
    <s v="/games/boxart/full_rampart_8PALFront.jpg"/>
    <x v="38747"/>
    <x v="47"/>
    <x v="12"/>
    <x v="47"/>
    <s v="Tengen"/>
    <x v="3"/>
    <x v="482"/>
    <m/>
    <x v="28"/>
    <m/>
    <m/>
    <x v="673"/>
    <m/>
  </r>
  <r>
    <s v="/games/boxart/9843651ccc.jpg"/>
    <x v="38747"/>
    <x v="25"/>
    <x v="12"/>
    <x v="42"/>
    <s v="Jaleco Entertainment"/>
    <x v="3"/>
    <x v="482"/>
    <m/>
    <x v="28"/>
    <m/>
    <m/>
    <x v="314"/>
    <m/>
  </r>
  <r>
    <s v="/games/boxart/full_8247598AmericaFrontccc.jpg"/>
    <x v="38747"/>
    <x v="15"/>
    <x v="12"/>
    <x v="47"/>
    <s v="Tengen"/>
    <x v="3"/>
    <x v="482"/>
    <m/>
    <x v="28"/>
    <m/>
    <m/>
    <x v="673"/>
    <m/>
  </r>
  <r>
    <s v="/games/boxart/8807630ccc.jpg"/>
    <x v="38748"/>
    <x v="25"/>
    <x v="12"/>
    <x v="38"/>
    <s v="Digital Eclipse"/>
    <x v="3"/>
    <x v="482"/>
    <m/>
    <x v="28"/>
    <m/>
    <m/>
    <x v="836"/>
    <m/>
  </r>
  <r>
    <s v="/games/boxart/full_rampart-japan_0JapanFront.jpg"/>
    <x v="38749"/>
    <x v="12"/>
    <x v="12"/>
    <x v="26"/>
    <s v="Tengen"/>
    <x v="3"/>
    <x v="482"/>
    <m/>
    <x v="28"/>
    <m/>
    <m/>
    <x v="4459"/>
    <m/>
  </r>
  <r>
    <s v="/games/boxart/full_740918JapanFrontccc.jpg"/>
    <x v="38750"/>
    <x v="5"/>
    <x v="12"/>
    <x v="1547"/>
    <s v="Illusion Soft"/>
    <x v="3"/>
    <x v="482"/>
    <m/>
    <x v="28"/>
    <m/>
    <m/>
    <x v="5299"/>
    <m/>
  </r>
  <r>
    <s v="/games/boxart/full_1124920PALFrontccc.jpg"/>
    <x v="38751"/>
    <x v="5"/>
    <x v="12"/>
    <x v="59"/>
    <s v="Graftgold"/>
    <x v="3"/>
    <x v="482"/>
    <m/>
    <x v="28"/>
    <m/>
    <m/>
    <x v="673"/>
    <m/>
  </r>
  <r>
    <s v="/games/boxart/full_1341332AmericaFrontccc.png"/>
    <x v="38752"/>
    <x v="14"/>
    <x v="12"/>
    <x v="3"/>
    <s v="EA Los Angeles"/>
    <x v="3"/>
    <x v="482"/>
    <m/>
    <x v="28"/>
    <m/>
    <m/>
    <x v="1460"/>
    <m/>
  </r>
  <r>
    <s v="/games/boxart/full_7838334AmericaFrontccc.jpg"/>
    <x v="38752"/>
    <x v="33"/>
    <x v="12"/>
    <x v="3"/>
    <s v="EA Los Angeles"/>
    <x v="3"/>
    <x v="482"/>
    <m/>
    <x v="28"/>
    <m/>
    <m/>
    <x v="3832"/>
    <m/>
  </r>
  <r>
    <s v="/games/boxart/default.jpg"/>
    <x v="38753"/>
    <x v="56"/>
    <x v="12"/>
    <x v="58"/>
    <s v="Jeremy Littel"/>
    <x v="3"/>
    <x v="482"/>
    <m/>
    <x v="28"/>
    <m/>
    <m/>
    <x v="381"/>
    <m/>
  </r>
  <r>
    <s v="/games/boxart/full_9533614JapanFrontccc.jpg"/>
    <x v="38754"/>
    <x v="9"/>
    <x v="12"/>
    <x v="644"/>
    <s v="Global A Entertainment"/>
    <x v="3"/>
    <x v="482"/>
    <m/>
    <x v="28"/>
    <m/>
    <m/>
    <x v="2297"/>
    <m/>
  </r>
  <r>
    <s v="/games/boxart/full_806866AmericaFrontccc.jpg"/>
    <x v="38755"/>
    <x v="33"/>
    <x v="12"/>
    <x v="18"/>
    <s v="PurpleGames"/>
    <x v="3"/>
    <x v="482"/>
    <m/>
    <x v="28"/>
    <m/>
    <m/>
    <x v="7853"/>
    <m/>
  </r>
  <r>
    <s v="/games/boxart/full_7209595AmericaFrontccc.jpg"/>
    <x v="38756"/>
    <x v="5"/>
    <x v="12"/>
    <x v="885"/>
    <s v="Shrapnel Games"/>
    <x v="3"/>
    <x v="482"/>
    <m/>
    <x v="28"/>
    <m/>
    <m/>
    <x v="6622"/>
    <m/>
  </r>
  <r>
    <s v="/games/boxart/full_republic-the-revolution_835AmericaFront.jpg"/>
    <x v="38757"/>
    <x v="5"/>
    <x v="12"/>
    <x v="17"/>
    <s v="Elixir Studios"/>
    <x v="3"/>
    <x v="482"/>
    <m/>
    <x v="28"/>
    <m/>
    <m/>
    <x v="504"/>
    <m/>
  </r>
  <r>
    <s v="/games/boxart/9970682ccc.jpg"/>
    <x v="7127"/>
    <x v="34"/>
    <x v="12"/>
    <x v="3313"/>
    <s v="Silent Software Inc."/>
    <x v="3"/>
    <x v="482"/>
    <m/>
    <x v="28"/>
    <m/>
    <m/>
    <x v="274"/>
    <m/>
  </r>
  <r>
    <s v="/games/boxart/full_6646145AmericaFrontccc.jpg"/>
    <x v="7127"/>
    <x v="5"/>
    <x v="12"/>
    <x v="9"/>
    <s v="Midway"/>
    <x v="3"/>
    <x v="482"/>
    <m/>
    <x v="28"/>
    <m/>
    <m/>
    <x v="122"/>
    <m/>
  </r>
  <r>
    <s v="/games/boxart/full_return-fire-2_3AmericaFront.jpg"/>
    <x v="38758"/>
    <x v="5"/>
    <x v="12"/>
    <x v="2974"/>
    <s v="Silent Software Inc."/>
    <x v="3"/>
    <x v="482"/>
    <m/>
    <x v="28"/>
    <m/>
    <m/>
    <x v="347"/>
    <m/>
  </r>
  <r>
    <s v="/games/boxart/8806949ccc.jpg"/>
    <x v="38759"/>
    <x v="34"/>
    <x v="12"/>
    <x v="3313"/>
    <s v="Silent Software, Inc."/>
    <x v="3"/>
    <x v="482"/>
    <m/>
    <x v="28"/>
    <m/>
    <m/>
    <x v="361"/>
    <m/>
  </r>
  <r>
    <s v="/games/boxart/full_9141159AmericaFrontccc.jpg"/>
    <x v="38760"/>
    <x v="5"/>
    <x v="12"/>
    <x v="2007"/>
    <s v="Amnesty Design"/>
    <x v="3"/>
    <x v="482"/>
    <m/>
    <x v="28"/>
    <m/>
    <m/>
    <x v="275"/>
    <m/>
  </r>
  <r>
    <s v="/games/boxart/full_4160901PALFrontccc.jpg"/>
    <x v="20492"/>
    <x v="4"/>
    <x v="12"/>
    <x v="368"/>
    <s v="Abbey Games"/>
    <x v="3"/>
    <x v="482"/>
    <m/>
    <x v="28"/>
    <m/>
    <m/>
    <x v="159"/>
    <d v="2018-08-07T00:00:00"/>
  </r>
  <r>
    <s v="/games/boxart/full_4504502PALFrontccc.jpg"/>
    <x v="20492"/>
    <x v="1"/>
    <x v="12"/>
    <x v="368"/>
    <s v="Abbey Games"/>
    <x v="3"/>
    <x v="482"/>
    <m/>
    <x v="28"/>
    <m/>
    <m/>
    <x v="159"/>
    <d v="2018-08-07T00:00:00"/>
  </r>
  <r>
    <s v="/games/boxart/full_rim-battle-planets_80PALFront.jpg"/>
    <x v="38761"/>
    <x v="5"/>
    <x v="12"/>
    <x v="2861"/>
    <s v="Fishtank Interactive"/>
    <x v="3"/>
    <x v="482"/>
    <m/>
    <x v="28"/>
    <m/>
    <m/>
    <x v="1134"/>
    <m/>
  </r>
  <r>
    <s v="/games/boxart/full_ring-of-red_364AmericaFront.jpg"/>
    <x v="6634"/>
    <x v="14"/>
    <x v="12"/>
    <x v="26"/>
    <s v="Konami"/>
    <x v="9"/>
    <x v="482"/>
    <m/>
    <x v="28"/>
    <m/>
    <m/>
    <x v="240"/>
    <m/>
  </r>
  <r>
    <s v="/games/boxart/full_6961029AmericaFrontccc.jpg"/>
    <x v="38762"/>
    <x v="5"/>
    <x v="12"/>
    <x v="4"/>
    <s v="Big Huge Games"/>
    <x v="17"/>
    <x v="482"/>
    <m/>
    <x v="28"/>
    <m/>
    <m/>
    <x v="1605"/>
    <d v="2018-11-15T00:00:00"/>
  </r>
  <r>
    <s v="/games/boxart/full_6227614AmericaFrontccc.jpg"/>
    <x v="38763"/>
    <x v="5"/>
    <x v="12"/>
    <x v="301"/>
    <s v="AGEOD"/>
    <x v="3"/>
    <x v="482"/>
    <m/>
    <x v="28"/>
    <m/>
    <m/>
    <x v="55"/>
    <m/>
  </r>
  <r>
    <s v="/games/boxart/full_rise-of-the-phoenix_2AmericaFront.jpg"/>
    <x v="38764"/>
    <x v="20"/>
    <x v="12"/>
    <x v="96"/>
    <s v="Koei"/>
    <x v="3"/>
    <x v="482"/>
    <m/>
    <x v="28"/>
    <m/>
    <m/>
    <x v="1203"/>
    <m/>
  </r>
  <r>
    <s v="/games/boxart/full_rising-kingdoms_463PALFront.jpg"/>
    <x v="38765"/>
    <x v="5"/>
    <x v="12"/>
    <x v="330"/>
    <s v="Haemimont Games"/>
    <x v="3"/>
    <x v="482"/>
    <m/>
    <x v="28"/>
    <m/>
    <m/>
    <x v="1776"/>
    <m/>
  </r>
  <r>
    <s v="/games/boxart/full_8388061PALFrontccc.jpg"/>
    <x v="38766"/>
    <x v="5"/>
    <x v="12"/>
    <x v="307"/>
    <s v="Microids"/>
    <x v="3"/>
    <x v="482"/>
    <m/>
    <x v="28"/>
    <m/>
    <m/>
    <x v="463"/>
    <m/>
  </r>
  <r>
    <s v="/games/boxart/6776550ccc.jpg"/>
    <x v="38767"/>
    <x v="8"/>
    <x v="12"/>
    <x v="28"/>
    <s v="Runecraft"/>
    <x v="3"/>
    <x v="482"/>
    <m/>
    <x v="28"/>
    <m/>
    <m/>
    <x v="625"/>
    <m/>
  </r>
  <r>
    <s v="/games/boxart/full_risk_4AmericaFront.jpg"/>
    <x v="38767"/>
    <x v="5"/>
    <x v="12"/>
    <x v="28"/>
    <s v="Hasbro Interactive"/>
    <x v="3"/>
    <x v="482"/>
    <m/>
    <x v="28"/>
    <m/>
    <m/>
    <x v="833"/>
    <m/>
  </r>
  <r>
    <s v="/games/boxart/4564814ccc.jpg"/>
    <x v="38768"/>
    <x v="5"/>
    <x v="12"/>
    <x v="232"/>
    <s v="Hasbro Interactive"/>
    <x v="3"/>
    <x v="482"/>
    <m/>
    <x v="28"/>
    <m/>
    <m/>
    <x v="311"/>
    <m/>
  </r>
  <r>
    <s v="/games/boxart/full_risk-factions_886AmericaFront.jpg"/>
    <x v="38769"/>
    <x v="14"/>
    <x v="12"/>
    <x v="3"/>
    <s v="Stainless Games"/>
    <x v="3"/>
    <x v="482"/>
    <m/>
    <x v="28"/>
    <m/>
    <m/>
    <x v="4438"/>
    <m/>
  </r>
  <r>
    <s v="/games/boxart/full_risk-factions_10AmericaFront.jpg"/>
    <x v="38769"/>
    <x v="33"/>
    <x v="12"/>
    <x v="3"/>
    <s v="Stainless Games"/>
    <x v="3"/>
    <x v="482"/>
    <m/>
    <x v="28"/>
    <m/>
    <m/>
    <x v="3228"/>
    <m/>
  </r>
  <r>
    <s v="/games/boxart/full_1613880AmericaFrontccc.jpg"/>
    <x v="38770"/>
    <x v="5"/>
    <x v="12"/>
    <x v="58"/>
    <s v="Titus Software"/>
    <x v="3"/>
    <x v="482"/>
    <m/>
    <x v="28"/>
    <m/>
    <m/>
    <x v="381"/>
    <m/>
  </r>
  <r>
    <s v="/games/boxart/full_8043034AmericaFrontccc.jpg"/>
    <x v="37724"/>
    <x v="5"/>
    <x v="12"/>
    <x v="272"/>
    <s v="Strategic Simulations, Inc."/>
    <x v="3"/>
    <x v="482"/>
    <m/>
    <x v="28"/>
    <m/>
    <m/>
    <x v="1947"/>
    <m/>
  </r>
  <r>
    <s v="/games/boxart/full_5559530AmericaFrontccc.jpg"/>
    <x v="38771"/>
    <x v="5"/>
    <x v="12"/>
    <x v="85"/>
    <s v="Impressions Games"/>
    <x v="3"/>
    <x v="482"/>
    <m/>
    <x v="28"/>
    <m/>
    <m/>
    <x v="122"/>
    <m/>
  </r>
  <r>
    <s v="/games/boxart/full_3716377AmericaFrontccc.jpg"/>
    <x v="4876"/>
    <x v="5"/>
    <x v="12"/>
    <x v="21"/>
    <s v="Atomic Planet Entertainment"/>
    <x v="3"/>
    <x v="482"/>
    <m/>
    <x v="28"/>
    <m/>
    <m/>
    <x v="3706"/>
    <m/>
  </r>
  <r>
    <s v="/games/boxart/full_3927644AmericaFrontccc.jpg"/>
    <x v="38772"/>
    <x v="5"/>
    <x v="12"/>
    <x v="1137"/>
    <s v="Metropolis Software"/>
    <x v="3"/>
    <x v="482"/>
    <m/>
    <x v="28"/>
    <m/>
    <m/>
    <x v="7854"/>
    <m/>
  </r>
  <r>
    <s v="/games/boxart/full_3684800AmericaFrontccc.jpg"/>
    <x v="38773"/>
    <x v="30"/>
    <x v="12"/>
    <x v="914"/>
    <s v="Vogster Entertainment"/>
    <x v="3"/>
    <x v="482"/>
    <m/>
    <x v="28"/>
    <m/>
    <m/>
    <x v="4853"/>
    <m/>
  </r>
  <r>
    <s v="/games/boxart/full_2432302AmericaFrontccc.jpg"/>
    <x v="38774"/>
    <x v="5"/>
    <x v="12"/>
    <x v="3314"/>
    <s v="UserJoy Technology"/>
    <x v="3"/>
    <x v="482"/>
    <m/>
    <x v="28"/>
    <m/>
    <m/>
    <x v="2096"/>
    <m/>
  </r>
  <r>
    <s v="/games/boxart/full_8747729PALFrontccc.jpg"/>
    <x v="38775"/>
    <x v="2"/>
    <x v="12"/>
    <x v="420"/>
    <s v="Nexus Interact"/>
    <x v="3"/>
    <x v="482"/>
    <m/>
    <x v="28"/>
    <m/>
    <m/>
    <x v="3354"/>
    <m/>
  </r>
  <r>
    <s v="/games/boxart/full_rock-of-ages_674AmericaFront.jpg"/>
    <x v="37555"/>
    <x v="33"/>
    <x v="12"/>
    <x v="66"/>
    <s v="ACE Team"/>
    <x v="34"/>
    <x v="482"/>
    <m/>
    <x v="28"/>
    <m/>
    <m/>
    <x v="4678"/>
    <m/>
  </r>
  <r>
    <s v="/games/boxart/default.jpg"/>
    <x v="37555"/>
    <x v="14"/>
    <x v="12"/>
    <x v="66"/>
    <s v="ACE Team"/>
    <x v="3"/>
    <x v="482"/>
    <m/>
    <x v="28"/>
    <m/>
    <m/>
    <x v="381"/>
    <m/>
  </r>
  <r>
    <s v="/games/boxart/full_2692974AmericaFrontccc.jpg"/>
    <x v="38776"/>
    <x v="5"/>
    <x v="12"/>
    <x v="136"/>
    <s v="GameMill"/>
    <x v="3"/>
    <x v="482"/>
    <m/>
    <x v="28"/>
    <m/>
    <m/>
    <x v="569"/>
    <m/>
  </r>
  <r>
    <s v="/games/boxart/default.jpg"/>
    <x v="38777"/>
    <x v="5"/>
    <x v="12"/>
    <x v="21"/>
    <s v="Dream Come True"/>
    <x v="3"/>
    <x v="482"/>
    <m/>
    <x v="28"/>
    <m/>
    <m/>
    <x v="54"/>
    <m/>
  </r>
  <r>
    <s v="/games/boxart/full_9785476PALFrontccc.jpg"/>
    <x v="38778"/>
    <x v="2"/>
    <x v="12"/>
    <x v="903"/>
    <s v="Phoenix Games"/>
    <x v="3"/>
    <x v="482"/>
    <m/>
    <x v="28"/>
    <m/>
    <m/>
    <x v="3605"/>
    <m/>
  </r>
  <r>
    <s v="/games/boxart/default.jpg"/>
    <x v="38779"/>
    <x v="5"/>
    <x v="12"/>
    <x v="3315"/>
    <s v="Pantera"/>
    <x v="3"/>
    <x v="482"/>
    <m/>
    <x v="28"/>
    <m/>
    <m/>
    <x v="3525"/>
    <m/>
  </r>
  <r>
    <s v="/games/boxart/full_1608188AmericaFrontccc.jpg"/>
    <x v="38780"/>
    <x v="5"/>
    <x v="12"/>
    <x v="243"/>
    <s v="ValuSoft"/>
    <x v="3"/>
    <x v="482"/>
    <m/>
    <x v="28"/>
    <m/>
    <m/>
    <x v="743"/>
    <m/>
  </r>
  <r>
    <s v="/games/boxart/full_8125588AmericaFrontccc.jpg"/>
    <x v="38781"/>
    <x v="5"/>
    <x v="12"/>
    <x v="243"/>
    <s v="Fusion Digital"/>
    <x v="3"/>
    <x v="482"/>
    <m/>
    <x v="28"/>
    <m/>
    <m/>
    <x v="7640"/>
    <m/>
  </r>
  <r>
    <s v="/games/boxart/default.jpg"/>
    <x v="38782"/>
    <x v="5"/>
    <x v="12"/>
    <x v="22"/>
    <s v="Unknown"/>
    <x v="3"/>
    <x v="482"/>
    <m/>
    <x v="28"/>
    <m/>
    <m/>
    <x v="5262"/>
    <m/>
  </r>
  <r>
    <s v="/games/boxart/full_8483470AmericaFrontccc.jpg"/>
    <x v="38783"/>
    <x v="5"/>
    <x v="12"/>
    <x v="22"/>
    <s v="Frontier Developments"/>
    <x v="3"/>
    <x v="482"/>
    <m/>
    <x v="28"/>
    <m/>
    <m/>
    <x v="2015"/>
    <m/>
  </r>
  <r>
    <s v="/games/boxart/full_1553796AmericaFrontccc.jpg"/>
    <x v="38784"/>
    <x v="5"/>
    <x v="12"/>
    <x v="22"/>
    <s v="Frontier Developments"/>
    <x v="49"/>
    <x v="482"/>
    <m/>
    <x v="28"/>
    <m/>
    <m/>
    <x v="5347"/>
    <m/>
  </r>
  <r>
    <s v="/games/boxart/full_1484858AmericaFrontccc.jpg"/>
    <x v="38785"/>
    <x v="5"/>
    <x v="12"/>
    <x v="22"/>
    <s v="Frontier Developments"/>
    <x v="3"/>
    <x v="482"/>
    <m/>
    <x v="28"/>
    <m/>
    <m/>
    <x v="27"/>
    <m/>
  </r>
  <r>
    <s v="/games/boxart/full_4019078AmericaFrontccc.jpg"/>
    <x v="38786"/>
    <x v="5"/>
    <x v="12"/>
    <x v="22"/>
    <s v="Frontier Developments Inc."/>
    <x v="3"/>
    <x v="482"/>
    <m/>
    <x v="28"/>
    <m/>
    <m/>
    <x v="3519"/>
    <m/>
  </r>
  <r>
    <s v="/games/boxart/full_9655773AmericaFrontccc.jpg"/>
    <x v="38787"/>
    <x v="5"/>
    <x v="12"/>
    <x v="22"/>
    <s v="Frontier Developments Inc."/>
    <x v="3"/>
    <x v="482"/>
    <m/>
    <x v="28"/>
    <m/>
    <m/>
    <x v="1538"/>
    <m/>
  </r>
  <r>
    <s v="/games/boxart/full_9850819AmericaFrontccc.jpg"/>
    <x v="38788"/>
    <x v="5"/>
    <x v="12"/>
    <x v="22"/>
    <s v="Unknown"/>
    <x v="3"/>
    <x v="482"/>
    <m/>
    <x v="28"/>
    <m/>
    <m/>
    <x v="5347"/>
    <m/>
  </r>
  <r>
    <s v="/games/boxart/full_7821802AmericaFrontccc.jpg"/>
    <x v="38789"/>
    <x v="5"/>
    <x v="12"/>
    <x v="232"/>
    <s v="Chris Sawyer"/>
    <x v="3"/>
    <x v="482"/>
    <m/>
    <x v="28"/>
    <m/>
    <m/>
    <x v="7855"/>
    <m/>
  </r>
  <r>
    <s v="/games/boxart/full_1998705AmericaFrontccc.jpg"/>
    <x v="38790"/>
    <x v="5"/>
    <x v="12"/>
    <x v="22"/>
    <s v="Chris Sawyer"/>
    <x v="25"/>
    <x v="482"/>
    <m/>
    <x v="28"/>
    <m/>
    <m/>
    <x v="2754"/>
    <m/>
  </r>
  <r>
    <s v="/games/boxart/full_2674603PALFrontccc.jpg"/>
    <x v="38791"/>
    <x v="2"/>
    <x v="12"/>
    <x v="420"/>
    <s v="Bimboosoft"/>
    <x v="3"/>
    <x v="482"/>
    <m/>
    <x v="28"/>
    <m/>
    <m/>
    <x v="2137"/>
    <m/>
  </r>
  <r>
    <s v="/games/boxart/4389407ccc.jpg"/>
    <x v="37487"/>
    <x v="12"/>
    <x v="12"/>
    <x v="96"/>
    <s v="Koei"/>
    <x v="3"/>
    <x v="482"/>
    <m/>
    <x v="28"/>
    <m/>
    <m/>
    <x v="7856"/>
    <m/>
  </r>
  <r>
    <s v="/games/boxart/full_romance-of-the-three-kingdoms-ii_10AmericaFront.jpg"/>
    <x v="4159"/>
    <x v="5"/>
    <x v="12"/>
    <x v="96"/>
    <s v="Koei"/>
    <x v="3"/>
    <x v="482"/>
    <m/>
    <x v="28"/>
    <m/>
    <m/>
    <x v="492"/>
    <m/>
  </r>
  <r>
    <s v="/games/boxart/full_romance-of-the-three-kingdoms-ii_8AmericaFront.jpg"/>
    <x v="4159"/>
    <x v="15"/>
    <x v="12"/>
    <x v="96"/>
    <s v="Koei"/>
    <x v="3"/>
    <x v="482"/>
    <m/>
    <x v="28"/>
    <m/>
    <m/>
    <x v="6543"/>
    <m/>
  </r>
  <r>
    <s v="/games/boxart/full_5779688AmericaFrontccc.jpg"/>
    <x v="2191"/>
    <x v="28"/>
    <x v="12"/>
    <x v="96"/>
    <s v="Koei / Inis"/>
    <x v="3"/>
    <x v="482"/>
    <m/>
    <x v="28"/>
    <m/>
    <m/>
    <x v="2924"/>
    <m/>
  </r>
  <r>
    <s v="/games/boxart/full_1410544AmericaFrontccc.jpg"/>
    <x v="2191"/>
    <x v="19"/>
    <x v="12"/>
    <x v="96"/>
    <s v="Koei / Inis"/>
    <x v="3"/>
    <x v="482"/>
    <m/>
    <x v="28"/>
    <m/>
    <m/>
    <x v="274"/>
    <m/>
  </r>
  <r>
    <s v="/games/boxart/full_romance-of-the-three-kingdoms-iv-wall-of-fire_277AmericaFront.jpg"/>
    <x v="2191"/>
    <x v="14"/>
    <x v="12"/>
    <x v="8"/>
    <s v="Koei/Inis"/>
    <x v="3"/>
    <x v="482"/>
    <m/>
    <x v="28"/>
    <m/>
    <m/>
    <x v="565"/>
    <m/>
  </r>
  <r>
    <s v="/games/boxart/full_6589382AmericaFrontccc.jpg"/>
    <x v="2191"/>
    <x v="5"/>
    <x v="12"/>
    <x v="96"/>
    <s v="Koei / Inis"/>
    <x v="3"/>
    <x v="482"/>
    <m/>
    <x v="28"/>
    <m/>
    <m/>
    <x v="589"/>
    <m/>
  </r>
  <r>
    <s v="/games/boxart/full_romance-of-the-three-kingdoms-xi_8AmericaFront.jpg"/>
    <x v="7835"/>
    <x v="5"/>
    <x v="12"/>
    <x v="96"/>
    <s v="Koei"/>
    <x v="26"/>
    <x v="482"/>
    <m/>
    <x v="28"/>
    <m/>
    <m/>
    <x v="930"/>
    <m/>
  </r>
  <r>
    <s v="/games/boxart/default.jpg"/>
    <x v="6726"/>
    <x v="5"/>
    <x v="12"/>
    <x v="105"/>
    <s v="Koei Tecmo Games"/>
    <x v="3"/>
    <x v="482"/>
    <m/>
    <x v="28"/>
    <m/>
    <m/>
    <x v="343"/>
    <d v="2018-07-31T00:00:00"/>
  </r>
  <r>
    <s v="/games/boxart/default.jpg"/>
    <x v="6726"/>
    <x v="0"/>
    <x v="12"/>
    <x v="58"/>
    <s v="Tecmo Koei Holdings"/>
    <x v="3"/>
    <x v="482"/>
    <m/>
    <x v="28"/>
    <m/>
    <m/>
    <x v="381"/>
    <m/>
  </r>
  <r>
    <s v="/games/boxart/full_7404276AmericaFrontccc.jpg"/>
    <x v="6726"/>
    <x v="1"/>
    <x v="12"/>
    <x v="105"/>
    <s v="Koei Tecmo Games"/>
    <x v="3"/>
    <x v="482"/>
    <m/>
    <x v="28"/>
    <m/>
    <m/>
    <x v="343"/>
    <d v="2018-09-21T00:00:00"/>
  </r>
  <r>
    <s v="/games/boxart/full_romance-wa-ken-no-kagayaki-ii_582JapanFront.jpg"/>
    <x v="38792"/>
    <x v="8"/>
    <x v="12"/>
    <x v="246"/>
    <s v="Kadokawa Games"/>
    <x v="3"/>
    <x v="482"/>
    <m/>
    <x v="28"/>
    <m/>
    <m/>
    <x v="1856"/>
    <m/>
  </r>
  <r>
    <s v="/games/boxart/full_rome-total-war-alexander_12PALFront.jpg"/>
    <x v="38793"/>
    <x v="5"/>
    <x v="12"/>
    <x v="20"/>
    <s v="The Creative Assembly"/>
    <x v="34"/>
    <x v="482"/>
    <m/>
    <x v="28"/>
    <m/>
    <m/>
    <x v="7704"/>
    <m/>
  </r>
  <r>
    <s v="/games/boxart/5400490ccc.jpg"/>
    <x v="38794"/>
    <x v="5"/>
    <x v="12"/>
    <x v="20"/>
    <s v="The Creative Assembly"/>
    <x v="11"/>
    <x v="482"/>
    <m/>
    <x v="28"/>
    <m/>
    <m/>
    <x v="700"/>
    <m/>
  </r>
  <r>
    <s v="/games/boxart/full_8581163JapanFrontccc.jpg"/>
    <x v="38795"/>
    <x v="17"/>
    <x v="12"/>
    <x v="20"/>
    <s v="Sega"/>
    <x v="4"/>
    <x v="482"/>
    <m/>
    <x v="28"/>
    <m/>
    <m/>
    <x v="968"/>
    <m/>
  </r>
  <r>
    <s v="/games/boxart/default.jpg"/>
    <x v="38796"/>
    <x v="5"/>
    <x v="12"/>
    <x v="58"/>
    <s v="Zone 2 Media"/>
    <x v="3"/>
    <x v="482"/>
    <m/>
    <x v="28"/>
    <m/>
    <m/>
    <x v="381"/>
    <m/>
  </r>
  <r>
    <s v="/games/boxart/full_4483805JapanFrontccc.jpg"/>
    <x v="38797"/>
    <x v="35"/>
    <x v="12"/>
    <x v="20"/>
    <s v="Sega"/>
    <x v="3"/>
    <x v="482"/>
    <m/>
    <x v="28"/>
    <m/>
    <m/>
    <x v="2013"/>
    <m/>
  </r>
  <r>
    <s v="/games/boxart/full_9870518AmericaFrontccc.png"/>
    <x v="38798"/>
    <x v="5"/>
    <x v="12"/>
    <x v="2223"/>
    <s v="Eversim"/>
    <x v="3"/>
    <x v="482"/>
    <m/>
    <x v="28"/>
    <m/>
    <m/>
    <x v="4448"/>
    <m/>
  </r>
  <r>
    <s v="/games/boxart/full_rules-of-engagement-2_523PALFront.jpg"/>
    <x v="38799"/>
    <x v="5"/>
    <x v="12"/>
    <x v="2731"/>
    <s v="Omnitrend Software"/>
    <x v="3"/>
    <x v="482"/>
    <m/>
    <x v="28"/>
    <m/>
    <m/>
    <x v="314"/>
    <m/>
  </r>
  <r>
    <s v="/games/boxart/full_511172AmericaFrontccc.jpg"/>
    <x v="38800"/>
    <x v="43"/>
    <x v="12"/>
    <x v="264"/>
    <s v="Strategy First"/>
    <x v="3"/>
    <x v="482"/>
    <m/>
    <x v="28"/>
    <m/>
    <m/>
    <x v="1934"/>
    <m/>
  </r>
  <r>
    <s v="/games/boxart/full_1969071AmericaFrontccc.png"/>
    <x v="38800"/>
    <x v="5"/>
    <x v="12"/>
    <x v="264"/>
    <s v="Strategy First"/>
    <x v="3"/>
    <x v="482"/>
    <m/>
    <x v="28"/>
    <m/>
    <m/>
    <x v="4215"/>
    <m/>
  </r>
  <r>
    <s v="/games/boxart/full_4071462JapanFrontccc.jpg"/>
    <x v="38801"/>
    <x v="17"/>
    <x v="12"/>
    <x v="1608"/>
    <s v="Hudson"/>
    <x v="3"/>
    <x v="482"/>
    <m/>
    <x v="28"/>
    <m/>
    <m/>
    <x v="5327"/>
    <m/>
  </r>
  <r>
    <s v="/games/boxart/full_42896PALFrontccc.jpg"/>
    <x v="38802"/>
    <x v="5"/>
    <x v="12"/>
    <x v="43"/>
    <s v="Stormregion"/>
    <x v="3"/>
    <x v="482"/>
    <m/>
    <x v="28"/>
    <m/>
    <m/>
    <x v="1385"/>
    <m/>
  </r>
  <r>
    <s v="/games/boxart/full_1492849AmericaFrontccc.jpeg"/>
    <x v="38803"/>
    <x v="5"/>
    <x v="12"/>
    <x v="58"/>
    <s v="Spike Co."/>
    <x v="3"/>
    <x v="482"/>
    <m/>
    <x v="28"/>
    <m/>
    <m/>
    <x v="4305"/>
    <m/>
  </r>
  <r>
    <s v="/games/boxart/full_swine_694AmericaFront.jpg"/>
    <x v="38804"/>
    <x v="5"/>
    <x v="12"/>
    <x v="2861"/>
    <s v="Stormregion"/>
    <x v="3"/>
    <x v="482"/>
    <m/>
    <x v="28"/>
    <m/>
    <m/>
    <x v="877"/>
    <m/>
  </r>
  <r>
    <s v="/games/boxart/full_5858231AmericaFrontccc.jpg"/>
    <x v="38805"/>
    <x v="5"/>
    <x v="12"/>
    <x v="3316"/>
    <s v="Makivision Games"/>
    <x v="3"/>
    <x v="482"/>
    <m/>
    <x v="28"/>
    <m/>
    <m/>
    <x v="1502"/>
    <m/>
  </r>
  <r>
    <s v="/games/boxart/full_saiyuki-journey-west_318AmericaFront.jpg"/>
    <x v="8841"/>
    <x v="14"/>
    <x v="12"/>
    <x v="8"/>
    <s v="Koei"/>
    <x v="3"/>
    <x v="482"/>
    <m/>
    <x v="28"/>
    <m/>
    <m/>
    <x v="565"/>
    <m/>
  </r>
  <r>
    <s v="/games/boxart/full_1878647JapanFrontccc.jpg"/>
    <x v="38806"/>
    <x v="17"/>
    <x v="12"/>
    <x v="20"/>
    <s v="Sega"/>
    <x v="3"/>
    <x v="482"/>
    <m/>
    <x v="28"/>
    <m/>
    <m/>
    <x v="1998"/>
    <m/>
  </r>
  <r>
    <s v="/games/boxart/full_1561327JapanFrontccc.jpg"/>
    <x v="38807"/>
    <x v="19"/>
    <x v="12"/>
    <x v="20"/>
    <s v="Sega"/>
    <x v="3"/>
    <x v="482"/>
    <m/>
    <x v="28"/>
    <m/>
    <m/>
    <x v="1857"/>
    <m/>
  </r>
  <r>
    <s v="/games/boxart/full_9026804JapanFrontccc.jpg"/>
    <x v="38808"/>
    <x v="11"/>
    <x v="12"/>
    <x v="96"/>
    <s v="Koei/Inis"/>
    <x v="3"/>
    <x v="482"/>
    <m/>
    <x v="28"/>
    <m/>
    <m/>
    <x v="3522"/>
    <m/>
  </r>
  <r>
    <s v="/games/boxart/full_san-goku-shi-11-with-power-up-kit_2JapanFront.jpg"/>
    <x v="38809"/>
    <x v="2"/>
    <x v="12"/>
    <x v="96"/>
    <s v="Koei"/>
    <x v="3"/>
    <x v="482"/>
    <m/>
    <x v="28"/>
    <m/>
    <m/>
    <x v="1352"/>
    <m/>
  </r>
  <r>
    <s v="/games/boxart/full_3462132JapanFrontccc.jpg"/>
    <x v="38809"/>
    <x v="7"/>
    <x v="12"/>
    <x v="96"/>
    <s v="Koei"/>
    <x v="3"/>
    <x v="482"/>
    <m/>
    <x v="28"/>
    <m/>
    <m/>
    <x v="1352"/>
    <m/>
  </r>
  <r>
    <s v="/games/boxart/full_5741564JapanFrontccc.jpg"/>
    <x v="38810"/>
    <x v="9"/>
    <x v="12"/>
    <x v="96"/>
    <s v="Koei"/>
    <x v="3"/>
    <x v="482"/>
    <m/>
    <x v="28"/>
    <m/>
    <m/>
    <x v="1807"/>
    <m/>
  </r>
  <r>
    <s v="/games/boxart/full_2358624JapanFrontccc.jpg"/>
    <x v="38811"/>
    <x v="11"/>
    <x v="12"/>
    <x v="96"/>
    <s v="Koei"/>
    <x v="3"/>
    <x v="482"/>
    <m/>
    <x v="28"/>
    <m/>
    <m/>
    <x v="2077"/>
    <m/>
  </r>
  <r>
    <s v="/games/boxart/full_san-goku-shi-for-wonderswan_6JapanFront.jpg"/>
    <x v="38812"/>
    <x v="27"/>
    <x v="12"/>
    <x v="96"/>
    <s v="Koei/Inis"/>
    <x v="3"/>
    <x v="482"/>
    <m/>
    <x v="28"/>
    <m/>
    <m/>
    <x v="2440"/>
    <m/>
  </r>
  <r>
    <s v="/games/boxart/full_san-goku-shi-game-boy-han_150JapanFront.jpg"/>
    <x v="38813"/>
    <x v="25"/>
    <x v="12"/>
    <x v="96"/>
    <s v="Koei/Inis"/>
    <x v="3"/>
    <x v="482"/>
    <m/>
    <x v="28"/>
    <m/>
    <m/>
    <x v="5251"/>
    <m/>
  </r>
  <r>
    <s v="/games/boxart/full_san-goku-shi-game-boy-han-2_459JapanFront.jpg"/>
    <x v="38814"/>
    <x v="25"/>
    <x v="12"/>
    <x v="96"/>
    <s v="Koei/Inis"/>
    <x v="3"/>
    <x v="482"/>
    <m/>
    <x v="28"/>
    <m/>
    <m/>
    <x v="2737"/>
    <m/>
  </r>
  <r>
    <s v="/games/boxart/full_san-goku-shi-ii-for-wonderswan_9JapanFront.jpg"/>
    <x v="38815"/>
    <x v="27"/>
    <x v="12"/>
    <x v="96"/>
    <s v="Koei/Inis"/>
    <x v="3"/>
    <x v="482"/>
    <m/>
    <x v="28"/>
    <m/>
    <m/>
    <x v="5223"/>
    <m/>
  </r>
  <r>
    <s v="/games/boxart/full_7721114JapanFrontccc.jpg"/>
    <x v="38816"/>
    <x v="12"/>
    <x v="12"/>
    <x v="11"/>
    <s v="Namco"/>
    <x v="3"/>
    <x v="482"/>
    <m/>
    <x v="28"/>
    <m/>
    <m/>
    <x v="7857"/>
    <m/>
  </r>
  <r>
    <s v="/games/boxart/full_6546229JapanFrontccc.jpg"/>
    <x v="20128"/>
    <x v="31"/>
    <x v="12"/>
    <x v="96"/>
    <s v="Koei"/>
    <x v="3"/>
    <x v="482"/>
    <m/>
    <x v="28"/>
    <m/>
    <m/>
    <x v="4834"/>
    <m/>
  </r>
  <r>
    <s v="/games/boxart/full_san-goku-shi-iii_6JapanFront.jpg"/>
    <x v="20128"/>
    <x v="8"/>
    <x v="12"/>
    <x v="96"/>
    <s v="Koei/Inis"/>
    <x v="3"/>
    <x v="482"/>
    <m/>
    <x v="28"/>
    <m/>
    <m/>
    <x v="4613"/>
    <m/>
  </r>
  <r>
    <s v="/games/boxart/full_san-goku-shi-iii_5JapanFront.jpg"/>
    <x v="20128"/>
    <x v="32"/>
    <x v="12"/>
    <x v="96"/>
    <s v="Naxat Soft"/>
    <x v="3"/>
    <x v="482"/>
    <m/>
    <x v="28"/>
    <m/>
    <m/>
    <x v="807"/>
    <m/>
  </r>
  <r>
    <s v="/games/boxart/full_san-goku-shi-iv_4JapanFront.jpg"/>
    <x v="38817"/>
    <x v="34"/>
    <x v="12"/>
    <x v="96"/>
    <s v="Koei"/>
    <x v="3"/>
    <x v="482"/>
    <m/>
    <x v="28"/>
    <m/>
    <m/>
    <x v="4729"/>
    <m/>
  </r>
  <r>
    <s v="/games/boxart/full_san-goku-shi-ix-with-power-up-kit_95JapanFront.jpg"/>
    <x v="38818"/>
    <x v="6"/>
    <x v="12"/>
    <x v="105"/>
    <s v="Tecmo Koei Games"/>
    <x v="3"/>
    <x v="482"/>
    <m/>
    <x v="28"/>
    <m/>
    <m/>
    <x v="3086"/>
    <m/>
  </r>
  <r>
    <s v="/games/boxart/full_6137809JapanFrontccc.jpg"/>
    <x v="38819"/>
    <x v="11"/>
    <x v="12"/>
    <x v="96"/>
    <s v="Koei"/>
    <x v="3"/>
    <x v="482"/>
    <m/>
    <x v="28"/>
    <m/>
    <m/>
    <x v="2077"/>
    <m/>
  </r>
  <r>
    <s v="/games/boxart/full_san-goku-shi-v_286JapanFront.jpg"/>
    <x v="6311"/>
    <x v="8"/>
    <x v="12"/>
    <x v="96"/>
    <s v="Koei/Inis"/>
    <x v="3"/>
    <x v="482"/>
    <m/>
    <x v="28"/>
    <m/>
    <m/>
    <x v="1195"/>
    <m/>
  </r>
  <r>
    <s v="/games/boxart/full_5171617JapanFrontccc.jpg"/>
    <x v="38820"/>
    <x v="17"/>
    <x v="12"/>
    <x v="96"/>
    <s v="Koei"/>
    <x v="3"/>
    <x v="482"/>
    <m/>
    <x v="28"/>
    <m/>
    <m/>
    <x v="1570"/>
    <m/>
  </r>
  <r>
    <s v="/games/boxart/full_9379023JapanFrontccc.jpg"/>
    <x v="38821"/>
    <x v="17"/>
    <x v="12"/>
    <x v="96"/>
    <s v="Koei"/>
    <x v="3"/>
    <x v="482"/>
    <m/>
    <x v="28"/>
    <m/>
    <m/>
    <x v="5223"/>
    <m/>
  </r>
  <r>
    <s v="/games/boxart/full_san-goku-shi-vii_203JapanFront.jpg"/>
    <x v="38822"/>
    <x v="5"/>
    <x v="12"/>
    <x v="96"/>
    <s v="Koei/Inis"/>
    <x v="3"/>
    <x v="482"/>
    <m/>
    <x v="28"/>
    <m/>
    <m/>
    <x v="3395"/>
    <m/>
  </r>
  <r>
    <s v="/games/boxart/full_san-goku-shi-viii_621JapanFront.jpg"/>
    <x v="38823"/>
    <x v="5"/>
    <x v="12"/>
    <x v="96"/>
    <s v="Koei"/>
    <x v="3"/>
    <x v="482"/>
    <m/>
    <x v="28"/>
    <m/>
    <m/>
    <x v="1332"/>
    <m/>
  </r>
  <r>
    <s v="/games/boxart/full_183835JapanFrontccc.jpg"/>
    <x v="38824"/>
    <x v="12"/>
    <x v="12"/>
    <x v="11"/>
    <s v="TOSE"/>
    <x v="3"/>
    <x v="482"/>
    <m/>
    <x v="28"/>
    <m/>
    <m/>
    <x v="4547"/>
    <m/>
  </r>
  <r>
    <s v="/games/boxart/default.jpg"/>
    <x v="38825"/>
    <x v="44"/>
    <x v="12"/>
    <x v="697"/>
    <s v="SilverStarJapan"/>
    <x v="3"/>
    <x v="482"/>
    <m/>
    <x v="28"/>
    <m/>
    <m/>
    <x v="5901"/>
    <m/>
  </r>
  <r>
    <s v="/games/boxart/full_saraba-uchuu-senkan-yamato-ai-no-senshi-tachi_5JapanFront.jpg"/>
    <x v="38826"/>
    <x v="8"/>
    <x v="12"/>
    <x v="71"/>
    <s v="Bandai"/>
    <x v="3"/>
    <x v="482"/>
    <m/>
    <x v="28"/>
    <m/>
    <m/>
    <x v="5941"/>
    <m/>
  </r>
  <r>
    <s v="/games/boxart/full_2922520JapanFrontccc.jpg"/>
    <x v="38827"/>
    <x v="8"/>
    <x v="12"/>
    <x v="350"/>
    <s v="Nippon Ichi Software"/>
    <x v="3"/>
    <x v="482"/>
    <m/>
    <x v="28"/>
    <m/>
    <m/>
    <x v="3021"/>
    <m/>
  </r>
  <r>
    <s v="/games/boxart/full_8537046AmericaFrontccc.jpg"/>
    <x v="38828"/>
    <x v="5"/>
    <x v="12"/>
    <x v="1240"/>
    <s v="S2 Games"/>
    <x v="3"/>
    <x v="482"/>
    <m/>
    <x v="28"/>
    <m/>
    <m/>
    <x v="2542"/>
    <m/>
  </r>
  <r>
    <s v="/games/boxart/full_6750539AmericaFrontccc.png"/>
    <x v="38829"/>
    <x v="14"/>
    <x v="12"/>
    <x v="8"/>
    <s v="FluffyLogic"/>
    <x v="3"/>
    <x v="482"/>
    <m/>
    <x v="28"/>
    <m/>
    <m/>
    <x v="3172"/>
    <m/>
  </r>
  <r>
    <s v="/games/boxart/full_savage-moon-the-hera-campaign_8AmericaFront.jpg"/>
    <x v="38830"/>
    <x v="14"/>
    <x v="12"/>
    <x v="8"/>
    <s v="FluffyLogic"/>
    <x v="3"/>
    <x v="482"/>
    <m/>
    <x v="28"/>
    <m/>
    <m/>
    <x v="1895"/>
    <m/>
  </r>
  <r>
    <s v="/games/boxart/default.jpg"/>
    <x v="15066"/>
    <x v="33"/>
    <x v="12"/>
    <x v="58"/>
    <s v="Gyko Games"/>
    <x v="3"/>
    <x v="482"/>
    <m/>
    <x v="28"/>
    <m/>
    <m/>
    <x v="381"/>
    <m/>
  </r>
  <r>
    <s v="/games/boxart/full_5271535PALFrontccc.jpg"/>
    <x v="38831"/>
    <x v="9"/>
    <x v="12"/>
    <x v="3317"/>
    <s v="DTP Entertainment"/>
    <x v="3"/>
    <x v="482"/>
    <m/>
    <x v="28"/>
    <m/>
    <m/>
    <x v="3138"/>
    <m/>
  </r>
  <r>
    <s v="/games/boxart/full_scorched-3d_353PALFront.jpg"/>
    <x v="38832"/>
    <x v="5"/>
    <x v="12"/>
    <x v="58"/>
    <s v="Gavin Camp"/>
    <x v="3"/>
    <x v="482"/>
    <m/>
    <x v="28"/>
    <m/>
    <m/>
    <x v="893"/>
    <m/>
  </r>
  <r>
    <s v="/games/boxart/full_4701480JapanFrontccc.jpg"/>
    <x v="38833"/>
    <x v="57"/>
    <x v="12"/>
    <x v="71"/>
    <s v="Bandai"/>
    <x v="3"/>
    <x v="482"/>
    <m/>
    <x v="28"/>
    <m/>
    <m/>
    <x v="1588"/>
    <m/>
  </r>
  <r>
    <s v="/games/boxart/full_6144915JapanFrontccc.jpg"/>
    <x v="38834"/>
    <x v="19"/>
    <x v="12"/>
    <x v="71"/>
    <s v="Japan Art Media"/>
    <x v="3"/>
    <x v="482"/>
    <m/>
    <x v="28"/>
    <m/>
    <m/>
    <x v="5883"/>
    <m/>
  </r>
  <r>
    <s v="/games/boxart/full_8654368JapanFrontccc.jpg"/>
    <x v="38835"/>
    <x v="27"/>
    <x v="12"/>
    <x v="71"/>
    <s v="Bandai"/>
    <x v="3"/>
    <x v="482"/>
    <m/>
    <x v="28"/>
    <m/>
    <m/>
    <x v="5357"/>
    <m/>
  </r>
  <r>
    <s v="/games/boxart/full_9407531JapanFrontccc.jpg"/>
    <x v="38836"/>
    <x v="27"/>
    <x v="12"/>
    <x v="71"/>
    <s v="Bandai"/>
    <x v="3"/>
    <x v="482"/>
    <m/>
    <x v="28"/>
    <m/>
    <m/>
    <x v="1319"/>
    <m/>
  </r>
  <r>
    <s v="/games/boxart/full_4419443JapanFrontccc.jpg"/>
    <x v="38837"/>
    <x v="12"/>
    <x v="12"/>
    <x v="71"/>
    <s v="Bandai"/>
    <x v="3"/>
    <x v="482"/>
    <m/>
    <x v="28"/>
    <m/>
    <m/>
    <x v="6460"/>
    <m/>
  </r>
  <r>
    <s v="/games/boxart/full_sd-gundam-gachapon-senshi-2-capsule-senki_84JapanFront.jpg"/>
    <x v="38837"/>
    <x v="28"/>
    <x v="12"/>
    <x v="53"/>
    <s v="Bandai"/>
    <x v="3"/>
    <x v="482"/>
    <m/>
    <x v="28"/>
    <m/>
    <m/>
    <x v="565"/>
    <m/>
  </r>
  <r>
    <s v="/games/boxart/full_sd-gundam-world-gachapon-senshi-scramble-wars_5JapanFront.jpg"/>
    <x v="38838"/>
    <x v="28"/>
    <x v="12"/>
    <x v="53"/>
    <s v="Bandai"/>
    <x v="3"/>
    <x v="482"/>
    <m/>
    <x v="28"/>
    <m/>
    <m/>
    <x v="329"/>
    <m/>
  </r>
  <r>
    <s v="/games/boxart/full_sd-gundam-world-gachapon-senshi-scramble-wars_3JapanFront.jpg"/>
    <x v="38839"/>
    <x v="12"/>
    <x v="12"/>
    <x v="71"/>
    <s v="Bandai"/>
    <x v="3"/>
    <x v="482"/>
    <m/>
    <x v="28"/>
    <m/>
    <m/>
    <x v="7858"/>
    <m/>
  </r>
  <r>
    <s v="/games/boxart/full_3775262JapanFrontccc.jpg"/>
    <x v="38840"/>
    <x v="27"/>
    <x v="12"/>
    <x v="71"/>
    <s v="Bandai"/>
    <x v="3"/>
    <x v="482"/>
    <m/>
    <x v="28"/>
    <m/>
    <m/>
    <x v="1805"/>
    <m/>
  </r>
  <r>
    <s v="/games/boxart/full_6298862JapanFrontccc.jpg"/>
    <x v="38841"/>
    <x v="27"/>
    <x v="12"/>
    <x v="71"/>
    <s v="Bandai"/>
    <x v="3"/>
    <x v="482"/>
    <m/>
    <x v="28"/>
    <m/>
    <m/>
    <x v="6892"/>
    <m/>
  </r>
  <r>
    <s v="/games/boxart/full_709161JapanFrontccc.jpg"/>
    <x v="38842"/>
    <x v="12"/>
    <x v="12"/>
    <x v="61"/>
    <s v="Banpresto"/>
    <x v="3"/>
    <x v="482"/>
    <m/>
    <x v="28"/>
    <m/>
    <m/>
    <x v="7859"/>
    <m/>
  </r>
  <r>
    <s v="/games/boxart/full_sea-battle_941PALFront.jpg"/>
    <x v="15080"/>
    <x v="25"/>
    <x v="12"/>
    <x v="63"/>
    <s v="Bit Managers"/>
    <x v="3"/>
    <x v="482"/>
    <m/>
    <x v="28"/>
    <m/>
    <m/>
    <x v="1050"/>
    <m/>
  </r>
  <r>
    <s v="/games/boxart/full_6628429AmericaFrontccc.jpg"/>
    <x v="38843"/>
    <x v="5"/>
    <x v="12"/>
    <x v="374"/>
    <s v="Unknown"/>
    <x v="3"/>
    <x v="482"/>
    <m/>
    <x v="28"/>
    <m/>
    <m/>
    <x v="3791"/>
    <m/>
  </r>
  <r>
    <s v="/games/boxart/full_6125100AmericaFrontccc.jpg"/>
    <x v="38844"/>
    <x v="5"/>
    <x v="12"/>
    <x v="1"/>
    <s v="Activision"/>
    <x v="27"/>
    <x v="482"/>
    <m/>
    <x v="28"/>
    <m/>
    <m/>
    <x v="6273"/>
    <m/>
  </r>
  <r>
    <s v="/games/boxart/full_6573410AmericaFrontccc.jpg"/>
    <x v="38845"/>
    <x v="5"/>
    <x v="12"/>
    <x v="1"/>
    <s v="Activision"/>
    <x v="3"/>
    <x v="482"/>
    <m/>
    <x v="28"/>
    <m/>
    <m/>
    <x v="2317"/>
    <m/>
  </r>
  <r>
    <s v="/games/boxart/full_sega-ages-2500-series-vol-22-advanced-daisenryaku-deutch-dengeki-sakusen_9JapanFront.jpg"/>
    <x v="38846"/>
    <x v="2"/>
    <x v="12"/>
    <x v="20"/>
    <s v="Chicken Head"/>
    <x v="3"/>
    <x v="482"/>
    <m/>
    <x v="28"/>
    <m/>
    <m/>
    <x v="1807"/>
    <m/>
  </r>
  <r>
    <s v="/games/boxart/full_sega-chess_10PALFront.jpg"/>
    <x v="38847"/>
    <x v="47"/>
    <x v="12"/>
    <x v="20"/>
    <s v="Sega"/>
    <x v="3"/>
    <x v="482"/>
    <m/>
    <x v="28"/>
    <m/>
    <m/>
    <x v="673"/>
    <m/>
  </r>
  <r>
    <s v="/games/boxart/full_3796511JapanFrontccc.jpg"/>
    <x v="38848"/>
    <x v="17"/>
    <x v="12"/>
    <x v="3318"/>
    <s v="Winky Soft"/>
    <x v="3"/>
    <x v="482"/>
    <m/>
    <x v="28"/>
    <m/>
    <m/>
    <x v="1730"/>
    <m/>
  </r>
  <r>
    <s v="/games/boxart/full_1694294JapanFrontccc.jpg"/>
    <x v="38849"/>
    <x v="17"/>
    <x v="12"/>
    <x v="2704"/>
    <s v="TBS"/>
    <x v="3"/>
    <x v="482"/>
    <m/>
    <x v="28"/>
    <m/>
    <m/>
    <x v="741"/>
    <m/>
  </r>
  <r>
    <s v="/games/boxart/full_sekigahara_9JapanFront.jpg"/>
    <x v="38850"/>
    <x v="32"/>
    <x v="12"/>
    <x v="1015"/>
    <s v="Tonkin House"/>
    <x v="3"/>
    <x v="482"/>
    <m/>
    <x v="28"/>
    <m/>
    <m/>
    <x v="4529"/>
    <m/>
  </r>
  <r>
    <s v="/games/boxart/full_1324131AmericaFrontccc.jpg"/>
    <x v="38851"/>
    <x v="36"/>
    <x v="12"/>
    <x v="584"/>
    <s v="Unknown"/>
    <x v="3"/>
    <x v="482"/>
    <m/>
    <x v="28"/>
    <m/>
    <m/>
    <x v="1679"/>
    <m/>
  </r>
  <r>
    <s v="/games/boxart/full_6859205AmericaFrontccc.jpg"/>
    <x v="38851"/>
    <x v="5"/>
    <x v="12"/>
    <x v="584"/>
    <s v="Unknown"/>
    <x v="3"/>
    <x v="482"/>
    <m/>
    <x v="28"/>
    <m/>
    <m/>
    <x v="1679"/>
    <m/>
  </r>
  <r>
    <s v="/games/boxart/full_sengoku-efuda-yuugi-hototogisu-tairan_5JapanFront.jpg"/>
    <x v="9634"/>
    <x v="14"/>
    <x v="12"/>
    <x v="250"/>
    <s v="Irem Software Engineering"/>
    <x v="3"/>
    <x v="482"/>
    <m/>
    <x v="28"/>
    <m/>
    <m/>
    <x v="1712"/>
    <m/>
  </r>
  <r>
    <s v="/games/boxart/8055211ccc.jpg"/>
    <x v="38852"/>
    <x v="5"/>
    <x v="12"/>
    <x v="7"/>
    <s v="Enlight Software"/>
    <x v="3"/>
    <x v="482"/>
    <m/>
    <x v="28"/>
    <m/>
    <m/>
    <x v="390"/>
    <m/>
  </r>
  <r>
    <s v="/games/boxart/full_122454AmericaFrontccc.jpg"/>
    <x v="38853"/>
    <x v="5"/>
    <x v="12"/>
    <x v="580"/>
    <s v="Enlight Software"/>
    <x v="3"/>
    <x v="482"/>
    <m/>
    <x v="28"/>
    <m/>
    <m/>
    <x v="7403"/>
    <m/>
  </r>
  <r>
    <s v="/games/boxart/2533648ccc.jpg"/>
    <x v="38854"/>
    <x v="5"/>
    <x v="12"/>
    <x v="580"/>
    <s v="Enlight Software"/>
    <x v="40"/>
    <x v="482"/>
    <m/>
    <x v="28"/>
    <m/>
    <m/>
    <x v="622"/>
    <m/>
  </r>
  <r>
    <s v="/games/boxart/full_9292314AmericaFrontccc.jpg"/>
    <x v="38855"/>
    <x v="5"/>
    <x v="12"/>
    <x v="7"/>
    <s v="Sinister Games"/>
    <x v="3"/>
    <x v="482"/>
    <m/>
    <x v="28"/>
    <m/>
    <m/>
    <x v="74"/>
    <m/>
  </r>
  <r>
    <s v="/games/boxart/full_1630755AmericaFrontccc.png"/>
    <x v="38856"/>
    <x v="43"/>
    <x v="12"/>
    <x v="2047"/>
    <s v="Goodgame Studios"/>
    <x v="3"/>
    <x v="482"/>
    <m/>
    <x v="28"/>
    <m/>
    <m/>
    <x v="2508"/>
    <m/>
  </r>
  <r>
    <s v="/games/boxart/full_shadow-vault_8AmericaFront.jpg"/>
    <x v="38857"/>
    <x v="5"/>
    <x v="12"/>
    <x v="264"/>
    <s v="Mayhem Studios"/>
    <x v="3"/>
    <x v="482"/>
    <m/>
    <x v="28"/>
    <m/>
    <m/>
    <x v="458"/>
    <m/>
  </r>
  <r>
    <s v="/games/boxart/full_shattered-suns_800AmericaFront.jpg"/>
    <x v="38858"/>
    <x v="5"/>
    <x v="12"/>
    <x v="58"/>
    <s v="Clear Crown Studios"/>
    <x v="3"/>
    <x v="482"/>
    <m/>
    <x v="28"/>
    <m/>
    <m/>
    <x v="966"/>
    <m/>
  </r>
  <r>
    <s v="/games/boxart/full_4203000PALFrontccc.png"/>
    <x v="10567"/>
    <x v="14"/>
    <x v="12"/>
    <x v="109"/>
    <s v="Minds-Eye"/>
    <x v="3"/>
    <x v="482"/>
    <m/>
    <x v="28"/>
    <m/>
    <m/>
    <x v="3598"/>
    <m/>
  </r>
  <r>
    <s v="/games/boxart/full_8068789AmericaFrontccc.jpg"/>
    <x v="10567"/>
    <x v="5"/>
    <x v="12"/>
    <x v="109"/>
    <s v="Minds-Eye"/>
    <x v="3"/>
    <x v="482"/>
    <m/>
    <x v="28"/>
    <m/>
    <m/>
    <x v="2948"/>
    <m/>
  </r>
  <r>
    <s v="/games/boxart/full_4433819AmericaFrontccc.jpg"/>
    <x v="10567"/>
    <x v="11"/>
    <x v="12"/>
    <x v="21"/>
    <s v="Empire Interactive"/>
    <x v="35"/>
    <x v="482"/>
    <m/>
    <x v="28"/>
    <m/>
    <m/>
    <x v="2090"/>
    <m/>
  </r>
  <r>
    <s v="/games/boxart/full_6391884AmericaFrontccc.jpg"/>
    <x v="38859"/>
    <x v="5"/>
    <x v="12"/>
    <x v="477"/>
    <s v="Unicube"/>
    <x v="3"/>
    <x v="482"/>
    <m/>
    <x v="28"/>
    <m/>
    <m/>
    <x v="595"/>
    <d v="2018-07-19T00:00:00"/>
  </r>
  <r>
    <s v="/games/boxart/full_7894561AmericaFrontccc.jpg"/>
    <x v="38859"/>
    <x v="36"/>
    <x v="12"/>
    <x v="477"/>
    <s v="Unicube"/>
    <x v="3"/>
    <x v="482"/>
    <m/>
    <x v="28"/>
    <m/>
    <m/>
    <x v="595"/>
    <d v="2018-07-19T00:00:00"/>
  </r>
  <r>
    <s v="/games/boxart/full_1166508AmericaFrontccc.jpg"/>
    <x v="38859"/>
    <x v="46"/>
    <x v="12"/>
    <x v="477"/>
    <s v="Unicube"/>
    <x v="3"/>
    <x v="482"/>
    <m/>
    <x v="28"/>
    <m/>
    <m/>
    <x v="595"/>
    <d v="2018-07-19T00:00:00"/>
  </r>
  <r>
    <s v="/games/boxart/full_9859016JapanFrontccc.jpg"/>
    <x v="38860"/>
    <x v="11"/>
    <x v="12"/>
    <x v="66"/>
    <s v="Rocket Company"/>
    <x v="3"/>
    <x v="482"/>
    <m/>
    <x v="28"/>
    <m/>
    <m/>
    <x v="2538"/>
    <m/>
  </r>
  <r>
    <s v="/games/boxart/full_3264460JapanFrontccc.jpg"/>
    <x v="38861"/>
    <x v="9"/>
    <x v="12"/>
    <x v="598"/>
    <s v="System Soft"/>
    <x v="3"/>
    <x v="482"/>
    <m/>
    <x v="28"/>
    <m/>
    <m/>
    <x v="2745"/>
    <m/>
  </r>
  <r>
    <s v="/games/boxart/full_4304312AmericaFrontccc.jpg"/>
    <x v="38862"/>
    <x v="12"/>
    <x v="12"/>
    <x v="182"/>
    <s v="Another Ltd."/>
    <x v="3"/>
    <x v="482"/>
    <m/>
    <x v="28"/>
    <m/>
    <m/>
    <x v="4235"/>
    <m/>
  </r>
  <r>
    <s v="/games/boxart/full_shining-force-ii_620AmericaFront.jpg"/>
    <x v="4875"/>
    <x v="5"/>
    <x v="12"/>
    <x v="20"/>
    <s v="Sega"/>
    <x v="3"/>
    <x v="482"/>
    <m/>
    <x v="28"/>
    <m/>
    <m/>
    <x v="4769"/>
    <m/>
  </r>
  <r>
    <s v="/games/boxart/full_9237332AmericaFrontccc.jpg"/>
    <x v="4875"/>
    <x v="28"/>
    <x v="12"/>
    <x v="20"/>
    <s v="Camelot Software Planning"/>
    <x v="3"/>
    <x v="482"/>
    <m/>
    <x v="28"/>
    <m/>
    <m/>
    <x v="367"/>
    <m/>
  </r>
  <r>
    <s v="/games/boxart/full_9763365JapanFrontccc.jpg"/>
    <x v="38863"/>
    <x v="19"/>
    <x v="12"/>
    <x v="20"/>
    <s v="Camelot Software Planning"/>
    <x v="3"/>
    <x v="482"/>
    <m/>
    <x v="28"/>
    <m/>
    <m/>
    <x v="561"/>
    <m/>
  </r>
  <r>
    <s v="/games/boxart/4083830ccc.jpg"/>
    <x v="38864"/>
    <x v="28"/>
    <x v="12"/>
    <x v="20"/>
    <s v="Climax Entertainment/Sonic Team"/>
    <x v="9"/>
    <x v="482"/>
    <m/>
    <x v="28"/>
    <m/>
    <m/>
    <x v="415"/>
    <m/>
  </r>
  <r>
    <s v="/games/boxart/full_shining-force-the-legacy-of-great-intention_824AmericaFront.jpg"/>
    <x v="38864"/>
    <x v="5"/>
    <x v="12"/>
    <x v="20"/>
    <s v="Sega"/>
    <x v="3"/>
    <x v="482"/>
    <m/>
    <x v="28"/>
    <m/>
    <m/>
    <x v="4769"/>
    <m/>
  </r>
  <r>
    <s v="/games/boxart/9042265ccc.jpg"/>
    <x v="38864"/>
    <x v="15"/>
    <x v="12"/>
    <x v="20"/>
    <s v="Climax Entertainment/Sonic Team"/>
    <x v="3"/>
    <x v="482"/>
    <m/>
    <x v="28"/>
    <m/>
    <m/>
    <x v="6571"/>
    <m/>
  </r>
  <r>
    <s v="/games/boxart/full_9466313JapanFrontccc.jpg"/>
    <x v="38865"/>
    <x v="17"/>
    <x v="12"/>
    <x v="317"/>
    <s v="Broccoli"/>
    <x v="3"/>
    <x v="482"/>
    <m/>
    <x v="28"/>
    <m/>
    <m/>
    <x v="2114"/>
    <m/>
  </r>
  <r>
    <s v="/games/boxart/default.jpg"/>
    <x v="38866"/>
    <x v="16"/>
    <x v="12"/>
    <x v="58"/>
    <s v="Cave"/>
    <x v="3"/>
    <x v="482"/>
    <m/>
    <x v="28"/>
    <m/>
    <m/>
    <x v="381"/>
    <m/>
  </r>
  <r>
    <s v="/games/boxart/full_1360263JapanFrontccc.jpg"/>
    <x v="38867"/>
    <x v="12"/>
    <x v="12"/>
    <x v="233"/>
    <s v="Virgin Games"/>
    <x v="3"/>
    <x v="482"/>
    <m/>
    <x v="28"/>
    <m/>
    <m/>
    <x v="6576"/>
    <m/>
  </r>
  <r>
    <s v="/games/boxart/default.jpg"/>
    <x v="38868"/>
    <x v="5"/>
    <x v="12"/>
    <x v="20"/>
    <s v="Creative Assembly"/>
    <x v="3"/>
    <x v="482"/>
    <m/>
    <x v="28"/>
    <m/>
    <m/>
    <x v="921"/>
    <m/>
  </r>
  <r>
    <s v="/games/boxart/full_shogun-2-total-war-the-ikko-ikki-clan-pack_112AmericaFront.jpg"/>
    <x v="38869"/>
    <x v="5"/>
    <x v="12"/>
    <x v="20"/>
    <s v="Creative Assembly"/>
    <x v="3"/>
    <x v="482"/>
    <m/>
    <x v="28"/>
    <m/>
    <m/>
    <x v="1801"/>
    <m/>
  </r>
  <r>
    <s v="/games/boxart/full_shogun-total-war-the-mongol-invasion_151PALFront.jpg"/>
    <x v="38870"/>
    <x v="5"/>
    <x v="12"/>
    <x v="3"/>
    <s v="The Creative Assembly"/>
    <x v="3"/>
    <x v="482"/>
    <m/>
    <x v="28"/>
    <m/>
    <m/>
    <x v="1366"/>
    <m/>
  </r>
  <r>
    <s v="/games/boxart/full_2537516AmericaFrontccc.jpg"/>
    <x v="38871"/>
    <x v="5"/>
    <x v="12"/>
    <x v="3"/>
    <s v="The Creative Assembly"/>
    <x v="19"/>
    <x v="482"/>
    <m/>
    <x v="28"/>
    <m/>
    <m/>
    <x v="554"/>
    <m/>
  </r>
  <r>
    <s v="/games/boxart/full_729934AmericaFrontccc.jpg"/>
    <x v="38872"/>
    <x v="5"/>
    <x v="12"/>
    <x v="1"/>
    <s v="Unknown"/>
    <x v="3"/>
    <x v="482"/>
    <m/>
    <x v="28"/>
    <m/>
    <m/>
    <x v="752"/>
    <m/>
  </r>
  <r>
    <s v="/games/boxart/full_shuyaku-sentai-irem-fighter_1JapanFront.jpg"/>
    <x v="38873"/>
    <x v="25"/>
    <x v="12"/>
    <x v="250"/>
    <s v="Irem Software Engineering"/>
    <x v="3"/>
    <x v="482"/>
    <m/>
    <x v="28"/>
    <m/>
    <m/>
    <x v="1463"/>
    <m/>
  </r>
  <r>
    <s v="/games/boxart/full_9809051AmericaFrontccc.jpg"/>
    <x v="38874"/>
    <x v="5"/>
    <x v="12"/>
    <x v="3"/>
    <s v="Firaxis Games"/>
    <x v="3"/>
    <x v="482"/>
    <m/>
    <x v="28"/>
    <m/>
    <m/>
    <x v="7602"/>
    <m/>
  </r>
  <r>
    <s v="/games/boxart/3515373ccc.jpg"/>
    <x v="38875"/>
    <x v="5"/>
    <x v="12"/>
    <x v="3"/>
    <s v="Firaxis Games"/>
    <x v="0"/>
    <x v="482"/>
    <m/>
    <x v="28"/>
    <m/>
    <m/>
    <x v="7860"/>
    <m/>
  </r>
  <r>
    <s v="/games/boxart/default.jpg"/>
    <x v="38876"/>
    <x v="5"/>
    <x v="12"/>
    <x v="58"/>
    <s v="Firaxis Games"/>
    <x v="3"/>
    <x v="482"/>
    <m/>
    <x v="28"/>
    <m/>
    <m/>
    <x v="381"/>
    <m/>
  </r>
  <r>
    <s v="/games/boxart/full_8677882AmericaFrontccc.jpg"/>
    <x v="38877"/>
    <x v="20"/>
    <x v="12"/>
    <x v="96"/>
    <s v="MicroProse"/>
    <x v="3"/>
    <x v="482"/>
    <m/>
    <x v="28"/>
    <m/>
    <m/>
    <x v="274"/>
    <m/>
  </r>
  <r>
    <s v="/games/boxart/9410409ccc.jpg"/>
    <x v="38877"/>
    <x v="5"/>
    <x v="12"/>
    <x v="232"/>
    <s v="MPS Labs"/>
    <x v="3"/>
    <x v="482"/>
    <m/>
    <x v="28"/>
    <m/>
    <m/>
    <x v="673"/>
    <m/>
  </r>
  <r>
    <s v="/games/boxart/full_sid-meiers-civilization-chronicles_471AmericaFront.jpg"/>
    <x v="38878"/>
    <x v="5"/>
    <x v="12"/>
    <x v="33"/>
    <s v="Firaxis Games"/>
    <x v="3"/>
    <x v="482"/>
    <m/>
    <x v="28"/>
    <m/>
    <m/>
    <x v="1813"/>
    <m/>
  </r>
  <r>
    <s v="/games/boxart/full_6331492AmericaFrontccc.jpg"/>
    <x v="38879"/>
    <x v="5"/>
    <x v="12"/>
    <x v="33"/>
    <s v="Firaxis Games"/>
    <x v="3"/>
    <x v="482"/>
    <m/>
    <x v="28"/>
    <m/>
    <m/>
    <x v="1032"/>
    <m/>
  </r>
  <r>
    <s v="/games/boxart/full_3658351AmericaFrontccc.jpg"/>
    <x v="1314"/>
    <x v="33"/>
    <x v="12"/>
    <x v="33"/>
    <s v="Firaxis Games"/>
    <x v="3"/>
    <x v="482"/>
    <m/>
    <x v="28"/>
    <m/>
    <m/>
    <x v="803"/>
    <m/>
  </r>
  <r>
    <s v="/games/boxart/default.jpg"/>
    <x v="1314"/>
    <x v="6"/>
    <x v="12"/>
    <x v="58"/>
    <s v="Firaxis Games"/>
    <x v="3"/>
    <x v="482"/>
    <m/>
    <x v="28"/>
    <m/>
    <m/>
    <x v="381"/>
    <m/>
  </r>
  <r>
    <s v="/games/boxart/full_sid-meiers-civilization-v-civilization-and-scenario-pack-denmark-the-vikings_35AmericaFront.jpg"/>
    <x v="38880"/>
    <x v="5"/>
    <x v="12"/>
    <x v="33"/>
    <s v="Firaxis Games"/>
    <x v="3"/>
    <x v="482"/>
    <m/>
    <x v="28"/>
    <m/>
    <m/>
    <x v="1399"/>
    <m/>
  </r>
  <r>
    <s v="/games/boxart/default.jpg"/>
    <x v="38881"/>
    <x v="5"/>
    <x v="12"/>
    <x v="33"/>
    <s v="Firaxis Games"/>
    <x v="3"/>
    <x v="482"/>
    <m/>
    <x v="28"/>
    <m/>
    <m/>
    <x v="2588"/>
    <m/>
  </r>
  <r>
    <s v="/games/boxart/full_sid-meiers-civilization-v-civilization-and-scenario-pack_467AmericaFront.jpg"/>
    <x v="38882"/>
    <x v="5"/>
    <x v="12"/>
    <x v="33"/>
    <s v="Firaxis Games"/>
    <x v="3"/>
    <x v="482"/>
    <m/>
    <x v="28"/>
    <m/>
    <m/>
    <x v="1935"/>
    <m/>
  </r>
  <r>
    <s v="/games/boxart/full_sid-meiers-civilization-v-double-civilization-and-scenario-pack-spain-and-inca_754AmericaFront.jpg"/>
    <x v="38883"/>
    <x v="5"/>
    <x v="12"/>
    <x v="33"/>
    <s v="Firaxis Games"/>
    <x v="3"/>
    <x v="482"/>
    <m/>
    <x v="28"/>
    <m/>
    <m/>
    <x v="1436"/>
    <m/>
  </r>
  <r>
    <s v="/games/boxart/default.jpg"/>
    <x v="38884"/>
    <x v="5"/>
    <x v="12"/>
    <x v="33"/>
    <s v="Firaxis Games"/>
    <x v="3"/>
    <x v="482"/>
    <m/>
    <x v="28"/>
    <m/>
    <m/>
    <x v="2588"/>
    <m/>
  </r>
  <r>
    <s v="/games/boxart/full_sid-meiers-civilization-v-explorers-map-pack_464AmericaFront.jpg"/>
    <x v="38885"/>
    <x v="5"/>
    <x v="12"/>
    <x v="33"/>
    <s v="Firaxis Games"/>
    <x v="3"/>
    <x v="482"/>
    <m/>
    <x v="28"/>
    <m/>
    <m/>
    <x v="1399"/>
    <m/>
  </r>
  <r>
    <s v="/games/boxart/full_4145610AmericaFrontccc.jpg"/>
    <x v="38886"/>
    <x v="5"/>
    <x v="12"/>
    <x v="3"/>
    <s v="Firaxis Games"/>
    <x v="16"/>
    <x v="482"/>
    <m/>
    <x v="28"/>
    <m/>
    <m/>
    <x v="100"/>
    <m/>
  </r>
  <r>
    <s v="/games/boxart/full_1825296AmericaFrontccc.jpg"/>
    <x v="4726"/>
    <x v="5"/>
    <x v="12"/>
    <x v="22"/>
    <s v="Firaxis Games"/>
    <x v="3"/>
    <x v="482"/>
    <m/>
    <x v="28"/>
    <m/>
    <m/>
    <x v="1146"/>
    <m/>
  </r>
  <r>
    <s v="/games/boxart/full_5270579AmericaFrontccc.jpg"/>
    <x v="4726"/>
    <x v="33"/>
    <x v="12"/>
    <x v="33"/>
    <s v="Firaxis Games"/>
    <x v="3"/>
    <x v="482"/>
    <m/>
    <x v="28"/>
    <m/>
    <m/>
    <x v="1334"/>
    <m/>
  </r>
  <r>
    <s v="/games/boxart/full_7473878PALFrontccc.png"/>
    <x v="4726"/>
    <x v="14"/>
    <x v="12"/>
    <x v="33"/>
    <s v="Full Fat"/>
    <x v="3"/>
    <x v="482"/>
    <m/>
    <x v="28"/>
    <m/>
    <m/>
    <x v="2237"/>
    <m/>
  </r>
  <r>
    <s v="/games/boxart/full_802392AmericaFrontccc.jpg"/>
    <x v="38887"/>
    <x v="5"/>
    <x v="12"/>
    <x v="33"/>
    <s v="Firaxis Games"/>
    <x v="3"/>
    <x v="482"/>
    <m/>
    <x v="28"/>
    <m/>
    <m/>
    <x v="3261"/>
    <m/>
  </r>
  <r>
    <s v="/games/boxart/default.jpg"/>
    <x v="37632"/>
    <x v="36"/>
    <x v="12"/>
    <x v="33"/>
    <s v="Firaxis Games"/>
    <x v="3"/>
    <x v="482"/>
    <m/>
    <x v="28"/>
    <m/>
    <m/>
    <x v="2070"/>
    <m/>
  </r>
  <r>
    <s v="/games/boxart/default.jpg"/>
    <x v="38888"/>
    <x v="33"/>
    <x v="12"/>
    <x v="58"/>
    <s v="TuConcepto Games"/>
    <x v="3"/>
    <x v="482"/>
    <m/>
    <x v="28"/>
    <m/>
    <m/>
    <x v="381"/>
    <m/>
  </r>
  <r>
    <s v="/games/boxart/full_silent-heroes_512AmericaFront.jpg"/>
    <x v="38889"/>
    <x v="5"/>
    <x v="12"/>
    <x v="301"/>
    <s v="Dark Fox"/>
    <x v="3"/>
    <x v="482"/>
    <m/>
    <x v="28"/>
    <m/>
    <m/>
    <x v="7861"/>
    <m/>
  </r>
  <r>
    <s v="/games/boxart/default.jpg"/>
    <x v="38890"/>
    <x v="5"/>
    <x v="12"/>
    <x v="7"/>
    <s v="Blue Byte"/>
    <x v="3"/>
    <x v="482"/>
    <m/>
    <x v="28"/>
    <m/>
    <m/>
    <x v="940"/>
    <m/>
  </r>
  <r>
    <s v="/games/boxart/full_409005AmericaFrontccc.jpg"/>
    <x v="38891"/>
    <x v="5"/>
    <x v="12"/>
    <x v="303"/>
    <s v="Nival Interactive"/>
    <x v="3"/>
    <x v="482"/>
    <m/>
    <x v="28"/>
    <m/>
    <m/>
    <x v="1090"/>
    <m/>
  </r>
  <r>
    <s v="/games/boxart/full_7015664AmericaFrontccc.jpg"/>
    <x v="38892"/>
    <x v="30"/>
    <x v="12"/>
    <x v="94"/>
    <s v="Agetec Inc."/>
    <x v="3"/>
    <x v="482"/>
    <m/>
    <x v="28"/>
    <m/>
    <m/>
    <x v="3888"/>
    <m/>
  </r>
  <r>
    <s v="/games/boxart/7313758ccc.jpg"/>
    <x v="38893"/>
    <x v="5"/>
    <x v="12"/>
    <x v="3"/>
    <s v="Bullfrog Prod."/>
    <x v="3"/>
    <x v="482"/>
    <m/>
    <x v="28"/>
    <m/>
    <m/>
    <x v="1906"/>
    <m/>
  </r>
  <r>
    <s v="/games/boxart/full_2741213JapanFrontccc.jpg"/>
    <x v="38894"/>
    <x v="8"/>
    <x v="12"/>
    <x v="62"/>
    <s v="Max Entertainment"/>
    <x v="3"/>
    <x v="482"/>
    <m/>
    <x v="28"/>
    <m/>
    <m/>
    <x v="5294"/>
    <m/>
  </r>
  <r>
    <s v="/games/boxart/full_3066577JapanFrontccc.jpg"/>
    <x v="38895"/>
    <x v="8"/>
    <x v="12"/>
    <x v="2214"/>
    <s v="Alpha-Beta"/>
    <x v="3"/>
    <x v="482"/>
    <m/>
    <x v="28"/>
    <m/>
    <m/>
    <x v="751"/>
    <m/>
  </r>
  <r>
    <s v="/games/boxart/full_3266915JapanFrontccc.jpg"/>
    <x v="38896"/>
    <x v="8"/>
    <x v="12"/>
    <x v="62"/>
    <s v="HuneX"/>
    <x v="3"/>
    <x v="482"/>
    <m/>
    <x v="28"/>
    <m/>
    <m/>
    <x v="5327"/>
    <m/>
  </r>
  <r>
    <s v="/games/boxart/full_6886918JapanFrontccc.jpg"/>
    <x v="38897"/>
    <x v="8"/>
    <x v="12"/>
    <x v="62"/>
    <s v="Warashi"/>
    <x v="3"/>
    <x v="482"/>
    <m/>
    <x v="28"/>
    <m/>
    <m/>
    <x v="2103"/>
    <m/>
  </r>
  <r>
    <s v="/games/boxart/full_1461425JapanFrontccc.jpg"/>
    <x v="38898"/>
    <x v="8"/>
    <x v="12"/>
    <x v="2214"/>
    <s v="Itsui"/>
    <x v="3"/>
    <x v="482"/>
    <m/>
    <x v="28"/>
    <m/>
    <m/>
    <x v="751"/>
    <m/>
  </r>
  <r>
    <s v="/games/boxart/full_7583117JapanFrontccc.jpg"/>
    <x v="38899"/>
    <x v="8"/>
    <x v="12"/>
    <x v="62"/>
    <s v="Warashi"/>
    <x v="3"/>
    <x v="482"/>
    <m/>
    <x v="28"/>
    <m/>
    <m/>
    <x v="2103"/>
    <m/>
  </r>
  <r>
    <s v="/games/boxart/full_8035656JapanFrontccc.jpg"/>
    <x v="38900"/>
    <x v="8"/>
    <x v="12"/>
    <x v="62"/>
    <s v="Yuki"/>
    <x v="3"/>
    <x v="482"/>
    <m/>
    <x v="28"/>
    <m/>
    <m/>
    <x v="2103"/>
    <m/>
  </r>
  <r>
    <s v="/games/boxart/full_9073190JapanFrontccc.jpg"/>
    <x v="38901"/>
    <x v="8"/>
    <x v="12"/>
    <x v="62"/>
    <s v="Yuki Enterprise"/>
    <x v="3"/>
    <x v="482"/>
    <m/>
    <x v="28"/>
    <m/>
    <m/>
    <x v="2103"/>
    <m/>
  </r>
  <r>
    <s v="/games/boxart/full_7161969JapanFrontccc.jpg"/>
    <x v="38902"/>
    <x v="8"/>
    <x v="12"/>
    <x v="62"/>
    <s v="Yuki Enterprise"/>
    <x v="3"/>
    <x v="482"/>
    <m/>
    <x v="28"/>
    <m/>
    <m/>
    <x v="2103"/>
    <m/>
  </r>
  <r>
    <s v="/games/boxart/full_5654067JapanFrontccc.jpg"/>
    <x v="38903"/>
    <x v="8"/>
    <x v="12"/>
    <x v="62"/>
    <s v="Enterbrain"/>
    <x v="3"/>
    <x v="482"/>
    <m/>
    <x v="28"/>
    <m/>
    <m/>
    <x v="3305"/>
    <m/>
  </r>
  <r>
    <s v="/games/boxart/full_8344970JapanFrontccc.jpg"/>
    <x v="38904"/>
    <x v="8"/>
    <x v="12"/>
    <x v="62"/>
    <s v="Itsui"/>
    <x v="3"/>
    <x v="482"/>
    <m/>
    <x v="28"/>
    <m/>
    <m/>
    <x v="751"/>
    <m/>
  </r>
  <r>
    <s v="/games/boxart/full_5430000JapanFrontccc.jpg"/>
    <x v="38905"/>
    <x v="8"/>
    <x v="12"/>
    <x v="62"/>
    <s v="Ken Chen"/>
    <x v="3"/>
    <x v="482"/>
    <m/>
    <x v="28"/>
    <m/>
    <m/>
    <x v="5276"/>
    <m/>
  </r>
  <r>
    <s v="/games/boxart/full_6115256JapanFrontccc.jpg"/>
    <x v="38906"/>
    <x v="8"/>
    <x v="12"/>
    <x v="62"/>
    <s v="Success"/>
    <x v="3"/>
    <x v="482"/>
    <m/>
    <x v="28"/>
    <m/>
    <m/>
    <x v="5276"/>
    <m/>
  </r>
  <r>
    <s v="/games/boxart/full_2966880JapanFrontccc.jpg"/>
    <x v="38907"/>
    <x v="8"/>
    <x v="12"/>
    <x v="62"/>
    <s v="Best Media"/>
    <x v="3"/>
    <x v="482"/>
    <m/>
    <x v="28"/>
    <m/>
    <m/>
    <x v="1945"/>
    <m/>
  </r>
  <r>
    <s v="/games/boxart/full_4207679JapanFrontccc.jpg"/>
    <x v="38908"/>
    <x v="8"/>
    <x v="12"/>
    <x v="62"/>
    <s v="Irem Software Engineering"/>
    <x v="3"/>
    <x v="482"/>
    <m/>
    <x v="28"/>
    <m/>
    <m/>
    <x v="1998"/>
    <m/>
  </r>
  <r>
    <s v="/games/boxart/full_5753558JapanFrontccc.jpg"/>
    <x v="38909"/>
    <x v="8"/>
    <x v="12"/>
    <x v="62"/>
    <s v="Success"/>
    <x v="3"/>
    <x v="482"/>
    <m/>
    <x v="28"/>
    <m/>
    <m/>
    <x v="5276"/>
    <m/>
  </r>
  <r>
    <s v="/games/boxart/full_5688266JapanFrontccc.jpg"/>
    <x v="38910"/>
    <x v="8"/>
    <x v="12"/>
    <x v="62"/>
    <s v="Tomcat System"/>
    <x v="3"/>
    <x v="482"/>
    <m/>
    <x v="28"/>
    <m/>
    <m/>
    <x v="2251"/>
    <m/>
  </r>
  <r>
    <s v="/games/boxart/full_6570106JapanFrontccc.jpg"/>
    <x v="38911"/>
    <x v="8"/>
    <x v="12"/>
    <x v="62"/>
    <s v="Siesta"/>
    <x v="3"/>
    <x v="482"/>
    <m/>
    <x v="28"/>
    <m/>
    <m/>
    <x v="5894"/>
    <m/>
  </r>
  <r>
    <s v="/games/boxart/full_5699673JapanFrontccc.jpg"/>
    <x v="38912"/>
    <x v="8"/>
    <x v="12"/>
    <x v="62"/>
    <s v="F. Schneider and Success"/>
    <x v="3"/>
    <x v="482"/>
    <m/>
    <x v="28"/>
    <m/>
    <m/>
    <x v="4385"/>
    <m/>
  </r>
  <r>
    <s v="/games/boxart/full_4486104JapanFrontccc.jpg"/>
    <x v="38913"/>
    <x v="2"/>
    <x v="12"/>
    <x v="62"/>
    <s v="Yuki Enterprise"/>
    <x v="3"/>
    <x v="482"/>
    <m/>
    <x v="28"/>
    <m/>
    <m/>
    <x v="2989"/>
    <m/>
  </r>
  <r>
    <s v="/games/boxart/full_simple-2000-series-vol-36-the-musume-ikusei-simulation-otousan-to-issho_4JapanFront.jpg"/>
    <x v="38914"/>
    <x v="2"/>
    <x v="12"/>
    <x v="62"/>
    <s v="Yuki Enterprise"/>
    <x v="3"/>
    <x v="482"/>
    <m/>
    <x v="28"/>
    <m/>
    <m/>
    <x v="2288"/>
    <m/>
  </r>
  <r>
    <s v="/games/boxart/full_simple-ds-series-vol-31-the-chou-dangan-custom-sensha_10JapanFront.jpg"/>
    <x v="38915"/>
    <x v="9"/>
    <x v="12"/>
    <x v="62"/>
    <s v="ThinkArts"/>
    <x v="3"/>
    <x v="482"/>
    <m/>
    <x v="28"/>
    <m/>
    <m/>
    <x v="2657"/>
    <m/>
  </r>
  <r>
    <s v="/games/boxart/full_sins-of-a-solar-empire-diplomacy_756AmericaFront.png"/>
    <x v="38916"/>
    <x v="5"/>
    <x v="12"/>
    <x v="527"/>
    <s v="Ironclad Games"/>
    <x v="3"/>
    <x v="482"/>
    <m/>
    <x v="28"/>
    <m/>
    <m/>
    <x v="299"/>
    <m/>
  </r>
  <r>
    <s v="/games/boxart/full_sins-of-a-solar-empire-entrenchment_266AmericaFront.jpg"/>
    <x v="38917"/>
    <x v="5"/>
    <x v="12"/>
    <x v="527"/>
    <s v="Ironclad Games"/>
    <x v="3"/>
    <x v="482"/>
    <m/>
    <x v="28"/>
    <m/>
    <m/>
    <x v="2484"/>
    <m/>
  </r>
  <r>
    <s v="/games/boxart/full_2399770AmericaFrontccc.jpg"/>
    <x v="38918"/>
    <x v="5"/>
    <x v="12"/>
    <x v="1"/>
    <s v="Cat Daddy Games"/>
    <x v="3"/>
    <x v="482"/>
    <m/>
    <x v="28"/>
    <m/>
    <m/>
    <x v="7862"/>
    <m/>
  </r>
  <r>
    <s v="/games/boxart/full_2296029AmericaFrontccc.jpg"/>
    <x v="38919"/>
    <x v="5"/>
    <x v="12"/>
    <x v="1"/>
    <s v="Cat Daddy Games"/>
    <x v="3"/>
    <x v="482"/>
    <m/>
    <x v="28"/>
    <m/>
    <m/>
    <x v="3987"/>
    <m/>
  </r>
  <r>
    <s v="/games/boxart/full_5597924AmericaFrontccc.jpg"/>
    <x v="38920"/>
    <x v="5"/>
    <x v="12"/>
    <x v="1"/>
    <s v="Cat Daddy Games"/>
    <x v="3"/>
    <x v="482"/>
    <m/>
    <x v="28"/>
    <m/>
    <m/>
    <x v="7863"/>
    <m/>
  </r>
  <r>
    <s v="/games/boxart/full_sketchy-tower-defense_868AmericaFront.jpg"/>
    <x v="38921"/>
    <x v="33"/>
    <x v="12"/>
    <x v="18"/>
    <s v="Dafu"/>
    <x v="3"/>
    <x v="482"/>
    <m/>
    <x v="28"/>
    <m/>
    <m/>
    <x v="89"/>
    <m/>
  </r>
  <r>
    <s v="/games/boxart/full_4470997AmericaFrontccc.jpg"/>
    <x v="38922"/>
    <x v="5"/>
    <x v="12"/>
    <x v="3019"/>
    <s v="Cat Daddy Games"/>
    <x v="34"/>
    <x v="482"/>
    <m/>
    <x v="28"/>
    <m/>
    <m/>
    <x v="5336"/>
    <m/>
  </r>
  <r>
    <s v="/games/boxart/full_9236391AmericaFrontccc.jpg"/>
    <x v="38923"/>
    <x v="5"/>
    <x v="12"/>
    <x v="1"/>
    <s v="Cat Daddy Games"/>
    <x v="3"/>
    <x v="482"/>
    <m/>
    <x v="28"/>
    <m/>
    <m/>
    <x v="2606"/>
    <m/>
  </r>
  <r>
    <s v="/games/boxart/full_5087292AmericaFrontccc.png"/>
    <x v="37679"/>
    <x v="54"/>
    <x v="12"/>
    <x v="5"/>
    <s v="17-Bit"/>
    <x v="3"/>
    <x v="482"/>
    <m/>
    <x v="28"/>
    <m/>
    <m/>
    <x v="5484"/>
    <d v="2018-04-07T00:00:00"/>
  </r>
  <r>
    <s v="/games/boxart/full_9117261AmericaFrontccc.jpg"/>
    <x v="37679"/>
    <x v="33"/>
    <x v="12"/>
    <x v="5"/>
    <s v="17-Bit"/>
    <x v="3"/>
    <x v="482"/>
    <m/>
    <x v="28"/>
    <m/>
    <m/>
    <x v="5484"/>
    <d v="2018-09-29T00:00:00"/>
  </r>
  <r>
    <s v="/games/boxart/full_1336439AmericaFrontccc.jpg"/>
    <x v="38924"/>
    <x v="5"/>
    <x v="12"/>
    <x v="973"/>
    <s v="17-Bit"/>
    <x v="3"/>
    <x v="482"/>
    <m/>
    <x v="28"/>
    <m/>
    <m/>
    <x v="7864"/>
    <d v="2018-04-07T00:00:00"/>
  </r>
  <r>
    <s v="/games/boxart/default.jpg"/>
    <x v="38925"/>
    <x v="36"/>
    <x v="12"/>
    <x v="822"/>
    <s v="Skyshine Games"/>
    <x v="3"/>
    <x v="482"/>
    <m/>
    <x v="28"/>
    <m/>
    <m/>
    <x v="2030"/>
    <m/>
  </r>
  <r>
    <s v="/games/boxart/default.jpg"/>
    <x v="38925"/>
    <x v="5"/>
    <x v="12"/>
    <x v="822"/>
    <s v="Skyshine Games"/>
    <x v="3"/>
    <x v="482"/>
    <m/>
    <x v="28"/>
    <m/>
    <m/>
    <x v="2030"/>
    <m/>
  </r>
  <r>
    <s v="/games/boxart/full_snailien-invasion_9AmericaFront.jpg"/>
    <x v="38926"/>
    <x v="33"/>
    <x v="12"/>
    <x v="18"/>
    <s v="Manly Games"/>
    <x v="3"/>
    <x v="482"/>
    <m/>
    <x v="28"/>
    <m/>
    <m/>
    <x v="7865"/>
    <m/>
  </r>
  <r>
    <s v="/games/boxart/full_5687051AmericaFrontccc.jpg"/>
    <x v="38927"/>
    <x v="5"/>
    <x v="12"/>
    <x v="1"/>
    <s v="Activision"/>
    <x v="3"/>
    <x v="482"/>
    <m/>
    <x v="28"/>
    <m/>
    <m/>
    <x v="1319"/>
    <m/>
  </r>
  <r>
    <s v="/games/boxart/full_6371116AmericaFrontccc.jpg"/>
    <x v="38928"/>
    <x v="33"/>
    <x v="12"/>
    <x v="18"/>
    <s v="Cadenza Interactive"/>
    <x v="3"/>
    <x v="482"/>
    <m/>
    <x v="28"/>
    <m/>
    <m/>
    <x v="3832"/>
    <m/>
  </r>
  <r>
    <s v="/games/boxart/full_9319814AmericaFrontccc.jpg"/>
    <x v="38928"/>
    <x v="5"/>
    <x v="12"/>
    <x v="2986"/>
    <s v="Cadenza Interactive"/>
    <x v="3"/>
    <x v="482"/>
    <m/>
    <x v="28"/>
    <m/>
    <m/>
    <x v="4336"/>
    <m/>
  </r>
  <r>
    <s v="/games/boxart/full_2029207AmericaFrontccc.jpeg"/>
    <x v="38929"/>
    <x v="5"/>
    <x v="12"/>
    <x v="422"/>
    <s v="Best Way"/>
    <x v="3"/>
    <x v="482"/>
    <m/>
    <x v="28"/>
    <m/>
    <m/>
    <x v="7866"/>
    <m/>
  </r>
  <r>
    <s v="/games/boxart/default.jpg"/>
    <x v="38930"/>
    <x v="5"/>
    <x v="12"/>
    <x v="272"/>
    <s v="SSI"/>
    <x v="3"/>
    <x v="482"/>
    <m/>
    <x v="28"/>
    <m/>
    <m/>
    <x v="300"/>
    <m/>
  </r>
  <r>
    <s v="/games/boxart/full_9190997JapanFrontccc.jpg"/>
    <x v="38931"/>
    <x v="9"/>
    <x v="12"/>
    <x v="3319"/>
    <s v="Media-5"/>
    <x v="3"/>
    <x v="482"/>
    <m/>
    <x v="28"/>
    <m/>
    <m/>
    <x v="3284"/>
    <m/>
  </r>
  <r>
    <s v="/games/boxart/full_3367413AmericaFrontccc.jpg"/>
    <x v="38932"/>
    <x v="33"/>
    <x v="12"/>
    <x v="18"/>
    <s v="Double Six"/>
    <x v="29"/>
    <x v="482"/>
    <m/>
    <x v="28"/>
    <m/>
    <m/>
    <x v="4082"/>
    <m/>
  </r>
  <r>
    <s v="/games/boxart/full_space-battleship-yamato-eiyuu-no-kiseki_5JapanFront.jpg"/>
    <x v="38933"/>
    <x v="8"/>
    <x v="12"/>
    <x v="71"/>
    <s v="Bandai"/>
    <x v="3"/>
    <x v="482"/>
    <m/>
    <x v="28"/>
    <m/>
    <m/>
    <x v="1730"/>
    <m/>
  </r>
  <r>
    <s v="/games/boxart/full_2624272AmericaFrontccc.jpg"/>
    <x v="38934"/>
    <x v="5"/>
    <x v="12"/>
    <x v="885"/>
    <s v="Malfador Machinations"/>
    <x v="3"/>
    <x v="482"/>
    <m/>
    <x v="28"/>
    <m/>
    <m/>
    <x v="158"/>
    <m/>
  </r>
  <r>
    <s v="/games/boxart/full_9610371PALFrontccc.jpg"/>
    <x v="11224"/>
    <x v="0"/>
    <x v="12"/>
    <x v="444"/>
    <s v="Electronic Arts"/>
    <x v="3"/>
    <x v="482"/>
    <m/>
    <x v="28"/>
    <m/>
    <m/>
    <x v="138"/>
    <m/>
  </r>
  <r>
    <s v="/games/boxart/full_1571843AmericaFrontccc.jpg"/>
    <x v="11224"/>
    <x v="5"/>
    <x v="12"/>
    <x v="3"/>
    <s v="Electronic Arts"/>
    <x v="3"/>
    <x v="482"/>
    <m/>
    <x v="28"/>
    <m/>
    <m/>
    <x v="314"/>
    <m/>
  </r>
  <r>
    <s v="/games/boxart/full_6118356AmericaFrontccc.jpg"/>
    <x v="38935"/>
    <x v="5"/>
    <x v="12"/>
    <x v="263"/>
    <s v="Provox Games"/>
    <x v="66"/>
    <x v="482"/>
    <m/>
    <x v="28"/>
    <m/>
    <m/>
    <x v="866"/>
    <m/>
  </r>
  <r>
    <s v="/games/boxart/full_9638629AmericaFrontccc.jpg"/>
    <x v="38936"/>
    <x v="5"/>
    <x v="12"/>
    <x v="263"/>
    <s v="Provox Games"/>
    <x v="3"/>
    <x v="482"/>
    <m/>
    <x v="28"/>
    <m/>
    <m/>
    <x v="1386"/>
    <m/>
  </r>
  <r>
    <s v="/games/boxart/full_4724571AmericaFrontccc.jpg"/>
    <x v="38937"/>
    <x v="5"/>
    <x v="12"/>
    <x v="3320"/>
    <s v="Apus Software and Three Donkeys LLC"/>
    <x v="3"/>
    <x v="482"/>
    <m/>
    <x v="28"/>
    <m/>
    <m/>
    <x v="1721"/>
    <m/>
  </r>
  <r>
    <s v="/games/boxart/default.jpg"/>
    <x v="38938"/>
    <x v="44"/>
    <x v="12"/>
    <x v="56"/>
    <s v="Intelligent Systems"/>
    <x v="3"/>
    <x v="482"/>
    <m/>
    <x v="28"/>
    <m/>
    <m/>
    <x v="2117"/>
    <m/>
  </r>
  <r>
    <s v="/games/boxart/5779181ccc.gif"/>
    <x v="38939"/>
    <x v="5"/>
    <x v="12"/>
    <x v="276"/>
    <s v="Phenomic Game Development"/>
    <x v="3"/>
    <x v="482"/>
    <m/>
    <x v="28"/>
    <m/>
    <m/>
    <x v="3448"/>
    <m/>
  </r>
  <r>
    <s v="/games/boxart/full_233620AmericaFrontccc.jpg"/>
    <x v="38940"/>
    <x v="5"/>
    <x v="12"/>
    <x v="193"/>
    <s v="EA Phenomic"/>
    <x v="3"/>
    <x v="482"/>
    <m/>
    <x v="28"/>
    <m/>
    <m/>
    <x v="1339"/>
    <m/>
  </r>
  <r>
    <s v="/games/boxart/full_9481912PALFrontccc.jpg"/>
    <x v="38941"/>
    <x v="5"/>
    <x v="12"/>
    <x v="276"/>
    <s v="EA Phenomic"/>
    <x v="3"/>
    <x v="482"/>
    <m/>
    <x v="28"/>
    <m/>
    <m/>
    <x v="3976"/>
    <m/>
  </r>
  <r>
    <s v="/games/boxart/full_8049820PALFrontccc.jpg"/>
    <x v="38942"/>
    <x v="5"/>
    <x v="12"/>
    <x v="276"/>
    <s v="EA Phenomic"/>
    <x v="3"/>
    <x v="482"/>
    <m/>
    <x v="28"/>
    <m/>
    <m/>
    <x v="5081"/>
    <m/>
  </r>
  <r>
    <s v="/games/boxart/5605811ccc.jpg"/>
    <x v="38943"/>
    <x v="5"/>
    <x v="12"/>
    <x v="303"/>
    <s v="Phenomic Game Development"/>
    <x v="3"/>
    <x v="482"/>
    <m/>
    <x v="28"/>
    <m/>
    <m/>
    <x v="1943"/>
    <d v="2018-02-02T00:00:00"/>
  </r>
  <r>
    <s v="/games/boxart/default.jpg"/>
    <x v="38944"/>
    <x v="5"/>
    <x v="12"/>
    <x v="866"/>
    <s v="G-OLD"/>
    <x v="3"/>
    <x v="482"/>
    <m/>
    <x v="28"/>
    <m/>
    <m/>
    <x v="2070"/>
    <m/>
  </r>
  <r>
    <s v="/games/boxart/default.jpg"/>
    <x v="38945"/>
    <x v="5"/>
    <x v="12"/>
    <x v="58"/>
    <s v="Maxis"/>
    <x v="3"/>
    <x v="482"/>
    <m/>
    <x v="28"/>
    <m/>
    <m/>
    <x v="381"/>
    <m/>
  </r>
  <r>
    <s v="/games/boxart/full_1481331AmericaFrontccc.jpg"/>
    <x v="38946"/>
    <x v="33"/>
    <x v="12"/>
    <x v="18"/>
    <s v="Strange Flavour"/>
    <x v="3"/>
    <x v="482"/>
    <m/>
    <x v="28"/>
    <m/>
    <m/>
    <x v="4020"/>
    <m/>
  </r>
  <r>
    <s v="/games/boxart/default.jpg"/>
    <x v="38947"/>
    <x v="5"/>
    <x v="12"/>
    <x v="2999"/>
    <s v="Matrix Games"/>
    <x v="3"/>
    <x v="482"/>
    <m/>
    <x v="28"/>
    <m/>
    <m/>
    <x v="1148"/>
    <m/>
  </r>
  <r>
    <s v="/games/boxart/full_5141173AmericaFrontccc.jpg"/>
    <x v="38948"/>
    <x v="5"/>
    <x v="12"/>
    <x v="266"/>
    <s v="Freedom Games"/>
    <x v="3"/>
    <x v="482"/>
    <m/>
    <x v="28"/>
    <m/>
    <m/>
    <x v="1434"/>
    <m/>
  </r>
  <r>
    <s v="/games/boxart/full_3870442AmericaFrontccc.jpg"/>
    <x v="38949"/>
    <x v="5"/>
    <x v="12"/>
    <x v="2999"/>
    <s v="Freedom Games"/>
    <x v="3"/>
    <x v="482"/>
    <m/>
    <x v="28"/>
    <m/>
    <m/>
    <x v="3805"/>
    <m/>
  </r>
  <r>
    <s v="/games/boxart/full_squad-battles-vietnam_700AmericaFront.jpg"/>
    <x v="38950"/>
    <x v="5"/>
    <x v="12"/>
    <x v="58"/>
    <s v="HPS Simulations"/>
    <x v="3"/>
    <x v="482"/>
    <m/>
    <x v="28"/>
    <m/>
    <m/>
    <x v="1762"/>
    <m/>
  </r>
  <r>
    <s v="/games/boxart/default.jpg"/>
    <x v="38951"/>
    <x v="5"/>
    <x v="12"/>
    <x v="3321"/>
    <s v="N-Game Studios"/>
    <x v="3"/>
    <x v="482"/>
    <m/>
    <x v="28"/>
    <m/>
    <m/>
    <x v="1964"/>
    <m/>
  </r>
  <r>
    <s v="/games/boxart/full_7191658AmericaFrontccc.jpg"/>
    <x v="38952"/>
    <x v="5"/>
    <x v="12"/>
    <x v="3322"/>
    <s v="Nayantara Studios"/>
    <x v="6"/>
    <x v="482"/>
    <m/>
    <x v="28"/>
    <m/>
    <m/>
    <x v="356"/>
    <m/>
  </r>
  <r>
    <s v="/games/boxart/full_8957477AmericaFrontccc.jpg"/>
    <x v="38953"/>
    <x v="5"/>
    <x v="12"/>
    <x v="9"/>
    <s v="Metropolis Digital"/>
    <x v="3"/>
    <x v="482"/>
    <m/>
    <x v="28"/>
    <m/>
    <m/>
    <x v="684"/>
    <m/>
  </r>
  <r>
    <s v="/games/boxart/full_30485AmericaFrontccc.jpg"/>
    <x v="37680"/>
    <x v="15"/>
    <x v="12"/>
    <x v="939"/>
    <s v="Toys for Bob"/>
    <x v="3"/>
    <x v="482"/>
    <m/>
    <x v="28"/>
    <m/>
    <m/>
    <x v="673"/>
    <m/>
  </r>
  <r>
    <s v="/games/boxart/9585242ccc.jpg"/>
    <x v="37680"/>
    <x v="5"/>
    <x v="12"/>
    <x v="74"/>
    <s v="Toys for Bob"/>
    <x v="3"/>
    <x v="482"/>
    <m/>
    <x v="28"/>
    <m/>
    <m/>
    <x v="4276"/>
    <m/>
  </r>
  <r>
    <s v="/games/boxart/full_star-hammer-tactics_2PALFront.jpg"/>
    <x v="38954"/>
    <x v="14"/>
    <x v="12"/>
    <x v="58"/>
    <s v="Black Lab Games"/>
    <x v="3"/>
    <x v="482"/>
    <m/>
    <x v="28"/>
    <m/>
    <m/>
    <x v="2908"/>
    <m/>
  </r>
  <r>
    <s v="/games/boxart/full_4804540AmericaFrontccc.jpg"/>
    <x v="38955"/>
    <x v="5"/>
    <x v="12"/>
    <x v="111"/>
    <s v="Interplay"/>
    <x v="3"/>
    <x v="482"/>
    <m/>
    <x v="28"/>
    <m/>
    <m/>
    <x v="4553"/>
    <m/>
  </r>
  <r>
    <s v="/games/boxart/default.jpg"/>
    <x v="38956"/>
    <x v="5"/>
    <x v="12"/>
    <x v="3323"/>
    <s v="Blind Mind Studios"/>
    <x v="3"/>
    <x v="482"/>
    <m/>
    <x v="28"/>
    <m/>
    <m/>
    <x v="6578"/>
    <m/>
  </r>
  <r>
    <s v="/games/boxart/default.jpg"/>
    <x v="38956"/>
    <x v="46"/>
    <x v="12"/>
    <x v="3323"/>
    <s v="Blind Mind Studios"/>
    <x v="3"/>
    <x v="482"/>
    <m/>
    <x v="28"/>
    <m/>
    <m/>
    <x v="6578"/>
    <m/>
  </r>
  <r>
    <s v="/games/boxart/full_9443076AmericaFrontccc.jpg"/>
    <x v="38957"/>
    <x v="5"/>
    <x v="12"/>
    <x v="1"/>
    <s v="Reflexive Entertainment Inc."/>
    <x v="3"/>
    <x v="482"/>
    <m/>
    <x v="28"/>
    <m/>
    <m/>
    <x v="3960"/>
    <m/>
  </r>
  <r>
    <s v="/games/boxart/full_2489131AmericaFrontccc.jpg"/>
    <x v="38958"/>
    <x v="5"/>
    <x v="12"/>
    <x v="28"/>
    <s v="MicroProse"/>
    <x v="3"/>
    <x v="482"/>
    <m/>
    <x v="28"/>
    <m/>
    <m/>
    <x v="1130"/>
    <m/>
  </r>
  <r>
    <s v="/games/boxart/2280823ccc.jpg"/>
    <x v="38959"/>
    <x v="5"/>
    <x v="12"/>
    <x v="1"/>
    <s v="Mad Doc Software"/>
    <x v="3"/>
    <x v="482"/>
    <m/>
    <x v="28"/>
    <m/>
    <m/>
    <x v="311"/>
    <m/>
  </r>
  <r>
    <s v="/games/boxart/9824872ccc.jpg"/>
    <x v="38960"/>
    <x v="5"/>
    <x v="12"/>
    <x v="1"/>
    <s v="Mad Doc Software"/>
    <x v="3"/>
    <x v="482"/>
    <m/>
    <x v="28"/>
    <m/>
    <m/>
    <x v="1882"/>
    <m/>
  </r>
  <r>
    <s v="/games/boxart/7824898ccc.jpg"/>
    <x v="38961"/>
    <x v="5"/>
    <x v="12"/>
    <x v="111"/>
    <s v="Quicksilver Soft."/>
    <x v="3"/>
    <x v="482"/>
    <m/>
    <x v="28"/>
    <m/>
    <m/>
    <x v="1221"/>
    <m/>
  </r>
  <r>
    <s v="/games/boxart/full_star-trek-starfleet-command-volume-ii-empires-at-war_285AmericaFront.jpg"/>
    <x v="38962"/>
    <x v="5"/>
    <x v="12"/>
    <x v="111"/>
    <s v="Taldren"/>
    <x v="3"/>
    <x v="482"/>
    <m/>
    <x v="28"/>
    <m/>
    <m/>
    <x v="2071"/>
    <m/>
  </r>
  <r>
    <s v="/games/boxart/full_star-trek-starfleet-command-orion-pirates_737AmericaFront.jpg"/>
    <x v="38963"/>
    <x v="5"/>
    <x v="12"/>
    <x v="111"/>
    <s v="Taldren"/>
    <x v="3"/>
    <x v="482"/>
    <m/>
    <x v="28"/>
    <m/>
    <m/>
    <x v="6344"/>
    <m/>
  </r>
  <r>
    <s v="/games/boxart/full_801262AmericaFrontccc.jpg"/>
    <x v="38964"/>
    <x v="5"/>
    <x v="12"/>
    <x v="12"/>
    <s v="LucasArts"/>
    <x v="3"/>
    <x v="482"/>
    <m/>
    <x v="28"/>
    <m/>
    <m/>
    <x v="430"/>
    <m/>
  </r>
  <r>
    <s v="/games/boxart/full_7424101AmericaFrontccc.png"/>
    <x v="38965"/>
    <x v="43"/>
    <x v="12"/>
    <x v="35"/>
    <s v="Disney Interactive Studios"/>
    <x v="3"/>
    <x v="482"/>
    <m/>
    <x v="28"/>
    <m/>
    <m/>
    <x v="3273"/>
    <m/>
  </r>
  <r>
    <s v="/games/boxart/full_9963633AmericaFrontccc.jpg"/>
    <x v="38966"/>
    <x v="5"/>
    <x v="12"/>
    <x v="12"/>
    <s v="LucasArts"/>
    <x v="3"/>
    <x v="482"/>
    <m/>
    <x v="28"/>
    <m/>
    <m/>
    <x v="3259"/>
    <m/>
  </r>
  <r>
    <s v="/games/boxart/full_9991056AmericaFrontccc.jpg"/>
    <x v="38967"/>
    <x v="5"/>
    <x v="12"/>
    <x v="12"/>
    <s v="LucasArts"/>
    <x v="3"/>
    <x v="482"/>
    <m/>
    <x v="28"/>
    <m/>
    <m/>
    <x v="2090"/>
    <m/>
  </r>
  <r>
    <s v="/games/boxart/full_3538495AmericaFrontccc.jpg"/>
    <x v="38968"/>
    <x v="33"/>
    <x v="12"/>
    <x v="18"/>
    <s v="VDrackus"/>
    <x v="3"/>
    <x v="482"/>
    <m/>
    <x v="28"/>
    <m/>
    <m/>
    <x v="6756"/>
    <m/>
  </r>
  <r>
    <s v="/games/boxart/4711963ccc.jpg"/>
    <x v="38969"/>
    <x v="5"/>
    <x v="12"/>
    <x v="24"/>
    <s v="Blizzard Entertainment"/>
    <x v="22"/>
    <x v="482"/>
    <m/>
    <x v="28"/>
    <m/>
    <m/>
    <x v="1168"/>
    <m/>
  </r>
  <r>
    <s v="/games/boxart/full_6838462AmericaFrontccc.jpg"/>
    <x v="31674"/>
    <x v="5"/>
    <x v="12"/>
    <x v="3"/>
    <s v="BinaryÂ Systems"/>
    <x v="3"/>
    <x v="482"/>
    <m/>
    <x v="28"/>
    <m/>
    <m/>
    <x v="3654"/>
    <m/>
  </r>
  <r>
    <s v="/games/boxart/full_291969AmericaFrontccc.jpg"/>
    <x v="38970"/>
    <x v="5"/>
    <x v="12"/>
    <x v="3"/>
    <s v="BinaryÂ Systems"/>
    <x v="3"/>
    <x v="482"/>
    <m/>
    <x v="28"/>
    <m/>
    <m/>
    <x v="777"/>
    <m/>
  </r>
  <r>
    <s v="/games/boxart/full_7111023AmericaFrontccc.jpg"/>
    <x v="38971"/>
    <x v="5"/>
    <x v="12"/>
    <x v="681"/>
    <s v="Little Green Men Games"/>
    <x v="3"/>
    <x v="482"/>
    <m/>
    <x v="28"/>
    <m/>
    <m/>
    <x v="1020"/>
    <d v="2019-03-29T00:00:00"/>
  </r>
  <r>
    <s v="/games/boxart/4969872ccc.jpg"/>
    <x v="38972"/>
    <x v="5"/>
    <x v="12"/>
    <x v="232"/>
    <s v="Blue Tongue Entertainment"/>
    <x v="3"/>
    <x v="482"/>
    <m/>
    <x v="28"/>
    <m/>
    <m/>
    <x v="796"/>
    <m/>
  </r>
  <r>
    <s v="/games/boxart/full_8810667AmericaFrontccc.jpg"/>
    <x v="38973"/>
    <x v="5"/>
    <x v="12"/>
    <x v="1792"/>
    <s v="Positech Games"/>
    <x v="3"/>
    <x v="482"/>
    <m/>
    <x v="28"/>
    <m/>
    <m/>
    <x v="2902"/>
    <m/>
  </r>
  <r>
    <s v="/games/boxart/full_starships-unlimited-v3_9AmericaFront.jpg"/>
    <x v="38974"/>
    <x v="5"/>
    <x v="12"/>
    <x v="2999"/>
    <s v="ApeZone"/>
    <x v="3"/>
    <x v="482"/>
    <m/>
    <x v="28"/>
    <m/>
    <m/>
    <x v="2094"/>
    <m/>
  </r>
  <r>
    <s v="/games/boxart/full_state-of-war-warmonger_51PALFront.jpg"/>
    <x v="38975"/>
    <x v="5"/>
    <x v="12"/>
    <x v="3324"/>
    <s v="Cypron Studios"/>
    <x v="3"/>
    <x v="482"/>
    <m/>
    <x v="28"/>
    <m/>
    <m/>
    <x v="3983"/>
    <m/>
  </r>
  <r>
    <s v="/games/boxart/full_stealth_619JapanFront.jpg"/>
    <x v="38976"/>
    <x v="20"/>
    <x v="12"/>
    <x v="233"/>
    <s v="Hect"/>
    <x v="3"/>
    <x v="482"/>
    <m/>
    <x v="28"/>
    <m/>
    <m/>
    <x v="4314"/>
    <m/>
  </r>
  <r>
    <s v="/games/boxart/full_steamworld-tower-defense_9AmericaFront.jpg"/>
    <x v="38977"/>
    <x v="44"/>
    <x v="12"/>
    <x v="1250"/>
    <s v="Image &amp; Form Games"/>
    <x v="3"/>
    <x v="482"/>
    <m/>
    <x v="28"/>
    <m/>
    <m/>
    <x v="5363"/>
    <d v="2018-03-21T00:00:00"/>
  </r>
  <r>
    <s v="/games/boxart/full_4838709AmericaFrontccc.jpg"/>
    <x v="38978"/>
    <x v="5"/>
    <x v="12"/>
    <x v="272"/>
    <s v="SSI"/>
    <x v="3"/>
    <x v="482"/>
    <m/>
    <x v="28"/>
    <m/>
    <m/>
    <x v="59"/>
    <m/>
  </r>
  <r>
    <s v="/games/boxart/full_stellar-impact_842AmericaFront.jpg"/>
    <x v="38979"/>
    <x v="5"/>
    <x v="12"/>
    <x v="58"/>
    <s v="Tindalos Interactive"/>
    <x v="3"/>
    <x v="482"/>
    <m/>
    <x v="28"/>
    <m/>
    <m/>
    <x v="3488"/>
    <m/>
  </r>
  <r>
    <s v="/games/boxart/full_7295049AmericaFrontccc.jpeg"/>
    <x v="38980"/>
    <x v="5"/>
    <x v="12"/>
    <x v="3303"/>
    <s v="Wastelands Interactive"/>
    <x v="3"/>
    <x v="482"/>
    <m/>
    <x v="28"/>
    <m/>
    <m/>
    <x v="4289"/>
    <m/>
  </r>
  <r>
    <s v="/games/boxart/default.jpg"/>
    <x v="38981"/>
    <x v="5"/>
    <x v="12"/>
    <x v="3325"/>
    <s v="Digital Eel"/>
    <x v="3"/>
    <x v="482"/>
    <m/>
    <x v="28"/>
    <m/>
    <m/>
    <x v="2251"/>
    <m/>
  </r>
  <r>
    <s v="/games/boxart/full_stranger_393AmericaFront.jpg"/>
    <x v="38982"/>
    <x v="5"/>
    <x v="12"/>
    <x v="140"/>
    <s v="Fireglow"/>
    <x v="3"/>
    <x v="482"/>
    <m/>
    <x v="28"/>
    <m/>
    <m/>
    <x v="5920"/>
    <m/>
  </r>
  <r>
    <s v="/games/boxart/full_strategic-combat_292AmericaFront.jpg"/>
    <x v="38983"/>
    <x v="33"/>
    <x v="12"/>
    <x v="18"/>
    <s v="All-templates.biz"/>
    <x v="3"/>
    <x v="482"/>
    <m/>
    <x v="28"/>
    <m/>
    <m/>
    <x v="3047"/>
    <m/>
  </r>
  <r>
    <s v="/games/boxart/full_stratego_9AmericaFront.jpg"/>
    <x v="12858"/>
    <x v="5"/>
    <x v="12"/>
    <x v="28"/>
    <s v="Minds-Eye Productions"/>
    <x v="3"/>
    <x v="482"/>
    <m/>
    <x v="28"/>
    <m/>
    <m/>
    <x v="1168"/>
    <m/>
  </r>
  <r>
    <s v="/games/boxart/full_stratego_9JapanFront.jpg"/>
    <x v="12858"/>
    <x v="32"/>
    <x v="12"/>
    <x v="296"/>
    <s v="Accolade"/>
    <x v="3"/>
    <x v="482"/>
    <m/>
    <x v="28"/>
    <m/>
    <m/>
    <x v="4423"/>
    <m/>
  </r>
  <r>
    <s v="/games/boxart/full_stronghold-warchest_938AmericaFront.jpg"/>
    <x v="38984"/>
    <x v="5"/>
    <x v="12"/>
    <x v="25"/>
    <s v="FireFly Studios"/>
    <x v="3"/>
    <x v="482"/>
    <m/>
    <x v="28"/>
    <m/>
    <m/>
    <x v="3987"/>
    <m/>
  </r>
  <r>
    <s v="/games/boxart/full_sudden-strike-ii_851AmericaFront.jpg"/>
    <x v="38985"/>
    <x v="5"/>
    <x v="12"/>
    <x v="140"/>
    <s v="Fireglow Games"/>
    <x v="3"/>
    <x v="482"/>
    <m/>
    <x v="28"/>
    <m/>
    <m/>
    <x v="1319"/>
    <m/>
  </r>
  <r>
    <s v="/games/boxart/full_5614491PALFrontccc.jpg"/>
    <x v="38986"/>
    <x v="5"/>
    <x v="12"/>
    <x v="179"/>
    <s v="Fireglow Games"/>
    <x v="3"/>
    <x v="482"/>
    <m/>
    <x v="28"/>
    <m/>
    <m/>
    <x v="3326"/>
    <d v="2019-04-09T00:00:00"/>
  </r>
  <r>
    <s v="/games/boxart/full_1918179JapanFrontccc.jpg"/>
    <x v="38987"/>
    <x v="8"/>
    <x v="12"/>
    <x v="96"/>
    <s v="Koei"/>
    <x v="3"/>
    <x v="482"/>
    <m/>
    <x v="28"/>
    <m/>
    <m/>
    <x v="3042"/>
    <m/>
  </r>
  <r>
    <s v="/games/boxart/full_9330064JapanFrontccc.jpg"/>
    <x v="38987"/>
    <x v="19"/>
    <x v="12"/>
    <x v="96"/>
    <s v="Koei"/>
    <x v="3"/>
    <x v="482"/>
    <m/>
    <x v="28"/>
    <m/>
    <m/>
    <x v="1566"/>
    <m/>
  </r>
  <r>
    <s v="/games/boxart/full_5084545JapanFrontccc.jpg"/>
    <x v="38988"/>
    <x v="8"/>
    <x v="12"/>
    <x v="96"/>
    <s v="Koei"/>
    <x v="3"/>
    <x v="482"/>
    <m/>
    <x v="28"/>
    <m/>
    <m/>
    <x v="5905"/>
    <m/>
  </r>
  <r>
    <s v="/games/boxart/full_1558370JapanFrontccc.jpg"/>
    <x v="38988"/>
    <x v="19"/>
    <x v="12"/>
    <x v="96"/>
    <s v="Koei"/>
    <x v="3"/>
    <x v="482"/>
    <m/>
    <x v="28"/>
    <m/>
    <m/>
    <x v="1278"/>
    <m/>
  </r>
  <r>
    <s v="/games/boxart/6713058PALFrontccc.jpg"/>
    <x v="38989"/>
    <x v="5"/>
    <x v="12"/>
    <x v="690"/>
    <s v="Vertex 4"/>
    <x v="3"/>
    <x v="482"/>
    <m/>
    <x v="28"/>
    <m/>
    <m/>
    <x v="1781"/>
    <m/>
  </r>
  <r>
    <s v="/games/boxart/default.jpg"/>
    <x v="38990"/>
    <x v="5"/>
    <x v="12"/>
    <x v="58"/>
    <s v="Think!Ware Development"/>
    <x v="3"/>
    <x v="482"/>
    <m/>
    <x v="28"/>
    <m/>
    <m/>
    <x v="381"/>
    <m/>
  </r>
  <r>
    <s v="/games/boxart/full_4635557AmericaFrontccc.jpg"/>
    <x v="38991"/>
    <x v="20"/>
    <x v="12"/>
    <x v="191"/>
    <s v="Synergistic Software"/>
    <x v="3"/>
    <x v="482"/>
    <m/>
    <x v="28"/>
    <m/>
    <m/>
    <x v="314"/>
    <m/>
  </r>
  <r>
    <s v="/games/boxart/full_8048166AmericaFrontccc.jpg"/>
    <x v="38991"/>
    <x v="15"/>
    <x v="12"/>
    <x v="191"/>
    <s v="Synergistic Software"/>
    <x v="3"/>
    <x v="482"/>
    <m/>
    <x v="28"/>
    <m/>
    <m/>
    <x v="6635"/>
    <m/>
  </r>
  <r>
    <s v="/games/boxart/full_3973541AmericaFrontccc.jpg"/>
    <x v="38992"/>
    <x v="20"/>
    <x v="12"/>
    <x v="275"/>
    <s v="Manley &amp; Associates"/>
    <x v="3"/>
    <x v="482"/>
    <m/>
    <x v="28"/>
    <m/>
    <m/>
    <x v="4792"/>
    <m/>
  </r>
  <r>
    <s v="/games/boxart/full_6712193JapanFrontccc.png"/>
    <x v="38993"/>
    <x v="28"/>
    <x v="12"/>
    <x v="56"/>
    <s v="Intelligent Systems"/>
    <x v="3"/>
    <x v="482"/>
    <m/>
    <x v="28"/>
    <m/>
    <m/>
    <x v="749"/>
    <m/>
  </r>
  <r>
    <s v="/games/boxart/full_6098310JapanFrontccc.png"/>
    <x v="38993"/>
    <x v="20"/>
    <x v="12"/>
    <x v="56"/>
    <s v="Intelligent Systems"/>
    <x v="3"/>
    <x v="482"/>
    <m/>
    <x v="28"/>
    <m/>
    <m/>
    <x v="3030"/>
    <m/>
  </r>
  <r>
    <s v="/games/boxart/full_super-metal-crusher_10JapanFront.jpg"/>
    <x v="38994"/>
    <x v="32"/>
    <x v="12"/>
    <x v="432"/>
    <s v="Make Software"/>
    <x v="3"/>
    <x v="482"/>
    <m/>
    <x v="28"/>
    <m/>
    <m/>
    <x v="4459"/>
    <m/>
  </r>
  <r>
    <s v="/games/boxart/full_1680644JapanFrontccc.jpg"/>
    <x v="38995"/>
    <x v="17"/>
    <x v="12"/>
    <x v="69"/>
    <s v="Hudson"/>
    <x v="3"/>
    <x v="482"/>
    <m/>
    <x v="28"/>
    <m/>
    <m/>
    <x v="233"/>
    <m/>
  </r>
  <r>
    <s v="/games/boxart/full_1500470JapanFrontccc.jpg"/>
    <x v="38996"/>
    <x v="25"/>
    <x v="12"/>
    <x v="61"/>
    <s v="Banpresto"/>
    <x v="3"/>
    <x v="482"/>
    <m/>
    <x v="28"/>
    <m/>
    <m/>
    <x v="7007"/>
    <m/>
  </r>
  <r>
    <s v="/games/boxart/full_5451881JapanFrontccc.jpg"/>
    <x v="38997"/>
    <x v="17"/>
    <x v="12"/>
    <x v="61"/>
    <s v="Banpresto"/>
    <x v="3"/>
    <x v="482"/>
    <m/>
    <x v="28"/>
    <m/>
    <m/>
    <x v="1945"/>
    <m/>
  </r>
  <r>
    <s v="/games/boxart/full_3215563JapanFrontccc.jpg"/>
    <x v="38998"/>
    <x v="27"/>
    <x v="12"/>
    <x v="61"/>
    <s v="Banpresto"/>
    <x v="3"/>
    <x v="482"/>
    <m/>
    <x v="28"/>
    <m/>
    <m/>
    <x v="6176"/>
    <m/>
  </r>
  <r>
    <s v="/games/boxart/full_5664432JapanFrontccc.jpg"/>
    <x v="38999"/>
    <x v="27"/>
    <x v="12"/>
    <x v="61"/>
    <s v="Banpresto"/>
    <x v="3"/>
    <x v="482"/>
    <m/>
    <x v="28"/>
    <m/>
    <m/>
    <x v="1205"/>
    <m/>
  </r>
  <r>
    <s v="/games/boxart/full_8450948JapanFrontccc.jpg"/>
    <x v="39000"/>
    <x v="27"/>
    <x v="12"/>
    <x v="61"/>
    <s v="Banpresto"/>
    <x v="3"/>
    <x v="482"/>
    <m/>
    <x v="28"/>
    <m/>
    <m/>
    <x v="5202"/>
    <m/>
  </r>
  <r>
    <s v="/games/boxart/full_9664535JapanFrontccc.jpg"/>
    <x v="39001"/>
    <x v="27"/>
    <x v="12"/>
    <x v="61"/>
    <s v="Banpresto"/>
    <x v="3"/>
    <x v="482"/>
    <m/>
    <x v="28"/>
    <m/>
    <m/>
    <x v="302"/>
    <m/>
  </r>
  <r>
    <s v="/games/boxart/full_super-robot-taisen-compact-for-wonderswan-color_0JapanFront.jpg"/>
    <x v="39002"/>
    <x v="27"/>
    <x v="12"/>
    <x v="61"/>
    <s v="Banpresto"/>
    <x v="3"/>
    <x v="482"/>
    <m/>
    <x v="28"/>
    <m/>
    <m/>
    <x v="1398"/>
    <m/>
  </r>
  <r>
    <s v="/games/boxart/full_8899861JapanFrontccc.jpg"/>
    <x v="3040"/>
    <x v="8"/>
    <x v="12"/>
    <x v="61"/>
    <s v="Banpresto"/>
    <x v="3"/>
    <x v="482"/>
    <m/>
    <x v="28"/>
    <m/>
    <m/>
    <x v="6735"/>
    <m/>
  </r>
  <r>
    <s v="/games/boxart/full_super-robot-taisen-ex_120JapanFront.jpg"/>
    <x v="3040"/>
    <x v="14"/>
    <x v="12"/>
    <x v="53"/>
    <s v="Banpresto"/>
    <x v="3"/>
    <x v="482"/>
    <m/>
    <x v="28"/>
    <m/>
    <m/>
    <x v="3629"/>
    <m/>
  </r>
  <r>
    <s v="/games/boxart/full_7562581JapanFrontccc.jpg"/>
    <x v="2083"/>
    <x v="8"/>
    <x v="12"/>
    <x v="61"/>
    <s v="Banpresto"/>
    <x v="3"/>
    <x v="482"/>
    <m/>
    <x v="28"/>
    <m/>
    <m/>
    <x v="4697"/>
    <m/>
  </r>
  <r>
    <s v="/games/boxart/full_3084222JapanFrontccc.jpg"/>
    <x v="39003"/>
    <x v="20"/>
    <x v="12"/>
    <x v="61"/>
    <s v="WinkySoft"/>
    <x v="3"/>
    <x v="482"/>
    <m/>
    <x v="28"/>
    <m/>
    <m/>
    <x v="1920"/>
    <m/>
  </r>
  <r>
    <s v="/games/boxart/full_1645629JapanFrontccc.jpg"/>
    <x v="39004"/>
    <x v="22"/>
    <x v="12"/>
    <x v="61"/>
    <s v="Banpresto"/>
    <x v="3"/>
    <x v="482"/>
    <m/>
    <x v="28"/>
    <m/>
    <m/>
    <x v="2831"/>
    <m/>
  </r>
  <r>
    <s v="/games/boxart/full_7705610JapanFrontccc.jpg"/>
    <x v="39005"/>
    <x v="25"/>
    <x v="12"/>
    <x v="61"/>
    <s v="Banpresto"/>
    <x v="3"/>
    <x v="482"/>
    <m/>
    <x v="28"/>
    <m/>
    <m/>
    <x v="428"/>
    <m/>
  </r>
  <r>
    <s v="/games/boxart/full_9528431JapanFrontccc.jpg"/>
    <x v="39006"/>
    <x v="8"/>
    <x v="12"/>
    <x v="408"/>
    <s v="Success"/>
    <x v="3"/>
    <x v="482"/>
    <m/>
    <x v="28"/>
    <m/>
    <m/>
    <x v="741"/>
    <m/>
  </r>
  <r>
    <s v="/games/boxart/full_supernova-galactic-wars_1AmericaFront.jpg"/>
    <x v="39007"/>
    <x v="5"/>
    <x v="12"/>
    <x v="1436"/>
    <s v="Winter Wolves Game Studio"/>
    <x v="3"/>
    <x v="482"/>
    <m/>
    <x v="28"/>
    <m/>
    <m/>
    <x v="7867"/>
    <m/>
  </r>
  <r>
    <s v="/games/boxart/full_1780378AmericaFrontccc.jpg"/>
    <x v="39008"/>
    <x v="5"/>
    <x v="12"/>
    <x v="263"/>
    <s v="Golem Labs"/>
    <x v="3"/>
    <x v="482"/>
    <m/>
    <x v="28"/>
    <m/>
    <m/>
    <x v="1134"/>
    <m/>
  </r>
  <r>
    <s v="/games/boxart/full_9318320AmericaFrontccc.jpg"/>
    <x v="39009"/>
    <x v="5"/>
    <x v="12"/>
    <x v="264"/>
    <s v="BattleGoat Studios"/>
    <x v="3"/>
    <x v="482"/>
    <m/>
    <x v="28"/>
    <m/>
    <m/>
    <x v="7130"/>
    <m/>
  </r>
  <r>
    <s v="/games/boxart/4200075ccc.jpg"/>
    <x v="39010"/>
    <x v="5"/>
    <x v="12"/>
    <x v="301"/>
    <s v="BattleGoat Studios"/>
    <x v="3"/>
    <x v="482"/>
    <m/>
    <x v="28"/>
    <m/>
    <m/>
    <x v="3647"/>
    <m/>
  </r>
  <r>
    <s v="/games/boxart/full_supreme-ruler-2020-global-crisis_573AmericaFront.jpg"/>
    <x v="39011"/>
    <x v="5"/>
    <x v="12"/>
    <x v="301"/>
    <s v="BattleGoat Studios"/>
    <x v="3"/>
    <x v="482"/>
    <m/>
    <x v="28"/>
    <m/>
    <m/>
    <x v="3300"/>
    <m/>
  </r>
  <r>
    <s v="/games/boxart/full_supreme-ruler-2020-gold_72AmericaFront.jpg"/>
    <x v="39012"/>
    <x v="5"/>
    <x v="12"/>
    <x v="301"/>
    <s v="BattleGoat Studios"/>
    <x v="3"/>
    <x v="482"/>
    <m/>
    <x v="28"/>
    <m/>
    <m/>
    <x v="3952"/>
    <m/>
  </r>
  <r>
    <s v="/games/boxart/full_swamp-defense_186AmericaFront.jpg"/>
    <x v="39013"/>
    <x v="33"/>
    <x v="12"/>
    <x v="18"/>
    <s v="EntwicklerX"/>
    <x v="3"/>
    <x v="482"/>
    <m/>
    <x v="28"/>
    <m/>
    <m/>
    <x v="4704"/>
    <m/>
  </r>
  <r>
    <s v="/games/boxart/full_9032281JapanFrontccc.jpg"/>
    <x v="39014"/>
    <x v="25"/>
    <x v="12"/>
    <x v="96"/>
    <s v="Koei"/>
    <x v="3"/>
    <x v="482"/>
    <m/>
    <x v="28"/>
    <m/>
    <m/>
    <x v="1723"/>
    <m/>
  </r>
  <r>
    <s v="/games/boxart/full_4885405AmericaFrontccc.jpg"/>
    <x v="39015"/>
    <x v="33"/>
    <x v="12"/>
    <x v="18"/>
    <s v="hotweird"/>
    <x v="3"/>
    <x v="482"/>
    <m/>
    <x v="28"/>
    <m/>
    <m/>
    <x v="3241"/>
    <m/>
  </r>
  <r>
    <s v="/games/boxart/full_4022172AmericaFrontccc.jpg"/>
    <x v="39016"/>
    <x v="5"/>
    <x v="12"/>
    <x v="634"/>
    <s v="Kerberos Productions"/>
    <x v="3"/>
    <x v="482"/>
    <m/>
    <x v="28"/>
    <m/>
    <m/>
    <x v="782"/>
    <m/>
  </r>
  <r>
    <s v="/games/boxart/default.jpg"/>
    <x v="39017"/>
    <x v="5"/>
    <x v="12"/>
    <x v="301"/>
    <s v="Kerberos Productions"/>
    <x v="3"/>
    <x v="482"/>
    <m/>
    <x v="28"/>
    <m/>
    <m/>
    <x v="2305"/>
    <m/>
  </r>
  <r>
    <s v="/games/boxart/full_4998077PALFrontccc.jpg"/>
    <x v="39018"/>
    <x v="5"/>
    <x v="12"/>
    <x v="634"/>
    <s v="Kerberos Productions"/>
    <x v="3"/>
    <x v="482"/>
    <m/>
    <x v="28"/>
    <m/>
    <m/>
    <x v="2204"/>
    <m/>
  </r>
  <r>
    <s v="/games/boxart/full_9227072AmericaFrontccc.jpg"/>
    <x v="39019"/>
    <x v="5"/>
    <x v="12"/>
    <x v="634"/>
    <s v="Kerberos Productions"/>
    <x v="3"/>
    <x v="482"/>
    <m/>
    <x v="28"/>
    <m/>
    <m/>
    <x v="4712"/>
    <m/>
  </r>
  <r>
    <s v="/games/boxart/full_8299203PALFrontccc.jpg"/>
    <x v="39020"/>
    <x v="5"/>
    <x v="12"/>
    <x v="634"/>
    <s v="Kerberos Productions"/>
    <x v="15"/>
    <x v="482"/>
    <m/>
    <x v="28"/>
    <m/>
    <m/>
    <x v="1386"/>
    <m/>
  </r>
  <r>
    <s v="/games/boxart/full_4098936AmericaFrontccc.jpg"/>
    <x v="39021"/>
    <x v="5"/>
    <x v="12"/>
    <x v="634"/>
    <s v="Kerberos Productions"/>
    <x v="3"/>
    <x v="482"/>
    <m/>
    <x v="28"/>
    <m/>
    <m/>
    <x v="1411"/>
    <m/>
  </r>
  <r>
    <s v="/games/boxart/full_8534381PALFrontccc.jpg"/>
    <x v="39022"/>
    <x v="5"/>
    <x v="12"/>
    <x v="301"/>
    <s v="Kerberos Productions"/>
    <x v="3"/>
    <x v="482"/>
    <m/>
    <x v="28"/>
    <m/>
    <m/>
    <x v="6786"/>
    <m/>
  </r>
  <r>
    <s v="/games/boxart/full_swords-ampamp-soldiers_1PALFront.jpg"/>
    <x v="24684"/>
    <x v="5"/>
    <x v="12"/>
    <x v="587"/>
    <s v="Ronimo Games"/>
    <x v="3"/>
    <x v="482"/>
    <m/>
    <x v="28"/>
    <m/>
    <m/>
    <x v="562"/>
    <m/>
  </r>
  <r>
    <s v="/games/boxart/full_swords-ampamp-soldiers_6AmericaFront.jpg"/>
    <x v="24684"/>
    <x v="14"/>
    <x v="12"/>
    <x v="1893"/>
    <s v="Ronimo Games"/>
    <x v="25"/>
    <x v="482"/>
    <m/>
    <x v="28"/>
    <m/>
    <m/>
    <x v="64"/>
    <m/>
  </r>
  <r>
    <s v="/games/boxart/full_4092722AmericaFrontccc.png"/>
    <x v="24684"/>
    <x v="30"/>
    <x v="12"/>
    <x v="1893"/>
    <s v="Ronimo Games"/>
    <x v="11"/>
    <x v="482"/>
    <m/>
    <x v="28"/>
    <m/>
    <m/>
    <x v="744"/>
    <m/>
  </r>
  <r>
    <s v="/games/boxart/default.jpg"/>
    <x v="39023"/>
    <x v="14"/>
    <x v="12"/>
    <x v="1893"/>
    <s v="Ronimo Games"/>
    <x v="3"/>
    <x v="482"/>
    <m/>
    <x v="28"/>
    <m/>
    <m/>
    <x v="64"/>
    <m/>
  </r>
  <r>
    <s v="/games/boxart/full_7113357PALFrontccc.jpg"/>
    <x v="5015"/>
    <x v="31"/>
    <x v="12"/>
    <x v="806"/>
    <s v="Bullfrog Productions"/>
    <x v="3"/>
    <x v="482"/>
    <m/>
    <x v="28"/>
    <m/>
    <m/>
    <x v="274"/>
    <m/>
  </r>
  <r>
    <s v="/games/boxart/7460737ccc.jpg"/>
    <x v="5015"/>
    <x v="53"/>
    <x v="12"/>
    <x v="87"/>
    <s v="Bullfrog Productions"/>
    <x v="3"/>
    <x v="482"/>
    <m/>
    <x v="28"/>
    <m/>
    <m/>
    <x v="274"/>
    <m/>
  </r>
  <r>
    <s v="/games/boxart/8109138ccc.jpg"/>
    <x v="5015"/>
    <x v="15"/>
    <x v="12"/>
    <x v="3"/>
    <s v="Bullfrog Productions"/>
    <x v="3"/>
    <x v="482"/>
    <m/>
    <x v="28"/>
    <m/>
    <m/>
    <x v="275"/>
    <m/>
  </r>
  <r>
    <s v="/games/boxart/5499399ccc.jpg"/>
    <x v="5015"/>
    <x v="34"/>
    <x v="12"/>
    <x v="3"/>
    <s v="Bullfrog Productions"/>
    <x v="3"/>
    <x v="482"/>
    <m/>
    <x v="28"/>
    <m/>
    <m/>
    <x v="274"/>
    <m/>
  </r>
  <r>
    <s v="/games/boxart/2401037ccc.jpg"/>
    <x v="5015"/>
    <x v="20"/>
    <x v="12"/>
    <x v="87"/>
    <s v="Bullfrog Productions"/>
    <x v="3"/>
    <x v="482"/>
    <m/>
    <x v="28"/>
    <m/>
    <m/>
    <x v="1176"/>
    <m/>
  </r>
  <r>
    <s v="/games/boxart/full_6505559PALFrontccc.png"/>
    <x v="8931"/>
    <x v="14"/>
    <x v="12"/>
    <x v="3"/>
    <s v="Bullfrog"/>
    <x v="3"/>
    <x v="482"/>
    <m/>
    <x v="28"/>
    <m/>
    <m/>
    <x v="2224"/>
    <m/>
  </r>
  <r>
    <s v="/games/boxart/5011314ccc.png"/>
    <x v="8931"/>
    <x v="5"/>
    <x v="12"/>
    <x v="3"/>
    <s v="Bullfrog"/>
    <x v="3"/>
    <x v="482"/>
    <m/>
    <x v="28"/>
    <m/>
    <m/>
    <x v="59"/>
    <m/>
  </r>
  <r>
    <s v="/games/boxart/full_9157500AmericaFrontccc.jpg"/>
    <x v="39024"/>
    <x v="5"/>
    <x v="12"/>
    <x v="243"/>
    <s v="ValuSoft"/>
    <x v="3"/>
    <x v="482"/>
    <m/>
    <x v="28"/>
    <m/>
    <m/>
    <x v="839"/>
    <m/>
  </r>
  <r>
    <s v="/games/boxart/full_taiheiki_9JapanFront.jpg"/>
    <x v="39025"/>
    <x v="15"/>
    <x v="12"/>
    <x v="20"/>
    <s v="Sega"/>
    <x v="3"/>
    <x v="482"/>
    <m/>
    <x v="28"/>
    <m/>
    <m/>
    <x v="1578"/>
    <m/>
  </r>
  <r>
    <s v="/games/boxart/full_taiheiki_3JapanFront.jpg"/>
    <x v="39025"/>
    <x v="32"/>
    <x v="12"/>
    <x v="2928"/>
    <s v="Intec"/>
    <x v="3"/>
    <x v="482"/>
    <m/>
    <x v="28"/>
    <m/>
    <m/>
    <x v="1578"/>
    <m/>
  </r>
  <r>
    <s v="/games/boxart/full_taiheiyou-no-arashi-senkan-yamato-akatsuki-ni-shutsugekisu_1JapanFront.jpg"/>
    <x v="39026"/>
    <x v="6"/>
    <x v="12"/>
    <x v="598"/>
    <s v="System Soft"/>
    <x v="3"/>
    <x v="482"/>
    <m/>
    <x v="28"/>
    <m/>
    <m/>
    <x v="2657"/>
    <m/>
  </r>
  <r>
    <s v="/games/boxart/full_taiheiyou-no-arashi-senkan-yamato-akatsuki-ni-shutsugekisu_0JapanFront.jpg"/>
    <x v="39026"/>
    <x v="2"/>
    <x v="12"/>
    <x v="598"/>
    <s v="System Soft"/>
    <x v="3"/>
    <x v="482"/>
    <m/>
    <x v="28"/>
    <m/>
    <m/>
    <x v="2657"/>
    <m/>
  </r>
  <r>
    <s v="/games/boxart/full_996615JapanFrontccc.jpg"/>
    <x v="39027"/>
    <x v="8"/>
    <x v="12"/>
    <x v="1364"/>
    <s v="I'Max"/>
    <x v="3"/>
    <x v="482"/>
    <m/>
    <x v="28"/>
    <m/>
    <m/>
    <x v="2920"/>
    <m/>
  </r>
  <r>
    <s v="/games/boxart/full_1953653JapanFrontccc.jpg"/>
    <x v="8971"/>
    <x v="2"/>
    <x v="12"/>
    <x v="96"/>
    <s v="Koei"/>
    <x v="3"/>
    <x v="482"/>
    <m/>
    <x v="28"/>
    <m/>
    <m/>
    <x v="1697"/>
    <m/>
  </r>
  <r>
    <s v="/games/boxart/full_takeda-shingen_8JapanFront.jpg"/>
    <x v="15393"/>
    <x v="12"/>
    <x v="12"/>
    <x v="182"/>
    <s v="Another"/>
    <x v="3"/>
    <x v="482"/>
    <m/>
    <x v="28"/>
    <m/>
    <m/>
    <x v="7868"/>
    <m/>
  </r>
  <r>
    <s v="/games/boxart/full_4228584PALFrontccc.jpg"/>
    <x v="39028"/>
    <x v="5"/>
    <x v="12"/>
    <x v="2311"/>
    <s v="Blitzfront Game Studio"/>
    <x v="3"/>
    <x v="482"/>
    <m/>
    <x v="28"/>
    <m/>
    <m/>
    <x v="70"/>
    <m/>
  </r>
  <r>
    <s v="/games/boxart/default.jpg"/>
    <x v="39029"/>
    <x v="24"/>
    <x v="12"/>
    <x v="58"/>
    <s v="MileStone Inc."/>
    <x v="3"/>
    <x v="482"/>
    <m/>
    <x v="28"/>
    <m/>
    <m/>
    <x v="381"/>
    <m/>
  </r>
  <r>
    <s v="/games/boxart/full_841604AmericaFrontccc.jpg"/>
    <x v="39030"/>
    <x v="33"/>
    <x v="12"/>
    <x v="18"/>
    <s v="Stegersaurus Games"/>
    <x v="3"/>
    <x v="482"/>
    <m/>
    <x v="28"/>
    <m/>
    <m/>
    <x v="3029"/>
    <m/>
  </r>
  <r>
    <s v="/games/boxart/default.jpg"/>
    <x v="39031"/>
    <x v="5"/>
    <x v="12"/>
    <x v="58"/>
    <s v="MicroProse"/>
    <x v="3"/>
    <x v="482"/>
    <m/>
    <x v="28"/>
    <m/>
    <m/>
    <x v="381"/>
    <m/>
  </r>
  <r>
    <s v="/games/boxart/full_teasure-planet-battle-at-procyon_0AmericaFront.jpg"/>
    <x v="39032"/>
    <x v="5"/>
    <x v="12"/>
    <x v="35"/>
    <s v="Barking Dog Studios"/>
    <x v="3"/>
    <x v="482"/>
    <m/>
    <x v="28"/>
    <m/>
    <m/>
    <x v="236"/>
    <m/>
  </r>
  <r>
    <s v="/games/boxart/full_techassault_927AmericaFront.jpg"/>
    <x v="39033"/>
    <x v="33"/>
    <x v="12"/>
    <x v="18"/>
    <s v="AftercastGames"/>
    <x v="3"/>
    <x v="482"/>
    <m/>
    <x v="28"/>
    <m/>
    <m/>
    <x v="3858"/>
    <m/>
  </r>
  <r>
    <s v="/games/boxart/full_5784797JapanFrontccc.jpg"/>
    <x v="39034"/>
    <x v="8"/>
    <x v="12"/>
    <x v="96"/>
    <s v="Koei / Inis"/>
    <x v="3"/>
    <x v="482"/>
    <m/>
    <x v="28"/>
    <m/>
    <m/>
    <x v="5782"/>
    <m/>
  </r>
  <r>
    <s v="/games/boxart/full_658339JapanFrontccc.jpg"/>
    <x v="39035"/>
    <x v="19"/>
    <x v="12"/>
    <x v="96"/>
    <s v="Koei / Inis"/>
    <x v="3"/>
    <x v="482"/>
    <m/>
    <x v="28"/>
    <m/>
    <m/>
    <x v="5256"/>
    <m/>
  </r>
  <r>
    <s v="/games/boxart/full_8683070JapanFrontccc.jpg"/>
    <x v="39035"/>
    <x v="8"/>
    <x v="12"/>
    <x v="96"/>
    <s v="Koei / Inis"/>
    <x v="3"/>
    <x v="482"/>
    <m/>
    <x v="28"/>
    <m/>
    <m/>
    <x v="1833"/>
    <m/>
  </r>
  <r>
    <s v="/games/boxart/full_2618269JapanFrontccc.jpg"/>
    <x v="39036"/>
    <x v="8"/>
    <x v="12"/>
    <x v="96"/>
    <s v="Koei / Inis"/>
    <x v="3"/>
    <x v="482"/>
    <m/>
    <x v="28"/>
    <m/>
    <m/>
    <x v="5255"/>
    <m/>
  </r>
  <r>
    <s v="/games/boxart/full_1571043JapanFrontccc.jpg"/>
    <x v="39036"/>
    <x v="19"/>
    <x v="12"/>
    <x v="96"/>
    <s v="Koei / Inis"/>
    <x v="3"/>
    <x v="482"/>
    <m/>
    <x v="28"/>
    <m/>
    <m/>
    <x v="2010"/>
    <m/>
  </r>
  <r>
    <s v="/games/boxart/full_9817702JapanFrontccc.jpg"/>
    <x v="39037"/>
    <x v="2"/>
    <x v="12"/>
    <x v="96"/>
    <s v="Koei / Inis"/>
    <x v="3"/>
    <x v="482"/>
    <m/>
    <x v="28"/>
    <m/>
    <m/>
    <x v="5085"/>
    <m/>
  </r>
  <r>
    <s v="/games/boxart/full_6852231JapanFrontccc.jpg"/>
    <x v="39038"/>
    <x v="38"/>
    <x v="12"/>
    <x v="238"/>
    <s v="NEC Interchannel"/>
    <x v="3"/>
    <x v="482"/>
    <m/>
    <x v="28"/>
    <m/>
    <m/>
    <x v="5522"/>
    <m/>
  </r>
  <r>
    <s v="/games/boxart/full_2083529JapanFrontccc.jpg"/>
    <x v="39039"/>
    <x v="27"/>
    <x v="12"/>
    <x v="71"/>
    <s v="Namco"/>
    <x v="3"/>
    <x v="482"/>
    <m/>
    <x v="28"/>
    <m/>
    <m/>
    <x v="5366"/>
    <m/>
  </r>
  <r>
    <s v="/games/boxart/full_1737446JapanFrontccc.jpg"/>
    <x v="39040"/>
    <x v="31"/>
    <x v="12"/>
    <x v="840"/>
    <s v="Wolf Team"/>
    <x v="3"/>
    <x v="482"/>
    <m/>
    <x v="28"/>
    <m/>
    <m/>
    <x v="4515"/>
    <m/>
  </r>
  <r>
    <s v="/games/boxart/full_tenchi-muyou-game-hen_5JapanFront.jpg"/>
    <x v="39041"/>
    <x v="20"/>
    <x v="12"/>
    <x v="61"/>
    <s v="Banpresto"/>
    <x v="3"/>
    <x v="482"/>
    <m/>
    <x v="28"/>
    <m/>
    <m/>
    <x v="2734"/>
    <m/>
  </r>
  <r>
    <s v="/games/boxart/full_5831795JapanFrontccc.jpg"/>
    <x v="39042"/>
    <x v="31"/>
    <x v="12"/>
    <x v="322"/>
    <s v="Game Arts"/>
    <x v="3"/>
    <x v="482"/>
    <m/>
    <x v="28"/>
    <m/>
    <m/>
    <x v="4859"/>
    <m/>
  </r>
  <r>
    <s v="/games/boxart/full_terminator-2-judgment-day-chess-wars_10AmericaFront.jpg"/>
    <x v="39043"/>
    <x v="5"/>
    <x v="12"/>
    <x v="999"/>
    <s v="IntraCorp"/>
    <x v="3"/>
    <x v="482"/>
    <m/>
    <x v="28"/>
    <m/>
    <m/>
    <x v="314"/>
    <m/>
  </r>
  <r>
    <s v="/games/boxart/full_5695691JapanFrontccc.jpg"/>
    <x v="39044"/>
    <x v="19"/>
    <x v="12"/>
    <x v="20"/>
    <s v="Sega"/>
    <x v="3"/>
    <x v="482"/>
    <m/>
    <x v="28"/>
    <m/>
    <m/>
    <x v="1278"/>
    <m/>
  </r>
  <r>
    <s v="/games/boxart/full_555362AmericaFrontccc.jpg"/>
    <x v="39045"/>
    <x v="1"/>
    <x v="12"/>
    <x v="3326"/>
    <s v="Secret Sorcery"/>
    <x v="3"/>
    <x v="482"/>
    <m/>
    <x v="28"/>
    <m/>
    <m/>
    <x v="795"/>
    <d v="2018-04-08T00:00:00"/>
  </r>
  <r>
    <s v="/games/boxart/full_898531AmericaFrontccc.jpg"/>
    <x v="39046"/>
    <x v="33"/>
    <x v="12"/>
    <x v="18"/>
    <s v="Samuel Potter"/>
    <x v="3"/>
    <x v="482"/>
    <m/>
    <x v="28"/>
    <m/>
    <m/>
    <x v="1423"/>
    <m/>
  </r>
  <r>
    <s v="/games/boxart/full_6207213AmericaFrontccc.jpg"/>
    <x v="39047"/>
    <x v="5"/>
    <x v="12"/>
    <x v="93"/>
    <s v="Evryware"/>
    <x v="3"/>
    <x v="482"/>
    <m/>
    <x v="28"/>
    <m/>
    <m/>
    <x v="969"/>
    <m/>
  </r>
  <r>
    <s v="/games/boxart/full_4443201AmericaFrontccc.jpg"/>
    <x v="37711"/>
    <x v="5"/>
    <x v="12"/>
    <x v="93"/>
    <s v="Evryware"/>
    <x v="3"/>
    <x v="482"/>
    <m/>
    <x v="28"/>
    <m/>
    <m/>
    <x v="1947"/>
    <m/>
  </r>
  <r>
    <s v="/games/boxart/full_384760AmericaFrontccc.jpg"/>
    <x v="39048"/>
    <x v="5"/>
    <x v="12"/>
    <x v="232"/>
    <s v="Evryware"/>
    <x v="3"/>
    <x v="482"/>
    <m/>
    <x v="28"/>
    <m/>
    <m/>
    <x v="492"/>
    <m/>
  </r>
  <r>
    <s v="/games/boxart/full_the-battle-of-the-bulge-tigers-in-the-snow_657AmericaFront.jpg"/>
    <x v="39049"/>
    <x v="5"/>
    <x v="12"/>
    <x v="58"/>
    <s v="Tactical Design  Group"/>
    <x v="3"/>
    <x v="482"/>
    <m/>
    <x v="28"/>
    <m/>
    <m/>
    <x v="381"/>
    <m/>
  </r>
  <r>
    <s v="/games/boxart/6599265ccc.jpg"/>
    <x v="39050"/>
    <x v="20"/>
    <x v="12"/>
    <x v="191"/>
    <s v="Software Toolworks"/>
    <x v="3"/>
    <x v="482"/>
    <m/>
    <x v="28"/>
    <m/>
    <m/>
    <x v="2190"/>
    <m/>
  </r>
  <r>
    <s v="/games/boxart/full_the-chessmaster_8AmericaFront.jpg"/>
    <x v="39050"/>
    <x v="12"/>
    <x v="12"/>
    <x v="1831"/>
    <s v="Software Toolworks"/>
    <x v="3"/>
    <x v="482"/>
    <m/>
    <x v="28"/>
    <m/>
    <m/>
    <x v="492"/>
    <m/>
  </r>
  <r>
    <s v="/games/boxart/full_the-chessmaster_0AmericaFront.jpg"/>
    <x v="39050"/>
    <x v="25"/>
    <x v="12"/>
    <x v="865"/>
    <s v="Park Place Productions"/>
    <x v="3"/>
    <x v="482"/>
    <m/>
    <x v="28"/>
    <m/>
    <m/>
    <x v="673"/>
    <m/>
  </r>
  <r>
    <s v="/games/boxart/full_the-chessmaster_10AmericaFront.jpg"/>
    <x v="39050"/>
    <x v="35"/>
    <x v="12"/>
    <x v="20"/>
    <s v="Sega"/>
    <x v="3"/>
    <x v="482"/>
    <m/>
    <x v="28"/>
    <m/>
    <m/>
    <x v="673"/>
    <m/>
  </r>
  <r>
    <s v="/games/boxart/full_5256576AmericaFrontccc.jpg"/>
    <x v="39051"/>
    <x v="5"/>
    <x v="12"/>
    <x v="1831"/>
    <s v="Software Toolworks"/>
    <x v="3"/>
    <x v="482"/>
    <m/>
    <x v="28"/>
    <m/>
    <m/>
    <x v="7869"/>
    <m/>
  </r>
  <r>
    <s v="/games/boxart/full_1207095AmericaFrontccc.jpg"/>
    <x v="39052"/>
    <x v="8"/>
    <x v="12"/>
    <x v="7"/>
    <s v="Mindscape"/>
    <x v="3"/>
    <x v="482"/>
    <m/>
    <x v="28"/>
    <m/>
    <m/>
    <x v="361"/>
    <m/>
  </r>
  <r>
    <s v="/games/boxart/full_6404441AmericaFrontccc.jpg"/>
    <x v="39053"/>
    <x v="5"/>
    <x v="12"/>
    <x v="1831"/>
    <s v="Software Toolworks"/>
    <x v="3"/>
    <x v="482"/>
    <m/>
    <x v="28"/>
    <m/>
    <m/>
    <x v="4616"/>
    <m/>
  </r>
  <r>
    <s v="/games/boxart/full_947768AmericaFrontccc.jpg"/>
    <x v="39054"/>
    <x v="5"/>
    <x v="12"/>
    <x v="1831"/>
    <s v="Software Toolworks"/>
    <x v="3"/>
    <x v="482"/>
    <m/>
    <x v="28"/>
    <m/>
    <m/>
    <x v="5044"/>
    <m/>
  </r>
  <r>
    <s v="/games/boxart/493263ccc.jpg"/>
    <x v="39055"/>
    <x v="25"/>
    <x v="12"/>
    <x v="865"/>
    <s v="Park Place Productions"/>
    <x v="3"/>
    <x v="482"/>
    <m/>
    <x v="28"/>
    <m/>
    <m/>
    <x v="1639"/>
    <m/>
  </r>
  <r>
    <s v="/games/boxart/full_5128615AmericaFrontccc.jpg"/>
    <x v="39056"/>
    <x v="5"/>
    <x v="12"/>
    <x v="25"/>
    <s v="Stardock"/>
    <x v="11"/>
    <x v="482"/>
    <m/>
    <x v="28"/>
    <m/>
    <m/>
    <x v="6616"/>
    <m/>
  </r>
  <r>
    <s v="/games/boxart/full_4937706JapanFrontccc.jpg"/>
    <x v="39057"/>
    <x v="8"/>
    <x v="12"/>
    <x v="177"/>
    <s v="Human Entertainment"/>
    <x v="3"/>
    <x v="482"/>
    <m/>
    <x v="28"/>
    <m/>
    <m/>
    <x v="1041"/>
    <m/>
  </r>
  <r>
    <s v="/games/boxart/full_4279717AmericaFrontccc.png"/>
    <x v="25457"/>
    <x v="5"/>
    <x v="12"/>
    <x v="6"/>
    <s v="Bethesda Softworks"/>
    <x v="3"/>
    <x v="482"/>
    <m/>
    <x v="28"/>
    <m/>
    <m/>
    <x v="3597"/>
    <m/>
  </r>
  <r>
    <s v="/games/boxart/full_4422293AmericaFrontccc.jpg"/>
    <x v="39058"/>
    <x v="5"/>
    <x v="12"/>
    <x v="950"/>
    <s v="Lesta Studio"/>
    <x v="3"/>
    <x v="482"/>
    <m/>
    <x v="28"/>
    <m/>
    <m/>
    <x v="2752"/>
    <d v="2018-07-19T00:00:00"/>
  </r>
  <r>
    <s v="/games/boxart/full_the-eye-of-judgment-legends_4AmericaFront.jpg"/>
    <x v="11214"/>
    <x v="14"/>
    <x v="12"/>
    <x v="8"/>
    <s v="SCE Japan Studio"/>
    <x v="3"/>
    <x v="482"/>
    <m/>
    <x v="28"/>
    <m/>
    <m/>
    <x v="3340"/>
    <d v="2018-09-17T00:00:00"/>
  </r>
  <r>
    <s v="/games/boxart/full_1486940AmericaFrontccc.jpg"/>
    <x v="39059"/>
    <x v="36"/>
    <x v="12"/>
    <x v="3327"/>
    <s v="BlackMoon Design"/>
    <x v="3"/>
    <x v="482"/>
    <m/>
    <x v="28"/>
    <m/>
    <m/>
    <x v="1425"/>
    <m/>
  </r>
  <r>
    <s v="/games/boxart/full_1486732AmericaFrontccc.jpg"/>
    <x v="39059"/>
    <x v="5"/>
    <x v="12"/>
    <x v="3327"/>
    <s v="BlackMoon Design"/>
    <x v="3"/>
    <x v="482"/>
    <m/>
    <x v="28"/>
    <m/>
    <m/>
    <x v="1425"/>
    <m/>
  </r>
  <r>
    <s v="/games/boxart/full_986082AmericaFrontccc.jpg"/>
    <x v="39060"/>
    <x v="5"/>
    <x v="12"/>
    <x v="263"/>
    <s v="WorldForge"/>
    <x v="3"/>
    <x v="482"/>
    <m/>
    <x v="28"/>
    <m/>
    <m/>
    <x v="1058"/>
    <m/>
  </r>
  <r>
    <s v="/games/boxart/full_6295088PALFrontccc.jpg"/>
    <x v="39061"/>
    <x v="5"/>
    <x v="12"/>
    <x v="25"/>
    <s v="Ascaron"/>
    <x v="3"/>
    <x v="482"/>
    <m/>
    <x v="28"/>
    <m/>
    <m/>
    <x v="3835"/>
    <m/>
  </r>
  <r>
    <s v="/games/boxart/full_7600912AmericaFrontccc.jpg"/>
    <x v="39062"/>
    <x v="5"/>
    <x v="12"/>
    <x v="1137"/>
    <s v="Erudite Software Inc."/>
    <x v="3"/>
    <x v="482"/>
    <m/>
    <x v="28"/>
    <m/>
    <m/>
    <x v="522"/>
    <m/>
  </r>
  <r>
    <s v="/games/boxart/full_6827856AmericaFrontccc.jpeg"/>
    <x v="39063"/>
    <x v="5"/>
    <x v="12"/>
    <x v="3328"/>
    <s v="Relic Entertainment"/>
    <x v="3"/>
    <x v="482"/>
    <m/>
    <x v="28"/>
    <m/>
    <m/>
    <x v="3636"/>
    <m/>
  </r>
  <r>
    <s v="/games/boxart/full_the-guild-2_5AmericaFront.jpg"/>
    <x v="39064"/>
    <x v="5"/>
    <x v="12"/>
    <x v="193"/>
    <s v="4HEAD Studios"/>
    <x v="3"/>
    <x v="482"/>
    <m/>
    <x v="28"/>
    <m/>
    <m/>
    <x v="2501"/>
    <m/>
  </r>
  <r>
    <s v="/games/boxart/full_8497676AmericaFrontccc.jpg"/>
    <x v="39065"/>
    <x v="5"/>
    <x v="12"/>
    <x v="263"/>
    <s v="4HEAD Studios"/>
    <x v="50"/>
    <x v="482"/>
    <m/>
    <x v="28"/>
    <m/>
    <m/>
    <x v="345"/>
    <m/>
  </r>
  <r>
    <s v="/games/boxart/6621561ccc.jpg"/>
    <x v="39066"/>
    <x v="5"/>
    <x v="12"/>
    <x v="263"/>
    <s v="Trine Games"/>
    <x v="3"/>
    <x v="482"/>
    <m/>
    <x v="28"/>
    <m/>
    <m/>
    <x v="615"/>
    <d v="2018-01-04T00:00:00"/>
  </r>
  <r>
    <s v="/games/boxart/full_4991675AmericaFrontccc.jpg"/>
    <x v="39067"/>
    <x v="5"/>
    <x v="12"/>
    <x v="276"/>
    <s v="JoWooD Entertainment"/>
    <x v="3"/>
    <x v="482"/>
    <m/>
    <x v="28"/>
    <m/>
    <m/>
    <x v="1395"/>
    <m/>
  </r>
  <r>
    <s v="/games/boxart/full_6134399AmericaFrontccc.jpeg"/>
    <x v="39068"/>
    <x v="5"/>
    <x v="12"/>
    <x v="950"/>
    <s v="Alawar Entertainment, Inc."/>
    <x v="3"/>
    <x v="482"/>
    <m/>
    <x v="28"/>
    <m/>
    <m/>
    <x v="4239"/>
    <d v="2019-05-03T00:00:00"/>
  </r>
  <r>
    <s v="/games/boxart/full_4178231AmericaFrontccc.jpg"/>
    <x v="39069"/>
    <x v="5"/>
    <x v="12"/>
    <x v="1"/>
    <s v="Activision"/>
    <x v="3"/>
    <x v="482"/>
    <m/>
    <x v="28"/>
    <m/>
    <m/>
    <x v="2609"/>
    <m/>
  </r>
  <r>
    <s v="/games/boxart/full_the-history-channel-great-battles-of-medieval_245PALFront.jpg"/>
    <x v="6061"/>
    <x v="5"/>
    <x v="12"/>
    <x v="331"/>
    <s v="Slitherine Software"/>
    <x v="3"/>
    <x v="482"/>
    <m/>
    <x v="28"/>
    <m/>
    <m/>
    <x v="3417"/>
    <m/>
  </r>
  <r>
    <s v="/games/boxart/default.jpg"/>
    <x v="39070"/>
    <x v="5"/>
    <x v="12"/>
    <x v="58"/>
    <s v="Slitherine Software"/>
    <x v="3"/>
    <x v="482"/>
    <m/>
    <x v="28"/>
    <m/>
    <m/>
    <x v="381"/>
    <m/>
  </r>
  <r>
    <s v="/games/boxart/default.jpg"/>
    <x v="39070"/>
    <x v="0"/>
    <x v="12"/>
    <x v="58"/>
    <s v="Slitherine Software"/>
    <x v="3"/>
    <x v="482"/>
    <m/>
    <x v="28"/>
    <m/>
    <m/>
    <x v="381"/>
    <m/>
  </r>
  <r>
    <s v="/games/boxart/full_the-history-channel-great-battles-of-middle-ages_187AmericaFront.jpg"/>
    <x v="39070"/>
    <x v="3"/>
    <x v="12"/>
    <x v="58"/>
    <s v="Slitherine Software"/>
    <x v="3"/>
    <x v="482"/>
    <m/>
    <x v="28"/>
    <m/>
    <m/>
    <x v="381"/>
    <m/>
  </r>
  <r>
    <s v="/games/boxart/full_6697544AmericaFrontccc.jpg"/>
    <x v="12802"/>
    <x v="5"/>
    <x v="12"/>
    <x v="140"/>
    <s v="Slitherine Software"/>
    <x v="3"/>
    <x v="482"/>
    <m/>
    <x v="28"/>
    <m/>
    <m/>
    <x v="622"/>
    <m/>
  </r>
  <r>
    <s v="/games/boxart/full_3668414PALFrontccc.jpg"/>
    <x v="12802"/>
    <x v="2"/>
    <x v="12"/>
    <x v="330"/>
    <s v="Slitherine Software"/>
    <x v="3"/>
    <x v="482"/>
    <m/>
    <x v="28"/>
    <m/>
    <m/>
    <x v="6957"/>
    <m/>
  </r>
  <r>
    <s v="/games/boxart/full_1036402PALFrontccc.png"/>
    <x v="12802"/>
    <x v="14"/>
    <x v="12"/>
    <x v="331"/>
    <s v="Slitherine Software"/>
    <x v="3"/>
    <x v="482"/>
    <m/>
    <x v="28"/>
    <m/>
    <m/>
    <x v="2745"/>
    <m/>
  </r>
  <r>
    <s v="/games/boxart/full_5302626AmericaFrontccc.jpg"/>
    <x v="39071"/>
    <x v="34"/>
    <x v="12"/>
    <x v="107"/>
    <s v="Toys for Bob"/>
    <x v="3"/>
    <x v="482"/>
    <m/>
    <x v="28"/>
    <m/>
    <m/>
    <x v="275"/>
    <m/>
  </r>
  <r>
    <s v="/games/boxart/full_922849AmericaFrontccc.jpg"/>
    <x v="39071"/>
    <x v="5"/>
    <x v="12"/>
    <x v="107"/>
    <s v="Toys for Bob"/>
    <x v="3"/>
    <x v="482"/>
    <m/>
    <x v="28"/>
    <m/>
    <m/>
    <x v="275"/>
    <m/>
  </r>
  <r>
    <s v="/games/boxart/full_5442742AmericaFrontccc.jpg"/>
    <x v="39071"/>
    <x v="19"/>
    <x v="12"/>
    <x v="107"/>
    <s v="Toys for Bob"/>
    <x v="3"/>
    <x v="482"/>
    <m/>
    <x v="28"/>
    <m/>
    <m/>
    <x v="3700"/>
    <m/>
  </r>
  <r>
    <s v="/games/boxart/2906943ccc.jpg"/>
    <x v="28460"/>
    <x v="25"/>
    <x v="12"/>
    <x v="355"/>
    <s v="Imagitec Design, Inc."/>
    <x v="3"/>
    <x v="482"/>
    <m/>
    <x v="28"/>
    <m/>
    <m/>
    <x v="4313"/>
    <m/>
  </r>
  <r>
    <s v="/games/boxart/full_the-hunt-for-red-october_654AmericaFront.jpg"/>
    <x v="33917"/>
    <x v="12"/>
    <x v="12"/>
    <x v="865"/>
    <s v="Beam Software"/>
    <x v="3"/>
    <x v="482"/>
    <m/>
    <x v="28"/>
    <m/>
    <m/>
    <x v="673"/>
    <m/>
  </r>
  <r>
    <s v="/games/boxart/full_6006976JapanFrontccc.jpg"/>
    <x v="39072"/>
    <x v="28"/>
    <x v="12"/>
    <x v="20"/>
    <s v="Sega"/>
    <x v="3"/>
    <x v="482"/>
    <m/>
    <x v="28"/>
    <m/>
    <m/>
    <x v="111"/>
    <m/>
  </r>
  <r>
    <s v="/games/boxart/full_2661801JapanFrontccc.jpg"/>
    <x v="39072"/>
    <x v="15"/>
    <x v="12"/>
    <x v="20"/>
    <s v="Sega"/>
    <x v="3"/>
    <x v="482"/>
    <m/>
    <x v="28"/>
    <m/>
    <m/>
    <x v="1714"/>
    <m/>
  </r>
  <r>
    <s v="/games/boxart/5709632ccc.jpg"/>
    <x v="39073"/>
    <x v="5"/>
    <x v="12"/>
    <x v="191"/>
    <s v="Cinemaware"/>
    <x v="3"/>
    <x v="482"/>
    <m/>
    <x v="28"/>
    <m/>
    <m/>
    <x v="1947"/>
    <m/>
  </r>
  <r>
    <s v="/games/boxart/default.jpg"/>
    <x v="39074"/>
    <x v="5"/>
    <x v="12"/>
    <x v="777"/>
    <s v="Paradox Interactive"/>
    <x v="3"/>
    <x v="482"/>
    <m/>
    <x v="28"/>
    <m/>
    <m/>
    <x v="705"/>
    <m/>
  </r>
  <r>
    <s v="/games/boxart/full_the-kings-crusade-complete-edition_499JapanFront.jpg"/>
    <x v="39075"/>
    <x v="5"/>
    <x v="12"/>
    <x v="491"/>
    <s v="NeoCoreGames"/>
    <x v="3"/>
    <x v="482"/>
    <m/>
    <x v="28"/>
    <m/>
    <m/>
    <x v="3869"/>
    <m/>
  </r>
  <r>
    <s v="/games/boxart/full_the-kings-crusade-new-allies_468AmericaFront.jpg"/>
    <x v="39076"/>
    <x v="5"/>
    <x v="12"/>
    <x v="301"/>
    <s v="NeoCoreGames"/>
    <x v="3"/>
    <x v="482"/>
    <m/>
    <x v="28"/>
    <m/>
    <m/>
    <x v="7870"/>
    <m/>
  </r>
  <r>
    <s v="/games/boxart/default.jpg"/>
    <x v="39077"/>
    <x v="5"/>
    <x v="12"/>
    <x v="58"/>
    <s v="Paradox Interactive"/>
    <x v="3"/>
    <x v="482"/>
    <m/>
    <x v="28"/>
    <m/>
    <m/>
    <x v="381"/>
    <m/>
  </r>
  <r>
    <s v="/games/boxart/full_2045027AmericaFrontccc.jpg"/>
    <x v="39078"/>
    <x v="5"/>
    <x v="12"/>
    <x v="3"/>
    <s v="EA Los Angeles"/>
    <x v="3"/>
    <x v="482"/>
    <m/>
    <x v="28"/>
    <m/>
    <m/>
    <x v="180"/>
    <m/>
  </r>
  <r>
    <s v="/games/boxart/full_2019566PALFrontccc.png"/>
    <x v="39079"/>
    <x v="14"/>
    <x v="12"/>
    <x v="3"/>
    <s v="Amaze Entertainment"/>
    <x v="3"/>
    <x v="482"/>
    <m/>
    <x v="28"/>
    <m/>
    <m/>
    <x v="2211"/>
    <m/>
  </r>
  <r>
    <s v="/games/boxart/full_8122862AmericaFrontccc.jpg"/>
    <x v="39080"/>
    <x v="5"/>
    <x v="12"/>
    <x v="3"/>
    <s v="EA Los Angeles"/>
    <x v="3"/>
    <x v="482"/>
    <m/>
    <x v="28"/>
    <m/>
    <m/>
    <x v="1441"/>
    <m/>
  </r>
  <r>
    <s v="/games/boxart/2550662ccc.jpg"/>
    <x v="39081"/>
    <x v="5"/>
    <x v="12"/>
    <x v="85"/>
    <s v="Liquid Entertainment"/>
    <x v="3"/>
    <x v="482"/>
    <m/>
    <x v="28"/>
    <m/>
    <m/>
    <x v="150"/>
    <m/>
  </r>
  <r>
    <s v="/games/boxart/default.jpg"/>
    <x v="39082"/>
    <x v="5"/>
    <x v="12"/>
    <x v="1427"/>
    <s v="C's Ware"/>
    <x v="3"/>
    <x v="482"/>
    <m/>
    <x v="28"/>
    <m/>
    <m/>
    <x v="463"/>
    <m/>
  </r>
  <r>
    <s v="/games/boxart/full_the-nations_392AmericaFront.jpg"/>
    <x v="39083"/>
    <x v="5"/>
    <x v="12"/>
    <x v="276"/>
    <s v="JoWood Productions"/>
    <x v="3"/>
    <x v="482"/>
    <m/>
    <x v="28"/>
    <m/>
    <m/>
    <x v="2399"/>
    <m/>
  </r>
  <r>
    <s v="/games/boxart/full_the-nations-gold-edition_129PALFront.jpg"/>
    <x v="39084"/>
    <x v="5"/>
    <x v="12"/>
    <x v="276"/>
    <s v="JoWood Productions"/>
    <x v="3"/>
    <x v="482"/>
    <m/>
    <x v="28"/>
    <m/>
    <m/>
    <x v="259"/>
    <m/>
  </r>
  <r>
    <s v="/games/boxart/full_5486861AmericaFrontccc.jpg"/>
    <x v="39085"/>
    <x v="5"/>
    <x v="12"/>
    <x v="3329"/>
    <s v="Lucky Frame"/>
    <x v="3"/>
    <x v="482"/>
    <m/>
    <x v="28"/>
    <m/>
    <m/>
    <x v="4448"/>
    <m/>
  </r>
  <r>
    <s v="/games/boxart/full_8181494AmericaFrontccc.jpg"/>
    <x v="39085"/>
    <x v="36"/>
    <x v="12"/>
    <x v="3329"/>
    <s v="Lucky Frame"/>
    <x v="3"/>
    <x v="482"/>
    <m/>
    <x v="28"/>
    <m/>
    <m/>
    <x v="4448"/>
    <m/>
  </r>
  <r>
    <s v="/games/boxart/full_5335449AmericaFrontccc.jpg"/>
    <x v="39085"/>
    <x v="46"/>
    <x v="12"/>
    <x v="3329"/>
    <s v="Lucky Frame"/>
    <x v="3"/>
    <x v="482"/>
    <m/>
    <x v="28"/>
    <m/>
    <m/>
    <x v="4448"/>
    <m/>
  </r>
  <r>
    <s v="/games/boxart/full_7261775AmericaFrontccc.jpg"/>
    <x v="39086"/>
    <x v="5"/>
    <x v="12"/>
    <x v="996"/>
    <s v="Norm Koger"/>
    <x v="3"/>
    <x v="482"/>
    <m/>
    <x v="28"/>
    <m/>
    <m/>
    <x v="1130"/>
    <m/>
  </r>
  <r>
    <s v="/games/boxart/7871167ccc.gif"/>
    <x v="39087"/>
    <x v="5"/>
    <x v="12"/>
    <x v="476"/>
    <s v="The Learning Company"/>
    <x v="3"/>
    <x v="482"/>
    <m/>
    <x v="28"/>
    <m/>
    <m/>
    <x v="463"/>
    <m/>
  </r>
  <r>
    <s v="/games/boxart/1484935ccc.jpg"/>
    <x v="39088"/>
    <x v="34"/>
    <x v="12"/>
    <x v="1529"/>
    <s v="Game Guild"/>
    <x v="3"/>
    <x v="482"/>
    <m/>
    <x v="28"/>
    <m/>
    <m/>
    <x v="361"/>
    <m/>
  </r>
  <r>
    <s v="/games/boxart/full_the-perfect-general_9AmericaFront.jpg"/>
    <x v="39088"/>
    <x v="5"/>
    <x v="12"/>
    <x v="2923"/>
    <s v="White Wolf Productions"/>
    <x v="3"/>
    <x v="482"/>
    <m/>
    <x v="28"/>
    <m/>
    <m/>
    <x v="673"/>
    <m/>
  </r>
  <r>
    <s v="/games/boxart/full_the-perfect-general-ii_3AmericaFront.jpg"/>
    <x v="39089"/>
    <x v="5"/>
    <x v="12"/>
    <x v="1145"/>
    <s v="Quantum Quality Productions"/>
    <x v="3"/>
    <x v="482"/>
    <m/>
    <x v="28"/>
    <m/>
    <m/>
    <x v="275"/>
    <m/>
  </r>
  <r>
    <s v="/games/boxart/full_1526892AmericaFrontccc.jpg"/>
    <x v="39090"/>
    <x v="5"/>
    <x v="12"/>
    <x v="7"/>
    <s v="Stardock"/>
    <x v="3"/>
    <x v="482"/>
    <m/>
    <x v="28"/>
    <m/>
    <m/>
    <x v="5399"/>
    <m/>
  </r>
  <r>
    <s v="/games/boxart/full_3101596AmericaFrontccc.jpg"/>
    <x v="39091"/>
    <x v="5"/>
    <x v="12"/>
    <x v="2858"/>
    <s v="Blue Byte"/>
    <x v="3"/>
    <x v="482"/>
    <m/>
    <x v="28"/>
    <m/>
    <m/>
    <x v="7871"/>
    <m/>
  </r>
  <r>
    <s v="/games/boxart/full_6122808AmericaFrontccc.jpg"/>
    <x v="39092"/>
    <x v="5"/>
    <x v="12"/>
    <x v="7"/>
    <s v="Blue Byte"/>
    <x v="3"/>
    <x v="482"/>
    <m/>
    <x v="28"/>
    <m/>
    <m/>
    <x v="1032"/>
    <m/>
  </r>
  <r>
    <s v="/games/boxart/1426265ccc.jpg"/>
    <x v="39093"/>
    <x v="31"/>
    <x v="12"/>
    <x v="1768"/>
    <s v="Micronet"/>
    <x v="3"/>
    <x v="482"/>
    <m/>
    <x v="28"/>
    <m/>
    <m/>
    <x v="275"/>
    <m/>
  </r>
  <r>
    <s v="/games/boxart/full_975318AmericaFrontccc.jpg"/>
    <x v="39094"/>
    <x v="1"/>
    <x v="12"/>
    <x v="49"/>
    <s v="Q Games"/>
    <x v="3"/>
    <x v="482"/>
    <m/>
    <x v="28"/>
    <m/>
    <m/>
    <x v="2079"/>
    <d v="2018-09-14T00:00:00"/>
  </r>
  <r>
    <s v="/games/boxart/full_8085570JapanFrontccc.jpg"/>
    <x v="18479"/>
    <x v="19"/>
    <x v="12"/>
    <x v="3330"/>
    <s v="Open Book"/>
    <x v="3"/>
    <x v="482"/>
    <m/>
    <x v="28"/>
    <m/>
    <m/>
    <x v="1524"/>
    <m/>
  </r>
  <r>
    <s v="/games/boxart/full_1047736JapanFrontccc.jpg"/>
    <x v="18479"/>
    <x v="34"/>
    <x v="12"/>
    <x v="3330"/>
    <s v="Open Book"/>
    <x v="3"/>
    <x v="482"/>
    <m/>
    <x v="28"/>
    <m/>
    <m/>
    <x v="5208"/>
    <m/>
  </r>
  <r>
    <s v="/games/boxart/full_4636954JapanFrontccc.jpg"/>
    <x v="39095"/>
    <x v="9"/>
    <x v="12"/>
    <x v="3331"/>
    <s v="DigiToys"/>
    <x v="3"/>
    <x v="482"/>
    <m/>
    <x v="28"/>
    <m/>
    <m/>
    <x v="1841"/>
    <m/>
  </r>
  <r>
    <s v="/games/boxart/default.jpg"/>
    <x v="39096"/>
    <x v="44"/>
    <x v="12"/>
    <x v="3331"/>
    <s v="DigiToys"/>
    <x v="3"/>
    <x v="482"/>
    <m/>
    <x v="28"/>
    <m/>
    <m/>
    <x v="4560"/>
    <m/>
  </r>
  <r>
    <s v="/games/boxart/default.jpg"/>
    <x v="39097"/>
    <x v="44"/>
    <x v="12"/>
    <x v="3331"/>
    <s v="DigiToys"/>
    <x v="3"/>
    <x v="482"/>
    <m/>
    <x v="28"/>
    <m/>
    <m/>
    <x v="4513"/>
    <m/>
  </r>
  <r>
    <s v="/games/boxart/default.jpg"/>
    <x v="39098"/>
    <x v="44"/>
    <x v="12"/>
    <x v="3331"/>
    <s v="DigiToys"/>
    <x v="3"/>
    <x v="482"/>
    <m/>
    <x v="28"/>
    <m/>
    <m/>
    <x v="3447"/>
    <m/>
  </r>
  <r>
    <s v="/games/boxart/full_5787604AmericaFrontccc.jpg"/>
    <x v="39099"/>
    <x v="43"/>
    <x v="12"/>
    <x v="1306"/>
    <s v="CD Projekt Red Studio"/>
    <x v="3"/>
    <x v="482"/>
    <m/>
    <x v="28"/>
    <m/>
    <m/>
    <x v="3388"/>
    <m/>
  </r>
  <r>
    <s v="/games/boxart/full_2875357JapanFrontccc.jpg"/>
    <x v="39100"/>
    <x v="14"/>
    <x v="12"/>
    <x v="1054"/>
    <s v="Bullfrog Productions"/>
    <x v="3"/>
    <x v="482"/>
    <m/>
    <x v="28"/>
    <m/>
    <m/>
    <x v="2760"/>
    <m/>
  </r>
  <r>
    <s v="/games/boxart/full_2177982JapanFrontccc.jpg"/>
    <x v="39100"/>
    <x v="8"/>
    <x v="12"/>
    <x v="1054"/>
    <s v="Bullfrog Productions"/>
    <x v="3"/>
    <x v="482"/>
    <m/>
    <x v="28"/>
    <m/>
    <m/>
    <x v="2889"/>
    <m/>
  </r>
  <r>
    <s v="/games/boxart/full_1660416PALFrontccc.png"/>
    <x v="1981"/>
    <x v="14"/>
    <x v="12"/>
    <x v="3"/>
    <s v="Bullfrog Productions"/>
    <x v="3"/>
    <x v="482"/>
    <m/>
    <x v="28"/>
    <m/>
    <m/>
    <x v="3491"/>
    <m/>
  </r>
  <r>
    <s v="/games/boxart/3668540ccc.jpg"/>
    <x v="1981"/>
    <x v="53"/>
    <x v="12"/>
    <x v="87"/>
    <s v="Bullfrog Productions"/>
    <x v="3"/>
    <x v="482"/>
    <m/>
    <x v="28"/>
    <m/>
    <m/>
    <x v="1171"/>
    <m/>
  </r>
  <r>
    <s v="/games/boxart/full_threadspace-hyperbol_288AmericaFront.jpg"/>
    <x v="39101"/>
    <x v="5"/>
    <x v="12"/>
    <x v="22"/>
    <s v="iocaine studios"/>
    <x v="43"/>
    <x v="482"/>
    <m/>
    <x v="28"/>
    <m/>
    <m/>
    <x v="1187"/>
    <m/>
  </r>
  <r>
    <s v="/games/boxart/7335166ccc.gif"/>
    <x v="1694"/>
    <x v="13"/>
    <x v="12"/>
    <x v="12"/>
    <s v="Frontier Developments"/>
    <x v="3"/>
    <x v="482"/>
    <m/>
    <x v="28"/>
    <m/>
    <m/>
    <x v="1117"/>
    <m/>
  </r>
  <r>
    <s v="/games/boxart/full_6544178AmericaFrontccc.png"/>
    <x v="2605"/>
    <x v="14"/>
    <x v="12"/>
    <x v="12"/>
    <s v="Frontier Developments"/>
    <x v="3"/>
    <x v="482"/>
    <m/>
    <x v="28"/>
    <m/>
    <m/>
    <x v="3447"/>
    <m/>
  </r>
  <r>
    <s v="/games/boxart/full_tides-of-war_556AmericaFront.jpg"/>
    <x v="39102"/>
    <x v="5"/>
    <x v="12"/>
    <x v="9"/>
    <s v="Devil's Thumb Entertainment"/>
    <x v="3"/>
    <x v="482"/>
    <m/>
    <x v="28"/>
    <m/>
    <m/>
    <x v="534"/>
    <m/>
  </r>
  <r>
    <s v="/games/boxart/full_220101AmericaFrontccc.png"/>
    <x v="39103"/>
    <x v="5"/>
    <x v="12"/>
    <x v="58"/>
    <s v="Unknown"/>
    <x v="3"/>
    <x v="482"/>
    <m/>
    <x v="28"/>
    <m/>
    <m/>
    <x v="4153"/>
    <m/>
  </r>
  <r>
    <s v="/games/boxart/full_time-of-defiance_3AmericaFront.jpg"/>
    <x v="39104"/>
    <x v="5"/>
    <x v="12"/>
    <x v="264"/>
    <s v="Nicely Crafted"/>
    <x v="3"/>
    <x v="482"/>
    <m/>
    <x v="28"/>
    <m/>
    <m/>
    <x v="246"/>
    <m/>
  </r>
  <r>
    <s v="/games/boxart/full_time-of-fury_420AmericaFront.jpg"/>
    <x v="39105"/>
    <x v="5"/>
    <x v="12"/>
    <x v="331"/>
    <s v="Slitherine"/>
    <x v="3"/>
    <x v="482"/>
    <m/>
    <x v="28"/>
    <m/>
    <m/>
    <x v="7872"/>
    <m/>
  </r>
  <r>
    <s v="/games/boxart/full_tin-soldiers-julius-caesar_8AmericaFront.jpg"/>
    <x v="39106"/>
    <x v="5"/>
    <x v="12"/>
    <x v="2999"/>
    <s v="Koios Works"/>
    <x v="3"/>
    <x v="482"/>
    <m/>
    <x v="28"/>
    <m/>
    <m/>
    <x v="839"/>
    <m/>
  </r>
  <r>
    <s v="/games/boxart/default.jpg"/>
    <x v="12806"/>
    <x v="14"/>
    <x v="12"/>
    <x v="58"/>
    <s v="BiP media"/>
    <x v="3"/>
    <x v="482"/>
    <m/>
    <x v="28"/>
    <m/>
    <m/>
    <x v="381"/>
    <m/>
  </r>
  <r>
    <s v="/games/boxart/full_1810479AmericaFrontccc.jpeg"/>
    <x v="33954"/>
    <x v="5"/>
    <x v="12"/>
    <x v="1066"/>
    <s v="Slitherine"/>
    <x v="3"/>
    <x v="482"/>
    <m/>
    <x v="28"/>
    <m/>
    <m/>
    <x v="931"/>
    <m/>
  </r>
  <r>
    <s v="/games/boxart/full_3026404JapanFrontccc.jpg"/>
    <x v="39107"/>
    <x v="17"/>
    <x v="12"/>
    <x v="441"/>
    <s v="Fortyfive"/>
    <x v="3"/>
    <x v="482"/>
    <m/>
    <x v="28"/>
    <m/>
    <m/>
    <x v="1126"/>
    <m/>
  </r>
  <r>
    <s v="/games/boxart/full_5260463JapanFrontccc.jpg"/>
    <x v="39108"/>
    <x v="17"/>
    <x v="12"/>
    <x v="441"/>
    <s v="Fortyfive"/>
    <x v="3"/>
    <x v="482"/>
    <m/>
    <x v="28"/>
    <m/>
    <m/>
    <x v="3251"/>
    <m/>
  </r>
  <r>
    <s v="/games/boxart/full_929028AmericaFrontccc.jpg"/>
    <x v="1178"/>
    <x v="33"/>
    <x v="12"/>
    <x v="7"/>
    <s v="Ubisoft Shanghai"/>
    <x v="3"/>
    <x v="482"/>
    <m/>
    <x v="28"/>
    <m/>
    <m/>
    <x v="228"/>
    <m/>
  </r>
  <r>
    <s v="/games/boxart/full_2377795AmericaFrontccc.png"/>
    <x v="1178"/>
    <x v="14"/>
    <x v="12"/>
    <x v="7"/>
    <s v="Funatics Software"/>
    <x v="3"/>
    <x v="482"/>
    <m/>
    <x v="28"/>
    <m/>
    <m/>
    <x v="3447"/>
    <m/>
  </r>
  <r>
    <s v="/games/boxart/2902452ccc.jpg"/>
    <x v="39109"/>
    <x v="25"/>
    <x v="12"/>
    <x v="76"/>
    <s v="Cosmigo"/>
    <x v="3"/>
    <x v="482"/>
    <m/>
    <x v="28"/>
    <m/>
    <m/>
    <x v="977"/>
    <m/>
  </r>
  <r>
    <s v="/games/boxart/full_9494509AmericaFrontccc.jpg"/>
    <x v="39110"/>
    <x v="5"/>
    <x v="12"/>
    <x v="2236"/>
    <s v="Pocketwatch Games"/>
    <x v="3"/>
    <x v="482"/>
    <m/>
    <x v="28"/>
    <m/>
    <m/>
    <x v="1010"/>
    <d v="2018-07-19T00:00:00"/>
  </r>
  <r>
    <s v="/games/boxart/full_top-breeder_778JapanFront.jpg"/>
    <x v="39111"/>
    <x v="5"/>
    <x v="12"/>
    <x v="3332"/>
    <s v="Angie"/>
    <x v="3"/>
    <x v="482"/>
    <m/>
    <x v="28"/>
    <m/>
    <m/>
    <x v="5263"/>
    <m/>
  </r>
  <r>
    <s v="/games/boxart/default.jpg"/>
    <x v="39112"/>
    <x v="5"/>
    <x v="12"/>
    <x v="58"/>
    <s v="Cavedog Entertainment/1AM Productions"/>
    <x v="3"/>
    <x v="482"/>
    <m/>
    <x v="28"/>
    <m/>
    <m/>
    <x v="381"/>
    <m/>
  </r>
  <r>
    <s v="/games/boxart/full_5600159AmericaFrontccc.jpg"/>
    <x v="39113"/>
    <x v="5"/>
    <x v="12"/>
    <x v="9"/>
    <s v="Cavedog Entertainment"/>
    <x v="3"/>
    <x v="482"/>
    <m/>
    <x v="28"/>
    <m/>
    <m/>
    <x v="283"/>
    <m/>
  </r>
  <r>
    <s v="/games/boxart/full_672123AmericaFrontccc.jpg"/>
    <x v="39114"/>
    <x v="5"/>
    <x v="12"/>
    <x v="9"/>
    <s v="Cavedog Entertainment"/>
    <x v="3"/>
    <x v="482"/>
    <m/>
    <x v="28"/>
    <m/>
    <m/>
    <x v="311"/>
    <m/>
  </r>
  <r>
    <s v="/games/boxart/full_3317693AmericaFrontccc.jpg"/>
    <x v="39115"/>
    <x v="5"/>
    <x v="12"/>
    <x v="9"/>
    <s v="Cavedog Entertainment"/>
    <x v="3"/>
    <x v="482"/>
    <m/>
    <x v="28"/>
    <m/>
    <m/>
    <x v="793"/>
    <m/>
  </r>
  <r>
    <s v="/games/boxart/full_9697452PALFrontccc.jpg"/>
    <x v="39116"/>
    <x v="5"/>
    <x v="12"/>
    <x v="20"/>
    <s v="Sega"/>
    <x v="3"/>
    <x v="482"/>
    <m/>
    <x v="28"/>
    <m/>
    <m/>
    <x v="2455"/>
    <m/>
  </r>
  <r>
    <s v="/games/boxart/full_4795196PALFrontccc.jpg"/>
    <x v="4015"/>
    <x v="36"/>
    <x v="12"/>
    <x v="20"/>
    <s v="Creative Assembly"/>
    <x v="3"/>
    <x v="482"/>
    <m/>
    <x v="28"/>
    <m/>
    <m/>
    <x v="2030"/>
    <d v="2018-05-29T00:00:00"/>
  </r>
  <r>
    <s v="/games/boxart/full_8361149PALFrontccc.jpg"/>
    <x v="4015"/>
    <x v="46"/>
    <x v="12"/>
    <x v="20"/>
    <s v="Creative Assembly"/>
    <x v="3"/>
    <x v="482"/>
    <m/>
    <x v="28"/>
    <m/>
    <m/>
    <x v="2030"/>
    <d v="2018-05-29T00:00:00"/>
  </r>
  <r>
    <s v="/games/boxart/default.jpg"/>
    <x v="39117"/>
    <x v="5"/>
    <x v="12"/>
    <x v="20"/>
    <s v="Sega"/>
    <x v="3"/>
    <x v="482"/>
    <m/>
    <x v="28"/>
    <m/>
    <m/>
    <x v="1637"/>
    <m/>
  </r>
  <r>
    <s v="/games/boxart/full_8475091AmericaFrontccc.jpg"/>
    <x v="39118"/>
    <x v="5"/>
    <x v="12"/>
    <x v="20"/>
    <s v="The Creative Assembly"/>
    <x v="3"/>
    <x v="482"/>
    <m/>
    <x v="28"/>
    <m/>
    <m/>
    <x v="2524"/>
    <m/>
  </r>
  <r>
    <s v="/games/boxart/full_6745143PALFrontccc.jpg"/>
    <x v="37505"/>
    <x v="36"/>
    <x v="12"/>
    <x v="20"/>
    <s v="Creative Assembly"/>
    <x v="3"/>
    <x v="482"/>
    <m/>
    <x v="28"/>
    <m/>
    <m/>
    <x v="80"/>
    <d v="2018-05-30T00:00:00"/>
  </r>
  <r>
    <s v="/games/boxart/full_4496078JapanFrontccc.jpg"/>
    <x v="39119"/>
    <x v="25"/>
    <x v="12"/>
    <x v="1096"/>
    <s v="J-Wing"/>
    <x v="3"/>
    <x v="482"/>
    <m/>
    <x v="28"/>
    <m/>
    <m/>
    <x v="4414"/>
    <m/>
  </r>
  <r>
    <s v="/games/boxart/full_254635AmericaFrontccc.jpg"/>
    <x v="39120"/>
    <x v="33"/>
    <x v="12"/>
    <x v="18"/>
    <s v="Super Mawl"/>
    <x v="3"/>
    <x v="482"/>
    <m/>
    <x v="28"/>
    <m/>
    <m/>
    <x v="4234"/>
    <m/>
  </r>
  <r>
    <s v="/games/boxart/full_6153744AmericaFrontccc.jpg"/>
    <x v="37621"/>
    <x v="33"/>
    <x v="12"/>
    <x v="18"/>
    <s v="Signal Studios"/>
    <x v="8"/>
    <x v="482"/>
    <m/>
    <x v="28"/>
    <m/>
    <m/>
    <x v="4702"/>
    <m/>
  </r>
  <r>
    <s v="/games/boxart/full_toy-soldiers-cold-war_762AmericaFront.jpg"/>
    <x v="39121"/>
    <x v="33"/>
    <x v="12"/>
    <x v="18"/>
    <s v="Signal Studios"/>
    <x v="8"/>
    <x v="482"/>
    <m/>
    <x v="28"/>
    <m/>
    <m/>
    <x v="3988"/>
    <m/>
  </r>
  <r>
    <s v="/games/boxart/full_toy-soldiers-invasion_650AmericaFront.jpg"/>
    <x v="39122"/>
    <x v="33"/>
    <x v="12"/>
    <x v="18"/>
    <s v="Signal Studios"/>
    <x v="3"/>
    <x v="482"/>
    <m/>
    <x v="28"/>
    <m/>
    <m/>
    <x v="3437"/>
    <m/>
  </r>
  <r>
    <s v="/games/boxart/full_toy-soldiers-the-kaisers-battle_577AmericaFront.jpg"/>
    <x v="39123"/>
    <x v="33"/>
    <x v="12"/>
    <x v="18"/>
    <s v="Signal Studios"/>
    <x v="3"/>
    <x v="482"/>
    <m/>
    <x v="28"/>
    <m/>
    <m/>
    <x v="3933"/>
    <m/>
  </r>
  <r>
    <s v="/games/boxart/5491358ccc.jpg"/>
    <x v="39124"/>
    <x v="5"/>
    <x v="12"/>
    <x v="17"/>
    <s v="FrogCity Softwares"/>
    <x v="3"/>
    <x v="482"/>
    <m/>
    <x v="28"/>
    <m/>
    <m/>
    <x v="1046"/>
    <m/>
  </r>
  <r>
    <s v="/games/boxart/full_3238026AmericaFrontccc.jpg"/>
    <x v="39125"/>
    <x v="5"/>
    <x v="12"/>
    <x v="42"/>
    <s v="Jaleco Entertainment"/>
    <x v="58"/>
    <x v="482"/>
    <m/>
    <x v="28"/>
    <m/>
    <m/>
    <x v="2253"/>
    <m/>
  </r>
  <r>
    <s v="/games/boxart/full_4295550PALFrontccc.jpg"/>
    <x v="39126"/>
    <x v="5"/>
    <x v="12"/>
    <x v="58"/>
    <s v="Unknown"/>
    <x v="3"/>
    <x v="482"/>
    <m/>
    <x v="28"/>
    <m/>
    <m/>
    <x v="381"/>
    <m/>
  </r>
  <r>
    <s v="/games/boxart/full_5494094AmericaFrontccc.jpg"/>
    <x v="39127"/>
    <x v="33"/>
    <x v="12"/>
    <x v="18"/>
    <s v="Lauriewsmith"/>
    <x v="3"/>
    <x v="482"/>
    <m/>
    <x v="28"/>
    <m/>
    <m/>
    <x v="4089"/>
    <m/>
  </r>
  <r>
    <s v="/games/boxart/full_6863387JapanFrontccc.jpg"/>
    <x v="35543"/>
    <x v="19"/>
    <x v="12"/>
    <x v="151"/>
    <s v="MicroProse"/>
    <x v="3"/>
    <x v="482"/>
    <m/>
    <x v="28"/>
    <m/>
    <m/>
    <x v="1396"/>
    <m/>
  </r>
  <r>
    <s v="/games/boxart/full_1629827PALFrontccc.jpg"/>
    <x v="35543"/>
    <x v="8"/>
    <x v="12"/>
    <x v="87"/>
    <s v="Digital Amusement"/>
    <x v="3"/>
    <x v="482"/>
    <m/>
    <x v="28"/>
    <m/>
    <m/>
    <x v="1445"/>
    <m/>
  </r>
  <r>
    <s v="/games/boxart/full_1260597JapanFrontccc.jpg"/>
    <x v="39128"/>
    <x v="8"/>
    <x v="12"/>
    <x v="416"/>
    <s v="MicroProse"/>
    <x v="3"/>
    <x v="482"/>
    <m/>
    <x v="28"/>
    <m/>
    <m/>
    <x v="2941"/>
    <m/>
  </r>
  <r>
    <s v="/games/boxart/full_5402770AmericaFrontccc.jpg"/>
    <x v="39129"/>
    <x v="5"/>
    <x v="12"/>
    <x v="232"/>
    <s v="MicroProse"/>
    <x v="3"/>
    <x v="482"/>
    <m/>
    <x v="28"/>
    <m/>
    <m/>
    <x v="274"/>
    <m/>
  </r>
  <r>
    <s v="/games/boxart/full_trenches-generals_715AmericaFront.jpg"/>
    <x v="39130"/>
    <x v="30"/>
    <x v="12"/>
    <x v="58"/>
    <s v="Fishing Cactus"/>
    <x v="45"/>
    <x v="482"/>
    <m/>
    <x v="28"/>
    <m/>
    <m/>
    <x v="3484"/>
    <m/>
  </r>
  <r>
    <s v="/games/boxart/full_tribal-trouble_74AmericaFront.jpg"/>
    <x v="39131"/>
    <x v="5"/>
    <x v="12"/>
    <x v="3333"/>
    <s v="Oddlabs ApS"/>
    <x v="3"/>
    <x v="482"/>
    <m/>
    <x v="28"/>
    <m/>
    <m/>
    <x v="4668"/>
    <m/>
  </r>
  <r>
    <s v="/games/boxart/full_tribal-trouble-2_213AmericaFront.jpg"/>
    <x v="39132"/>
    <x v="5"/>
    <x v="12"/>
    <x v="58"/>
    <s v="Oddlabs"/>
    <x v="3"/>
    <x v="482"/>
    <m/>
    <x v="28"/>
    <m/>
    <m/>
    <x v="381"/>
    <m/>
  </r>
  <r>
    <s v="/games/boxart/full_tribal-wars_913AmericaFront.jpg"/>
    <x v="39133"/>
    <x v="5"/>
    <x v="12"/>
    <x v="58"/>
    <s v="InnoGames"/>
    <x v="3"/>
    <x v="482"/>
    <m/>
    <x v="28"/>
    <m/>
    <m/>
    <x v="5303"/>
    <m/>
  </r>
  <r>
    <s v="/games/boxart/full_9461178AmericaFrontccc.jpeg"/>
    <x v="24997"/>
    <x v="5"/>
    <x v="12"/>
    <x v="58"/>
    <s v="Unknown"/>
    <x v="3"/>
    <x v="482"/>
    <m/>
    <x v="28"/>
    <m/>
    <m/>
    <x v="2096"/>
    <m/>
  </r>
  <r>
    <s v="/games/boxart/full_tropico-3-absolute-power_659PALFront.jpg"/>
    <x v="39134"/>
    <x v="5"/>
    <x v="12"/>
    <x v="190"/>
    <s v="Haemimont Games"/>
    <x v="3"/>
    <x v="482"/>
    <m/>
    <x v="28"/>
    <m/>
    <m/>
    <x v="4474"/>
    <m/>
  </r>
  <r>
    <s v="/games/boxart/full_854167AmericaFrontccc.jpg"/>
    <x v="39135"/>
    <x v="5"/>
    <x v="12"/>
    <x v="25"/>
    <s v="BreakAway Games"/>
    <x v="25"/>
    <x v="482"/>
    <m/>
    <x v="28"/>
    <m/>
    <m/>
    <x v="4100"/>
    <m/>
  </r>
  <r>
    <s v="/games/boxart/default.jpg"/>
    <x v="39136"/>
    <x v="5"/>
    <x v="12"/>
    <x v="58"/>
    <s v="Nikita"/>
    <x v="3"/>
    <x v="482"/>
    <m/>
    <x v="28"/>
    <m/>
    <m/>
    <x v="381"/>
    <m/>
  </r>
  <r>
    <s v="/games/boxart/full_3707144AmericaFrontccc.jpg"/>
    <x v="39137"/>
    <x v="5"/>
    <x v="12"/>
    <x v="264"/>
    <s v="Paradox Interactive"/>
    <x v="3"/>
    <x v="482"/>
    <m/>
    <x v="28"/>
    <m/>
    <m/>
    <x v="608"/>
    <m/>
  </r>
  <r>
    <s v="/games/boxart/default.jpg"/>
    <x v="39138"/>
    <x v="5"/>
    <x v="12"/>
    <x v="58"/>
    <s v="TopWare Interactive"/>
    <x v="43"/>
    <x v="482"/>
    <m/>
    <x v="28"/>
    <m/>
    <m/>
    <x v="381"/>
    <m/>
  </r>
  <r>
    <s v="/games/boxart/full_4709717AmericaFrontccc.jpg"/>
    <x v="39139"/>
    <x v="5"/>
    <x v="12"/>
    <x v="1"/>
    <s v="Activision Value"/>
    <x v="3"/>
    <x v="482"/>
    <m/>
    <x v="28"/>
    <m/>
    <m/>
    <x v="1260"/>
    <m/>
  </r>
  <r>
    <s v="/games/boxart/full_5340026PALFrontccc.jpg"/>
    <x v="39140"/>
    <x v="5"/>
    <x v="12"/>
    <x v="22"/>
    <s v="Various"/>
    <x v="3"/>
    <x v="482"/>
    <m/>
    <x v="28"/>
    <m/>
    <m/>
    <x v="3455"/>
    <m/>
  </r>
  <r>
    <s v="/games/boxart/full_2634036AmericaFrontccc.jpg"/>
    <x v="39141"/>
    <x v="15"/>
    <x v="12"/>
    <x v="59"/>
    <s v="Sensible Software"/>
    <x v="3"/>
    <x v="482"/>
    <m/>
    <x v="28"/>
    <m/>
    <m/>
    <x v="837"/>
    <m/>
  </r>
  <r>
    <s v="/games/boxart/full_5635848JapanFrontccc.jpg"/>
    <x v="39142"/>
    <x v="11"/>
    <x v="12"/>
    <x v="568"/>
    <s v="King Records"/>
    <x v="3"/>
    <x v="482"/>
    <m/>
    <x v="28"/>
    <m/>
    <m/>
    <x v="5128"/>
    <m/>
  </r>
  <r>
    <s v="/games/boxart/full_501150JapanFrontccc.jpg"/>
    <x v="39143"/>
    <x v="25"/>
    <x v="12"/>
    <x v="1142"/>
    <s v="Bec"/>
    <x v="3"/>
    <x v="482"/>
    <m/>
    <x v="28"/>
    <m/>
    <m/>
    <x v="5337"/>
    <m/>
  </r>
  <r>
    <s v="/games/boxart/full_7019913JapanFrontccc.jpg"/>
    <x v="39143"/>
    <x v="27"/>
    <x v="12"/>
    <x v="71"/>
    <s v="Tom Create"/>
    <x v="3"/>
    <x v="482"/>
    <m/>
    <x v="28"/>
    <m/>
    <m/>
    <x v="3705"/>
    <m/>
  </r>
  <r>
    <s v="/games/boxart/full_2227089JapanFrontccc.jpg"/>
    <x v="39143"/>
    <x v="32"/>
    <x v="12"/>
    <x v="177"/>
    <s v="Human Entertainment"/>
    <x v="3"/>
    <x v="482"/>
    <m/>
    <x v="28"/>
    <m/>
    <m/>
    <x v="7873"/>
    <m/>
  </r>
  <r>
    <s v="/games/boxart/full_uchuu-senkan-yamato-ankoku-seidan-teikoku-no-gyakushuu_6JapanFront.jpg"/>
    <x v="39144"/>
    <x v="2"/>
    <x v="12"/>
    <x v="71"/>
    <s v="Bandai"/>
    <x v="3"/>
    <x v="482"/>
    <m/>
    <x v="28"/>
    <m/>
    <m/>
    <x v="2077"/>
    <m/>
  </r>
  <r>
    <s v="/games/boxart/full_uchuu-senkan-yamato-iscandar-he-no-tsuioku_7JapanFront.jpg"/>
    <x v="39145"/>
    <x v="2"/>
    <x v="12"/>
    <x v="71"/>
    <s v="Bandai"/>
    <x v="3"/>
    <x v="482"/>
    <m/>
    <x v="28"/>
    <m/>
    <m/>
    <x v="7874"/>
    <m/>
  </r>
  <r>
    <s v="/games/boxart/9424787ccc.png"/>
    <x v="31806"/>
    <x v="5"/>
    <x v="12"/>
    <x v="58"/>
    <s v="Altar Interactive"/>
    <x v="3"/>
    <x v="482"/>
    <m/>
    <x v="28"/>
    <m/>
    <m/>
    <x v="3058"/>
    <m/>
  </r>
  <r>
    <s v="/games/boxart/1098475ccc.jpg"/>
    <x v="7565"/>
    <x v="9"/>
    <x v="12"/>
    <x v="58"/>
    <s v="Unknown"/>
    <x v="3"/>
    <x v="482"/>
    <m/>
    <x v="28"/>
    <m/>
    <m/>
    <x v="381"/>
    <m/>
  </r>
  <r>
    <s v="/games/boxart/full_7786027AmericaFrontccc.jpg"/>
    <x v="39146"/>
    <x v="5"/>
    <x v="12"/>
    <x v="29"/>
    <s v="Global Star Software"/>
    <x v="3"/>
    <x v="482"/>
    <m/>
    <x v="28"/>
    <m/>
    <m/>
    <x v="2137"/>
    <m/>
  </r>
  <r>
    <s v="/games/boxart/full_1427309JapanFrontccc.jpg"/>
    <x v="39147"/>
    <x v="25"/>
    <x v="12"/>
    <x v="71"/>
    <s v="Bandai"/>
    <x v="3"/>
    <x v="482"/>
    <m/>
    <x v="28"/>
    <m/>
    <m/>
    <x v="7875"/>
    <m/>
  </r>
  <r>
    <s v="/games/boxart/full_uncharted-waters_4AmericaFront.jpg"/>
    <x v="39148"/>
    <x v="5"/>
    <x v="12"/>
    <x v="96"/>
    <s v="Koei"/>
    <x v="3"/>
    <x v="482"/>
    <m/>
    <x v="28"/>
    <m/>
    <m/>
    <x v="492"/>
    <m/>
  </r>
  <r>
    <s v="/games/boxart/469251ccc.jpg"/>
    <x v="39148"/>
    <x v="15"/>
    <x v="12"/>
    <x v="96"/>
    <s v="Koei"/>
    <x v="3"/>
    <x v="482"/>
    <m/>
    <x v="28"/>
    <m/>
    <m/>
    <x v="1963"/>
    <m/>
  </r>
  <r>
    <s v="/games/boxart/full_2087503AmericaFrontccc.jpg"/>
    <x v="39148"/>
    <x v="12"/>
    <x v="12"/>
    <x v="96"/>
    <s v="Koei"/>
    <x v="3"/>
    <x v="482"/>
    <m/>
    <x v="28"/>
    <m/>
    <m/>
    <x v="1671"/>
    <m/>
  </r>
  <r>
    <s v="/games/boxart/full_731096AmericaFrontccc.jpg"/>
    <x v="39148"/>
    <x v="20"/>
    <x v="12"/>
    <x v="96"/>
    <s v="Koei"/>
    <x v="3"/>
    <x v="482"/>
    <m/>
    <x v="28"/>
    <m/>
    <m/>
    <x v="314"/>
    <m/>
  </r>
  <r>
    <s v="/games/boxart/full_under-siege_339PALFront.jpg"/>
    <x v="39149"/>
    <x v="14"/>
    <x v="12"/>
    <x v="58"/>
    <s v="Seed Studios"/>
    <x v="28"/>
    <x v="482"/>
    <m/>
    <x v="28"/>
    <m/>
    <m/>
    <x v="2908"/>
    <m/>
  </r>
  <r>
    <s v="/games/boxart/full_universal-combat-collectors-edition_293AmericaFront.jpg"/>
    <x v="39150"/>
    <x v="5"/>
    <x v="12"/>
    <x v="835"/>
    <s v="3000AD, Inc."/>
    <x v="3"/>
    <x v="482"/>
    <m/>
    <x v="28"/>
    <m/>
    <m/>
    <x v="1899"/>
    <m/>
  </r>
  <r>
    <s v="/games/boxart/full_universal-combat-a-world-apart_57AmericaFront.jpg"/>
    <x v="39151"/>
    <x v="5"/>
    <x v="12"/>
    <x v="835"/>
    <s v="3000AD, Inc."/>
    <x v="3"/>
    <x v="482"/>
    <m/>
    <x v="28"/>
    <m/>
    <m/>
    <x v="2563"/>
    <m/>
  </r>
  <r>
    <s v="/games/boxart/default.jpg"/>
    <x v="39152"/>
    <x v="3"/>
    <x v="12"/>
    <x v="58"/>
    <s v="DMD Enterprise Studio"/>
    <x v="3"/>
    <x v="482"/>
    <m/>
    <x v="28"/>
    <m/>
    <m/>
    <x v="381"/>
    <m/>
  </r>
  <r>
    <s v="/games/boxart/default.jpg"/>
    <x v="39152"/>
    <x v="5"/>
    <x v="12"/>
    <x v="58"/>
    <s v="DMD Enterprise Studio"/>
    <x v="3"/>
    <x v="482"/>
    <m/>
    <x v="28"/>
    <m/>
    <m/>
    <x v="381"/>
    <m/>
  </r>
  <r>
    <s v="/games/boxart/full_8760303AmericaFrontccc.jpg"/>
    <x v="39153"/>
    <x v="5"/>
    <x v="12"/>
    <x v="18"/>
    <s v="Terratools"/>
    <x v="3"/>
    <x v="482"/>
    <m/>
    <x v="28"/>
    <m/>
    <m/>
    <x v="487"/>
    <m/>
  </r>
  <r>
    <s v="/games/boxart/full_1885088AmericaFrontccc.jpeg"/>
    <x v="39154"/>
    <x v="5"/>
    <x v="12"/>
    <x v="179"/>
    <s v="Kalypso Media"/>
    <x v="3"/>
    <x v="482"/>
    <m/>
    <x v="28"/>
    <m/>
    <m/>
    <x v="1133"/>
    <m/>
  </r>
  <r>
    <s v="/games/boxart/full_us-and-them-cold-war_945PALFront.jpg"/>
    <x v="39155"/>
    <x v="5"/>
    <x v="12"/>
    <x v="225"/>
    <s v="icehole"/>
    <x v="3"/>
    <x v="482"/>
    <m/>
    <x v="28"/>
    <m/>
    <m/>
    <x v="2826"/>
    <m/>
  </r>
  <r>
    <s v="/games/boxart/default.jpg"/>
    <x v="25073"/>
    <x v="5"/>
    <x v="12"/>
    <x v="1397"/>
    <s v="Leaf"/>
    <x v="3"/>
    <x v="482"/>
    <m/>
    <x v="28"/>
    <m/>
    <m/>
    <x v="3059"/>
    <m/>
  </r>
  <r>
    <s v="/games/boxart/full_valet-parking-inc_857AmericaFront.jpg"/>
    <x v="39156"/>
    <x v="33"/>
    <x v="12"/>
    <x v="18"/>
    <s v="CandelaCreations"/>
    <x v="3"/>
    <x v="482"/>
    <m/>
    <x v="28"/>
    <m/>
    <m/>
    <x v="5843"/>
    <m/>
  </r>
  <r>
    <s v="/games/boxart/full_8157798JapanFrontccc.jpg"/>
    <x v="7902"/>
    <x v="14"/>
    <x v="12"/>
    <x v="177"/>
    <s v="Human Entertainment"/>
    <x v="3"/>
    <x v="482"/>
    <m/>
    <x v="28"/>
    <m/>
    <m/>
    <x v="2760"/>
    <m/>
  </r>
  <r>
    <s v="/games/boxart/full_6194169AmericaFrontccc.jpg"/>
    <x v="39157"/>
    <x v="5"/>
    <x v="12"/>
    <x v="29"/>
    <s v="Deep Red"/>
    <x v="30"/>
    <x v="482"/>
    <m/>
    <x v="28"/>
    <m/>
    <m/>
    <x v="4093"/>
    <m/>
  </r>
  <r>
    <s v="/games/boxart/full_3317728JapanFrontccc.jpg"/>
    <x v="39158"/>
    <x v="2"/>
    <x v="12"/>
    <x v="219"/>
    <s v="Nexus Interact"/>
    <x v="3"/>
    <x v="482"/>
    <m/>
    <x v="28"/>
    <m/>
    <m/>
    <x v="1178"/>
    <m/>
  </r>
  <r>
    <s v="/games/boxart/full_venture_697AmericaFront.jpg"/>
    <x v="15689"/>
    <x v="33"/>
    <x v="12"/>
    <x v="18"/>
    <s v="BigBlackBlock Gamestudio"/>
    <x v="3"/>
    <x v="482"/>
    <m/>
    <x v="28"/>
    <m/>
    <m/>
    <x v="4172"/>
    <m/>
  </r>
  <r>
    <s v="/games/boxart/full_1804607PALFrontccc.jpg"/>
    <x v="39159"/>
    <x v="5"/>
    <x v="12"/>
    <x v="256"/>
    <s v="Animedia"/>
    <x v="3"/>
    <x v="482"/>
    <m/>
    <x v="28"/>
    <m/>
    <m/>
    <x v="2399"/>
    <m/>
  </r>
  <r>
    <s v="/games/boxart/full_vermeer_105PALFront.jpg"/>
    <x v="39160"/>
    <x v="5"/>
    <x v="12"/>
    <x v="485"/>
    <s v="Ascaron Entertainment GmbH"/>
    <x v="3"/>
    <x v="482"/>
    <m/>
    <x v="28"/>
    <m/>
    <m/>
    <x v="4650"/>
    <m/>
  </r>
  <r>
    <s v="/games/boxart/full_vermeer-2_412PALFront.jpg"/>
    <x v="39161"/>
    <x v="5"/>
    <x v="12"/>
    <x v="485"/>
    <s v="Ascaron Entertainment GmbH"/>
    <x v="3"/>
    <x v="482"/>
    <m/>
    <x v="28"/>
    <m/>
    <m/>
    <x v="7876"/>
    <m/>
  </r>
  <r>
    <s v="/games/boxart/full_3244546JapanFrontccc.jpg"/>
    <x v="39162"/>
    <x v="17"/>
    <x v="12"/>
    <x v="498"/>
    <s v="River Hill Software"/>
    <x v="3"/>
    <x v="482"/>
    <m/>
    <x v="28"/>
    <m/>
    <m/>
    <x v="2789"/>
    <m/>
  </r>
  <r>
    <s v="/games/boxart/full_vertex-dispenser_589AmericaFront.jpg"/>
    <x v="39163"/>
    <x v="5"/>
    <x v="12"/>
    <x v="58"/>
    <s v="Smestorp Limited"/>
    <x v="3"/>
    <x v="482"/>
    <m/>
    <x v="28"/>
    <m/>
    <m/>
    <x v="2570"/>
    <m/>
  </r>
  <r>
    <s v="/games/boxart/default.jpg"/>
    <x v="39164"/>
    <x v="5"/>
    <x v="12"/>
    <x v="58"/>
    <s v="Paradox Interactive"/>
    <x v="3"/>
    <x v="482"/>
    <m/>
    <x v="28"/>
    <m/>
    <m/>
    <x v="381"/>
    <m/>
  </r>
  <r>
    <s v="/games/boxart/full_victoria-ii-a-house-divided_793AmericaFront.jpg"/>
    <x v="39165"/>
    <x v="5"/>
    <x v="12"/>
    <x v="301"/>
    <s v="Paradox Interactive"/>
    <x v="3"/>
    <x v="482"/>
    <m/>
    <x v="28"/>
    <m/>
    <m/>
    <x v="4727"/>
    <m/>
  </r>
  <r>
    <s v="/games/boxart/full_victoria-complete_111PALFront.jpg"/>
    <x v="39166"/>
    <x v="5"/>
    <x v="12"/>
    <x v="301"/>
    <s v="Paradox Interactive"/>
    <x v="3"/>
    <x v="482"/>
    <m/>
    <x v="28"/>
    <m/>
    <m/>
    <x v="1491"/>
    <m/>
  </r>
  <r>
    <s v="/games/boxart/full_7114995AmericaFrontccc.jpg"/>
    <x v="39167"/>
    <x v="5"/>
    <x v="12"/>
    <x v="690"/>
    <s v="Paradox Interactive"/>
    <x v="3"/>
    <x v="482"/>
    <m/>
    <x v="28"/>
    <m/>
    <m/>
    <x v="2801"/>
    <m/>
  </r>
  <r>
    <s v="/games/boxart/full_5040818PALFrontccc.jpg"/>
    <x v="39168"/>
    <x v="46"/>
    <x v="12"/>
    <x v="3334"/>
    <s v="Evil Twin Artworks"/>
    <x v="3"/>
    <x v="482"/>
    <m/>
    <x v="28"/>
    <m/>
    <m/>
    <x v="3829"/>
    <d v="2018-08-10T00:00:00"/>
  </r>
  <r>
    <s v="/games/boxart/full_7605561PALFrontccc.jpg"/>
    <x v="39168"/>
    <x v="5"/>
    <x v="12"/>
    <x v="3334"/>
    <s v="Evil Twin Artworks"/>
    <x v="3"/>
    <x v="482"/>
    <m/>
    <x v="28"/>
    <m/>
    <m/>
    <x v="3829"/>
    <d v="2018-08-10T00:00:00"/>
  </r>
  <r>
    <s v="/games/boxart/full_220349PALFrontccc.jpg"/>
    <x v="39168"/>
    <x v="36"/>
    <x v="12"/>
    <x v="3334"/>
    <s v="Evil Twin Artworks"/>
    <x v="3"/>
    <x v="482"/>
    <m/>
    <x v="28"/>
    <m/>
    <m/>
    <x v="3829"/>
    <d v="2018-08-10T00:00:00"/>
  </r>
  <r>
    <s v="/games/boxart/full_8481368AmericaFrontccc.jpg"/>
    <x v="39169"/>
    <x v="44"/>
    <x v="12"/>
    <x v="2135"/>
    <s v="BiP Studios"/>
    <x v="3"/>
    <x v="482"/>
    <m/>
    <x v="28"/>
    <m/>
    <m/>
    <x v="917"/>
    <m/>
  </r>
  <r>
    <s v="/games/boxart/full_vikings-the-strategy-of-ultimate-conquest_895AmericaFront.jpg"/>
    <x v="39170"/>
    <x v="5"/>
    <x v="12"/>
    <x v="9"/>
    <s v="Random Games Inc."/>
    <x v="3"/>
    <x v="482"/>
    <m/>
    <x v="28"/>
    <m/>
    <m/>
    <x v="361"/>
    <m/>
  </r>
  <r>
    <s v="/games/boxart/full_5680803JapanFrontccc.jpg"/>
    <x v="39171"/>
    <x v="8"/>
    <x v="12"/>
    <x v="11"/>
    <s v="Namco"/>
    <x v="3"/>
    <x v="482"/>
    <m/>
    <x v="28"/>
    <m/>
    <m/>
    <x v="4613"/>
    <m/>
  </r>
  <r>
    <s v="/games/boxart/full_7935665JapanFrontccc.jpg"/>
    <x v="39172"/>
    <x v="28"/>
    <x v="12"/>
    <x v="69"/>
    <s v="Tenky"/>
    <x v="3"/>
    <x v="482"/>
    <m/>
    <x v="28"/>
    <m/>
    <m/>
    <x v="1949"/>
    <m/>
  </r>
  <r>
    <s v="/games/boxart/full_2576228JapanFrontccc.jpg"/>
    <x v="39172"/>
    <x v="32"/>
    <x v="12"/>
    <x v="265"/>
    <s v="Tenky"/>
    <x v="3"/>
    <x v="482"/>
    <m/>
    <x v="28"/>
    <m/>
    <m/>
    <x v="4842"/>
    <m/>
  </r>
  <r>
    <s v="/games/boxart/full_1136625JapanFrontccc.jpg"/>
    <x v="39173"/>
    <x v="11"/>
    <x v="12"/>
    <x v="262"/>
    <s v="Culture Brain"/>
    <x v="3"/>
    <x v="482"/>
    <m/>
    <x v="28"/>
    <m/>
    <m/>
    <x v="7877"/>
    <m/>
  </r>
  <r>
    <s v="/games/boxart/default.jpg"/>
    <x v="39174"/>
    <x v="5"/>
    <x v="12"/>
    <x v="58"/>
    <s v="Red Orb"/>
    <x v="3"/>
    <x v="482"/>
    <m/>
    <x v="28"/>
    <m/>
    <m/>
    <x v="381"/>
    <m/>
  </r>
  <r>
    <s v="/games/boxart/2123420ccc.jpg"/>
    <x v="39175"/>
    <x v="5"/>
    <x v="12"/>
    <x v="140"/>
    <s v="Digital Reality"/>
    <x v="3"/>
    <x v="482"/>
    <m/>
    <x v="28"/>
    <m/>
    <m/>
    <x v="4017"/>
    <m/>
  </r>
  <r>
    <s v="/games/boxart/full_5807196AmericaFrontccc.jpg"/>
    <x v="39176"/>
    <x v="36"/>
    <x v="12"/>
    <x v="3335"/>
    <s v="DQ Team"/>
    <x v="3"/>
    <x v="482"/>
    <m/>
    <x v="28"/>
    <m/>
    <m/>
    <x v="4746"/>
    <d v="2018-08-10T00:00:00"/>
  </r>
  <r>
    <s v="/games/boxart/full_4427453AmericaFrontccc.jpg"/>
    <x v="39176"/>
    <x v="46"/>
    <x v="12"/>
    <x v="3335"/>
    <s v="DQ Team"/>
    <x v="3"/>
    <x v="482"/>
    <m/>
    <x v="28"/>
    <m/>
    <m/>
    <x v="4746"/>
    <d v="2018-08-10T00:00:00"/>
  </r>
  <r>
    <s v="/games/boxart/full_2045460AmericaFrontccc.jpg"/>
    <x v="39176"/>
    <x v="5"/>
    <x v="12"/>
    <x v="3335"/>
    <s v="DQ Team"/>
    <x v="3"/>
    <x v="482"/>
    <m/>
    <x v="28"/>
    <m/>
    <m/>
    <x v="4746"/>
    <d v="2018-08-10T00:00:00"/>
  </r>
  <r>
    <s v="/games/boxart/full_3851041AmericaFrontccc.jpeg"/>
    <x v="25149"/>
    <x v="49"/>
    <x v="12"/>
    <x v="1136"/>
    <s v="Melbourne House"/>
    <x v="3"/>
    <x v="482"/>
    <m/>
    <x v="28"/>
    <m/>
    <m/>
    <x v="777"/>
    <d v="2018-01-06T00:00:00"/>
  </r>
  <r>
    <s v="/games/boxart/4279916ccc.jpg"/>
    <x v="39177"/>
    <x v="5"/>
    <x v="12"/>
    <x v="2999"/>
    <s v="Henderson Field Designs"/>
    <x v="3"/>
    <x v="482"/>
    <m/>
    <x v="28"/>
    <m/>
    <m/>
    <x v="3615"/>
    <m/>
  </r>
  <r>
    <s v="/games/boxart/full_5508028PALFrontccc.jpg"/>
    <x v="39178"/>
    <x v="5"/>
    <x v="12"/>
    <x v="2843"/>
    <s v="Unknown"/>
    <x v="3"/>
    <x v="482"/>
    <m/>
    <x v="28"/>
    <m/>
    <m/>
    <x v="775"/>
    <m/>
  </r>
  <r>
    <s v="/games/boxart/full_1340288PALFrontccc.jpg"/>
    <x v="39179"/>
    <x v="5"/>
    <x v="12"/>
    <x v="22"/>
    <s v="Cavedog Entertainment/Eugen Systems/TimeGate Studios"/>
    <x v="3"/>
    <x v="482"/>
    <m/>
    <x v="28"/>
    <m/>
    <m/>
    <x v="4434"/>
    <m/>
  </r>
  <r>
    <s v="/games/boxart/full_2919469AmericaFrontccc.jpg"/>
    <x v="39180"/>
    <x v="5"/>
    <x v="12"/>
    <x v="272"/>
    <s v="DreamForge Intertainment"/>
    <x v="3"/>
    <x v="482"/>
    <m/>
    <x v="28"/>
    <m/>
    <m/>
    <x v="745"/>
    <m/>
  </r>
  <r>
    <s v="/games/boxart/full_9886921AmericaFrontccc.jpg"/>
    <x v="39181"/>
    <x v="5"/>
    <x v="12"/>
    <x v="272"/>
    <s v="DreamForge Intertainment"/>
    <x v="3"/>
    <x v="482"/>
    <m/>
    <x v="28"/>
    <m/>
    <m/>
    <x v="496"/>
    <m/>
  </r>
  <r>
    <s v="/games/boxart/1606022ccc.jpg"/>
    <x v="39182"/>
    <x v="5"/>
    <x v="12"/>
    <x v="24"/>
    <s v="Blizzard Entertainment"/>
    <x v="23"/>
    <x v="482"/>
    <m/>
    <x v="28"/>
    <m/>
    <m/>
    <x v="5732"/>
    <m/>
  </r>
  <r>
    <s v="/games/boxart/65110ccc.jpg"/>
    <x v="3497"/>
    <x v="19"/>
    <x v="12"/>
    <x v="3"/>
    <s v="Blizzard Entertainment"/>
    <x v="9"/>
    <x v="482"/>
    <m/>
    <x v="28"/>
    <m/>
    <m/>
    <x v="640"/>
    <m/>
  </r>
  <r>
    <s v="/games/boxart/full_6249309AmericaFrontccc.jpg"/>
    <x v="39183"/>
    <x v="5"/>
    <x v="12"/>
    <x v="619"/>
    <s v="GFI Russia"/>
    <x v="3"/>
    <x v="482"/>
    <m/>
    <x v="28"/>
    <m/>
    <m/>
    <x v="829"/>
    <m/>
  </r>
  <r>
    <s v="/games/boxart/full_1150593AmericaFrontccc.jpg"/>
    <x v="39184"/>
    <x v="43"/>
    <x v="12"/>
    <x v="3336"/>
    <s v="VOLV LLC"/>
    <x v="3"/>
    <x v="482"/>
    <m/>
    <x v="28"/>
    <m/>
    <m/>
    <x v="5854"/>
    <m/>
  </r>
  <r>
    <s v="/games/boxart/full_4645541AmericaFrontccc.jpg"/>
    <x v="39184"/>
    <x v="54"/>
    <x v="12"/>
    <x v="3336"/>
    <s v="VOLV LLC"/>
    <x v="3"/>
    <x v="482"/>
    <m/>
    <x v="28"/>
    <m/>
    <m/>
    <x v="5854"/>
    <m/>
  </r>
  <r>
    <s v="/games/boxart/full_wargame-construction-set_576AmericaFront.jpg"/>
    <x v="37718"/>
    <x v="5"/>
    <x v="12"/>
    <x v="2878"/>
    <s v="Strategic Simulations Inc"/>
    <x v="3"/>
    <x v="482"/>
    <m/>
    <x v="28"/>
    <m/>
    <m/>
    <x v="1947"/>
    <m/>
  </r>
  <r>
    <s v="/games/boxart/full_2198602AmericaFrontccc.jpg"/>
    <x v="39185"/>
    <x v="5"/>
    <x v="12"/>
    <x v="272"/>
    <s v="Random Games"/>
    <x v="15"/>
    <x v="482"/>
    <m/>
    <x v="28"/>
    <m/>
    <m/>
    <x v="223"/>
    <m/>
  </r>
  <r>
    <s v="/games/boxart/full_5206388PALFrontccc.jpg"/>
    <x v="39186"/>
    <x v="5"/>
    <x v="12"/>
    <x v="31"/>
    <s v="Relic"/>
    <x v="3"/>
    <x v="482"/>
    <m/>
    <x v="28"/>
    <m/>
    <m/>
    <x v="1931"/>
    <m/>
  </r>
  <r>
    <s v="/games/boxart/full_7394449AmericaFrontccc.jpg"/>
    <x v="39187"/>
    <x v="5"/>
    <x v="12"/>
    <x v="31"/>
    <s v="Relic"/>
    <x v="3"/>
    <x v="482"/>
    <m/>
    <x v="28"/>
    <m/>
    <m/>
    <x v="6766"/>
    <m/>
  </r>
  <r>
    <s v="/games/boxart/3990515ccc.jpg"/>
    <x v="39188"/>
    <x v="5"/>
    <x v="12"/>
    <x v="31"/>
    <s v="Relic"/>
    <x v="8"/>
    <x v="482"/>
    <m/>
    <x v="28"/>
    <m/>
    <m/>
    <x v="1708"/>
    <m/>
  </r>
  <r>
    <s v="/games/boxart/full_warhammer-40000-glory-in-death_947AmericaFront.png"/>
    <x v="39189"/>
    <x v="59"/>
    <x v="12"/>
    <x v="1051"/>
    <s v="Razorback Developments"/>
    <x v="3"/>
    <x v="482"/>
    <m/>
    <x v="28"/>
    <m/>
    <m/>
    <x v="4025"/>
    <m/>
  </r>
  <r>
    <s v="/games/boxart/full_1721963AmericaFrontccc.jpg"/>
    <x v="39190"/>
    <x v="5"/>
    <x v="12"/>
    <x v="272"/>
    <s v="DreamForge Intertainment"/>
    <x v="9"/>
    <x v="482"/>
    <m/>
    <x v="28"/>
    <m/>
    <m/>
    <x v="44"/>
    <m/>
  </r>
  <r>
    <s v="/games/boxart/default.jpg"/>
    <x v="39191"/>
    <x v="5"/>
    <x v="12"/>
    <x v="3337"/>
    <s v="Rodeo Games"/>
    <x v="3"/>
    <x v="482"/>
    <m/>
    <x v="28"/>
    <m/>
    <m/>
    <x v="7878"/>
    <m/>
  </r>
  <r>
    <s v="/games/boxart/default.jpg"/>
    <x v="39191"/>
    <x v="36"/>
    <x v="12"/>
    <x v="3337"/>
    <s v="Rodeo Games"/>
    <x v="3"/>
    <x v="482"/>
    <m/>
    <x v="28"/>
    <m/>
    <m/>
    <x v="7878"/>
    <m/>
  </r>
  <r>
    <s v="/games/boxart/default.jpg"/>
    <x v="39191"/>
    <x v="46"/>
    <x v="12"/>
    <x v="3337"/>
    <s v="Rodeo Games"/>
    <x v="3"/>
    <x v="482"/>
    <m/>
    <x v="28"/>
    <m/>
    <m/>
    <x v="7878"/>
    <m/>
  </r>
  <r>
    <s v="/games/boxart/full_8019422AmericaFrontccc.jpg"/>
    <x v="4839"/>
    <x v="5"/>
    <x v="12"/>
    <x v="191"/>
    <s v="Mindscape"/>
    <x v="3"/>
    <x v="482"/>
    <m/>
    <x v="28"/>
    <m/>
    <m/>
    <x v="7050"/>
    <m/>
  </r>
  <r>
    <s v="/games/boxart/646770ccc.jpg"/>
    <x v="39192"/>
    <x v="21"/>
    <x v="12"/>
    <x v="56"/>
    <s v="Bits Studios"/>
    <x v="3"/>
    <x v="482"/>
    <m/>
    <x v="28"/>
    <m/>
    <m/>
    <x v="7879"/>
    <d v="2018-01-06T00:00:00"/>
  </r>
  <r>
    <s v="/games/boxart/full_warlords_0AmericaFront.jpg"/>
    <x v="15729"/>
    <x v="5"/>
    <x v="12"/>
    <x v="58"/>
    <s v="SSG"/>
    <x v="3"/>
    <x v="482"/>
    <m/>
    <x v="28"/>
    <m/>
    <m/>
    <x v="381"/>
    <m/>
  </r>
  <r>
    <s v="/games/boxart/full_6514693AmericaFrontccc.jpg"/>
    <x v="39193"/>
    <x v="5"/>
    <x v="12"/>
    <x v="272"/>
    <s v="Strategic Studies Group"/>
    <x v="3"/>
    <x v="482"/>
    <m/>
    <x v="28"/>
    <m/>
    <m/>
    <x v="4544"/>
    <m/>
  </r>
  <r>
    <s v="/games/boxart/full_8392754AmericaFrontccc.jpg"/>
    <x v="39194"/>
    <x v="5"/>
    <x v="12"/>
    <x v="7"/>
    <s v="Strategic Studies Group"/>
    <x v="3"/>
    <x v="482"/>
    <m/>
    <x v="28"/>
    <m/>
    <m/>
    <x v="206"/>
    <m/>
  </r>
  <r>
    <s v="/games/boxart/7463135ccc.jpg"/>
    <x v="39195"/>
    <x v="5"/>
    <x v="12"/>
    <x v="580"/>
    <s v="Infinite Interactive"/>
    <x v="3"/>
    <x v="482"/>
    <m/>
    <x v="28"/>
    <m/>
    <m/>
    <x v="7880"/>
    <m/>
  </r>
  <r>
    <s v="/games/boxart/default.jpg"/>
    <x v="39196"/>
    <x v="9"/>
    <x v="12"/>
    <x v="58"/>
    <s v="Glyphic Entertainment"/>
    <x v="3"/>
    <x v="482"/>
    <m/>
    <x v="28"/>
    <m/>
    <m/>
    <x v="381"/>
    <m/>
  </r>
  <r>
    <s v="/games/boxart/full_warlords-ii_6PALFront.jpg"/>
    <x v="39197"/>
    <x v="5"/>
    <x v="12"/>
    <x v="3160"/>
    <s v="SSG"/>
    <x v="3"/>
    <x v="482"/>
    <m/>
    <x v="28"/>
    <m/>
    <m/>
    <x v="314"/>
    <m/>
  </r>
  <r>
    <s v="/games/boxart/full_warlords-iii-darklords-rising_2AmericaFront.jpg"/>
    <x v="39198"/>
    <x v="5"/>
    <x v="12"/>
    <x v="7"/>
    <s v="SSG"/>
    <x v="3"/>
    <x v="482"/>
    <m/>
    <x v="28"/>
    <m/>
    <m/>
    <x v="347"/>
    <m/>
  </r>
  <r>
    <s v="/games/boxart/full_warlords-iii-reign-of-heroes_9AmericaFront.jpg"/>
    <x v="39199"/>
    <x v="5"/>
    <x v="12"/>
    <x v="93"/>
    <s v="SSG"/>
    <x v="3"/>
    <x v="482"/>
    <m/>
    <x v="28"/>
    <m/>
    <m/>
    <x v="568"/>
    <m/>
  </r>
  <r>
    <s v="/games/boxart/full_3807889AmericaFrontccc.jpg"/>
    <x v="39200"/>
    <x v="5"/>
    <x v="12"/>
    <x v="3338"/>
    <s v="WhiteMoon Dreams"/>
    <x v="3"/>
    <x v="482"/>
    <m/>
    <x v="28"/>
    <m/>
    <m/>
    <x v="5705"/>
    <d v="2019-04-12T00:00:00"/>
  </r>
  <r>
    <s v="/games/boxart/full_6457932AmericaFrontccc.jpg"/>
    <x v="39200"/>
    <x v="36"/>
    <x v="12"/>
    <x v="3338"/>
    <s v="WhiteMoon Dreams"/>
    <x v="3"/>
    <x v="482"/>
    <m/>
    <x v="28"/>
    <m/>
    <m/>
    <x v="5705"/>
    <d v="2019-04-12T00:00:00"/>
  </r>
  <r>
    <s v="/games/boxart/full_8041706AmericaFrontccc.jpg"/>
    <x v="39201"/>
    <x v="30"/>
    <x v="12"/>
    <x v="3054"/>
    <s v="Calaris"/>
    <x v="3"/>
    <x v="482"/>
    <m/>
    <x v="28"/>
    <m/>
    <m/>
    <x v="4757"/>
    <m/>
  </r>
  <r>
    <s v="/games/boxart/default.jpg"/>
    <x v="39202"/>
    <x v="33"/>
    <x v="12"/>
    <x v="58"/>
    <s v="Abico"/>
    <x v="3"/>
    <x v="482"/>
    <m/>
    <x v="28"/>
    <m/>
    <m/>
    <x v="381"/>
    <m/>
  </r>
  <r>
    <s v="/games/boxart/full_2565452AmericaFrontccc.png"/>
    <x v="39203"/>
    <x v="43"/>
    <x v="12"/>
    <x v="58"/>
    <s v="Unknown"/>
    <x v="3"/>
    <x v="482"/>
    <m/>
    <x v="28"/>
    <m/>
    <m/>
    <x v="897"/>
    <m/>
  </r>
  <r>
    <s v="/games/boxart/full_8396462AmericaFrontccc.jpg"/>
    <x v="39204"/>
    <x v="15"/>
    <x v="12"/>
    <x v="990"/>
    <s v="Micronet"/>
    <x v="3"/>
    <x v="482"/>
    <m/>
    <x v="28"/>
    <m/>
    <m/>
    <x v="4468"/>
    <m/>
  </r>
  <r>
    <s v="/games/boxart/full_7350681AmericaFrontccc.jpg"/>
    <x v="39205"/>
    <x v="15"/>
    <x v="12"/>
    <x v="990"/>
    <s v="Micronet"/>
    <x v="3"/>
    <x v="482"/>
    <m/>
    <x v="28"/>
    <m/>
    <m/>
    <x v="837"/>
    <m/>
  </r>
  <r>
    <s v="/games/boxart/full_4018933AmericaFrontccc.jpg"/>
    <x v="39206"/>
    <x v="28"/>
    <x v="12"/>
    <x v="265"/>
    <s v="NCS"/>
    <x v="3"/>
    <x v="482"/>
    <m/>
    <x v="28"/>
    <m/>
    <m/>
    <x v="260"/>
    <m/>
  </r>
  <r>
    <s v="/games/boxart/full_3253138AmericaFrontccc.jpg"/>
    <x v="39206"/>
    <x v="15"/>
    <x v="12"/>
    <x v="1756"/>
    <s v="NCS"/>
    <x v="3"/>
    <x v="482"/>
    <m/>
    <x v="28"/>
    <m/>
    <m/>
    <x v="6634"/>
    <m/>
  </r>
  <r>
    <s v="/games/boxart/full_3833516AmericaFrontccc.jpg"/>
    <x v="39207"/>
    <x v="5"/>
    <x v="12"/>
    <x v="885"/>
    <s v="Digital Eel"/>
    <x v="3"/>
    <x v="482"/>
    <m/>
    <x v="28"/>
    <m/>
    <m/>
    <x v="5274"/>
    <m/>
  </r>
  <r>
    <s v="/games/boxart/full_350609AmericaFrontccc.jpg"/>
    <x v="39208"/>
    <x v="5"/>
    <x v="12"/>
    <x v="58"/>
    <s v="Sandlot Games"/>
    <x v="3"/>
    <x v="482"/>
    <m/>
    <x v="28"/>
    <m/>
    <m/>
    <x v="381"/>
    <m/>
  </r>
  <r>
    <s v="/games/boxart/full_8817104AmericaFrontccc.jpg"/>
    <x v="39209"/>
    <x v="5"/>
    <x v="12"/>
    <x v="204"/>
    <s v="Pocketwatch Games"/>
    <x v="3"/>
    <x v="482"/>
    <m/>
    <x v="28"/>
    <m/>
    <m/>
    <x v="3685"/>
    <m/>
  </r>
  <r>
    <s v="/games/boxart/full_9117474AmericaFrontccc.jpg"/>
    <x v="39210"/>
    <x v="5"/>
    <x v="12"/>
    <x v="263"/>
    <s v="DreamCatcher Interactive"/>
    <x v="3"/>
    <x v="482"/>
    <m/>
    <x v="28"/>
    <m/>
    <m/>
    <x v="934"/>
    <m/>
  </r>
  <r>
    <s v="/games/boxart/full_4651719AmericaFrontccc.jpg"/>
    <x v="39211"/>
    <x v="5"/>
    <x v="12"/>
    <x v="263"/>
    <s v="DreamCatcher Interactive"/>
    <x v="3"/>
    <x v="482"/>
    <m/>
    <x v="28"/>
    <m/>
    <m/>
    <x v="338"/>
    <m/>
  </r>
  <r>
    <s v="/games/boxart/default.jpg"/>
    <x v="39212"/>
    <x v="5"/>
    <x v="12"/>
    <x v="2702"/>
    <s v="Overplay"/>
    <x v="3"/>
    <x v="482"/>
    <m/>
    <x v="28"/>
    <m/>
    <m/>
    <x v="1964"/>
    <m/>
  </r>
  <r>
    <s v="/games/boxart/default.jpg"/>
    <x v="12846"/>
    <x v="3"/>
    <x v="12"/>
    <x v="58"/>
    <s v="Massive Entertainment / Swordfish Studios"/>
    <x v="3"/>
    <x v="482"/>
    <m/>
    <x v="28"/>
    <m/>
    <m/>
    <x v="381"/>
    <m/>
  </r>
  <r>
    <s v="/games/boxart/default.jpg"/>
    <x v="12846"/>
    <x v="0"/>
    <x v="12"/>
    <x v="58"/>
    <s v="Massive Entertainment / Swordfish Studios"/>
    <x v="3"/>
    <x v="482"/>
    <m/>
    <x v="28"/>
    <m/>
    <m/>
    <x v="381"/>
    <m/>
  </r>
  <r>
    <s v="/games/boxart/full_6835695JapanFrontccc.jpg"/>
    <x v="39213"/>
    <x v="17"/>
    <x v="12"/>
    <x v="498"/>
    <s v="Riverhillsoft"/>
    <x v="3"/>
    <x v="482"/>
    <m/>
    <x v="28"/>
    <m/>
    <m/>
    <x v="799"/>
    <m/>
  </r>
  <r>
    <s v="/games/boxart/full_5484019JapanFrontccc.jpg"/>
    <x v="39214"/>
    <x v="17"/>
    <x v="12"/>
    <x v="498"/>
    <s v="Riverhillsoft"/>
    <x v="3"/>
    <x v="482"/>
    <m/>
    <x v="28"/>
    <m/>
    <m/>
    <x v="5381"/>
    <m/>
  </r>
  <r>
    <s v="/games/boxart/full_2334810AmericaFrontccc.jpg"/>
    <x v="39215"/>
    <x v="5"/>
    <x v="12"/>
    <x v="17"/>
    <s v="Zuxxez Entertainment"/>
    <x v="3"/>
    <x v="482"/>
    <m/>
    <x v="28"/>
    <m/>
    <m/>
    <x v="157"/>
    <m/>
  </r>
  <r>
    <s v="/games/boxart/full_1896950PALFrontccc.jpg"/>
    <x v="39216"/>
    <x v="5"/>
    <x v="12"/>
    <x v="210"/>
    <s v="Reality Pump"/>
    <x v="3"/>
    <x v="482"/>
    <m/>
    <x v="28"/>
    <m/>
    <m/>
    <x v="2526"/>
    <m/>
  </r>
  <r>
    <s v="/games/boxart/default.jpg"/>
    <x v="39217"/>
    <x v="5"/>
    <x v="12"/>
    <x v="3303"/>
    <s v="Wastelands Interactive"/>
    <x v="3"/>
    <x v="482"/>
    <m/>
    <x v="28"/>
    <m/>
    <m/>
    <x v="3396"/>
    <m/>
  </r>
  <r>
    <s v="/games/boxart/1528581ccc.jpg"/>
    <x v="10555"/>
    <x v="5"/>
    <x v="12"/>
    <x v="87"/>
    <s v="Team17 Software"/>
    <x v="3"/>
    <x v="482"/>
    <m/>
    <x v="28"/>
    <m/>
    <m/>
    <x v="3359"/>
    <m/>
  </r>
  <r>
    <s v="/games/boxart/full_2895621PALFrontccc.jpg"/>
    <x v="10555"/>
    <x v="25"/>
    <x v="12"/>
    <x v="87"/>
    <s v="Team17 Software"/>
    <x v="3"/>
    <x v="482"/>
    <m/>
    <x v="28"/>
    <m/>
    <m/>
    <x v="274"/>
    <m/>
  </r>
  <r>
    <s v="/games/boxart/full_8656374AmericaFrontccc.jpg"/>
    <x v="10555"/>
    <x v="19"/>
    <x v="12"/>
    <x v="87"/>
    <s v="Team17 Software"/>
    <x v="3"/>
    <x v="482"/>
    <m/>
    <x v="28"/>
    <m/>
    <m/>
    <x v="463"/>
    <m/>
  </r>
  <r>
    <s v="/games/boxart/full_5010401PALFrontccc.jpg"/>
    <x v="10555"/>
    <x v="20"/>
    <x v="12"/>
    <x v="87"/>
    <s v="EastPoint"/>
    <x v="3"/>
    <x v="482"/>
    <m/>
    <x v="28"/>
    <m/>
    <m/>
    <x v="6445"/>
    <m/>
  </r>
  <r>
    <s v="/games/boxart/full_6049163AmericaFrontccc.jpg"/>
    <x v="10555"/>
    <x v="53"/>
    <x v="12"/>
    <x v="167"/>
    <s v="Team17 Software"/>
    <x v="3"/>
    <x v="482"/>
    <m/>
    <x v="28"/>
    <m/>
    <m/>
    <x v="1050"/>
    <m/>
  </r>
  <r>
    <s v="/games/boxart/full_5952375AmericaFrontccc.jpg"/>
    <x v="10555"/>
    <x v="8"/>
    <x v="12"/>
    <x v="87"/>
    <s v="Team17 Software"/>
    <x v="3"/>
    <x v="482"/>
    <m/>
    <x v="28"/>
    <m/>
    <m/>
    <x v="274"/>
    <m/>
  </r>
  <r>
    <s v="/games/boxart/full_5085944PALFrontccc.jpg"/>
    <x v="10555"/>
    <x v="15"/>
    <x v="12"/>
    <x v="87"/>
    <s v="EastPoint"/>
    <x v="3"/>
    <x v="482"/>
    <m/>
    <x v="28"/>
    <m/>
    <m/>
    <x v="938"/>
    <m/>
  </r>
  <r>
    <s v="/games/boxart/full_9414245AmericaFrontccc.jpg"/>
    <x v="39218"/>
    <x v="33"/>
    <x v="12"/>
    <x v="213"/>
    <s v="Team17 Software"/>
    <x v="3"/>
    <x v="482"/>
    <m/>
    <x v="28"/>
    <m/>
    <m/>
    <x v="5224"/>
    <m/>
  </r>
  <r>
    <s v="/games/boxart/full_worms-2-armageddon_4AmericaFront.jpg"/>
    <x v="39218"/>
    <x v="14"/>
    <x v="12"/>
    <x v="213"/>
    <s v="Team17 Software"/>
    <x v="3"/>
    <x v="482"/>
    <m/>
    <x v="28"/>
    <m/>
    <m/>
    <x v="15"/>
    <m/>
  </r>
  <r>
    <s v="/games/boxart/full_6354926PALFrontccc.jpg"/>
    <x v="8944"/>
    <x v="2"/>
    <x v="12"/>
    <x v="72"/>
    <s v="Team17 Software"/>
    <x v="3"/>
    <x v="482"/>
    <m/>
    <x v="28"/>
    <m/>
    <m/>
    <x v="7089"/>
    <m/>
  </r>
  <r>
    <s v="/games/boxart/9396378ccc.jpg"/>
    <x v="8972"/>
    <x v="17"/>
    <x v="12"/>
    <x v="28"/>
    <s v="Team17 Software"/>
    <x v="8"/>
    <x v="482"/>
    <m/>
    <x v="28"/>
    <m/>
    <m/>
    <x v="7881"/>
    <m/>
  </r>
  <r>
    <s v="/games/boxart/8210321ccc.jpg"/>
    <x v="8972"/>
    <x v="25"/>
    <x v="12"/>
    <x v="63"/>
    <s v="Team17 Software"/>
    <x v="3"/>
    <x v="482"/>
    <m/>
    <x v="28"/>
    <m/>
    <m/>
    <x v="743"/>
    <m/>
  </r>
  <r>
    <s v="/games/boxart/full_5661150PALFrontccc.jpg"/>
    <x v="25250"/>
    <x v="4"/>
    <x v="12"/>
    <x v="213"/>
    <s v="Team17"/>
    <x v="3"/>
    <x v="482"/>
    <m/>
    <x v="28"/>
    <m/>
    <m/>
    <x v="2096"/>
    <d v="2018-05-25T00:00:00"/>
  </r>
  <r>
    <s v="/games/boxart/full_9357922PALFrontccc.jpg"/>
    <x v="6627"/>
    <x v="5"/>
    <x v="12"/>
    <x v="20"/>
    <s v="Team17 Software"/>
    <x v="3"/>
    <x v="482"/>
    <m/>
    <x v="28"/>
    <m/>
    <m/>
    <x v="7199"/>
    <m/>
  </r>
  <r>
    <s v="/games/boxart/full_1890501AmericaFrontccc.jpg"/>
    <x v="39219"/>
    <x v="5"/>
    <x v="12"/>
    <x v="7"/>
    <s v="Team17 Software"/>
    <x v="3"/>
    <x v="482"/>
    <m/>
    <x v="28"/>
    <m/>
    <m/>
    <x v="7882"/>
    <m/>
  </r>
  <r>
    <s v="/games/boxart/full_worms-world-party_768AmericaFront.jpg"/>
    <x v="8850"/>
    <x v="59"/>
    <x v="12"/>
    <x v="1051"/>
    <s v="Paragon 5"/>
    <x v="4"/>
    <x v="482"/>
    <m/>
    <x v="28"/>
    <m/>
    <m/>
    <x v="2829"/>
    <m/>
  </r>
  <r>
    <s v="/games/boxart/844751ccc.jpg"/>
    <x v="8850"/>
    <x v="17"/>
    <x v="12"/>
    <x v="103"/>
    <s v="Team17 Software"/>
    <x v="3"/>
    <x v="482"/>
    <m/>
    <x v="28"/>
    <m/>
    <m/>
    <x v="2582"/>
    <m/>
  </r>
  <r>
    <s v="/games/boxart/full_9370038AmericaFrontccc.jpg"/>
    <x v="8850"/>
    <x v="8"/>
    <x v="12"/>
    <x v="7"/>
    <s v="Team17 Software"/>
    <x v="3"/>
    <x v="482"/>
    <m/>
    <x v="28"/>
    <m/>
    <m/>
    <x v="3354"/>
    <m/>
  </r>
  <r>
    <s v="/games/boxart/full_1372167PALFrontccc.jpg"/>
    <x v="8850"/>
    <x v="56"/>
    <x v="12"/>
    <x v="58"/>
    <s v="Team17 Software"/>
    <x v="3"/>
    <x v="482"/>
    <m/>
    <x v="28"/>
    <m/>
    <m/>
    <x v="381"/>
    <m/>
  </r>
  <r>
    <s v="/games/boxart/full_worms-battle-islands_540AmericaFront.jpg"/>
    <x v="4513"/>
    <x v="14"/>
    <x v="12"/>
    <x v="213"/>
    <s v="Team17 Software"/>
    <x v="35"/>
    <x v="482"/>
    <m/>
    <x v="28"/>
    <m/>
    <m/>
    <x v="89"/>
    <m/>
  </r>
  <r>
    <s v="/games/boxart/full_6259313PALFrontccc.jpg"/>
    <x v="39220"/>
    <x v="5"/>
    <x v="12"/>
    <x v="87"/>
    <s v="Team17 Software"/>
    <x v="3"/>
    <x v="482"/>
    <m/>
    <x v="28"/>
    <m/>
    <m/>
    <x v="274"/>
    <m/>
  </r>
  <r>
    <s v="/games/boxart/full_worms-ultimate-mayhem_133AmericaFront.jpg"/>
    <x v="37575"/>
    <x v="33"/>
    <x v="12"/>
    <x v="58"/>
    <s v="Team17 Software"/>
    <x v="45"/>
    <x v="482"/>
    <m/>
    <x v="28"/>
    <m/>
    <m/>
    <x v="2893"/>
    <m/>
  </r>
  <r>
    <s v="/games/boxart/default.jpg"/>
    <x v="37575"/>
    <x v="14"/>
    <x v="12"/>
    <x v="58"/>
    <s v="Team17 Software"/>
    <x v="3"/>
    <x v="482"/>
    <m/>
    <x v="28"/>
    <m/>
    <m/>
    <x v="381"/>
    <m/>
  </r>
  <r>
    <s v="/games/boxart/full_6939648AmericaFrontccc.png"/>
    <x v="39221"/>
    <x v="43"/>
    <x v="12"/>
    <x v="33"/>
    <s v="2K Games"/>
    <x v="3"/>
    <x v="482"/>
    <m/>
    <x v="28"/>
    <m/>
    <m/>
    <x v="4445"/>
    <m/>
  </r>
  <r>
    <s v="/games/boxart/full_wwf-with-authority_948AmericaFront.jpg"/>
    <x v="39222"/>
    <x v="5"/>
    <x v="12"/>
    <x v="31"/>
    <s v="Genetic Anomalies"/>
    <x v="3"/>
    <x v="482"/>
    <m/>
    <x v="28"/>
    <m/>
    <m/>
    <x v="471"/>
    <m/>
  </r>
  <r>
    <s v="/games/boxart/full_4376688AmericaFrontccc.jpg"/>
    <x v="39223"/>
    <x v="5"/>
    <x v="12"/>
    <x v="232"/>
    <s v="Culture Brain"/>
    <x v="3"/>
    <x v="482"/>
    <m/>
    <x v="28"/>
    <m/>
    <m/>
    <x v="355"/>
    <m/>
  </r>
  <r>
    <s v="/games/boxart/full_x-com-terror-from-the-deep_1PALFront.jpg"/>
    <x v="39223"/>
    <x v="8"/>
    <x v="12"/>
    <x v="232"/>
    <s v="MicroProse"/>
    <x v="3"/>
    <x v="482"/>
    <m/>
    <x v="28"/>
    <m/>
    <m/>
    <x v="1199"/>
    <m/>
  </r>
  <r>
    <s v="/games/boxart/3986201ccc.png"/>
    <x v="7215"/>
    <x v="5"/>
    <x v="12"/>
    <x v="232"/>
    <s v="Culture Brain"/>
    <x v="3"/>
    <x v="482"/>
    <m/>
    <x v="28"/>
    <m/>
    <m/>
    <x v="6945"/>
    <m/>
  </r>
  <r>
    <s v="/games/boxart/full_x-card-of-fate_10JapanFront.jpg"/>
    <x v="39224"/>
    <x v="27"/>
    <x v="12"/>
    <x v="71"/>
    <s v="Access"/>
    <x v="3"/>
    <x v="482"/>
    <m/>
    <x v="28"/>
    <m/>
    <m/>
    <x v="1362"/>
    <m/>
  </r>
  <r>
    <s v="/games/boxart/full_4427391AmericaFrontccc.jpg"/>
    <x v="3452"/>
    <x v="46"/>
    <x v="12"/>
    <x v="2114"/>
    <s v="Firaxis Games"/>
    <x v="3"/>
    <x v="482"/>
    <m/>
    <x v="28"/>
    <m/>
    <m/>
    <x v="3938"/>
    <d v="2018-05-29T00:00:00"/>
  </r>
  <r>
    <s v="/games/boxart/full_7093131AmericaFrontccc.jpg"/>
    <x v="3452"/>
    <x v="36"/>
    <x v="12"/>
    <x v="2114"/>
    <s v="Firaxis Games"/>
    <x v="3"/>
    <x v="482"/>
    <m/>
    <x v="28"/>
    <m/>
    <m/>
    <x v="3938"/>
    <d v="2018-05-29T00:00:00"/>
  </r>
  <r>
    <s v="/games/boxart/full_5103334PALFrontccc.jpg"/>
    <x v="1545"/>
    <x v="36"/>
    <x v="12"/>
    <x v="1716"/>
    <s v="Firaxis Games"/>
    <x v="3"/>
    <x v="482"/>
    <m/>
    <x v="28"/>
    <m/>
    <m/>
    <x v="3120"/>
    <d v="2018-03-22T00:00:00"/>
  </r>
  <r>
    <s v="/games/boxart/default.jpg"/>
    <x v="39225"/>
    <x v="5"/>
    <x v="12"/>
    <x v="3339"/>
    <s v="Goldhawk Interactive"/>
    <x v="3"/>
    <x v="482"/>
    <m/>
    <x v="28"/>
    <m/>
    <m/>
    <x v="4305"/>
    <m/>
  </r>
  <r>
    <s v="/games/boxart/full_8133356AmericaFrontccc.jpg"/>
    <x v="39226"/>
    <x v="5"/>
    <x v="12"/>
    <x v="193"/>
    <s v="Unicorn Games Studio"/>
    <x v="3"/>
    <x v="482"/>
    <m/>
    <x v="28"/>
    <m/>
    <m/>
    <x v="4551"/>
    <m/>
  </r>
  <r>
    <s v="/games/boxart/default.jpg"/>
    <x v="39227"/>
    <x v="5"/>
    <x v="12"/>
    <x v="58"/>
    <s v="Unicorn Games Studio"/>
    <x v="3"/>
    <x v="482"/>
    <m/>
    <x v="28"/>
    <m/>
    <m/>
    <x v="381"/>
    <m/>
  </r>
  <r>
    <s v="/games/boxart/full_4311564PALFrontccc.jpg"/>
    <x v="39228"/>
    <x v="5"/>
    <x v="12"/>
    <x v="690"/>
    <s v="Unicorn Games Studio"/>
    <x v="3"/>
    <x v="482"/>
    <m/>
    <x v="28"/>
    <m/>
    <m/>
    <x v="462"/>
    <m/>
  </r>
  <r>
    <s v="/games/boxart/full_yu-gi-oh-5ds-decade-duels_1AmericaFront.jpg"/>
    <x v="39229"/>
    <x v="33"/>
    <x v="12"/>
    <x v="26"/>
    <s v="Konami"/>
    <x v="3"/>
    <x v="482"/>
    <m/>
    <x v="28"/>
    <m/>
    <m/>
    <x v="3757"/>
    <m/>
  </r>
  <r>
    <s v="/games/boxart/full_160823AmericaFrontccc.jpg"/>
    <x v="1505"/>
    <x v="11"/>
    <x v="12"/>
    <x v="26"/>
    <s v="Konami"/>
    <x v="3"/>
    <x v="482"/>
    <m/>
    <x v="28"/>
    <m/>
    <m/>
    <x v="1021"/>
    <m/>
  </r>
  <r>
    <s v="/games/boxart/full_yu-gi-oh-online_4AmericaFront.jpg"/>
    <x v="39230"/>
    <x v="5"/>
    <x v="12"/>
    <x v="26"/>
    <s v="Konami"/>
    <x v="3"/>
    <x v="482"/>
    <m/>
    <x v="28"/>
    <m/>
    <m/>
    <x v="460"/>
    <m/>
  </r>
  <r>
    <s v="/games/boxart/full_yu-gi-oh-online-duel-accelerator_7AmericaFront.png"/>
    <x v="39231"/>
    <x v="5"/>
    <x v="12"/>
    <x v="26"/>
    <s v="Konami"/>
    <x v="3"/>
    <x v="482"/>
    <m/>
    <x v="28"/>
    <m/>
    <m/>
    <x v="2255"/>
    <m/>
  </r>
  <r>
    <s v="/games/boxart/full_yu-gi-oh-online-duel-evolution_9AmericaFront.png"/>
    <x v="39232"/>
    <x v="5"/>
    <x v="12"/>
    <x v="26"/>
    <s v="Konami"/>
    <x v="3"/>
    <x v="482"/>
    <m/>
    <x v="28"/>
    <m/>
    <m/>
    <x v="3638"/>
    <m/>
  </r>
  <r>
    <s v="/games/boxart/full_yu-gi-oh-power-of-chaos-joey-the-passion_9AmericaFront.jpg"/>
    <x v="39233"/>
    <x v="5"/>
    <x v="12"/>
    <x v="26"/>
    <s v="Konami"/>
    <x v="3"/>
    <x v="482"/>
    <m/>
    <x v="28"/>
    <m/>
    <m/>
    <x v="6001"/>
    <m/>
  </r>
  <r>
    <s v="/games/boxart/full_yu-gi-oh-power-of-chaos-kaiba-the-revenge_3AmericaFront.jpg"/>
    <x v="39234"/>
    <x v="5"/>
    <x v="12"/>
    <x v="26"/>
    <s v="Konami"/>
    <x v="3"/>
    <x v="482"/>
    <m/>
    <x v="28"/>
    <m/>
    <m/>
    <x v="7883"/>
    <m/>
  </r>
  <r>
    <s v="/games/boxart/full_656655JapanFrontccc.jpg"/>
    <x v="39235"/>
    <x v="17"/>
    <x v="12"/>
    <x v="430"/>
    <s v="Media Works"/>
    <x v="3"/>
    <x v="482"/>
    <m/>
    <x v="28"/>
    <m/>
    <m/>
    <x v="4651"/>
    <m/>
  </r>
  <r>
    <s v="/games/boxart/full_387586JapanFrontccc.png"/>
    <x v="39236"/>
    <x v="16"/>
    <x v="12"/>
    <x v="8"/>
    <s v="SCE Japan Studio"/>
    <x v="3"/>
    <x v="482"/>
    <m/>
    <x v="28"/>
    <m/>
    <m/>
    <x v="3107"/>
    <d v="2018-09-16T00:00:00"/>
  </r>
  <r>
    <s v="/games/boxart/full_9636671AmericaFrontccc.jpg"/>
    <x v="37700"/>
    <x v="5"/>
    <x v="12"/>
    <x v="59"/>
    <s v="Bitmap Brothers"/>
    <x v="3"/>
    <x v="482"/>
    <m/>
    <x v="28"/>
    <m/>
    <m/>
    <x v="122"/>
    <m/>
  </r>
  <r>
    <s v="/games/boxart/full_8926650PALFrontccc.jpg"/>
    <x v="37700"/>
    <x v="8"/>
    <x v="12"/>
    <x v="8"/>
    <s v="Krisalis Software"/>
    <x v="3"/>
    <x v="482"/>
    <m/>
    <x v="28"/>
    <m/>
    <m/>
    <x v="1029"/>
    <m/>
  </r>
  <r>
    <s v="/games/boxart/full_5355573PALFrontccc.jpg"/>
    <x v="37700"/>
    <x v="19"/>
    <x v="12"/>
    <x v="9"/>
    <s v="Bitmap Brothers"/>
    <x v="3"/>
    <x v="482"/>
    <m/>
    <x v="28"/>
    <m/>
    <m/>
    <x v="1050"/>
    <m/>
  </r>
  <r>
    <s v="/games/boxart/full_9859607AmericaFrontccc.jpeg"/>
    <x v="39237"/>
    <x v="5"/>
    <x v="12"/>
    <x v="3340"/>
    <s v="TickTock Games"/>
    <x v="3"/>
    <x v="482"/>
    <m/>
    <x v="28"/>
    <m/>
    <m/>
    <x v="4432"/>
    <m/>
  </r>
  <r>
    <s v="/games/boxart/full_zan-gear_4JapanFront.jpg"/>
    <x v="39238"/>
    <x v="35"/>
    <x v="12"/>
    <x v="270"/>
    <s v="Nippon Telenet"/>
    <x v="3"/>
    <x v="482"/>
    <m/>
    <x v="28"/>
    <m/>
    <m/>
    <x v="4249"/>
    <m/>
  </r>
  <r>
    <s v="/games/boxart/full_zeus-ii-carnage-heart_9JapanFront.jpg"/>
    <x v="39239"/>
    <x v="14"/>
    <x v="12"/>
    <x v="58"/>
    <s v="ArtDink"/>
    <x v="3"/>
    <x v="482"/>
    <m/>
    <x v="28"/>
    <m/>
    <m/>
    <x v="381"/>
    <m/>
  </r>
  <r>
    <s v="/games/boxart/full_902962JapanFrontccc.jpg"/>
    <x v="39239"/>
    <x v="8"/>
    <x v="12"/>
    <x v="239"/>
    <s v="ArtDink"/>
    <x v="3"/>
    <x v="482"/>
    <m/>
    <x v="28"/>
    <m/>
    <m/>
    <x v="2900"/>
    <m/>
  </r>
  <r>
    <s v="/games/boxart/full_zeus-carnage-heart-second_0JapanFront.jpg"/>
    <x v="39240"/>
    <x v="14"/>
    <x v="12"/>
    <x v="8"/>
    <s v="ArtDink"/>
    <x v="3"/>
    <x v="482"/>
    <m/>
    <x v="28"/>
    <m/>
    <m/>
    <x v="3152"/>
    <m/>
  </r>
  <r>
    <s v="/games/boxart/full_5274810JapanFrontccc.jpg"/>
    <x v="39240"/>
    <x v="8"/>
    <x v="12"/>
    <x v="239"/>
    <s v="ArtDink"/>
    <x v="3"/>
    <x v="482"/>
    <m/>
    <x v="28"/>
    <m/>
    <m/>
    <x v="6284"/>
    <m/>
  </r>
  <r>
    <s v="/games/boxart/full_zipang_8JapanFront.jpg"/>
    <x v="28598"/>
    <x v="2"/>
    <x v="12"/>
    <x v="71"/>
    <s v="ArtDink"/>
    <x v="3"/>
    <x v="482"/>
    <m/>
    <x v="28"/>
    <m/>
    <m/>
    <x v="3000"/>
    <m/>
  </r>
  <r>
    <s v="/games/boxart/full_zoids-2-helic-republic-vs-guylos-empire_0JapanFront.jpg"/>
    <x v="39241"/>
    <x v="8"/>
    <x v="12"/>
    <x v="95"/>
    <s v="Tomy Corporation"/>
    <x v="3"/>
    <x v="482"/>
    <m/>
    <x v="28"/>
    <m/>
    <m/>
    <x v="4818"/>
    <m/>
  </r>
  <r>
    <s v="/games/boxart/full_zoids-battle-card-game_2JapanFront.jpg"/>
    <x v="39242"/>
    <x v="8"/>
    <x v="12"/>
    <x v="95"/>
    <s v="Tomy Corporation"/>
    <x v="3"/>
    <x v="482"/>
    <m/>
    <x v="28"/>
    <m/>
    <m/>
    <x v="5103"/>
    <m/>
  </r>
  <r>
    <s v="/games/boxart/full_zoids-tactics_3JapanFront.jpg"/>
    <x v="39243"/>
    <x v="2"/>
    <x v="12"/>
    <x v="95"/>
    <s v="Shoeisha"/>
    <x v="3"/>
    <x v="482"/>
    <m/>
    <x v="28"/>
    <m/>
    <m/>
    <x v="4599"/>
    <m/>
  </r>
  <r>
    <s v="/games/boxart/full_zoids-mokushiroku_7JapanFront.jpg"/>
    <x v="39244"/>
    <x v="12"/>
    <x v="12"/>
    <x v="95"/>
    <s v="Tomy Corporation"/>
    <x v="3"/>
    <x v="482"/>
    <m/>
    <x v="28"/>
    <m/>
    <m/>
    <x v="1904"/>
    <m/>
  </r>
  <r>
    <s v="/games/boxart/full_zoids-mokushiroku_8JapanFront.jpg"/>
    <x v="39244"/>
    <x v="28"/>
    <x v="12"/>
    <x v="155"/>
    <s v="Tomy Corporation"/>
    <x v="3"/>
    <x v="482"/>
    <m/>
    <x v="28"/>
    <m/>
    <m/>
    <x v="1018"/>
    <m/>
  </r>
  <r>
    <s v="/games/boxart/full_zoids-teikoku-vs-kyouwakoku_5JapanFront.jpg"/>
    <x v="39245"/>
    <x v="8"/>
    <x v="12"/>
    <x v="95"/>
    <s v="Tomy Corporation"/>
    <x v="3"/>
    <x v="482"/>
    <m/>
    <x v="28"/>
    <m/>
    <m/>
    <x v="1832"/>
    <m/>
  </r>
  <r>
    <s v="/games/boxart/full_zombie-pirates_108AmericaFront.jpg"/>
    <x v="39246"/>
    <x v="5"/>
    <x v="12"/>
    <x v="264"/>
    <s v="Dust Devil Studios"/>
    <x v="3"/>
    <x v="482"/>
    <m/>
    <x v="28"/>
    <m/>
    <m/>
    <x v="5918"/>
    <m/>
  </r>
  <r>
    <s v="/games/boxart/full_4700536AmericaFrontccc.png"/>
    <x v="39247"/>
    <x v="14"/>
    <x v="12"/>
    <x v="1155"/>
    <s v="Frima Studio"/>
    <x v="69"/>
    <x v="482"/>
    <m/>
    <x v="28"/>
    <m/>
    <m/>
    <x v="244"/>
    <m/>
  </r>
  <r>
    <s v="/games/boxart/full_9925982AmericaFrontccc.jpg"/>
    <x v="39248"/>
    <x v="5"/>
    <x v="12"/>
    <x v="4"/>
    <s v="Blue Fang Games"/>
    <x v="3"/>
    <x v="482"/>
    <m/>
    <x v="28"/>
    <m/>
    <m/>
    <x v="655"/>
    <m/>
  </r>
  <r>
    <s v="/games/boxart/4603456ccc.gif"/>
    <x v="39249"/>
    <x v="5"/>
    <x v="12"/>
    <x v="18"/>
    <s v="Microsoft"/>
    <x v="36"/>
    <x v="482"/>
    <m/>
    <x v="28"/>
    <m/>
    <m/>
    <x v="2175"/>
    <m/>
  </r>
  <r>
    <s v="/games/boxart/full_5959917AmericaFrontccc.jpg"/>
    <x v="39250"/>
    <x v="5"/>
    <x v="12"/>
    <x v="4"/>
    <s v="Blue Fang Games"/>
    <x v="38"/>
    <x v="482"/>
    <m/>
    <x v="28"/>
    <m/>
    <m/>
    <x v="78"/>
    <m/>
  </r>
  <r>
    <s v="/games/boxart/default.jpg"/>
    <x v="39251"/>
    <x v="5"/>
    <x v="12"/>
    <x v="58"/>
    <s v="Twiltyt Productions"/>
    <x v="3"/>
    <x v="482"/>
    <m/>
    <x v="28"/>
    <m/>
    <m/>
    <x v="381"/>
    <m/>
  </r>
  <r>
    <s v="/games/boxart/full_7672712JapanFrontccc.jpg"/>
    <x v="39252"/>
    <x v="8"/>
    <x v="12"/>
    <x v="1028"/>
    <s v="Toshiba EMI"/>
    <x v="3"/>
    <x v="482"/>
    <m/>
    <x v="28"/>
    <m/>
    <m/>
    <x v="2507"/>
    <m/>
  </r>
  <r>
    <s v="/games/boxart/default.jpg"/>
    <x v="39253"/>
    <x v="26"/>
    <x v="12"/>
    <x v="58"/>
    <s v="TBD"/>
    <x v="3"/>
    <x v="482"/>
    <m/>
    <x v="28"/>
    <m/>
    <m/>
    <x v="381"/>
    <d v="2020-08-25T00:00:00"/>
  </r>
  <r>
    <s v="/games/boxart/full_9379199AmericaFrontccc.jpg"/>
    <x v="39254"/>
    <x v="5"/>
    <x v="12"/>
    <x v="2647"/>
    <s v="Jetdogs Studios"/>
    <x v="3"/>
    <x v="482"/>
    <m/>
    <x v="28"/>
    <m/>
    <m/>
    <x v="7884"/>
    <d v="2019-04-06T00:00:00"/>
  </r>
  <r>
    <s v="/games/boxart/full_4931289AmericaFrontccc.jpg"/>
    <x v="39255"/>
    <x v="5"/>
    <x v="12"/>
    <x v="2647"/>
    <s v="Jetdogs Studios"/>
    <x v="3"/>
    <x v="482"/>
    <m/>
    <x v="28"/>
    <m/>
    <m/>
    <x v="520"/>
    <d v="2019-04-06T00:00:00"/>
  </r>
  <r>
    <s v="/games/boxart/full_9903154AmericaFrontccc.jpg"/>
    <x v="39256"/>
    <x v="5"/>
    <x v="12"/>
    <x v="2647"/>
    <s v="Jetdogs Studios"/>
    <x v="3"/>
    <x v="482"/>
    <m/>
    <x v="28"/>
    <m/>
    <m/>
    <x v="3081"/>
    <d v="2019-04-06T00:00:00"/>
  </r>
  <r>
    <s v="/games/boxart/full_2968708AmericaFrontccc.jpg"/>
    <x v="39257"/>
    <x v="5"/>
    <x v="12"/>
    <x v="2647"/>
    <s v="Jetdogs Studios"/>
    <x v="3"/>
    <x v="482"/>
    <m/>
    <x v="28"/>
    <m/>
    <m/>
    <x v="6644"/>
    <d v="2019-04-06T00:00:00"/>
  </r>
  <r>
    <s v="/games/boxart/full_9171928AmericaFrontccc.jpg"/>
    <x v="39258"/>
    <x v="5"/>
    <x v="12"/>
    <x v="2647"/>
    <s v="Jetdogs Studios"/>
    <x v="3"/>
    <x v="482"/>
    <m/>
    <x v="28"/>
    <m/>
    <m/>
    <x v="7885"/>
    <d v="2019-04-06T00:00:00"/>
  </r>
  <r>
    <s v="/games/boxart/full_5893371AmericaFrontccc.jpg"/>
    <x v="9690"/>
    <x v="23"/>
    <x v="12"/>
    <x v="368"/>
    <s v="Petroglyph Games"/>
    <x v="3"/>
    <x v="482"/>
    <m/>
    <x v="28"/>
    <m/>
    <m/>
    <x v="2464"/>
    <d v="2018-06-28T00:00:00"/>
  </r>
  <r>
    <s v="/games/boxart/full_524535PALFrontccc.jpg"/>
    <x v="34571"/>
    <x v="23"/>
    <x v="12"/>
    <x v="1662"/>
    <s v="Jutsu Games"/>
    <x v="3"/>
    <x v="482"/>
    <m/>
    <x v="28"/>
    <m/>
    <m/>
    <x v="6"/>
    <d v="2022-04-17T00:00:00"/>
  </r>
  <r>
    <s v="/games/boxart/full_8696993AmericaFrontccc.jpg"/>
    <x v="39259"/>
    <x v="5"/>
    <x v="12"/>
    <x v="20"/>
    <s v="Creative Assembly"/>
    <x v="3"/>
    <x v="482"/>
    <m/>
    <x v="28"/>
    <m/>
    <m/>
    <x v="6429"/>
    <d v="2019-10-20T00:00:00"/>
  </r>
  <r>
    <s v="/games/boxart/default.jpg"/>
    <x v="39260"/>
    <x v="65"/>
    <x v="12"/>
    <x v="1163"/>
    <s v="APh Technological Consulting"/>
    <x v="3"/>
    <x v="482"/>
    <m/>
    <x v="28"/>
    <m/>
    <m/>
    <x v="7886"/>
    <d v="2018-01-13T00:00:00"/>
  </r>
  <r>
    <s v="/games/boxart/default.jpg"/>
    <x v="39261"/>
    <x v="23"/>
    <x v="12"/>
    <x v="58"/>
    <s v="Auroch Digital"/>
    <x v="3"/>
    <x v="482"/>
    <m/>
    <x v="28"/>
    <m/>
    <m/>
    <x v="381"/>
    <d v="2018-07-25T00:00:00"/>
  </r>
  <r>
    <s v="/games/boxart/default.jpg"/>
    <x v="39261"/>
    <x v="4"/>
    <x v="12"/>
    <x v="58"/>
    <s v="Auroch Digital"/>
    <x v="3"/>
    <x v="482"/>
    <m/>
    <x v="28"/>
    <m/>
    <m/>
    <x v="381"/>
    <d v="2018-07-25T00:00:00"/>
  </r>
  <r>
    <s v="/games/boxart/default.jpg"/>
    <x v="39261"/>
    <x v="1"/>
    <x v="12"/>
    <x v="58"/>
    <s v="Auroch Digital"/>
    <x v="3"/>
    <x v="482"/>
    <m/>
    <x v="28"/>
    <m/>
    <m/>
    <x v="381"/>
    <d v="2018-07-25T00:00:00"/>
  </r>
  <r>
    <s v="/games/boxart/default.jpg"/>
    <x v="39261"/>
    <x v="5"/>
    <x v="12"/>
    <x v="58"/>
    <s v="Auroch Digital"/>
    <x v="3"/>
    <x v="482"/>
    <m/>
    <x v="28"/>
    <m/>
    <m/>
    <x v="381"/>
    <d v="2018-07-25T00:00:00"/>
  </r>
  <r>
    <s v="/games/boxart/full_7510392AmericaFrontccc.png"/>
    <x v="39262"/>
    <x v="23"/>
    <x v="12"/>
    <x v="3341"/>
    <s v="TACS Games"/>
    <x v="3"/>
    <x v="482"/>
    <m/>
    <x v="28"/>
    <m/>
    <m/>
    <x v="2904"/>
    <d v="2018-02-04T00:00:00"/>
  </r>
  <r>
    <s v="/games/boxart/full_6370334PALFrontccc.jpg"/>
    <x v="39263"/>
    <x v="23"/>
    <x v="12"/>
    <x v="56"/>
    <s v="Nintendo"/>
    <x v="3"/>
    <x v="482"/>
    <m/>
    <x v="28"/>
    <m/>
    <m/>
    <x v="4138"/>
    <d v="2023-03-03T00:00:00"/>
  </r>
  <r>
    <s v="/games/boxart/default.jpg"/>
    <x v="2943"/>
    <x v="26"/>
    <x v="12"/>
    <x v="58"/>
    <s v="Intelligent Systems"/>
    <x v="3"/>
    <x v="482"/>
    <m/>
    <x v="28"/>
    <m/>
    <m/>
    <x v="381"/>
    <d v="2020-08-25T00:00:00"/>
  </r>
  <r>
    <s v="/games/boxart/full_7288633AmericaFrontccc.jpg"/>
    <x v="39264"/>
    <x v="5"/>
    <x v="12"/>
    <x v="3342"/>
    <s v="Fuero Games"/>
    <x v="3"/>
    <x v="482"/>
    <m/>
    <x v="28"/>
    <m/>
    <m/>
    <x v="3794"/>
    <d v="2019-04-17T00:00:00"/>
  </r>
  <r>
    <s v="/games/boxart/full_2453787AmericaFrontccc.jpeg"/>
    <x v="39265"/>
    <x v="5"/>
    <x v="12"/>
    <x v="1167"/>
    <s v="Forgotten Empires"/>
    <x v="3"/>
    <x v="482"/>
    <m/>
    <x v="28"/>
    <m/>
    <m/>
    <x v="4995"/>
    <d v="2019-09-17T00:00:00"/>
  </r>
  <r>
    <s v="/games/boxart/full_4877809AmericaFrontccc.jpg"/>
    <x v="39266"/>
    <x v="5"/>
    <x v="12"/>
    <x v="1167"/>
    <s v="World's Edge Studio"/>
    <x v="3"/>
    <x v="482"/>
    <m/>
    <x v="28"/>
    <m/>
    <m/>
    <x v="4203"/>
    <d v="2019-11-14T00:00:00"/>
  </r>
  <r>
    <s v="/games/boxart/full_6070447AmericaFrontccc.jpg"/>
    <x v="39267"/>
    <x v="5"/>
    <x v="12"/>
    <x v="5"/>
    <s v="Smoking Gun Interactive"/>
    <x v="3"/>
    <x v="482"/>
    <m/>
    <x v="28"/>
    <m/>
    <m/>
    <x v="5065"/>
    <d v="2018-10-01T00:00:00"/>
  </r>
  <r>
    <s v="/games/boxart/full_234583AmericaFrontccc.jpg"/>
    <x v="39267"/>
    <x v="41"/>
    <x v="12"/>
    <x v="5"/>
    <s v="Smoking Gun Interactive"/>
    <x v="3"/>
    <x v="482"/>
    <m/>
    <x v="28"/>
    <m/>
    <m/>
    <x v="7555"/>
    <d v="2018-10-01T00:00:00"/>
  </r>
  <r>
    <s v="/games/boxart/full_632237AmericaFrontccc.jpg"/>
    <x v="39267"/>
    <x v="43"/>
    <x v="12"/>
    <x v="5"/>
    <s v="Smoking Gun Interactive"/>
    <x v="3"/>
    <x v="482"/>
    <m/>
    <x v="28"/>
    <m/>
    <m/>
    <x v="3229"/>
    <d v="2018-10-01T00:00:00"/>
  </r>
  <r>
    <s v="/games/boxart/full_7257934AmericaFrontccc.jpg"/>
    <x v="39267"/>
    <x v="54"/>
    <x v="12"/>
    <x v="5"/>
    <s v="Smoking Gun Interactive"/>
    <x v="3"/>
    <x v="482"/>
    <m/>
    <x v="28"/>
    <m/>
    <m/>
    <x v="5065"/>
    <d v="2018-10-01T00:00:00"/>
  </r>
  <r>
    <s v="/games/boxart/full_7626231AmericaFrontccc.jpg"/>
    <x v="39268"/>
    <x v="5"/>
    <x v="12"/>
    <x v="5"/>
    <s v="Forgotten Empires"/>
    <x v="28"/>
    <x v="482"/>
    <m/>
    <x v="28"/>
    <m/>
    <m/>
    <x v="2201"/>
    <d v="2018-02-24T00:00:00"/>
  </r>
  <r>
    <s v="/games/boxart/full_5803278AmericaFrontccc.jpg"/>
    <x v="37611"/>
    <x v="63"/>
    <x v="12"/>
    <x v="58"/>
    <s v="Triumph Studios"/>
    <x v="3"/>
    <x v="482"/>
    <m/>
    <x v="28"/>
    <m/>
    <m/>
    <x v="381"/>
    <d v="2023-05-10T00:00:00"/>
  </r>
  <r>
    <s v="/games/boxart/full_8221901AmericaFrontccc.jpg"/>
    <x v="37611"/>
    <x v="5"/>
    <x v="12"/>
    <x v="58"/>
    <s v="Triumph Studios"/>
    <x v="3"/>
    <x v="482"/>
    <m/>
    <x v="28"/>
    <m/>
    <m/>
    <x v="381"/>
    <d v="2023-05-10T00:00:00"/>
  </r>
  <r>
    <s v="/games/boxart/full_8892937AmericaFrontccc.jpg"/>
    <x v="37611"/>
    <x v="64"/>
    <x v="12"/>
    <x v="58"/>
    <s v="Triumph Studios"/>
    <x v="3"/>
    <x v="482"/>
    <m/>
    <x v="28"/>
    <m/>
    <m/>
    <x v="381"/>
    <d v="2023-05-10T00:00:00"/>
  </r>
  <r>
    <s v="/games/boxart/full_9521617AmericaFrontccc.jpg"/>
    <x v="39269"/>
    <x v="4"/>
    <x v="12"/>
    <x v="301"/>
    <s v="Triumph Studios"/>
    <x v="3"/>
    <x v="482"/>
    <m/>
    <x v="28"/>
    <m/>
    <m/>
    <x v="7509"/>
    <d v="2019-05-06T00:00:00"/>
  </r>
  <r>
    <s v="/games/boxart/full_8753128AmericaFrontccc.jpg"/>
    <x v="39269"/>
    <x v="5"/>
    <x v="12"/>
    <x v="301"/>
    <s v="Triumph Studios"/>
    <x v="3"/>
    <x v="482"/>
    <m/>
    <x v="28"/>
    <m/>
    <m/>
    <x v="7509"/>
    <d v="2019-05-06T00:00:00"/>
  </r>
  <r>
    <s v="/games/boxart/full_2871676AmericaFrontccc.jpg"/>
    <x v="39269"/>
    <x v="1"/>
    <x v="12"/>
    <x v="301"/>
    <s v="Triumph Studios"/>
    <x v="3"/>
    <x v="482"/>
    <m/>
    <x v="28"/>
    <m/>
    <m/>
    <x v="7509"/>
    <d v="2019-05-06T00:00:00"/>
  </r>
  <r>
    <s v="/games/boxart/full_913382AmericaFrontccc.jpg"/>
    <x v="39270"/>
    <x v="5"/>
    <x v="12"/>
    <x v="58"/>
    <s v="Tindalos Interactive"/>
    <x v="3"/>
    <x v="482"/>
    <m/>
    <x v="28"/>
    <m/>
    <m/>
    <x v="381"/>
    <d v="2022-11-21T00:00:00"/>
  </r>
  <r>
    <s v="/games/boxart/full_1295997AmericaFrontccc.jpg"/>
    <x v="39270"/>
    <x v="1"/>
    <x v="12"/>
    <x v="58"/>
    <s v="Tindalos Interactive"/>
    <x v="3"/>
    <x v="482"/>
    <m/>
    <x v="28"/>
    <m/>
    <m/>
    <x v="381"/>
    <d v="2022-11-21T00:00:00"/>
  </r>
  <r>
    <s v="/games/boxart/full_1621948AmericaFrontccc.jpg"/>
    <x v="39270"/>
    <x v="64"/>
    <x v="12"/>
    <x v="58"/>
    <s v="Tindalos Interactive"/>
    <x v="3"/>
    <x v="482"/>
    <m/>
    <x v="28"/>
    <m/>
    <m/>
    <x v="381"/>
    <d v="2022-11-21T00:00:00"/>
  </r>
  <r>
    <s v="/games/boxart/full_5500650AmericaFrontccc.jpg"/>
    <x v="39270"/>
    <x v="4"/>
    <x v="12"/>
    <x v="58"/>
    <s v="Tindalos Interactive"/>
    <x v="3"/>
    <x v="482"/>
    <m/>
    <x v="28"/>
    <m/>
    <m/>
    <x v="381"/>
    <d v="2022-11-21T00:00:00"/>
  </r>
  <r>
    <s v="/games/boxart/full_3274459AmericaFrontccc.jpg"/>
    <x v="39270"/>
    <x v="63"/>
    <x v="12"/>
    <x v="58"/>
    <s v="Tindalos Interactive"/>
    <x v="3"/>
    <x v="482"/>
    <m/>
    <x v="28"/>
    <m/>
    <m/>
    <x v="381"/>
    <d v="2022-11-21T00:00:00"/>
  </r>
  <r>
    <s v="/games/boxart/full_9903801AmericaFrontccc.png"/>
    <x v="39271"/>
    <x v="23"/>
    <x v="12"/>
    <x v="1206"/>
    <s v="Flyhigh Works"/>
    <x v="3"/>
    <x v="482"/>
    <m/>
    <x v="28"/>
    <m/>
    <m/>
    <x v="3194"/>
    <d v="2018-02-04T00:00:00"/>
  </r>
  <r>
    <s v="/games/boxart/full_1504165AmericaFrontccc.jpg"/>
    <x v="39272"/>
    <x v="4"/>
    <x v="12"/>
    <x v="58"/>
    <s v="Destructive Creations"/>
    <x v="3"/>
    <x v="482"/>
    <m/>
    <x v="28"/>
    <m/>
    <m/>
    <x v="381"/>
    <d v="2019-08-14T00:00:00"/>
  </r>
  <r>
    <s v="/games/boxart/full_908511AmericaFrontccc.jpg"/>
    <x v="39272"/>
    <x v="5"/>
    <x v="12"/>
    <x v="58"/>
    <s v="Destructive Creations"/>
    <x v="3"/>
    <x v="482"/>
    <m/>
    <x v="28"/>
    <m/>
    <m/>
    <x v="381"/>
    <d v="2019-08-14T00:00:00"/>
  </r>
  <r>
    <s v="/games/boxart/full_7783019AmericaFrontccc.jpg"/>
    <x v="39272"/>
    <x v="1"/>
    <x v="12"/>
    <x v="58"/>
    <s v="Destructive Creations"/>
    <x v="3"/>
    <x v="482"/>
    <m/>
    <x v="28"/>
    <m/>
    <m/>
    <x v="381"/>
    <d v="2019-08-14T00:00:00"/>
  </r>
  <r>
    <s v="/games/boxart/default.jpg"/>
    <x v="39273"/>
    <x v="5"/>
    <x v="12"/>
    <x v="58"/>
    <s v="CreativeForge Games"/>
    <x v="3"/>
    <x v="482"/>
    <m/>
    <x v="28"/>
    <m/>
    <m/>
    <x v="381"/>
    <d v="2018-01-07T00:00:00"/>
  </r>
  <r>
    <s v="/games/boxart/full_4963434AmericaFrontccc.jpg"/>
    <x v="39274"/>
    <x v="5"/>
    <x v="12"/>
    <x v="7"/>
    <s v="Blue Byte"/>
    <x v="3"/>
    <x v="482"/>
    <m/>
    <x v="28"/>
    <m/>
    <m/>
    <x v="7269"/>
    <d v="2018-08-12T00:00:00"/>
  </r>
  <r>
    <s v="/games/boxart/full_7995945AmericaFrontccc.jpg"/>
    <x v="39275"/>
    <x v="5"/>
    <x v="12"/>
    <x v="58"/>
    <s v="Oxide Games"/>
    <x v="3"/>
    <x v="482"/>
    <m/>
    <x v="28"/>
    <m/>
    <m/>
    <x v="381"/>
    <d v="2024-01-18T00:00:00"/>
  </r>
  <r>
    <s v="/games/boxart/full_3452041AmericaFrontccc.jpg"/>
    <x v="39276"/>
    <x v="4"/>
    <x v="12"/>
    <x v="982"/>
    <s v="Team Junkfish"/>
    <x v="3"/>
    <x v="482"/>
    <m/>
    <x v="28"/>
    <m/>
    <m/>
    <x v="5619"/>
    <d v="2019-03-24T00:00:00"/>
  </r>
  <r>
    <s v="/games/boxart/full_78153AmericaFrontccc.jpg"/>
    <x v="39276"/>
    <x v="5"/>
    <x v="12"/>
    <x v="3343"/>
    <s v="Team Junkfish"/>
    <x v="3"/>
    <x v="482"/>
    <m/>
    <x v="28"/>
    <m/>
    <m/>
    <x v="4873"/>
    <d v="2019-03-24T00:00:00"/>
  </r>
  <r>
    <s v="/games/boxart/default.jpg"/>
    <x v="39277"/>
    <x v="5"/>
    <x v="12"/>
    <x v="58"/>
    <s v="Dragonest"/>
    <x v="3"/>
    <x v="482"/>
    <m/>
    <x v="28"/>
    <m/>
    <m/>
    <x v="381"/>
    <d v="2019-06-10T00:00:00"/>
  </r>
  <r>
    <s v="/games/boxart/full_9700148AmericaFrontccc.jpg"/>
    <x v="8029"/>
    <x v="5"/>
    <x v="12"/>
    <x v="58"/>
    <s v="Mothership Entertainment"/>
    <x v="3"/>
    <x v="482"/>
    <m/>
    <x v="28"/>
    <m/>
    <m/>
    <x v="381"/>
    <d v="2022-01-23T00:00:00"/>
  </r>
  <r>
    <s v="/games/boxart/full_1101202AmericaFrontccc.jpg"/>
    <x v="39278"/>
    <x v="5"/>
    <x v="12"/>
    <x v="2984"/>
    <s v="Axyos Games"/>
    <x v="3"/>
    <x v="482"/>
    <m/>
    <x v="28"/>
    <m/>
    <m/>
    <x v="5465"/>
    <d v="2019-03-31T00:00:00"/>
  </r>
  <r>
    <s v="/games/boxart/full_4052423AmericaFrontccc.png"/>
    <x v="39279"/>
    <x v="23"/>
    <x v="12"/>
    <x v="3344"/>
    <s v="Azure Flame Studio"/>
    <x v="3"/>
    <x v="482"/>
    <m/>
    <x v="28"/>
    <m/>
    <m/>
    <x v="7887"/>
    <d v="2020-10-09T00:00:00"/>
  </r>
  <r>
    <s v="/games/boxart/full_1046699AmericaFrontccc.jpg"/>
    <x v="30298"/>
    <x v="23"/>
    <x v="12"/>
    <x v="58"/>
    <s v="Overhype Studios"/>
    <x v="3"/>
    <x v="482"/>
    <m/>
    <x v="28"/>
    <m/>
    <m/>
    <x v="381"/>
    <d v="2021-02-19T00:00:00"/>
  </r>
  <r>
    <s v="/games/boxart/full_2321106AmericaFrontccc.png"/>
    <x v="11206"/>
    <x v="23"/>
    <x v="12"/>
    <x v="240"/>
    <s v="KING Art Games"/>
    <x v="3"/>
    <x v="482"/>
    <m/>
    <x v="28"/>
    <m/>
    <m/>
    <x v="3712"/>
    <d v="2019-06-13T00:00:00"/>
  </r>
  <r>
    <s v="/games/boxart/full_7084281AmericaFrontccc.jpg"/>
    <x v="39280"/>
    <x v="5"/>
    <x v="12"/>
    <x v="110"/>
    <s v="Tindalos Interactive"/>
    <x v="3"/>
    <x v="482"/>
    <m/>
    <x v="28"/>
    <m/>
    <m/>
    <x v="5475"/>
    <d v="2019-03-24T00:00:00"/>
  </r>
  <r>
    <s v="/games/boxart/full_6346046AmericaFrontccc.jpg"/>
    <x v="39281"/>
    <x v="5"/>
    <x v="12"/>
    <x v="275"/>
    <s v="Victory Lap Games"/>
    <x v="3"/>
    <x v="482"/>
    <m/>
    <x v="28"/>
    <m/>
    <m/>
    <x v="3534"/>
    <d v="2019-03-20T00:00:00"/>
  </r>
  <r>
    <s v="/games/boxart/full_1650075AmericaFrontccc.jpg"/>
    <x v="39282"/>
    <x v="5"/>
    <x v="12"/>
    <x v="2311"/>
    <s v="Nival Interactive"/>
    <x v="3"/>
    <x v="482"/>
    <m/>
    <x v="28"/>
    <m/>
    <m/>
    <x v="3943"/>
    <d v="2019-04-21T00:00:00"/>
  </r>
  <r>
    <s v="/games/boxart/full_2594721AmericaFrontccc.jpg"/>
    <x v="39283"/>
    <x v="5"/>
    <x v="12"/>
    <x v="758"/>
    <s v="Mokus"/>
    <x v="3"/>
    <x v="482"/>
    <m/>
    <x v="28"/>
    <m/>
    <m/>
    <x v="7262"/>
    <d v="2019-04-22T00:00:00"/>
  </r>
  <r>
    <s v="/games/boxart/default.jpg"/>
    <x v="39284"/>
    <x v="5"/>
    <x v="12"/>
    <x v="58"/>
    <s v="Hidden Path Entertainment"/>
    <x v="3"/>
    <x v="482"/>
    <m/>
    <x v="28"/>
    <m/>
    <m/>
    <x v="381"/>
    <d v="2018-06-24T00:00:00"/>
  </r>
  <r>
    <s v="/games/boxart/full_4921983AmericaFrontccc.png"/>
    <x v="39285"/>
    <x v="23"/>
    <x v="12"/>
    <x v="393"/>
    <s v="Matrix Software"/>
    <x v="3"/>
    <x v="482"/>
    <m/>
    <x v="28"/>
    <m/>
    <m/>
    <x v="5449"/>
    <d v="2020-05-10T00:00:00"/>
  </r>
  <r>
    <s v="/games/boxart/full_3384692AmericaFrontccc.jpg"/>
    <x v="39286"/>
    <x v="5"/>
    <x v="12"/>
    <x v="58"/>
    <s v="Blue Byte"/>
    <x v="3"/>
    <x v="482"/>
    <m/>
    <x v="28"/>
    <m/>
    <m/>
    <x v="381"/>
    <d v="2020-02-01T00:00:00"/>
  </r>
  <r>
    <s v="/games/boxart/default.jpg"/>
    <x v="4272"/>
    <x v="65"/>
    <x v="12"/>
    <x v="1163"/>
    <s v="APh Technological Consulting"/>
    <x v="3"/>
    <x v="482"/>
    <m/>
    <x v="28"/>
    <m/>
    <m/>
    <x v="7888"/>
    <d v="2018-01-13T00:00:00"/>
  </r>
  <r>
    <s v="/games/boxart/full_8816712AmericaFrontccc.jpg"/>
    <x v="37962"/>
    <x v="5"/>
    <x v="12"/>
    <x v="3274"/>
    <s v="HexWar Games"/>
    <x v="3"/>
    <x v="482"/>
    <m/>
    <x v="28"/>
    <m/>
    <m/>
    <x v="1286"/>
    <d v="2018-08-10T00:00:00"/>
  </r>
  <r>
    <s v="/games/boxart/full_3194650AmericaFrontccc.jpg"/>
    <x v="39287"/>
    <x v="5"/>
    <x v="12"/>
    <x v="3"/>
    <s v="Petroglyph Games"/>
    <x v="3"/>
    <x v="482"/>
    <m/>
    <x v="28"/>
    <m/>
    <m/>
    <x v="5520"/>
    <d v="2020-04-07T00:00:00"/>
  </r>
  <r>
    <s v="/games/boxart/full_4428375AmericaFrontccc.jpg"/>
    <x v="39288"/>
    <x v="23"/>
    <x v="12"/>
    <x v="58"/>
    <s v="Relic Entertainment"/>
    <x v="3"/>
    <x v="482"/>
    <m/>
    <x v="28"/>
    <m/>
    <m/>
    <x v="381"/>
    <d v="2023-10-20T00:00:00"/>
  </r>
  <r>
    <s v="/games/boxart/full_5798250AmericaFrontccc.jpg"/>
    <x v="39289"/>
    <x v="5"/>
    <x v="12"/>
    <x v="548"/>
    <s v="Funcom Oslo A/S"/>
    <x v="3"/>
    <x v="482"/>
    <m/>
    <x v="28"/>
    <m/>
    <m/>
    <x v="5596"/>
    <d v="2019-06-10T00:00:00"/>
  </r>
  <r>
    <s v="/games/boxart/full_6670519PALFrontccc.jpg"/>
    <x v="6625"/>
    <x v="5"/>
    <x v="12"/>
    <x v="297"/>
    <s v="System 3"/>
    <x v="3"/>
    <x v="482"/>
    <m/>
    <x v="28"/>
    <m/>
    <m/>
    <x v="1245"/>
    <d v="2018-08-11T00:00:00"/>
  </r>
  <r>
    <s v="/games/boxart/full_7950113AmericaFrontccc.jpg"/>
    <x v="39290"/>
    <x v="5"/>
    <x v="12"/>
    <x v="1725"/>
    <s v="GSC Game World"/>
    <x v="3"/>
    <x v="482"/>
    <m/>
    <x v="28"/>
    <m/>
    <m/>
    <x v="4732"/>
    <d v="2018-03-01T00:00:00"/>
  </r>
  <r>
    <s v="/games/boxart/full_8393927AmericaFrontccc.jpg"/>
    <x v="39291"/>
    <x v="5"/>
    <x v="12"/>
    <x v="58"/>
    <s v="Konami"/>
    <x v="3"/>
    <x v="482"/>
    <m/>
    <x v="28"/>
    <m/>
    <m/>
    <x v="381"/>
    <d v="2021-06-26T00:00:00"/>
  </r>
  <r>
    <s v="/games/boxart/full_6466504AmericaFrontccc.jpg"/>
    <x v="39292"/>
    <x v="64"/>
    <x v="12"/>
    <x v="58"/>
    <s v="Paradox Interactive"/>
    <x v="3"/>
    <x v="482"/>
    <m/>
    <x v="28"/>
    <m/>
    <m/>
    <x v="381"/>
    <d v="2021-08-26T00:00:00"/>
  </r>
  <r>
    <s v="/games/boxart/full_9473908AmericaFrontccc.jpg"/>
    <x v="39292"/>
    <x v="63"/>
    <x v="12"/>
    <x v="58"/>
    <s v="Paradox Interactive"/>
    <x v="3"/>
    <x v="482"/>
    <m/>
    <x v="28"/>
    <m/>
    <m/>
    <x v="381"/>
    <d v="2021-08-26T00:00:00"/>
  </r>
  <r>
    <s v="/games/boxart/full_7448950AmericaFrontccc.jpg"/>
    <x v="39293"/>
    <x v="43"/>
    <x v="12"/>
    <x v="58"/>
    <s v="Alt Shift"/>
    <x v="3"/>
    <x v="482"/>
    <m/>
    <x v="28"/>
    <m/>
    <m/>
    <x v="381"/>
    <d v="2021-01-28T00:00:00"/>
  </r>
  <r>
    <s v="/games/boxart/full_8875862AmericaFrontccc.jpg"/>
    <x v="39293"/>
    <x v="41"/>
    <x v="12"/>
    <x v="58"/>
    <s v="Alt Shift"/>
    <x v="3"/>
    <x v="482"/>
    <m/>
    <x v="28"/>
    <m/>
    <m/>
    <x v="381"/>
    <d v="2021-01-28T00:00:00"/>
  </r>
  <r>
    <s v="/games/boxart/full_6789451AmericaFrontccc.jpg"/>
    <x v="39293"/>
    <x v="5"/>
    <x v="12"/>
    <x v="1159"/>
    <s v="Alt Shift"/>
    <x v="3"/>
    <x v="482"/>
    <m/>
    <x v="28"/>
    <m/>
    <m/>
    <x v="6381"/>
    <d v="2021-01-28T00:00:00"/>
  </r>
  <r>
    <s v="/games/boxart/full_1608296AmericaFrontccc.jpg"/>
    <x v="39294"/>
    <x v="5"/>
    <x v="12"/>
    <x v="58"/>
    <s v="Pictagor"/>
    <x v="3"/>
    <x v="482"/>
    <m/>
    <x v="28"/>
    <m/>
    <m/>
    <x v="381"/>
    <d v="2021-03-05T00:00:00"/>
  </r>
  <r>
    <s v="/games/boxart/full_9399564AmericaFrontccc.jpg"/>
    <x v="39295"/>
    <x v="5"/>
    <x v="12"/>
    <x v="58"/>
    <s v="Funatics Software"/>
    <x v="3"/>
    <x v="482"/>
    <m/>
    <x v="28"/>
    <m/>
    <m/>
    <x v="381"/>
    <d v="2021-07-04T00:00:00"/>
  </r>
  <r>
    <s v="/games/boxart/full_1483287AmericaFrontccc.jpg"/>
    <x v="39296"/>
    <x v="5"/>
    <x v="12"/>
    <x v="58"/>
    <s v="Funatics Software"/>
    <x v="3"/>
    <x v="482"/>
    <m/>
    <x v="28"/>
    <m/>
    <m/>
    <x v="381"/>
    <d v="2021-07-04T00:00:00"/>
  </r>
  <r>
    <s v="/games/boxart/full_4666362AmericaFrontccc.jpg"/>
    <x v="37568"/>
    <x v="23"/>
    <x v="12"/>
    <x v="345"/>
    <s v="Red Hook Studios"/>
    <x v="3"/>
    <x v="482"/>
    <m/>
    <x v="28"/>
    <m/>
    <m/>
    <x v="4203"/>
    <d v="2019-06-27T00:00:00"/>
  </r>
  <r>
    <s v="/games/boxart/full_4911314AmericaFrontccc.jpg"/>
    <x v="37568"/>
    <x v="1"/>
    <x v="12"/>
    <x v="345"/>
    <s v="Red Hook Studios"/>
    <x v="3"/>
    <x v="482"/>
    <m/>
    <x v="28"/>
    <m/>
    <m/>
    <x v="4203"/>
    <d v="2019-06-27T00:00:00"/>
  </r>
  <r>
    <s v="/games/boxart/full_5235433AmericaFrontccc.jpg"/>
    <x v="37568"/>
    <x v="4"/>
    <x v="12"/>
    <x v="345"/>
    <s v="Red Hook Studios"/>
    <x v="3"/>
    <x v="482"/>
    <m/>
    <x v="28"/>
    <m/>
    <m/>
    <x v="4203"/>
    <d v="2019-06-27T00:00:00"/>
  </r>
  <r>
    <s v="/games/boxart/full_8566680AmericaFrontccc.jpg"/>
    <x v="37568"/>
    <x v="46"/>
    <x v="12"/>
    <x v="345"/>
    <s v="Red Hook Studios"/>
    <x v="3"/>
    <x v="482"/>
    <m/>
    <x v="28"/>
    <m/>
    <m/>
    <x v="4203"/>
    <d v="2019-06-27T00:00:00"/>
  </r>
  <r>
    <s v="/games/boxart/full_9467892PALFrontccc.jpg"/>
    <x v="39297"/>
    <x v="1"/>
    <x v="12"/>
    <x v="58"/>
    <s v="Chibig"/>
    <x v="3"/>
    <x v="482"/>
    <m/>
    <x v="28"/>
    <m/>
    <m/>
    <x v="381"/>
    <d v="2019-01-21T00:00:00"/>
  </r>
  <r>
    <s v="/games/boxart/full_5853827AmericaFrontccc.jpg"/>
    <x v="39298"/>
    <x v="1"/>
    <x v="12"/>
    <x v="240"/>
    <s v="Mimimi Productions"/>
    <x v="3"/>
    <x v="482"/>
    <m/>
    <x v="28"/>
    <m/>
    <m/>
    <x v="7495"/>
    <d v="2019-04-09T00:00:00"/>
  </r>
  <r>
    <s v="/games/boxart/full_2278514AmericaFrontccc.jpg"/>
    <x v="39298"/>
    <x v="4"/>
    <x v="12"/>
    <x v="240"/>
    <s v="Mimimi Productions"/>
    <x v="3"/>
    <x v="482"/>
    <m/>
    <x v="28"/>
    <m/>
    <m/>
    <x v="7495"/>
    <d v="2019-04-09T00:00:00"/>
  </r>
  <r>
    <s v="/games/boxart/full_4659061AmericaFrontccc.jpg"/>
    <x v="39298"/>
    <x v="5"/>
    <x v="12"/>
    <x v="240"/>
    <s v="Mimimi Productions"/>
    <x v="3"/>
    <x v="482"/>
    <m/>
    <x v="28"/>
    <m/>
    <m/>
    <x v="7495"/>
    <d v="2019-04-09T00:00:00"/>
  </r>
  <r>
    <s v="/games/boxart/full_6610533AmericaFrontccc.jpg"/>
    <x v="39299"/>
    <x v="5"/>
    <x v="12"/>
    <x v="3248"/>
    <s v="KillHouse Games"/>
    <x v="3"/>
    <x v="482"/>
    <m/>
    <x v="28"/>
    <m/>
    <m/>
    <x v="6649"/>
    <d v="2018-10-09T00:00:00"/>
  </r>
  <r>
    <s v="/games/boxart/full_5944070AmericaFrontccc.jpg"/>
    <x v="39300"/>
    <x v="41"/>
    <x v="12"/>
    <x v="58"/>
    <s v="Valve"/>
    <x v="3"/>
    <x v="482"/>
    <m/>
    <x v="28"/>
    <m/>
    <m/>
    <x v="381"/>
    <d v="2020-02-13T00:00:00"/>
  </r>
  <r>
    <s v="/games/boxart/full_7428586AmericaFrontccc.jpg"/>
    <x v="39300"/>
    <x v="43"/>
    <x v="12"/>
    <x v="58"/>
    <s v="Valve"/>
    <x v="3"/>
    <x v="482"/>
    <m/>
    <x v="28"/>
    <m/>
    <m/>
    <x v="381"/>
    <d v="2020-02-13T00:00:00"/>
  </r>
  <r>
    <s v="/games/boxart/full_1871485AmericaFrontccc.jpg"/>
    <x v="39300"/>
    <x v="5"/>
    <x v="12"/>
    <x v="51"/>
    <s v="Valve"/>
    <x v="3"/>
    <x v="482"/>
    <m/>
    <x v="28"/>
    <m/>
    <m/>
    <x v="5828"/>
    <d v="2020-02-13T00:00:00"/>
  </r>
  <r>
    <s v="/games/boxart/full_9040236AmericaFrontccc.jpg"/>
    <x v="39300"/>
    <x v="46"/>
    <x v="12"/>
    <x v="51"/>
    <s v="Valve"/>
    <x v="3"/>
    <x v="482"/>
    <m/>
    <x v="28"/>
    <m/>
    <m/>
    <x v="5828"/>
    <d v="2020-02-13T00:00:00"/>
  </r>
  <r>
    <s v="/games/boxart/full_6424305AmericaFrontccc.jpg"/>
    <x v="39301"/>
    <x v="5"/>
    <x v="12"/>
    <x v="58"/>
    <s v="Shiro Games"/>
    <x v="3"/>
    <x v="482"/>
    <m/>
    <x v="28"/>
    <m/>
    <m/>
    <x v="381"/>
    <d v="2023-01-11T00:00:00"/>
  </r>
  <r>
    <s v="/games/boxart/full_3151272AmericaFrontccc.jpg"/>
    <x v="21784"/>
    <x v="41"/>
    <x v="12"/>
    <x v="20"/>
    <s v="Amplitude Studios"/>
    <x v="3"/>
    <x v="482"/>
    <m/>
    <x v="28"/>
    <m/>
    <m/>
    <x v="2689"/>
    <d v="2019-08-07T00:00:00"/>
  </r>
  <r>
    <s v="/games/boxart/full_4642513AmericaFrontccc.jpg"/>
    <x v="21784"/>
    <x v="23"/>
    <x v="12"/>
    <x v="20"/>
    <s v="Amplitude Studios"/>
    <x v="3"/>
    <x v="482"/>
    <m/>
    <x v="28"/>
    <m/>
    <m/>
    <x v="3630"/>
    <d v="2019-08-07T00:00:00"/>
  </r>
  <r>
    <s v="/games/boxart/full_5546690AmericaFrontccc.jpg"/>
    <x v="21784"/>
    <x v="1"/>
    <x v="12"/>
    <x v="20"/>
    <s v="Amplitude Studios"/>
    <x v="3"/>
    <x v="482"/>
    <m/>
    <x v="28"/>
    <m/>
    <m/>
    <x v="3630"/>
    <d v="2019-08-07T00:00:00"/>
  </r>
  <r>
    <s v="/games/boxart/full_5440555AmericaFrontccc.jpg"/>
    <x v="21784"/>
    <x v="4"/>
    <x v="12"/>
    <x v="20"/>
    <s v="Amplitude Studios"/>
    <x v="3"/>
    <x v="482"/>
    <m/>
    <x v="28"/>
    <m/>
    <m/>
    <x v="3908"/>
    <d v="2019-08-07T00:00:00"/>
  </r>
  <r>
    <s v="/games/boxart/full_8670155AmericaFrontccc.jpg"/>
    <x v="39302"/>
    <x v="5"/>
    <x v="12"/>
    <x v="58"/>
    <s v="Realmforge Studios"/>
    <x v="3"/>
    <x v="482"/>
    <m/>
    <x v="28"/>
    <m/>
    <m/>
    <x v="381"/>
    <d v="2023-11-10T00:00:00"/>
  </r>
  <r>
    <s v="/games/boxart/full_779148AmericaFrontccc.jpg"/>
    <x v="39302"/>
    <x v="64"/>
    <x v="12"/>
    <x v="58"/>
    <s v="Realmforge Studios"/>
    <x v="3"/>
    <x v="482"/>
    <m/>
    <x v="28"/>
    <m/>
    <m/>
    <x v="381"/>
    <d v="2023-11-10T00:00:00"/>
  </r>
  <r>
    <s v="/games/boxart/full_6156449AmericaFrontccc.jpg"/>
    <x v="39302"/>
    <x v="63"/>
    <x v="12"/>
    <x v="58"/>
    <s v="Realmforge Studios"/>
    <x v="3"/>
    <x v="482"/>
    <m/>
    <x v="28"/>
    <m/>
    <m/>
    <x v="381"/>
    <d v="2023-11-10T00:00:00"/>
  </r>
  <r>
    <s v="/games/boxart/full_6833465AmericaFrontccc.jpg"/>
    <x v="39303"/>
    <x v="5"/>
    <x v="12"/>
    <x v="301"/>
    <s v="Romero Games"/>
    <x v="3"/>
    <x v="482"/>
    <m/>
    <x v="28"/>
    <m/>
    <m/>
    <x v="4203"/>
    <d v="2019-06-12T00:00:00"/>
  </r>
  <r>
    <s v="/games/boxart/full_5647626AmericaFrontccc.jpg"/>
    <x v="39303"/>
    <x v="4"/>
    <x v="12"/>
    <x v="301"/>
    <s v="Romero Games"/>
    <x v="3"/>
    <x v="482"/>
    <m/>
    <x v="28"/>
    <m/>
    <m/>
    <x v="4203"/>
    <d v="2019-06-12T00:00:00"/>
  </r>
  <r>
    <s v="/games/boxart/full_4777885AmericaFrontccc.jpg"/>
    <x v="39303"/>
    <x v="1"/>
    <x v="12"/>
    <x v="301"/>
    <s v="Romero Games"/>
    <x v="3"/>
    <x v="482"/>
    <m/>
    <x v="28"/>
    <m/>
    <m/>
    <x v="4203"/>
    <d v="2019-06-12T00:00:00"/>
  </r>
  <r>
    <s v="/games/boxart/full_7719663AmericaFrontccc.jpg"/>
    <x v="39303"/>
    <x v="23"/>
    <x v="12"/>
    <x v="301"/>
    <s v="Romero Games"/>
    <x v="3"/>
    <x v="482"/>
    <m/>
    <x v="28"/>
    <m/>
    <m/>
    <x v="4203"/>
    <d v="2019-06-12T00:00:00"/>
  </r>
  <r>
    <s v="/games/boxart/full_3161903PALFrontccc.jpg"/>
    <x v="39304"/>
    <x v="5"/>
    <x v="12"/>
    <x v="20"/>
    <s v="Amplitude Studios"/>
    <x v="3"/>
    <x v="482"/>
    <m/>
    <x v="28"/>
    <m/>
    <m/>
    <x v="3905"/>
    <d v="2018-01-11T00:00:00"/>
  </r>
  <r>
    <s v="/games/boxart/full_2423781AmericaFrontccc.jpg"/>
    <x v="39305"/>
    <x v="5"/>
    <x v="12"/>
    <x v="58"/>
    <s v="Dire Wolf Digital"/>
    <x v="3"/>
    <x v="482"/>
    <m/>
    <x v="28"/>
    <m/>
    <m/>
    <x v="381"/>
    <d v="2022-02-21T00:00:00"/>
  </r>
  <r>
    <s v="/games/boxart/full_9542207AmericaFrontccc.jpg"/>
    <x v="39305"/>
    <x v="23"/>
    <x v="12"/>
    <x v="58"/>
    <s v="Dire Wolf Digital"/>
    <x v="3"/>
    <x v="482"/>
    <m/>
    <x v="28"/>
    <m/>
    <m/>
    <x v="381"/>
    <d v="2022-02-21T00:00:00"/>
  </r>
  <r>
    <s v="/games/boxart/full_223851AmericaFrontccc.jpg"/>
    <x v="39305"/>
    <x v="4"/>
    <x v="12"/>
    <x v="58"/>
    <s v="Dire Wolf Digital"/>
    <x v="3"/>
    <x v="482"/>
    <m/>
    <x v="28"/>
    <m/>
    <m/>
    <x v="381"/>
    <d v="2022-02-21T00:00:00"/>
  </r>
  <r>
    <s v="/games/boxart/full_6940059AmericaFrontccc.jpg"/>
    <x v="39306"/>
    <x v="5"/>
    <x v="12"/>
    <x v="601"/>
    <s v="Rebellion Developments"/>
    <x v="3"/>
    <x v="482"/>
    <m/>
    <x v="28"/>
    <m/>
    <m/>
    <x v="4203"/>
    <d v="2019-06-27T00:00:00"/>
  </r>
  <r>
    <s v="/games/boxart/full_2765245AmericaFrontccc.jpg"/>
    <x v="39307"/>
    <x v="5"/>
    <x v="12"/>
    <x v="3345"/>
    <s v="North Star Digital Studios"/>
    <x v="3"/>
    <x v="482"/>
    <m/>
    <x v="28"/>
    <m/>
    <m/>
    <x v="4921"/>
    <d v="2019-03-01T00:00:00"/>
  </r>
  <r>
    <s v="/games/boxart/full_957019AmericaFrontccc.jpg"/>
    <x v="39308"/>
    <x v="5"/>
    <x v="12"/>
    <x v="240"/>
    <s v="Logic Artists"/>
    <x v="3"/>
    <x v="482"/>
    <m/>
    <x v="28"/>
    <m/>
    <m/>
    <x v="3422"/>
    <d v="2019-04-21T00:00:00"/>
  </r>
  <r>
    <s v="/games/boxart/default.jpg"/>
    <x v="39309"/>
    <x v="5"/>
    <x v="12"/>
    <x v="58"/>
    <s v="Logic Artists"/>
    <x v="3"/>
    <x v="482"/>
    <m/>
    <x v="28"/>
    <m/>
    <m/>
    <x v="381"/>
    <d v="2019-03-29T00:00:00"/>
  </r>
  <r>
    <s v="/games/boxart/full_9316989AmericaFrontccc.jpg"/>
    <x v="39310"/>
    <x v="5"/>
    <x v="12"/>
    <x v="3261"/>
    <s v="Naarassusi Game"/>
    <x v="3"/>
    <x v="482"/>
    <m/>
    <x v="28"/>
    <m/>
    <m/>
    <x v="5471"/>
    <d v="2019-04-06T00:00:00"/>
  </r>
  <r>
    <s v="/games/boxart/full_542652AmericaFrontccc.jpg"/>
    <x v="39311"/>
    <x v="5"/>
    <x v="12"/>
    <x v="3261"/>
    <s v="Naarassusi Game"/>
    <x v="3"/>
    <x v="482"/>
    <m/>
    <x v="28"/>
    <m/>
    <m/>
    <x v="7889"/>
    <d v="2019-04-06T00:00:00"/>
  </r>
  <r>
    <s v="/games/boxart/full_7197777AmericaFrontccc.jpg"/>
    <x v="39312"/>
    <x v="5"/>
    <x v="12"/>
    <x v="3261"/>
    <s v="Naarassusi Game"/>
    <x v="3"/>
    <x v="482"/>
    <m/>
    <x v="28"/>
    <m/>
    <m/>
    <x v="2035"/>
    <d v="2019-04-06T00:00:00"/>
  </r>
  <r>
    <s v="/games/boxart/full_33680AmericaFrontccc.jpg"/>
    <x v="39313"/>
    <x v="5"/>
    <x v="12"/>
    <x v="3261"/>
    <s v="Naarassusi Game"/>
    <x v="3"/>
    <x v="482"/>
    <m/>
    <x v="28"/>
    <m/>
    <m/>
    <x v="7890"/>
    <d v="2019-04-06T00:00:00"/>
  </r>
  <r>
    <s v="/games/boxart/full_4644262AmericaFrontccc.jpg"/>
    <x v="39314"/>
    <x v="5"/>
    <x v="12"/>
    <x v="3261"/>
    <s v="Naarassusi Game"/>
    <x v="3"/>
    <x v="482"/>
    <m/>
    <x v="28"/>
    <m/>
    <m/>
    <x v="7891"/>
    <d v="2019-04-06T00:00:00"/>
  </r>
  <r>
    <s v="/games/boxart/full_114983AmericaFrontccc.jpg"/>
    <x v="39315"/>
    <x v="5"/>
    <x v="12"/>
    <x v="3261"/>
    <s v="Naarassusi Game"/>
    <x v="3"/>
    <x v="482"/>
    <m/>
    <x v="28"/>
    <m/>
    <m/>
    <x v="2373"/>
    <d v="2019-04-06T00:00:00"/>
  </r>
  <r>
    <s v="/games/boxart/full_8909501AmericaFrontccc.jpg"/>
    <x v="39316"/>
    <x v="5"/>
    <x v="12"/>
    <x v="1137"/>
    <s v="Interactive Magic"/>
    <x v="3"/>
    <x v="482"/>
    <m/>
    <x v="28"/>
    <m/>
    <m/>
    <x v="463"/>
    <d v="2019-05-03T00:00:00"/>
  </r>
  <r>
    <s v="/games/boxart/full_3575663AmericaFrontccc.jpg"/>
    <x v="39317"/>
    <x v="5"/>
    <x v="12"/>
    <x v="1687"/>
    <s v="Holistic Design"/>
    <x v="3"/>
    <x v="482"/>
    <m/>
    <x v="28"/>
    <m/>
    <m/>
    <x v="1396"/>
    <d v="2020-04-11T00:00:00"/>
  </r>
  <r>
    <s v="/games/boxart/full_8142847AmericaFrontccc.jpg"/>
    <x v="39318"/>
    <x v="5"/>
    <x v="12"/>
    <x v="58"/>
    <s v="Polymorph Games"/>
    <x v="3"/>
    <x v="482"/>
    <m/>
    <x v="28"/>
    <m/>
    <m/>
    <x v="381"/>
    <d v="2021-11-12T00:00:00"/>
  </r>
  <r>
    <s v="/games/boxart/full_7457382AmericaFrontccc.jpg"/>
    <x v="37515"/>
    <x v="4"/>
    <x v="12"/>
    <x v="513"/>
    <s v="11 bit studios"/>
    <x v="3"/>
    <x v="482"/>
    <m/>
    <x v="28"/>
    <m/>
    <m/>
    <x v="4948"/>
    <d v="2019-05-28T00:00:00"/>
  </r>
  <r>
    <s v="/games/boxart/full_1691229AmericaFrontccc.jpg"/>
    <x v="37515"/>
    <x v="1"/>
    <x v="12"/>
    <x v="513"/>
    <s v="11 bit studios"/>
    <x v="3"/>
    <x v="482"/>
    <m/>
    <x v="28"/>
    <m/>
    <m/>
    <x v="4948"/>
    <d v="2019-05-28T00:00:00"/>
  </r>
  <r>
    <s v="/games/boxart/full_2655085AmericaFrontccc.jpg"/>
    <x v="39319"/>
    <x v="5"/>
    <x v="12"/>
    <x v="58"/>
    <s v="11 bit studios"/>
    <x v="3"/>
    <x v="482"/>
    <m/>
    <x v="28"/>
    <m/>
    <m/>
    <x v="381"/>
    <d v="2023-08-28T00:00:00"/>
  </r>
  <r>
    <s v="/games/boxart/default.jpg"/>
    <x v="39319"/>
    <x v="64"/>
    <x v="12"/>
    <x v="58"/>
    <s v="11 bit studios"/>
    <x v="3"/>
    <x v="482"/>
    <m/>
    <x v="28"/>
    <m/>
    <m/>
    <x v="381"/>
    <d v="2024-01-17T00:00:00"/>
  </r>
  <r>
    <s v="/games/boxart/full_5240039AmericaFrontccc.jpg"/>
    <x v="39319"/>
    <x v="63"/>
    <x v="12"/>
    <x v="58"/>
    <s v="11 bit studios"/>
    <x v="3"/>
    <x v="482"/>
    <m/>
    <x v="28"/>
    <m/>
    <m/>
    <x v="381"/>
    <d v="2024-01-17T00:00:00"/>
  </r>
  <r>
    <s v="/games/boxart/default.jpg"/>
    <x v="39320"/>
    <x v="1"/>
    <x v="12"/>
    <x v="58"/>
    <s v="CyberConnect2"/>
    <x v="3"/>
    <x v="482"/>
    <m/>
    <x v="28"/>
    <m/>
    <m/>
    <x v="381"/>
    <d v="2018-07-19T00:00:00"/>
  </r>
  <r>
    <s v="/games/boxart/default.jpg"/>
    <x v="39320"/>
    <x v="4"/>
    <x v="12"/>
    <x v="58"/>
    <s v="CyberConnect2"/>
    <x v="3"/>
    <x v="482"/>
    <m/>
    <x v="28"/>
    <m/>
    <m/>
    <x v="381"/>
    <d v="2018-07-19T00:00:00"/>
  </r>
  <r>
    <s v="/games/boxart/default.jpg"/>
    <x v="39320"/>
    <x v="23"/>
    <x v="12"/>
    <x v="58"/>
    <s v="CyberConnect2"/>
    <x v="3"/>
    <x v="482"/>
    <m/>
    <x v="28"/>
    <m/>
    <m/>
    <x v="381"/>
    <d v="2018-02-05T00:00:00"/>
  </r>
  <r>
    <s v="/games/boxart/default.jpg"/>
    <x v="39320"/>
    <x v="5"/>
    <x v="12"/>
    <x v="58"/>
    <s v="CyberConnect2"/>
    <x v="3"/>
    <x v="482"/>
    <m/>
    <x v="28"/>
    <m/>
    <m/>
    <x v="381"/>
    <d v="2018-07-19T00:00:00"/>
  </r>
  <r>
    <s v="/games/boxart/full_6266789AmericaFrontccc.jpg"/>
    <x v="39321"/>
    <x v="63"/>
    <x v="12"/>
    <x v="58"/>
    <s v="CyberConnect2"/>
    <x v="3"/>
    <x v="482"/>
    <m/>
    <x v="28"/>
    <m/>
    <m/>
    <x v="381"/>
    <d v="2023-06-22T00:00:00"/>
  </r>
  <r>
    <s v="/games/boxart/full_3310520AmericaFrontccc.jpg"/>
    <x v="39321"/>
    <x v="23"/>
    <x v="12"/>
    <x v="58"/>
    <s v="CyberConnect2"/>
    <x v="3"/>
    <x v="482"/>
    <m/>
    <x v="28"/>
    <m/>
    <m/>
    <x v="381"/>
    <d v="2023-06-22T00:00:00"/>
  </r>
  <r>
    <s v="/games/boxart/full_4140930AmericaFrontccc.jpg"/>
    <x v="39321"/>
    <x v="5"/>
    <x v="12"/>
    <x v="58"/>
    <s v="CyberConnect2"/>
    <x v="3"/>
    <x v="482"/>
    <m/>
    <x v="28"/>
    <m/>
    <m/>
    <x v="381"/>
    <d v="2023-06-22T00:00:00"/>
  </r>
  <r>
    <s v="/games/boxart/full_1016295AmericaFrontccc.jpg"/>
    <x v="39321"/>
    <x v="1"/>
    <x v="12"/>
    <x v="58"/>
    <s v="CyberConnect2"/>
    <x v="3"/>
    <x v="482"/>
    <m/>
    <x v="28"/>
    <m/>
    <m/>
    <x v="381"/>
    <d v="2023-06-22T00:00:00"/>
  </r>
  <r>
    <s v="/games/boxart/full_4911325AmericaFrontccc.jpg"/>
    <x v="39321"/>
    <x v="64"/>
    <x v="12"/>
    <x v="58"/>
    <s v="CyberConnect2"/>
    <x v="3"/>
    <x v="482"/>
    <m/>
    <x v="28"/>
    <m/>
    <m/>
    <x v="381"/>
    <d v="2023-06-22T00:00:00"/>
  </r>
  <r>
    <s v="/games/boxart/full_6883681AmericaFrontccc.jpg"/>
    <x v="39321"/>
    <x v="4"/>
    <x v="12"/>
    <x v="58"/>
    <s v="CyberConnect2"/>
    <x v="3"/>
    <x v="482"/>
    <m/>
    <x v="28"/>
    <m/>
    <m/>
    <x v="381"/>
    <d v="2023-06-22T00:00:00"/>
  </r>
  <r>
    <s v="/games/boxart/full_9924040AmericaFrontccc.jpg"/>
    <x v="39322"/>
    <x v="5"/>
    <x v="12"/>
    <x v="527"/>
    <s v="Stardock"/>
    <x v="3"/>
    <x v="482"/>
    <m/>
    <x v="28"/>
    <m/>
    <m/>
    <x v="274"/>
    <d v="2018-03-31T00:00:00"/>
  </r>
  <r>
    <s v="/games/boxart/full_5503256AmericaFrontccc.jpg"/>
    <x v="39323"/>
    <x v="5"/>
    <x v="12"/>
    <x v="3291"/>
    <s v="Hassey Enterprises, Inc."/>
    <x v="3"/>
    <x v="482"/>
    <m/>
    <x v="28"/>
    <m/>
    <m/>
    <x v="1820"/>
    <d v="2019-04-22T00:00:00"/>
  </r>
  <r>
    <s v="/games/boxart/default.jpg"/>
    <x v="39324"/>
    <x v="5"/>
    <x v="12"/>
    <x v="58"/>
    <s v="Hassey Enterprises, Inc."/>
    <x v="3"/>
    <x v="482"/>
    <m/>
    <x v="28"/>
    <m/>
    <m/>
    <x v="381"/>
    <d v="2019-03-29T00:00:00"/>
  </r>
  <r>
    <s v="/games/boxart/full_3737569AmericaFrontccc.png"/>
    <x v="39325"/>
    <x v="23"/>
    <x v="12"/>
    <x v="3139"/>
    <s v="Kairosoft Co. Ltd"/>
    <x v="3"/>
    <x v="482"/>
    <m/>
    <x v="28"/>
    <m/>
    <m/>
    <x v="3800"/>
    <d v="2018-10-06T00:00:00"/>
  </r>
  <r>
    <s v="/games/boxart/full_2489360AmericaFrontccc.jpg"/>
    <x v="39326"/>
    <x v="4"/>
    <x v="12"/>
    <x v="1167"/>
    <s v="Splash Damage"/>
    <x v="3"/>
    <x v="482"/>
    <m/>
    <x v="28"/>
    <m/>
    <m/>
    <x v="4719"/>
    <d v="2020-04-11T00:00:00"/>
  </r>
  <r>
    <s v="/games/boxart/full_6527779AmericaFrontccc.jpg"/>
    <x v="39326"/>
    <x v="63"/>
    <x v="12"/>
    <x v="1167"/>
    <s v="Splash Damage"/>
    <x v="3"/>
    <x v="482"/>
    <m/>
    <x v="28"/>
    <m/>
    <m/>
    <x v="4719"/>
    <d v="2020-09-11T00:00:00"/>
  </r>
  <r>
    <s v="/games/boxart/full_9233088AmericaFrontccc.jpg"/>
    <x v="39326"/>
    <x v="5"/>
    <x v="12"/>
    <x v="1167"/>
    <s v="Splash Damage"/>
    <x v="3"/>
    <x v="482"/>
    <m/>
    <x v="28"/>
    <m/>
    <m/>
    <x v="5496"/>
    <d v="2020-08-04T00:00:00"/>
  </r>
  <r>
    <s v="/games/boxart/full_6504513AmericaFrontccc.jpg"/>
    <x v="39327"/>
    <x v="1"/>
    <x v="12"/>
    <x v="3346"/>
    <s v="Rampage Games"/>
    <x v="3"/>
    <x v="482"/>
    <m/>
    <x v="28"/>
    <m/>
    <m/>
    <x v="5512"/>
    <d v="2019-08-09T00:00:00"/>
  </r>
  <r>
    <s v="/games/boxart/full_2188892AmericaFrontccc.jpg"/>
    <x v="39327"/>
    <x v="5"/>
    <x v="12"/>
    <x v="3346"/>
    <s v="Rampage Games"/>
    <x v="3"/>
    <x v="482"/>
    <m/>
    <x v="28"/>
    <m/>
    <m/>
    <x v="5512"/>
    <d v="2019-08-09T00:00:00"/>
  </r>
  <r>
    <s v="/games/boxart/full_3724697AmericaFrontccc.jpg"/>
    <x v="39328"/>
    <x v="5"/>
    <x v="12"/>
    <x v="58"/>
    <s v="Impressions Games"/>
    <x v="3"/>
    <x v="482"/>
    <m/>
    <x v="28"/>
    <m/>
    <m/>
    <x v="381"/>
    <d v="2021-03-18T00:00:00"/>
  </r>
  <r>
    <s v="/games/boxart/full_9630351AmericaFrontccc.jpg"/>
    <x v="39329"/>
    <x v="1"/>
    <x v="12"/>
    <x v="58"/>
    <s v="Klei Entertainment"/>
    <x v="3"/>
    <x v="482"/>
    <m/>
    <x v="28"/>
    <m/>
    <m/>
    <x v="381"/>
    <d v="2021-08-01T00:00:00"/>
  </r>
  <r>
    <s v="/games/boxart/full_6855106AmericaFrontccc.jpg"/>
    <x v="39329"/>
    <x v="5"/>
    <x v="12"/>
    <x v="457"/>
    <s v="Klei Entertainment"/>
    <x v="3"/>
    <x v="482"/>
    <m/>
    <x v="28"/>
    <m/>
    <m/>
    <x v="4203"/>
    <d v="2019-06-11T00:00:00"/>
  </r>
  <r>
    <s v="/games/boxart/full_739443AmericaFrontccc.jpg"/>
    <x v="39329"/>
    <x v="4"/>
    <x v="12"/>
    <x v="58"/>
    <s v="Klei Entertainment"/>
    <x v="3"/>
    <x v="482"/>
    <m/>
    <x v="28"/>
    <m/>
    <m/>
    <x v="381"/>
    <d v="2021-08-01T00:00:00"/>
  </r>
  <r>
    <s v="/games/boxart/full_9289092AmericaFrontccc.jpg"/>
    <x v="39329"/>
    <x v="23"/>
    <x v="12"/>
    <x v="58"/>
    <s v="Klei Entertainment"/>
    <x v="3"/>
    <x v="482"/>
    <m/>
    <x v="28"/>
    <m/>
    <m/>
    <x v="381"/>
    <d v="2021-08-01T00:00:00"/>
  </r>
  <r>
    <s v="/games/boxart/full_5517990PALFrontccc.jpg"/>
    <x v="39330"/>
    <x v="1"/>
    <x v="12"/>
    <x v="8"/>
    <s v="Valkyrie Entertainment"/>
    <x v="3"/>
    <x v="482"/>
    <m/>
    <x v="28"/>
    <m/>
    <m/>
    <x v="3423"/>
    <d v="2018-09-14T00:00:00"/>
  </r>
  <r>
    <s v="/games/boxart/full_2646778AmericaFrontccc.jpg"/>
    <x v="39330"/>
    <x v="5"/>
    <x v="12"/>
    <x v="1673"/>
    <s v="Valkyrie Entertainment"/>
    <x v="3"/>
    <x v="482"/>
    <m/>
    <x v="28"/>
    <m/>
    <m/>
    <x v="7519"/>
    <d v="2018-09-14T00:00:00"/>
  </r>
  <r>
    <s v="/games/boxart/full_6277033AmericaFrontccc.jpg"/>
    <x v="39331"/>
    <x v="5"/>
    <x v="12"/>
    <x v="3347"/>
    <s v="Massive Damage, Inc."/>
    <x v="3"/>
    <x v="482"/>
    <m/>
    <x v="28"/>
    <m/>
    <m/>
    <x v="3752"/>
    <d v="2019-04-21T00:00:00"/>
  </r>
  <r>
    <s v="/games/boxart/full_512533AmericaFrontccc.jpeg"/>
    <x v="39332"/>
    <x v="5"/>
    <x v="12"/>
    <x v="5"/>
    <s v="Behaviour Interactive"/>
    <x v="3"/>
    <x v="482"/>
    <m/>
    <x v="28"/>
    <m/>
    <m/>
    <x v="2707"/>
    <d v="2018-10-02T00:00:00"/>
  </r>
  <r>
    <s v="/games/boxart/full_3773888AmericaFrontccc.png"/>
    <x v="39332"/>
    <x v="4"/>
    <x v="12"/>
    <x v="5"/>
    <s v="Behaviour Interactive"/>
    <x v="3"/>
    <x v="482"/>
    <m/>
    <x v="28"/>
    <m/>
    <m/>
    <x v="2707"/>
    <d v="2018-09-26T00:00:00"/>
  </r>
  <r>
    <s v="/games/boxart/full_6825993AmericaFrontccc.jpg"/>
    <x v="39333"/>
    <x v="5"/>
    <x v="12"/>
    <x v="58"/>
    <s v="Ice Code Games"/>
    <x v="3"/>
    <x v="482"/>
    <m/>
    <x v="28"/>
    <m/>
    <m/>
    <x v="381"/>
    <d v="2022-09-22T00:00:00"/>
  </r>
  <r>
    <s v="/games/boxart/default.jpg"/>
    <x v="22337"/>
    <x v="43"/>
    <x v="12"/>
    <x v="24"/>
    <s v="Blizzard Entertainment"/>
    <x v="3"/>
    <x v="482"/>
    <m/>
    <x v="28"/>
    <m/>
    <m/>
    <x v="149"/>
    <d v="2019-05-24T00:00:00"/>
  </r>
  <r>
    <s v="/games/boxart/full_9512988AmericaFrontccc.jpg"/>
    <x v="39334"/>
    <x v="5"/>
    <x v="12"/>
    <x v="106"/>
    <s v="Blackbird Interactive"/>
    <x v="3"/>
    <x v="482"/>
    <m/>
    <x v="28"/>
    <m/>
    <m/>
    <x v="5481"/>
    <d v="2019-11-27T00:00:00"/>
  </r>
  <r>
    <s v="/games/boxart/default.jpg"/>
    <x v="39335"/>
    <x v="23"/>
    <x v="12"/>
    <x v="58"/>
    <s v="Granzella"/>
    <x v="3"/>
    <x v="482"/>
    <m/>
    <x v="28"/>
    <m/>
    <m/>
    <x v="381"/>
    <d v="2018-02-01T00:00:00"/>
  </r>
  <r>
    <s v="/games/boxart/full_7432981AmericaFrontccc.jpg"/>
    <x v="39336"/>
    <x v="5"/>
    <x v="12"/>
    <x v="20"/>
    <s v="Amplitude Studios"/>
    <x v="3"/>
    <x v="482"/>
    <m/>
    <x v="28"/>
    <m/>
    <m/>
    <x v="4203"/>
    <d v="2019-10-20T00:00:00"/>
  </r>
  <r>
    <s v="/games/boxart/full_1059943AmericaFrontccc.png"/>
    <x v="39337"/>
    <x v="26"/>
    <x v="12"/>
    <x v="1101"/>
    <s v="RCMADIAX"/>
    <x v="3"/>
    <x v="482"/>
    <m/>
    <x v="28"/>
    <m/>
    <m/>
    <x v="3754"/>
    <d v="2018-01-05T00:00:00"/>
  </r>
  <r>
    <s v="/games/boxart/full_8833160AmericaFrontccc.jpg"/>
    <x v="39338"/>
    <x v="23"/>
    <x v="12"/>
    <x v="179"/>
    <s v="Palindrome Interactive"/>
    <x v="3"/>
    <x v="482"/>
    <m/>
    <x v="28"/>
    <m/>
    <m/>
    <x v="5680"/>
    <d v="2020-05-12T00:00:00"/>
  </r>
  <r>
    <s v="/games/boxart/full_6732612AmericaFrontccc.jpg"/>
    <x v="39338"/>
    <x v="5"/>
    <x v="12"/>
    <x v="179"/>
    <s v="Palindrome Interactive"/>
    <x v="3"/>
    <x v="482"/>
    <m/>
    <x v="28"/>
    <m/>
    <m/>
    <x v="5680"/>
    <d v="2020-05-12T00:00:00"/>
  </r>
  <r>
    <s v="/games/boxart/full_4107199AmericaFrontccc.jpg"/>
    <x v="39338"/>
    <x v="1"/>
    <x v="12"/>
    <x v="179"/>
    <s v="Palindrome Interactive"/>
    <x v="3"/>
    <x v="482"/>
    <m/>
    <x v="28"/>
    <m/>
    <m/>
    <x v="5680"/>
    <d v="2020-05-12T00:00:00"/>
  </r>
  <r>
    <s v="/games/boxart/full_8771615AmericaFrontccc.jpg"/>
    <x v="39338"/>
    <x v="4"/>
    <x v="12"/>
    <x v="179"/>
    <s v="Palindrome Interactive"/>
    <x v="3"/>
    <x v="482"/>
    <m/>
    <x v="28"/>
    <m/>
    <m/>
    <x v="5680"/>
    <d v="2020-05-12T00:00:00"/>
  </r>
  <r>
    <s v="/games/boxart/full_4479610AmericaFrontccc.jpg"/>
    <x v="39339"/>
    <x v="5"/>
    <x v="12"/>
    <x v="301"/>
    <s v="Paradox Development"/>
    <x v="3"/>
    <x v="482"/>
    <m/>
    <x v="28"/>
    <m/>
    <m/>
    <x v="4879"/>
    <d v="2019-03-31T00:00:00"/>
  </r>
  <r>
    <s v="/games/boxart/full_6823951AmericaFrontccc.jpg"/>
    <x v="39340"/>
    <x v="5"/>
    <x v="12"/>
    <x v="58"/>
    <s v="Daniel Mullins Games"/>
    <x v="3"/>
    <x v="482"/>
    <m/>
    <x v="28"/>
    <m/>
    <m/>
    <x v="381"/>
    <d v="2021-06-14T00:00:00"/>
  </r>
  <r>
    <s v="/games/boxart/full_3146574AmericaFrontccc.png"/>
    <x v="39341"/>
    <x v="4"/>
    <x v="12"/>
    <x v="58"/>
    <s v="ByteRockers Games"/>
    <x v="3"/>
    <x v="482"/>
    <m/>
    <x v="28"/>
    <m/>
    <m/>
    <x v="381"/>
    <d v="2021-05-30T00:00:00"/>
  </r>
  <r>
    <s v="/games/boxart/full_9444612AmericaFrontccc.png"/>
    <x v="39341"/>
    <x v="63"/>
    <x v="12"/>
    <x v="58"/>
    <s v="ByteRockers Games"/>
    <x v="3"/>
    <x v="482"/>
    <m/>
    <x v="28"/>
    <m/>
    <m/>
    <x v="381"/>
    <d v="2021-05-30T00:00:00"/>
  </r>
  <r>
    <s v="/games/boxart/full_9916111AmericaFrontccc.png"/>
    <x v="39341"/>
    <x v="5"/>
    <x v="12"/>
    <x v="58"/>
    <s v="ByteRockers Games"/>
    <x v="3"/>
    <x v="482"/>
    <m/>
    <x v="28"/>
    <m/>
    <m/>
    <x v="381"/>
    <d v="2021-05-30T00:00:00"/>
  </r>
  <r>
    <s v="/games/boxart/full_3421572AmericaFrontccc.png"/>
    <x v="39341"/>
    <x v="23"/>
    <x v="12"/>
    <x v="58"/>
    <s v="ByteRockers Games"/>
    <x v="3"/>
    <x v="482"/>
    <m/>
    <x v="28"/>
    <m/>
    <m/>
    <x v="381"/>
    <d v="2021-05-30T00:00:00"/>
  </r>
  <r>
    <s v="/games/boxart/full_6631171AmericaFrontccc.png"/>
    <x v="39341"/>
    <x v="1"/>
    <x v="12"/>
    <x v="58"/>
    <s v="ByteRockers Games"/>
    <x v="3"/>
    <x v="482"/>
    <m/>
    <x v="28"/>
    <m/>
    <m/>
    <x v="381"/>
    <d v="2021-05-30T00:00:00"/>
  </r>
  <r>
    <s v="/games/boxart/full_9389386AmericaFrontccc.png"/>
    <x v="39341"/>
    <x v="64"/>
    <x v="12"/>
    <x v="58"/>
    <s v="ByteRockers Games"/>
    <x v="3"/>
    <x v="482"/>
    <m/>
    <x v="28"/>
    <m/>
    <m/>
    <x v="381"/>
    <d v="2021-05-30T00:00:00"/>
  </r>
  <r>
    <s v="/games/boxart/full_1713553AmericaFrontccc.png"/>
    <x v="39342"/>
    <x v="23"/>
    <x v="12"/>
    <x v="3348"/>
    <s v="Subset Games"/>
    <x v="3"/>
    <x v="482"/>
    <m/>
    <x v="28"/>
    <m/>
    <m/>
    <x v="1039"/>
    <d v="2018-11-15T00:00:00"/>
  </r>
  <r>
    <s v="/games/boxart/full_4169715AmericaFrontccc.jpg"/>
    <x v="39342"/>
    <x v="5"/>
    <x v="12"/>
    <x v="3348"/>
    <s v="Subset Games"/>
    <x v="3"/>
    <x v="482"/>
    <m/>
    <x v="28"/>
    <m/>
    <m/>
    <x v="2748"/>
    <d v="2018-03-10T00:00:00"/>
  </r>
  <r>
    <s v="/games/boxart/full_7593282AmericaFrontccc.jpg"/>
    <x v="39343"/>
    <x v="5"/>
    <x v="12"/>
    <x v="58"/>
    <s v="Bulwark Studios"/>
    <x v="3"/>
    <x v="482"/>
    <m/>
    <x v="28"/>
    <m/>
    <m/>
    <x v="381"/>
    <d v="2022-12-11T00:00:00"/>
  </r>
  <r>
    <s v="/games/boxart/full_2347476AmericaFrontccc.jpg"/>
    <x v="38413"/>
    <x v="64"/>
    <x v="12"/>
    <x v="58"/>
    <s v="Haemimont Games"/>
    <x v="3"/>
    <x v="482"/>
    <m/>
    <x v="28"/>
    <m/>
    <m/>
    <x v="381"/>
    <d v="2023-10-24T00:00:00"/>
  </r>
  <r>
    <s v="/games/boxart/full_6283170AmericaFrontccc.jpg"/>
    <x v="38413"/>
    <x v="4"/>
    <x v="12"/>
    <x v="58"/>
    <s v="Haemimont Games"/>
    <x v="3"/>
    <x v="482"/>
    <m/>
    <x v="28"/>
    <m/>
    <m/>
    <x v="381"/>
    <d v="2023-10-24T00:00:00"/>
  </r>
  <r>
    <s v="/games/boxart/full_9958321AmericaFrontccc.jpg"/>
    <x v="38413"/>
    <x v="63"/>
    <x v="12"/>
    <x v="58"/>
    <s v="Haemimont Games"/>
    <x v="3"/>
    <x v="482"/>
    <m/>
    <x v="28"/>
    <m/>
    <m/>
    <x v="381"/>
    <d v="2023-10-24T00:00:00"/>
  </r>
  <r>
    <s v="/games/boxart/full_3446128AmericaFrontccc.jpg"/>
    <x v="38413"/>
    <x v="1"/>
    <x v="12"/>
    <x v="58"/>
    <s v="Haemimont Games"/>
    <x v="3"/>
    <x v="482"/>
    <m/>
    <x v="28"/>
    <m/>
    <m/>
    <x v="381"/>
    <d v="2023-10-24T00:00:00"/>
  </r>
  <r>
    <s v="/games/boxart/full_6939985PALFrontccc.jpg"/>
    <x v="11198"/>
    <x v="5"/>
    <x v="12"/>
    <x v="1690"/>
    <s v="Cliffhanger Productions"/>
    <x v="3"/>
    <x v="482"/>
    <m/>
    <x v="28"/>
    <m/>
    <m/>
    <x v="1792"/>
    <d v="2018-09-11T00:00:00"/>
  </r>
  <r>
    <s v="/games/boxart/full_7236831AmericaFrontccc.jpg"/>
    <x v="39344"/>
    <x v="5"/>
    <x v="12"/>
    <x v="1408"/>
    <s v="Mike Bithell Games"/>
    <x v="3"/>
    <x v="482"/>
    <m/>
    <x v="28"/>
    <m/>
    <m/>
    <x v="5611"/>
    <d v="2019-07-24T00:00:00"/>
  </r>
  <r>
    <s v="/games/boxart/full_3273171AmericaFrontccc.jpg"/>
    <x v="39344"/>
    <x v="1"/>
    <x v="12"/>
    <x v="1408"/>
    <s v="Mike Bithell Games"/>
    <x v="3"/>
    <x v="482"/>
    <m/>
    <x v="28"/>
    <m/>
    <m/>
    <x v="7892"/>
    <d v="2020-04-28T00:00:00"/>
  </r>
  <r>
    <s v="/games/boxart/full_629552AmericaFrontccc.jpg"/>
    <x v="39345"/>
    <x v="5"/>
    <x v="12"/>
    <x v="3349"/>
    <s v="Conifer Games"/>
    <x v="3"/>
    <x v="482"/>
    <m/>
    <x v="28"/>
    <m/>
    <m/>
    <x v="7772"/>
    <d v="2019-03-24T00:00:00"/>
  </r>
  <r>
    <s v="/games/boxart/full_9118002AmericaFrontccc.jpg"/>
    <x v="39346"/>
    <x v="66"/>
    <x v="12"/>
    <x v="70"/>
    <s v="Coleco"/>
    <x v="3"/>
    <x v="482"/>
    <m/>
    <x v="28"/>
    <m/>
    <m/>
    <x v="4949"/>
    <d v="2021-10-18T00:00:00"/>
  </r>
  <r>
    <s v="/games/boxart/full_245919AmericaFrontccc.jpg"/>
    <x v="39347"/>
    <x v="5"/>
    <x v="12"/>
    <x v="2177"/>
    <s v="Ironhide Game Studio"/>
    <x v="3"/>
    <x v="482"/>
    <m/>
    <x v="28"/>
    <m/>
    <m/>
    <x v="5462"/>
    <d v="2019-04-06T00:00:00"/>
  </r>
  <r>
    <s v="/games/boxart/full_4105517AmericaFrontccc.png"/>
    <x v="39348"/>
    <x v="23"/>
    <x v="12"/>
    <x v="1165"/>
    <s v="Noio"/>
    <x v="3"/>
    <x v="482"/>
    <m/>
    <x v="28"/>
    <m/>
    <m/>
    <x v="3542"/>
    <d v="2018-12-01T00:00:00"/>
  </r>
  <r>
    <s v="/games/boxart/full_9725339AmericaFrontccc.png"/>
    <x v="16543"/>
    <x v="23"/>
    <x v="12"/>
    <x v="1165"/>
    <s v="Noio"/>
    <x v="3"/>
    <x v="482"/>
    <m/>
    <x v="28"/>
    <m/>
    <m/>
    <x v="3372"/>
    <d v="2018-03-12T00:00:00"/>
  </r>
  <r>
    <s v="/games/boxart/full_7898620AmericaFrontccc.jpg"/>
    <x v="39349"/>
    <x v="5"/>
    <x v="12"/>
    <x v="2942"/>
    <s v="1C Entertainment"/>
    <x v="3"/>
    <x v="482"/>
    <m/>
    <x v="28"/>
    <m/>
    <m/>
    <x v="4203"/>
    <d v="2019-08-20T00:00:00"/>
  </r>
  <r>
    <s v="/games/boxart/full_5201622AmericaFrontccc.jpg"/>
    <x v="39349"/>
    <x v="1"/>
    <x v="12"/>
    <x v="2942"/>
    <s v="1C Entertainment"/>
    <x v="3"/>
    <x v="482"/>
    <m/>
    <x v="28"/>
    <m/>
    <m/>
    <x v="4203"/>
    <d v="2019-08-20T00:00:00"/>
  </r>
  <r>
    <s v="/games/boxart/full_6962730AmericaFrontccc.jpg"/>
    <x v="39349"/>
    <x v="4"/>
    <x v="12"/>
    <x v="2942"/>
    <s v="1C Entertainment"/>
    <x v="3"/>
    <x v="482"/>
    <m/>
    <x v="28"/>
    <m/>
    <m/>
    <x v="4203"/>
    <d v="2019-08-20T00:00:00"/>
  </r>
  <r>
    <s v="/games/boxart/full_1183620AmericaFrontccc.jpg"/>
    <x v="39350"/>
    <x v="5"/>
    <x v="12"/>
    <x v="3350"/>
    <s v="Ankama Studio"/>
    <x v="3"/>
    <x v="482"/>
    <m/>
    <x v="28"/>
    <m/>
    <m/>
    <x v="7790"/>
    <d v="2019-04-01T00:00:00"/>
  </r>
  <r>
    <s v="/games/boxart/full_2242972AmericaFrontccc.jpg"/>
    <x v="39351"/>
    <x v="5"/>
    <x v="12"/>
    <x v="58"/>
    <s v="Ashborne Games"/>
    <x v="3"/>
    <x v="482"/>
    <m/>
    <x v="28"/>
    <m/>
    <m/>
    <x v="381"/>
    <d v="2023-10-21T00:00:00"/>
  </r>
  <r>
    <s v="/games/boxart/full_2921133AmericaFrontccc.png"/>
    <x v="39352"/>
    <x v="41"/>
    <x v="12"/>
    <x v="1180"/>
    <s v="Riot Games"/>
    <x v="3"/>
    <x v="482"/>
    <m/>
    <x v="28"/>
    <m/>
    <m/>
    <x v="4135"/>
    <d v="2020-01-09T00:00:00"/>
  </r>
  <r>
    <s v="/games/boxart/full_2116719AmericaFrontccc.png"/>
    <x v="39352"/>
    <x v="43"/>
    <x v="12"/>
    <x v="1180"/>
    <s v="Riot Games"/>
    <x v="3"/>
    <x v="482"/>
    <m/>
    <x v="28"/>
    <m/>
    <m/>
    <x v="4135"/>
    <d v="2020-01-09T00:00:00"/>
  </r>
  <r>
    <s v="/games/boxart/full_8325962AmericaFrontccc.png"/>
    <x v="39352"/>
    <x v="5"/>
    <x v="12"/>
    <x v="1180"/>
    <s v="Riot Games"/>
    <x v="3"/>
    <x v="482"/>
    <m/>
    <x v="28"/>
    <m/>
    <m/>
    <x v="4135"/>
    <d v="2020-01-09T00:00:00"/>
  </r>
  <r>
    <s v="/games/boxart/full_3755816AmericaFrontccc.jpg"/>
    <x v="39353"/>
    <x v="5"/>
    <x v="12"/>
    <x v="3351"/>
    <s v="Eforb"/>
    <x v="3"/>
    <x v="482"/>
    <m/>
    <x v="28"/>
    <m/>
    <m/>
    <x v="4609"/>
    <d v="2019-04-22T00:00:00"/>
  </r>
  <r>
    <s v="/games/boxart/full_2873816AmericaFrontccc.jpg"/>
    <x v="39354"/>
    <x v="5"/>
    <x v="12"/>
    <x v="58"/>
    <s v="Pieces Interactive"/>
    <x v="3"/>
    <x v="482"/>
    <m/>
    <x v="28"/>
    <m/>
    <m/>
    <x v="381"/>
    <d v="2019-03-29T00:00:00"/>
  </r>
  <r>
    <s v="/games/boxart/full_131645AmericaFrontccc.jpg"/>
    <x v="39355"/>
    <x v="5"/>
    <x v="12"/>
    <x v="58"/>
    <s v="Tower Five"/>
    <x v="3"/>
    <x v="482"/>
    <m/>
    <x v="28"/>
    <m/>
    <m/>
    <x v="381"/>
    <d v="2019-08-14T00:00:00"/>
  </r>
  <r>
    <s v="/games/boxart/full_6550364AmericaFrontccc.jpg"/>
    <x v="39355"/>
    <x v="1"/>
    <x v="12"/>
    <x v="3352"/>
    <s v="Tower Five"/>
    <x v="3"/>
    <x v="482"/>
    <m/>
    <x v="28"/>
    <m/>
    <m/>
    <x v="5534"/>
    <d v="2019-08-14T00:00:00"/>
  </r>
  <r>
    <s v="/games/boxart/full_9063548AmericaFrontccc.jpg"/>
    <x v="39355"/>
    <x v="4"/>
    <x v="12"/>
    <x v="3352"/>
    <s v="Tower Five"/>
    <x v="3"/>
    <x v="482"/>
    <m/>
    <x v="28"/>
    <m/>
    <m/>
    <x v="5534"/>
    <d v="2019-08-14T00:00:00"/>
  </r>
  <r>
    <s v="/games/boxart/full_9610537AmericaFrontccc.png"/>
    <x v="39356"/>
    <x v="23"/>
    <x v="12"/>
    <x v="1829"/>
    <s v="QubicGames"/>
    <x v="3"/>
    <x v="482"/>
    <m/>
    <x v="28"/>
    <m/>
    <m/>
    <x v="815"/>
    <d v="2018-02-01T00:00:00"/>
  </r>
  <r>
    <s v="/games/boxart/full_7249390AmericaFrontccc.jpg"/>
    <x v="37597"/>
    <x v="33"/>
    <x v="12"/>
    <x v="5"/>
    <s v="Stainless Games"/>
    <x v="3"/>
    <x v="482"/>
    <m/>
    <x v="28"/>
    <m/>
    <m/>
    <x v="4448"/>
    <d v="2018-10-15T00:00:00"/>
  </r>
  <r>
    <s v="/games/boxart/full_7655407AmericaFrontccc.jpeg"/>
    <x v="37597"/>
    <x v="4"/>
    <x v="12"/>
    <x v="5"/>
    <s v="Stainless Games"/>
    <x v="3"/>
    <x v="482"/>
    <m/>
    <x v="28"/>
    <m/>
    <m/>
    <x v="3668"/>
    <d v="2018-10-15T00:00:00"/>
  </r>
  <r>
    <s v="/games/boxart/full_9139749AmericaFrontccc.jpg"/>
    <x v="39357"/>
    <x v="5"/>
    <x v="12"/>
    <x v="58"/>
    <s v="Wizards of the Coast"/>
    <x v="3"/>
    <x v="482"/>
    <m/>
    <x v="28"/>
    <m/>
    <m/>
    <x v="381"/>
    <d v="2022-02-21T00:00:00"/>
  </r>
  <r>
    <s v="/games/boxart/full_9036898AmericaFrontccc.jpg"/>
    <x v="39358"/>
    <x v="23"/>
    <x v="12"/>
    <x v="56"/>
    <s v="Ubisoft"/>
    <x v="3"/>
    <x v="482"/>
    <m/>
    <x v="28"/>
    <m/>
    <m/>
    <x v="7893"/>
    <d v="2021-06-12T00:00:00"/>
  </r>
  <r>
    <s v="/games/boxart/full_484730AmericaFrontccc.png"/>
    <x v="39359"/>
    <x v="23"/>
    <x v="12"/>
    <x v="3353"/>
    <s v="34BigThings srl"/>
    <x v="3"/>
    <x v="482"/>
    <m/>
    <x v="28"/>
    <m/>
    <m/>
    <x v="4998"/>
    <d v="2019-05-06T00:00:00"/>
  </r>
  <r>
    <s v="/games/boxart/full_3790566AmericaFrontccc.jpg"/>
    <x v="39359"/>
    <x v="5"/>
    <x v="12"/>
    <x v="3353"/>
    <s v="34BigThings srl"/>
    <x v="3"/>
    <x v="482"/>
    <m/>
    <x v="28"/>
    <m/>
    <m/>
    <x v="2358"/>
    <d v="2019-05-06T00:00:00"/>
  </r>
  <r>
    <s v="/games/boxart/default.jpg"/>
    <x v="39360"/>
    <x v="5"/>
    <x v="12"/>
    <x v="58"/>
    <s v="Digitalmindsoft"/>
    <x v="3"/>
    <x v="482"/>
    <m/>
    <x v="28"/>
    <m/>
    <m/>
    <x v="381"/>
    <d v="2019-03-29T00:00:00"/>
  </r>
  <r>
    <s v="/games/boxart/default.jpg"/>
    <x v="39361"/>
    <x v="23"/>
    <x v="12"/>
    <x v="58"/>
    <s v="Rain Games"/>
    <x v="3"/>
    <x v="482"/>
    <m/>
    <x v="28"/>
    <m/>
    <m/>
    <x v="381"/>
    <d v="2018-02-07T00:00:00"/>
  </r>
  <r>
    <s v="/games/boxart/full_5212710AmericaFrontccc.jpg"/>
    <x v="39362"/>
    <x v="5"/>
    <x v="12"/>
    <x v="445"/>
    <s v="Leikir Studio"/>
    <x v="3"/>
    <x v="482"/>
    <m/>
    <x v="28"/>
    <m/>
    <m/>
    <x v="7416"/>
    <d v="2021-06-12T00:00:00"/>
  </r>
  <r>
    <s v="/games/boxart/full_5338741AmericaFrontccc.png"/>
    <x v="39363"/>
    <x v="5"/>
    <x v="12"/>
    <x v="3354"/>
    <s v="Satur Entertainment"/>
    <x v="3"/>
    <x v="482"/>
    <m/>
    <x v="28"/>
    <m/>
    <m/>
    <x v="7894"/>
    <d v="2019-07-26T00:00:00"/>
  </r>
  <r>
    <s v="/games/boxart/default.jpg"/>
    <x v="39364"/>
    <x v="5"/>
    <x v="12"/>
    <x v="58"/>
    <s v="Holyday Studios"/>
    <x v="3"/>
    <x v="482"/>
    <m/>
    <x v="28"/>
    <m/>
    <m/>
    <x v="381"/>
    <d v="2019-03-29T00:00:00"/>
  </r>
  <r>
    <s v="/games/boxart/full_3681872AmericaFrontccc.jpg"/>
    <x v="39365"/>
    <x v="63"/>
    <x v="12"/>
    <x v="58"/>
    <s v="Mojang"/>
    <x v="3"/>
    <x v="482"/>
    <m/>
    <x v="28"/>
    <m/>
    <m/>
    <x v="381"/>
    <d v="2022-06-13T00:00:00"/>
  </r>
  <r>
    <s v="/games/boxart/full_9829022AmericaFrontccc.jpg"/>
    <x v="39365"/>
    <x v="23"/>
    <x v="12"/>
    <x v="58"/>
    <s v="Mojang"/>
    <x v="3"/>
    <x v="482"/>
    <m/>
    <x v="28"/>
    <m/>
    <m/>
    <x v="381"/>
    <d v="2022-06-13T00:00:00"/>
  </r>
  <r>
    <s v="/games/boxart/full_9755780AmericaFrontccc.jpg"/>
    <x v="39365"/>
    <x v="5"/>
    <x v="12"/>
    <x v="58"/>
    <s v="Mojang"/>
    <x v="3"/>
    <x v="482"/>
    <m/>
    <x v="28"/>
    <m/>
    <m/>
    <x v="381"/>
    <d v="2022-06-13T00:00:00"/>
  </r>
  <r>
    <s v="/games/boxart/full_3675573AmericaFrontccc.jpg"/>
    <x v="39365"/>
    <x v="1"/>
    <x v="12"/>
    <x v="58"/>
    <s v="Mojang"/>
    <x v="3"/>
    <x v="482"/>
    <m/>
    <x v="28"/>
    <m/>
    <m/>
    <x v="381"/>
    <d v="2022-06-13T00:00:00"/>
  </r>
  <r>
    <s v="/games/boxart/full_4136621AmericaFrontccc.jpg"/>
    <x v="39365"/>
    <x v="64"/>
    <x v="12"/>
    <x v="58"/>
    <s v="Mojang"/>
    <x v="3"/>
    <x v="482"/>
    <m/>
    <x v="28"/>
    <m/>
    <m/>
    <x v="381"/>
    <d v="2022-06-13T00:00:00"/>
  </r>
  <r>
    <s v="/games/boxart/full_1696956AmericaFrontccc.jpg"/>
    <x v="39365"/>
    <x v="4"/>
    <x v="12"/>
    <x v="58"/>
    <s v="Mojang"/>
    <x v="3"/>
    <x v="482"/>
    <m/>
    <x v="28"/>
    <m/>
    <m/>
    <x v="381"/>
    <d v="2022-06-13T00:00:00"/>
  </r>
  <r>
    <s v="/games/boxart/full_7290633AmericaFrontccc.jpg"/>
    <x v="39366"/>
    <x v="5"/>
    <x v="12"/>
    <x v="7"/>
    <s v="Ubisoft Pune"/>
    <x v="3"/>
    <x v="482"/>
    <m/>
    <x v="28"/>
    <m/>
    <m/>
    <x v="3780"/>
    <d v="2020-01-31T00:00:00"/>
  </r>
  <r>
    <s v="/games/boxart/full_7034825AmericaFrontccc.png"/>
    <x v="39367"/>
    <x v="23"/>
    <x v="12"/>
    <x v="3355"/>
    <s v="Young Fun Studio"/>
    <x v="3"/>
    <x v="482"/>
    <m/>
    <x v="28"/>
    <m/>
    <m/>
    <x v="3854"/>
    <d v="2018-03-23T00:00:00"/>
  </r>
  <r>
    <s v="/games/boxart/full_949920AmericaFrontccc.png"/>
    <x v="39368"/>
    <x v="4"/>
    <x v="12"/>
    <x v="548"/>
    <s v="The Bearded Ladies"/>
    <x v="3"/>
    <x v="482"/>
    <m/>
    <x v="28"/>
    <m/>
    <m/>
    <x v="1264"/>
    <d v="2019-07-06T00:00:00"/>
  </r>
  <r>
    <s v="/games/boxart/full_3445064AmericaFrontccc.png"/>
    <x v="39368"/>
    <x v="5"/>
    <x v="12"/>
    <x v="548"/>
    <s v="The Bearded Ladies"/>
    <x v="3"/>
    <x v="482"/>
    <m/>
    <x v="28"/>
    <m/>
    <m/>
    <x v="1264"/>
    <d v="2019-07-06T00:00:00"/>
  </r>
  <r>
    <s v="/games/boxart/full_2109383AmericaFrontccc.png"/>
    <x v="39368"/>
    <x v="1"/>
    <x v="12"/>
    <x v="548"/>
    <s v="The Bearded Ladies"/>
    <x v="3"/>
    <x v="482"/>
    <m/>
    <x v="28"/>
    <m/>
    <m/>
    <x v="1264"/>
    <d v="2019-07-06T00:00:00"/>
  </r>
  <r>
    <s v="/games/boxart/full_1865060AmericaFrontccc.jpg"/>
    <x v="39369"/>
    <x v="43"/>
    <x v="12"/>
    <x v="3356"/>
    <s v="Rhino Games, Inc."/>
    <x v="3"/>
    <x v="482"/>
    <m/>
    <x v="28"/>
    <m/>
    <m/>
    <x v="4203"/>
    <d v="2019-08-16T00:00:00"/>
  </r>
  <r>
    <s v="/games/boxart/full_5810584AmericaFrontccc.jpg"/>
    <x v="39369"/>
    <x v="41"/>
    <x v="12"/>
    <x v="3356"/>
    <s v="Rhino Games, Inc."/>
    <x v="3"/>
    <x v="482"/>
    <m/>
    <x v="28"/>
    <m/>
    <m/>
    <x v="4203"/>
    <d v="2019-08-16T00:00:00"/>
  </r>
  <r>
    <s v="/games/boxart/full_7280943AmericaFrontccc.jpg"/>
    <x v="39369"/>
    <x v="5"/>
    <x v="12"/>
    <x v="3356"/>
    <s v="Rhino Games, Inc."/>
    <x v="3"/>
    <x v="482"/>
    <m/>
    <x v="28"/>
    <m/>
    <m/>
    <x v="4203"/>
    <d v="2019-08-16T00:00:00"/>
  </r>
  <r>
    <s v="/games/boxart/full_5018551AmericaFrontccc.jpg"/>
    <x v="39370"/>
    <x v="23"/>
    <x v="12"/>
    <x v="58"/>
    <s v="Tinogames Inc."/>
    <x v="3"/>
    <x v="482"/>
    <m/>
    <x v="28"/>
    <m/>
    <m/>
    <x v="381"/>
    <d v="2021-02-01T00:00:00"/>
  </r>
  <r>
    <s v="/games/boxart/full_966508AmericaFrontccc.jpg"/>
    <x v="39371"/>
    <x v="5"/>
    <x v="12"/>
    <x v="3357"/>
    <s v="Omnidream Creations"/>
    <x v="3"/>
    <x v="482"/>
    <m/>
    <x v="28"/>
    <m/>
    <m/>
    <x v="2321"/>
    <d v="2018-07-08T00:00:00"/>
  </r>
  <r>
    <s v="/games/boxart/full_7245014AmericaFrontccc.jpg"/>
    <x v="37656"/>
    <x v="23"/>
    <x v="12"/>
    <x v="247"/>
    <s v="Koei Tecmo Games"/>
    <x v="3"/>
    <x v="482"/>
    <m/>
    <x v="28"/>
    <m/>
    <m/>
    <x v="7785"/>
    <d v="2023-11-03T00:00:00"/>
  </r>
  <r>
    <s v="/games/boxart/full_2217633AmericaFrontccc.jpg"/>
    <x v="37656"/>
    <x v="5"/>
    <x v="12"/>
    <x v="247"/>
    <s v="Koei Tecmo Games"/>
    <x v="3"/>
    <x v="482"/>
    <m/>
    <x v="28"/>
    <m/>
    <m/>
    <x v="7785"/>
    <d v="2023-11-03T00:00:00"/>
  </r>
  <r>
    <s v="/games/boxart/full_3905219AmericaFrontccc.jpg"/>
    <x v="37656"/>
    <x v="1"/>
    <x v="12"/>
    <x v="247"/>
    <s v="Koei Tecmo Games"/>
    <x v="3"/>
    <x v="482"/>
    <m/>
    <x v="28"/>
    <m/>
    <m/>
    <x v="7785"/>
    <d v="2023-11-03T00:00:00"/>
  </r>
  <r>
    <s v="/games/boxart/full_9926317AmericaFrontccc.jpg"/>
    <x v="37628"/>
    <x v="1"/>
    <x v="12"/>
    <x v="58"/>
    <s v="Koei Tecmo Games"/>
    <x v="3"/>
    <x v="482"/>
    <m/>
    <x v="28"/>
    <m/>
    <m/>
    <x v="381"/>
    <d v="2022-11-04T00:00:00"/>
  </r>
  <r>
    <s v="/games/boxart/full_7213672AmericaFrontccc.jpg"/>
    <x v="37628"/>
    <x v="23"/>
    <x v="12"/>
    <x v="58"/>
    <s v="Koei Tecmo Games"/>
    <x v="3"/>
    <x v="482"/>
    <m/>
    <x v="28"/>
    <m/>
    <m/>
    <x v="381"/>
    <d v="2022-11-04T00:00:00"/>
  </r>
  <r>
    <s v="/games/boxart/full_8068702AmericaFrontccc.jpg"/>
    <x v="37628"/>
    <x v="5"/>
    <x v="12"/>
    <x v="58"/>
    <s v="Koei Tecmo Games"/>
    <x v="3"/>
    <x v="482"/>
    <m/>
    <x v="28"/>
    <m/>
    <m/>
    <x v="381"/>
    <d v="2022-11-04T00:00:00"/>
  </r>
  <r>
    <s v="/games/boxart/full_9676366AmericaFrontccc.png"/>
    <x v="37544"/>
    <x v="23"/>
    <x v="12"/>
    <x v="1796"/>
    <s v="Unknown"/>
    <x v="3"/>
    <x v="482"/>
    <m/>
    <x v="28"/>
    <m/>
    <m/>
    <x v="5613"/>
    <d v="2019-09-24T00:00:00"/>
  </r>
  <r>
    <s v="/games/boxart/full_2734222AmericaFrontccc.png"/>
    <x v="39372"/>
    <x v="23"/>
    <x v="12"/>
    <x v="200"/>
    <s v="Arc System Works"/>
    <x v="3"/>
    <x v="482"/>
    <m/>
    <x v="28"/>
    <m/>
    <m/>
    <x v="3854"/>
    <d v="2018-03-25T00:00:00"/>
  </r>
  <r>
    <s v="/games/boxart/full_1694226AmericaFrontccc.jpg"/>
    <x v="39373"/>
    <x v="63"/>
    <x v="12"/>
    <x v="58"/>
    <s v="Robot Entertainment"/>
    <x v="3"/>
    <x v="482"/>
    <m/>
    <x v="28"/>
    <m/>
    <m/>
    <x v="381"/>
    <d v="2021-06-14T00:00:00"/>
  </r>
  <r>
    <s v="/games/boxart/full_3666809AmericaFrontccc.jpg"/>
    <x v="39373"/>
    <x v="4"/>
    <x v="12"/>
    <x v="58"/>
    <s v="Robot Entertainment"/>
    <x v="3"/>
    <x v="482"/>
    <m/>
    <x v="28"/>
    <m/>
    <m/>
    <x v="381"/>
    <d v="2021-06-14T00:00:00"/>
  </r>
  <r>
    <s v="/games/boxart/full_222145AmericaFrontccc.jpg"/>
    <x v="39373"/>
    <x v="1"/>
    <x v="12"/>
    <x v="58"/>
    <s v="Robot Entertainment"/>
    <x v="3"/>
    <x v="482"/>
    <m/>
    <x v="28"/>
    <m/>
    <m/>
    <x v="381"/>
    <d v="2021-06-14T00:00:00"/>
  </r>
  <r>
    <s v="/games/boxart/full_1972009AmericaFrontccc.jpg"/>
    <x v="39373"/>
    <x v="5"/>
    <x v="12"/>
    <x v="58"/>
    <s v="Robot Entertainment"/>
    <x v="3"/>
    <x v="482"/>
    <m/>
    <x v="28"/>
    <m/>
    <m/>
    <x v="381"/>
    <d v="2021-06-14T00:00:00"/>
  </r>
  <r>
    <s v="/games/boxart/default.jpg"/>
    <x v="39374"/>
    <x v="5"/>
    <x v="12"/>
    <x v="58"/>
    <s v="Shining Pixel Studios"/>
    <x v="3"/>
    <x v="482"/>
    <m/>
    <x v="28"/>
    <m/>
    <m/>
    <x v="381"/>
    <d v="2018-01-11T00:00:00"/>
  </r>
  <r>
    <s v="/games/boxart/full_9106157AmericaFrontccc.jpg"/>
    <x v="39375"/>
    <x v="4"/>
    <x v="12"/>
    <x v="58"/>
    <s v="Lightbulb Crew"/>
    <x v="3"/>
    <x v="482"/>
    <m/>
    <x v="28"/>
    <m/>
    <m/>
    <x v="381"/>
    <d v="2020-08-01T00:00:00"/>
  </r>
  <r>
    <s v="/games/boxart/full_958496AmericaFrontccc.jpg"/>
    <x v="39375"/>
    <x v="23"/>
    <x v="12"/>
    <x v="58"/>
    <s v="Lightbulb Crew"/>
    <x v="3"/>
    <x v="482"/>
    <m/>
    <x v="28"/>
    <m/>
    <m/>
    <x v="381"/>
    <d v="2020-08-01T00:00:00"/>
  </r>
  <r>
    <s v="/games/boxart/full_6265236AmericaFrontccc.jpg"/>
    <x v="39375"/>
    <x v="5"/>
    <x v="12"/>
    <x v="58"/>
    <s v="Lightbulb Crew"/>
    <x v="3"/>
    <x v="482"/>
    <m/>
    <x v="28"/>
    <m/>
    <m/>
    <x v="381"/>
    <d v="2020-08-01T00:00:00"/>
  </r>
  <r>
    <s v="/games/boxart/full_376891AmericaFrontccc.jpg"/>
    <x v="39375"/>
    <x v="1"/>
    <x v="12"/>
    <x v="58"/>
    <s v="Lightbulb Crew"/>
    <x v="3"/>
    <x v="482"/>
    <m/>
    <x v="28"/>
    <m/>
    <m/>
    <x v="381"/>
    <d v="2020-08-01T00:00:00"/>
  </r>
  <r>
    <s v="/games/boxart/full_2572653AmericaFrontccc.png"/>
    <x v="39376"/>
    <x v="23"/>
    <x v="12"/>
    <x v="1515"/>
    <s v="Finji"/>
    <x v="3"/>
    <x v="482"/>
    <m/>
    <x v="28"/>
    <m/>
    <m/>
    <x v="6381"/>
    <d v="2019-03-22T00:00:00"/>
  </r>
  <r>
    <s v="/games/boxart/full_6500373AmericaFrontccc.jpg"/>
    <x v="39377"/>
    <x v="23"/>
    <x v="12"/>
    <x v="58"/>
    <s v="Arika"/>
    <x v="3"/>
    <x v="482"/>
    <m/>
    <x v="28"/>
    <m/>
    <m/>
    <x v="381"/>
    <d v="2021-08-01T00:00:00"/>
  </r>
  <r>
    <s v="/games/boxart/full_5452713AmericaFrontccc.jpg"/>
    <x v="39378"/>
    <x v="5"/>
    <x v="12"/>
    <x v="1066"/>
    <s v="Flashback Games"/>
    <x v="3"/>
    <x v="482"/>
    <m/>
    <x v="28"/>
    <m/>
    <m/>
    <x v="6655"/>
    <d v="2019-03-29T00:00:00"/>
  </r>
  <r>
    <s v="/games/boxart/full_7160316PALFrontccc.jpg"/>
    <x v="39379"/>
    <x v="23"/>
    <x v="12"/>
    <x v="968"/>
    <s v="CreativeForge Games"/>
    <x v="3"/>
    <x v="482"/>
    <m/>
    <x v="28"/>
    <m/>
    <m/>
    <x v="6990"/>
    <d v="2022-04-17T00:00:00"/>
  </r>
  <r>
    <s v="/games/boxart/default.jpg"/>
    <x v="39379"/>
    <x v="5"/>
    <x v="12"/>
    <x v="58"/>
    <s v="CreativeForge Games"/>
    <x v="3"/>
    <x v="482"/>
    <m/>
    <x v="28"/>
    <m/>
    <m/>
    <x v="381"/>
    <d v="2018-01-07T00:00:00"/>
  </r>
  <r>
    <s v="/games/boxart/full_5612048AmericaFrontccc.jpg"/>
    <x v="39380"/>
    <x v="5"/>
    <x v="12"/>
    <x v="3358"/>
    <s v="makaroll"/>
    <x v="3"/>
    <x v="482"/>
    <m/>
    <x v="28"/>
    <m/>
    <m/>
    <x v="7290"/>
    <d v="2019-08-05T00:00:00"/>
  </r>
  <r>
    <s v="/games/boxart/full_4740049AmericaFrontccc.jpg"/>
    <x v="39381"/>
    <x v="1"/>
    <x v="12"/>
    <x v="3359"/>
    <s v="Snapshot Games"/>
    <x v="3"/>
    <x v="482"/>
    <m/>
    <x v="28"/>
    <m/>
    <m/>
    <x v="4203"/>
    <d v="2019-12-02T00:00:00"/>
  </r>
  <r>
    <s v="/games/boxart/full_2096060AmericaFrontccc.jpg"/>
    <x v="39381"/>
    <x v="5"/>
    <x v="12"/>
    <x v="3359"/>
    <s v="Snapshot Games"/>
    <x v="3"/>
    <x v="482"/>
    <m/>
    <x v="28"/>
    <m/>
    <m/>
    <x v="3634"/>
    <d v="2019-04-08T00:00:00"/>
  </r>
  <r>
    <s v="/games/boxart/full_1139542AmericaFrontccc.jpg"/>
    <x v="39381"/>
    <x v="4"/>
    <x v="12"/>
    <x v="3359"/>
    <s v="Snapshot Games"/>
    <x v="3"/>
    <x v="482"/>
    <m/>
    <x v="28"/>
    <m/>
    <m/>
    <x v="4203"/>
    <d v="2019-04-08T00:00:00"/>
  </r>
  <r>
    <s v="/games/boxart/default.jpg"/>
    <x v="37526"/>
    <x v="26"/>
    <x v="12"/>
    <x v="58"/>
    <s v="Nintendo"/>
    <x v="3"/>
    <x v="482"/>
    <m/>
    <x v="28"/>
    <m/>
    <m/>
    <x v="381"/>
    <d v="2020-08-25T00:00:00"/>
  </r>
  <r>
    <s v="/games/boxart/default.jpg"/>
    <x v="39382"/>
    <x v="5"/>
    <x v="12"/>
    <x v="58"/>
    <s v="Q-Games"/>
    <x v="3"/>
    <x v="482"/>
    <m/>
    <x v="28"/>
    <m/>
    <m/>
    <x v="381"/>
    <d v="2019-03-29T00:00:00"/>
  </r>
  <r>
    <s v="/games/boxart/default.jpg"/>
    <x v="37506"/>
    <x v="1"/>
    <x v="12"/>
    <x v="58"/>
    <s v="Ndemic Creations"/>
    <x v="3"/>
    <x v="482"/>
    <m/>
    <x v="28"/>
    <m/>
    <m/>
    <x v="381"/>
    <d v="2021-11-07T00:00:00"/>
  </r>
  <r>
    <s v="/games/boxart/default.jpg"/>
    <x v="37506"/>
    <x v="23"/>
    <x v="12"/>
    <x v="3244"/>
    <s v="Ndemic Creations"/>
    <x v="3"/>
    <x v="482"/>
    <m/>
    <x v="28"/>
    <m/>
    <m/>
    <x v="5670"/>
    <d v="2021-11-07T00:00:00"/>
  </r>
  <r>
    <s v="/games/boxart/default.jpg"/>
    <x v="37506"/>
    <x v="46"/>
    <x v="12"/>
    <x v="58"/>
    <s v="Ndemic Creations"/>
    <x v="3"/>
    <x v="482"/>
    <m/>
    <x v="28"/>
    <m/>
    <m/>
    <x v="381"/>
    <d v="2021-11-07T00:00:00"/>
  </r>
  <r>
    <s v="/games/boxart/default.jpg"/>
    <x v="37506"/>
    <x v="4"/>
    <x v="12"/>
    <x v="58"/>
    <s v="Ndemic Creations"/>
    <x v="3"/>
    <x v="482"/>
    <m/>
    <x v="28"/>
    <m/>
    <m/>
    <x v="381"/>
    <d v="2021-11-07T00:00:00"/>
  </r>
  <r>
    <s v="/games/boxart/full_2460575AmericaFrontccc.png"/>
    <x v="39383"/>
    <x v="23"/>
    <x v="12"/>
    <x v="2612"/>
    <s v="Arcade Distillery"/>
    <x v="3"/>
    <x v="482"/>
    <m/>
    <x v="28"/>
    <m/>
    <m/>
    <x v="2904"/>
    <d v="2018-03-25T00:00:00"/>
  </r>
  <r>
    <s v="/games/boxart/full_9444492AmericaFrontccc.jpg"/>
    <x v="39384"/>
    <x v="5"/>
    <x v="12"/>
    <x v="58"/>
    <s v="BBstudio"/>
    <x v="3"/>
    <x v="482"/>
    <m/>
    <x v="28"/>
    <m/>
    <m/>
    <x v="381"/>
    <d v="2021-07-27T00:00:00"/>
  </r>
  <r>
    <s v="/games/boxart/full_8987451AmericaFrontccc.jpg"/>
    <x v="39385"/>
    <x v="5"/>
    <x v="12"/>
    <x v="58"/>
    <s v="Lucky VR"/>
    <x v="3"/>
    <x v="482"/>
    <m/>
    <x v="28"/>
    <m/>
    <m/>
    <x v="381"/>
    <d v="2021-07-27T00:00:00"/>
  </r>
  <r>
    <s v="/games/boxart/full_3384138AmericaFrontccc.jpg"/>
    <x v="39386"/>
    <x v="5"/>
    <x v="12"/>
    <x v="58"/>
    <s v="Pipeworks Studios"/>
    <x v="3"/>
    <x v="482"/>
    <m/>
    <x v="28"/>
    <m/>
    <m/>
    <x v="381"/>
    <d v="2021-07-27T00:00:00"/>
  </r>
  <r>
    <s v="/games/boxart/full_8163456AmericaFrontccc.jpg"/>
    <x v="39387"/>
    <x v="5"/>
    <x v="12"/>
    <x v="216"/>
    <s v="Rival Interactive"/>
    <x v="3"/>
    <x v="482"/>
    <m/>
    <x v="28"/>
    <m/>
    <m/>
    <x v="2051"/>
    <d v="2019-03-27T00:00:00"/>
  </r>
  <r>
    <s v="/games/boxart/default.jpg"/>
    <x v="39388"/>
    <x v="5"/>
    <x v="12"/>
    <x v="58"/>
    <s v="Northway Games"/>
    <x v="3"/>
    <x v="482"/>
    <m/>
    <x v="28"/>
    <m/>
    <m/>
    <x v="381"/>
    <d v="2019-03-29T00:00:00"/>
  </r>
  <r>
    <s v="/games/boxart/default.jpg"/>
    <x v="39389"/>
    <x v="5"/>
    <x v="12"/>
    <x v="58"/>
    <s v="Northway Games"/>
    <x v="3"/>
    <x v="482"/>
    <m/>
    <x v="28"/>
    <m/>
    <m/>
    <x v="381"/>
    <d v="2019-03-29T00:00:00"/>
  </r>
  <r>
    <s v="/games/boxart/default.jpg"/>
    <x v="39390"/>
    <x v="65"/>
    <x v="12"/>
    <x v="1163"/>
    <s v="APh Technological Consulting"/>
    <x v="3"/>
    <x v="482"/>
    <m/>
    <x v="28"/>
    <m/>
    <m/>
    <x v="7895"/>
    <d v="2018-01-13T00:00:00"/>
  </r>
  <r>
    <s v="/games/boxart/full_9445988AmericaFrontccc.jpg"/>
    <x v="39391"/>
    <x v="1"/>
    <x v="12"/>
    <x v="968"/>
    <s v="Forever Entertainment S.A."/>
    <x v="3"/>
    <x v="482"/>
    <m/>
    <x v="28"/>
    <m/>
    <m/>
    <x v="7896"/>
    <d v="2023-04-16T00:00:00"/>
  </r>
  <r>
    <s v="/games/boxart/full_5828134AmericaFrontccc.jpg"/>
    <x v="39392"/>
    <x v="5"/>
    <x v="12"/>
    <x v="58"/>
    <s v="Argonwood"/>
    <x v="3"/>
    <x v="482"/>
    <m/>
    <x v="28"/>
    <m/>
    <m/>
    <x v="381"/>
    <d v="2024-01-02T00:00:00"/>
  </r>
  <r>
    <s v="/games/boxart/full_6775178AmericaFrontccc.jpg"/>
    <x v="39392"/>
    <x v="4"/>
    <x v="12"/>
    <x v="58"/>
    <s v="Argonwood"/>
    <x v="3"/>
    <x v="482"/>
    <m/>
    <x v="28"/>
    <m/>
    <m/>
    <x v="381"/>
    <d v="2024-01-02T00:00:00"/>
  </r>
  <r>
    <s v="/games/boxart/full_7108127AmericaFrontccc.jpg"/>
    <x v="39392"/>
    <x v="63"/>
    <x v="12"/>
    <x v="58"/>
    <s v="Argonwood"/>
    <x v="3"/>
    <x v="482"/>
    <m/>
    <x v="28"/>
    <m/>
    <m/>
    <x v="381"/>
    <d v="2024-01-02T00:00:00"/>
  </r>
  <r>
    <s v="/games/boxart/full_6960632AmericaFrontccc.jpg"/>
    <x v="39392"/>
    <x v="23"/>
    <x v="12"/>
    <x v="58"/>
    <s v="Argonwood"/>
    <x v="3"/>
    <x v="482"/>
    <m/>
    <x v="28"/>
    <m/>
    <m/>
    <x v="381"/>
    <d v="2024-01-02T00:00:00"/>
  </r>
  <r>
    <s v="/games/boxart/full_5821339AmericaFrontccc.jpg"/>
    <x v="39393"/>
    <x v="23"/>
    <x v="12"/>
    <x v="58"/>
    <s v="ACE Team"/>
    <x v="3"/>
    <x v="482"/>
    <m/>
    <x v="28"/>
    <m/>
    <m/>
    <x v="381"/>
    <d v="2019-05-04T00:00:00"/>
  </r>
  <r>
    <s v="/games/boxart/full_6254138AmericaFrontccc.jpg"/>
    <x v="39394"/>
    <x v="4"/>
    <x v="12"/>
    <x v="518"/>
    <s v="ACE Team"/>
    <x v="3"/>
    <x v="482"/>
    <m/>
    <x v="28"/>
    <m/>
    <m/>
    <x v="7897"/>
    <d v="2020-06-05T00:00:00"/>
  </r>
  <r>
    <s v="/games/boxart/full_2490910AmericaFrontccc.jpg"/>
    <x v="39394"/>
    <x v="23"/>
    <x v="12"/>
    <x v="518"/>
    <s v="ACE Team"/>
    <x v="3"/>
    <x v="482"/>
    <m/>
    <x v="28"/>
    <m/>
    <m/>
    <x v="7897"/>
    <d v="2020-06-05T00:00:00"/>
  </r>
  <r>
    <s v="/games/boxart/full_5901418AmericaFrontccc.jpg"/>
    <x v="39394"/>
    <x v="5"/>
    <x v="12"/>
    <x v="518"/>
    <s v="ACE Team"/>
    <x v="3"/>
    <x v="482"/>
    <m/>
    <x v="28"/>
    <m/>
    <m/>
    <x v="7897"/>
    <d v="2020-06-05T00:00:00"/>
  </r>
  <r>
    <s v="/games/boxart/full_2473207AmericaFrontccc.jpg"/>
    <x v="39394"/>
    <x v="1"/>
    <x v="12"/>
    <x v="518"/>
    <s v="ACE Team"/>
    <x v="3"/>
    <x v="482"/>
    <m/>
    <x v="28"/>
    <m/>
    <m/>
    <x v="7897"/>
    <d v="2020-06-05T00:00:00"/>
  </r>
  <r>
    <s v="/games/boxart/full_5661491JapanFrontccc.jpg"/>
    <x v="7124"/>
    <x v="16"/>
    <x v="12"/>
    <x v="105"/>
    <s v="Tecmo Koei Games"/>
    <x v="3"/>
    <x v="482"/>
    <m/>
    <x v="28"/>
    <m/>
    <m/>
    <x v="3696"/>
    <d v="2018-12-01T00:00:00"/>
  </r>
  <r>
    <s v="/games/boxart/full_3477995JapanFrontccc.jpg"/>
    <x v="6726"/>
    <x v="23"/>
    <x v="12"/>
    <x v="247"/>
    <s v="Koei Tecmo Games"/>
    <x v="3"/>
    <x v="482"/>
    <m/>
    <x v="28"/>
    <m/>
    <m/>
    <x v="3293"/>
    <d v="2018-07-30T00:00:00"/>
  </r>
  <r>
    <s v="/games/boxart/full_4571971AmericaFrontccc.jpg"/>
    <x v="37571"/>
    <x v="1"/>
    <x v="12"/>
    <x v="247"/>
    <s v="Koei Tecmo Games"/>
    <x v="3"/>
    <x v="482"/>
    <m/>
    <x v="28"/>
    <m/>
    <m/>
    <x v="5493"/>
    <d v="2019-08-01T00:00:00"/>
  </r>
  <r>
    <s v="/games/boxart/full_170546AmericaFrontccc.jpg"/>
    <x v="37571"/>
    <x v="5"/>
    <x v="12"/>
    <x v="247"/>
    <s v="Koei Tecmo Games"/>
    <x v="3"/>
    <x v="482"/>
    <m/>
    <x v="28"/>
    <m/>
    <m/>
    <x v="5493"/>
    <d v="2019-08-01T00:00:00"/>
  </r>
  <r>
    <s v="/games/boxart/full_6799147AmericaFrontccc.jpg"/>
    <x v="37708"/>
    <x v="23"/>
    <x v="12"/>
    <x v="58"/>
    <s v="Koei Tecmo Games"/>
    <x v="3"/>
    <x v="482"/>
    <m/>
    <x v="28"/>
    <m/>
    <m/>
    <x v="381"/>
    <d v="2021-03-05T00:00:00"/>
  </r>
  <r>
    <s v="/games/boxart/full_8417552AmericaFrontccc.jpg"/>
    <x v="37708"/>
    <x v="5"/>
    <x v="12"/>
    <x v="58"/>
    <s v="Koei Tecmo Games"/>
    <x v="3"/>
    <x v="482"/>
    <m/>
    <x v="28"/>
    <m/>
    <m/>
    <x v="381"/>
    <d v="2021-03-05T00:00:00"/>
  </r>
  <r>
    <s v="/games/boxart/full_3268942AmericaFrontccc.jpg"/>
    <x v="37708"/>
    <x v="1"/>
    <x v="12"/>
    <x v="58"/>
    <s v="Koei Tecmo Games"/>
    <x v="3"/>
    <x v="482"/>
    <m/>
    <x v="28"/>
    <m/>
    <m/>
    <x v="381"/>
    <d v="2021-03-05T00:00:00"/>
  </r>
  <r>
    <s v="/games/boxart/full_9151153AmericaFrontccc.jpg"/>
    <x v="39395"/>
    <x v="1"/>
    <x v="12"/>
    <x v="20"/>
    <s v="Sega"/>
    <x v="3"/>
    <x v="482"/>
    <m/>
    <x v="28"/>
    <m/>
    <m/>
    <x v="5496"/>
    <d v="2020-07-28T00:00:00"/>
  </r>
  <r>
    <s v="/games/boxart/default.jpg"/>
    <x v="15080"/>
    <x v="65"/>
    <x v="12"/>
    <x v="1163"/>
    <s v="APh Technological Consulting"/>
    <x v="3"/>
    <x v="482"/>
    <m/>
    <x v="28"/>
    <m/>
    <m/>
    <x v="6384"/>
    <d v="2018-01-13T00:00:00"/>
  </r>
  <r>
    <s v="/games/boxart/full_2511316AmericaFrontccc.jpg"/>
    <x v="39396"/>
    <x v="23"/>
    <x v="12"/>
    <x v="58"/>
    <s v="M2"/>
    <x v="3"/>
    <x v="482"/>
    <m/>
    <x v="28"/>
    <m/>
    <m/>
    <x v="381"/>
    <d v="2020-10-03T00:00:00"/>
  </r>
  <r>
    <s v="/games/boxart/full_1409423AmericaFrontccc.jpg"/>
    <x v="39397"/>
    <x v="5"/>
    <x v="12"/>
    <x v="58"/>
    <s v="Underbite Games"/>
    <x v="3"/>
    <x v="482"/>
    <m/>
    <x v="28"/>
    <m/>
    <m/>
    <x v="381"/>
    <d v="2020-08-24T00:00:00"/>
  </r>
  <r>
    <s v="/games/boxart/full_7049976AmericaFrontccc.jpg"/>
    <x v="39397"/>
    <x v="23"/>
    <x v="12"/>
    <x v="58"/>
    <s v="Underbite Games"/>
    <x v="3"/>
    <x v="482"/>
    <m/>
    <x v="28"/>
    <m/>
    <m/>
    <x v="381"/>
    <d v="2020-08-24T00:00:00"/>
  </r>
  <r>
    <s v="/games/boxart/full_7634290AmericaFrontccc.jpg"/>
    <x v="39398"/>
    <x v="5"/>
    <x v="12"/>
    <x v="33"/>
    <s v="Firaxis Games"/>
    <x v="11"/>
    <x v="482"/>
    <m/>
    <x v="28"/>
    <m/>
    <m/>
    <x v="4873"/>
    <d v="2018-03-19T00:00:00"/>
  </r>
  <r>
    <s v="/games/boxart/full_6561497AmericaFrontccc.jpg"/>
    <x v="38924"/>
    <x v="1"/>
    <x v="12"/>
    <x v="973"/>
    <s v="17-Bit"/>
    <x v="3"/>
    <x v="482"/>
    <m/>
    <x v="28"/>
    <m/>
    <m/>
    <x v="3217"/>
    <d v="2018-04-07T00:00:00"/>
  </r>
  <r>
    <s v="/games/boxart/full_3329692AmericaFrontccc.jpg"/>
    <x v="28822"/>
    <x v="36"/>
    <x v="12"/>
    <x v="3245"/>
    <s v="Mega Crit Games"/>
    <x v="3"/>
    <x v="482"/>
    <m/>
    <x v="28"/>
    <m/>
    <m/>
    <x v="7772"/>
    <d v="2019-03-24T00:00:00"/>
  </r>
  <r>
    <s v="/games/boxart/full_1952697PALFrontccc.jpg"/>
    <x v="28822"/>
    <x v="23"/>
    <x v="12"/>
    <x v="3245"/>
    <s v="Mega Crit Games"/>
    <x v="3"/>
    <x v="482"/>
    <m/>
    <x v="28"/>
    <m/>
    <m/>
    <x v="6990"/>
    <d v="2019-03-24T00:00:00"/>
  </r>
  <r>
    <s v="/games/boxart/full_2607731AmericaFrontccc.jpg"/>
    <x v="28822"/>
    <x v="46"/>
    <x v="12"/>
    <x v="3245"/>
    <s v="Mega Crit Games"/>
    <x v="3"/>
    <x v="482"/>
    <m/>
    <x v="28"/>
    <m/>
    <m/>
    <x v="7772"/>
    <d v="2019-03-24T00:00:00"/>
  </r>
  <r>
    <s v="/games/boxart/full_7089786AmericaFrontccc.jpg"/>
    <x v="39399"/>
    <x v="1"/>
    <x v="12"/>
    <x v="450"/>
    <s v="Triangular Pixels"/>
    <x v="3"/>
    <x v="482"/>
    <m/>
    <x v="28"/>
    <m/>
    <m/>
    <x v="3401"/>
    <d v="2018-10-27T00:00:00"/>
  </r>
  <r>
    <s v="/games/boxart/full_1563457AmericaFrontccc.jpg"/>
    <x v="39400"/>
    <x v="4"/>
    <x v="12"/>
    <x v="58"/>
    <s v="ACE Team"/>
    <x v="3"/>
    <x v="482"/>
    <m/>
    <x v="28"/>
    <m/>
    <m/>
    <x v="381"/>
    <d v="2019-06-29T00:00:00"/>
  </r>
  <r>
    <s v="/games/boxart/full_381859AmericaFrontccc.jpg"/>
    <x v="39400"/>
    <x v="1"/>
    <x v="12"/>
    <x v="58"/>
    <s v="ACE Team"/>
    <x v="3"/>
    <x v="482"/>
    <m/>
    <x v="28"/>
    <m/>
    <m/>
    <x v="381"/>
    <d v="2019-06-29T00:00:00"/>
  </r>
  <r>
    <s v="/games/boxart/full_9178054AmericaFrontccc.jpg"/>
    <x v="39400"/>
    <x v="5"/>
    <x v="12"/>
    <x v="58"/>
    <s v="ACE Team"/>
    <x v="3"/>
    <x v="482"/>
    <m/>
    <x v="28"/>
    <m/>
    <m/>
    <x v="381"/>
    <d v="2019-06-29T00:00:00"/>
  </r>
  <r>
    <s v="/games/boxart/full_7479693AmericaFrontccc.jpg"/>
    <x v="39400"/>
    <x v="23"/>
    <x v="12"/>
    <x v="58"/>
    <s v="ACE Team"/>
    <x v="3"/>
    <x v="482"/>
    <m/>
    <x v="28"/>
    <m/>
    <m/>
    <x v="381"/>
    <d v="2019-06-29T00:00:00"/>
  </r>
  <r>
    <s v="/games/boxart/default.jpg"/>
    <x v="39401"/>
    <x v="5"/>
    <x v="12"/>
    <x v="58"/>
    <s v="Lavapotion"/>
    <x v="3"/>
    <x v="482"/>
    <m/>
    <x v="28"/>
    <m/>
    <m/>
    <x v="381"/>
    <d v="2019-06-10T00:00:00"/>
  </r>
  <r>
    <s v="/games/boxart/full_4330200AmericaFrontccc.jpg"/>
    <x v="39402"/>
    <x v="5"/>
    <x v="12"/>
    <x v="58"/>
    <s v="Chimera Entertainment"/>
    <x v="3"/>
    <x v="482"/>
    <m/>
    <x v="28"/>
    <m/>
    <m/>
    <x v="381"/>
    <d v="2023-12-02T00:00:00"/>
  </r>
  <r>
    <s v="/games/boxart/full_1760286AmericaFrontccc.jpg"/>
    <x v="39402"/>
    <x v="64"/>
    <x v="12"/>
    <x v="58"/>
    <s v="Chimera Entertainment"/>
    <x v="3"/>
    <x v="482"/>
    <m/>
    <x v="28"/>
    <m/>
    <m/>
    <x v="381"/>
    <d v="2023-12-02T00:00:00"/>
  </r>
  <r>
    <s v="/games/boxart/full_7007473AmericaFrontccc.jpg"/>
    <x v="39402"/>
    <x v="63"/>
    <x v="12"/>
    <x v="58"/>
    <s v="Chimera Entertainment"/>
    <x v="3"/>
    <x v="482"/>
    <m/>
    <x v="28"/>
    <m/>
    <m/>
    <x v="381"/>
    <d v="2023-12-02T00:00:00"/>
  </r>
  <r>
    <s v="/games/boxart/full_1624296AmericaFrontccc.jpg"/>
    <x v="39403"/>
    <x v="5"/>
    <x v="12"/>
    <x v="179"/>
    <s v="Realmforge Studios"/>
    <x v="3"/>
    <x v="482"/>
    <m/>
    <x v="28"/>
    <m/>
    <m/>
    <x v="7898"/>
    <d v="2020-07-27T00:00:00"/>
  </r>
  <r>
    <s v="/games/boxart/full_6821358AmericaFrontccc.jpg"/>
    <x v="39403"/>
    <x v="1"/>
    <x v="12"/>
    <x v="179"/>
    <s v="Realmforge Studios"/>
    <x v="3"/>
    <x v="482"/>
    <m/>
    <x v="28"/>
    <m/>
    <m/>
    <x v="7898"/>
    <d v="2020-07-27T00:00:00"/>
  </r>
  <r>
    <s v="/games/boxart/full_8757079AmericaFrontccc.jpg"/>
    <x v="39403"/>
    <x v="4"/>
    <x v="12"/>
    <x v="179"/>
    <s v="Realmforge Studios"/>
    <x v="3"/>
    <x v="482"/>
    <m/>
    <x v="28"/>
    <m/>
    <m/>
    <x v="7898"/>
    <d v="2020-07-27T00:00:00"/>
  </r>
  <r>
    <s v="/games/boxart/full_6846204AmericaFrontccc.jpg"/>
    <x v="39404"/>
    <x v="41"/>
    <x v="12"/>
    <x v="58"/>
    <s v="Three Barrels"/>
    <x v="3"/>
    <x v="482"/>
    <m/>
    <x v="28"/>
    <m/>
    <m/>
    <x v="381"/>
    <d v="2022-08-12T00:00:00"/>
  </r>
  <r>
    <s v="/games/boxart/full_2617645AmericaFrontccc.jpg"/>
    <x v="39405"/>
    <x v="5"/>
    <x v="12"/>
    <x v="58"/>
    <s v="Grimlore Games"/>
    <x v="3"/>
    <x v="482"/>
    <m/>
    <x v="28"/>
    <m/>
    <m/>
    <x v="381"/>
    <d v="2021-08-26T00:00:00"/>
  </r>
  <r>
    <s v="/games/boxart/full_7396756AmericaFrontccc.jpg"/>
    <x v="39405"/>
    <x v="1"/>
    <x v="12"/>
    <x v="58"/>
    <s v="Grimlore Games"/>
    <x v="3"/>
    <x v="482"/>
    <m/>
    <x v="28"/>
    <m/>
    <m/>
    <x v="381"/>
    <d v="2021-08-26T00:00:00"/>
  </r>
  <r>
    <s v="/games/boxart/full_2598675AmericaFrontccc.jpg"/>
    <x v="39405"/>
    <x v="64"/>
    <x v="12"/>
    <x v="58"/>
    <s v="Grimlore Games"/>
    <x v="3"/>
    <x v="482"/>
    <m/>
    <x v="28"/>
    <m/>
    <m/>
    <x v="381"/>
    <d v="2021-08-26T00:00:00"/>
  </r>
  <r>
    <s v="/games/boxart/full_2110182AmericaFrontccc.jpg"/>
    <x v="39405"/>
    <x v="4"/>
    <x v="12"/>
    <x v="58"/>
    <s v="Grimlore Games"/>
    <x v="3"/>
    <x v="482"/>
    <m/>
    <x v="28"/>
    <m/>
    <m/>
    <x v="381"/>
    <d v="2021-08-26T00:00:00"/>
  </r>
  <r>
    <s v="/games/boxart/full_2182543AmericaFrontccc.jpg"/>
    <x v="39405"/>
    <x v="63"/>
    <x v="12"/>
    <x v="58"/>
    <s v="Grimlore Games"/>
    <x v="3"/>
    <x v="482"/>
    <m/>
    <x v="28"/>
    <m/>
    <m/>
    <x v="381"/>
    <d v="2021-08-26T00:00:00"/>
  </r>
  <r>
    <s v="/games/boxart/full_1427390AmericaFrontccc.jpg"/>
    <x v="39406"/>
    <x v="5"/>
    <x v="12"/>
    <x v="1"/>
    <s v="Genetic Anomalies"/>
    <x v="3"/>
    <x v="482"/>
    <m/>
    <x v="28"/>
    <m/>
    <m/>
    <x v="3677"/>
    <d v="2018-03-31T00:00:00"/>
  </r>
  <r>
    <s v="/games/boxart/full_4783856AmericaFrontccc.jpg"/>
    <x v="39407"/>
    <x v="5"/>
    <x v="12"/>
    <x v="681"/>
    <s v="Little Green Men Games"/>
    <x v="3"/>
    <x v="482"/>
    <m/>
    <x v="28"/>
    <m/>
    <m/>
    <x v="3403"/>
    <d v="2019-04-07T00:00:00"/>
  </r>
  <r>
    <s v="/games/boxart/full_5955961AmericaFrontccc.jpg"/>
    <x v="39408"/>
    <x v="5"/>
    <x v="12"/>
    <x v="2364"/>
    <s v="Little Green Men Games"/>
    <x v="3"/>
    <x v="482"/>
    <m/>
    <x v="28"/>
    <m/>
    <m/>
    <x v="4976"/>
    <d v="2019-04-07T00:00:00"/>
  </r>
  <r>
    <s v="/games/boxart/full_4104197AmericaFrontccc.jpg"/>
    <x v="39409"/>
    <x v="5"/>
    <x v="12"/>
    <x v="58"/>
    <s v="The Artistocrats"/>
    <x v="3"/>
    <x v="482"/>
    <m/>
    <x v="28"/>
    <m/>
    <m/>
    <x v="381"/>
    <d v="2022-11-18T00:00:00"/>
  </r>
  <r>
    <s v="/games/boxart/full_1033403AmericaFrontccc.jpg"/>
    <x v="39410"/>
    <x v="23"/>
    <x v="12"/>
    <x v="58"/>
    <s v="Igor Rashkuev"/>
    <x v="3"/>
    <x v="482"/>
    <m/>
    <x v="28"/>
    <m/>
    <m/>
    <x v="381"/>
    <d v="2020-07-31T00:00:00"/>
  </r>
  <r>
    <s v="/games/boxart/full_4781393AmericaFrontccc.jpg"/>
    <x v="39410"/>
    <x v="5"/>
    <x v="12"/>
    <x v="58"/>
    <s v="Igor Rashkuev"/>
    <x v="3"/>
    <x v="482"/>
    <m/>
    <x v="28"/>
    <m/>
    <m/>
    <x v="381"/>
    <d v="2020-07-31T00:00:00"/>
  </r>
  <r>
    <s v="/games/boxart/full_400313AmericaFrontccc.jpg"/>
    <x v="39410"/>
    <x v="16"/>
    <x v="12"/>
    <x v="58"/>
    <s v="Igor Rashkuev"/>
    <x v="3"/>
    <x v="482"/>
    <m/>
    <x v="28"/>
    <m/>
    <m/>
    <x v="381"/>
    <d v="2020-07-31T00:00:00"/>
  </r>
  <r>
    <s v="/games/boxart/full_335099AmericaFrontccc.jpg"/>
    <x v="39410"/>
    <x v="1"/>
    <x v="12"/>
    <x v="58"/>
    <s v="Igor Rashkuev"/>
    <x v="3"/>
    <x v="482"/>
    <m/>
    <x v="28"/>
    <m/>
    <m/>
    <x v="381"/>
    <d v="2020-07-31T00:00:00"/>
  </r>
  <r>
    <s v="/games/boxart/full_6180032AmericaFrontccc.jpg"/>
    <x v="39410"/>
    <x v="4"/>
    <x v="12"/>
    <x v="58"/>
    <s v="Igor Rashkuev"/>
    <x v="3"/>
    <x v="482"/>
    <m/>
    <x v="28"/>
    <m/>
    <m/>
    <x v="381"/>
    <d v="2020-07-31T00:00:00"/>
  </r>
  <r>
    <s v="/games/boxart/full_6507748AmericaFrontccc.jpg"/>
    <x v="39411"/>
    <x v="5"/>
    <x v="12"/>
    <x v="58"/>
    <s v="FireFly Studios"/>
    <x v="3"/>
    <x v="482"/>
    <m/>
    <x v="28"/>
    <m/>
    <m/>
    <x v="381"/>
    <d v="2019-06-10T00:00:00"/>
  </r>
  <r>
    <s v="/games/boxart/full_1039955AmericaFrontccc.png"/>
    <x v="39412"/>
    <x v="5"/>
    <x v="12"/>
    <x v="212"/>
    <s v="Dimps Corporation"/>
    <x v="3"/>
    <x v="482"/>
    <m/>
    <x v="28"/>
    <m/>
    <m/>
    <x v="7270"/>
    <d v="2019-03-22T00:00:00"/>
  </r>
  <r>
    <s v="/games/boxart/full_8445948AmericaFrontccc.jpg"/>
    <x v="39412"/>
    <x v="23"/>
    <x v="12"/>
    <x v="212"/>
    <s v="Dimps Corporation"/>
    <x v="3"/>
    <x v="482"/>
    <m/>
    <x v="28"/>
    <m/>
    <m/>
    <x v="7270"/>
    <d v="2019-03-22T00:00:00"/>
  </r>
  <r>
    <s v="/games/boxart/default.jpg"/>
    <x v="39413"/>
    <x v="23"/>
    <x v="12"/>
    <x v="212"/>
    <s v="B.B. Studio"/>
    <x v="3"/>
    <x v="482"/>
    <m/>
    <x v="28"/>
    <m/>
    <m/>
    <x v="7899"/>
    <d v="2022-09-06T00:00:00"/>
  </r>
  <r>
    <s v="/games/boxart/default.jpg"/>
    <x v="39413"/>
    <x v="54"/>
    <x v="12"/>
    <x v="212"/>
    <s v="B.B. Studio"/>
    <x v="3"/>
    <x v="482"/>
    <m/>
    <x v="28"/>
    <m/>
    <m/>
    <x v="7899"/>
    <d v="2022-09-05T00:00:00"/>
  </r>
  <r>
    <s v="/games/boxart/full_3182477AmericaFrontccc.jpg"/>
    <x v="39414"/>
    <x v="5"/>
    <x v="12"/>
    <x v="58"/>
    <s v="GolemLabs"/>
    <x v="3"/>
    <x v="482"/>
    <m/>
    <x v="28"/>
    <m/>
    <m/>
    <x v="381"/>
    <d v="2021-09-18T00:00:00"/>
  </r>
  <r>
    <s v="/games/boxart/full_6045847AmericaFrontccc.jpg"/>
    <x v="39415"/>
    <x v="5"/>
    <x v="12"/>
    <x v="3125"/>
    <s v="Endless Loop Studios"/>
    <x v="3"/>
    <x v="482"/>
    <m/>
    <x v="28"/>
    <m/>
    <m/>
    <x v="4597"/>
    <d v="2019-04-21T00:00:00"/>
  </r>
  <r>
    <s v="/games/boxart/full_6674462AmericaFrontccc.png"/>
    <x v="39416"/>
    <x v="23"/>
    <x v="12"/>
    <x v="1829"/>
    <s v="Drageus Games / QubicGames S.A."/>
    <x v="3"/>
    <x v="482"/>
    <m/>
    <x v="28"/>
    <m/>
    <m/>
    <x v="4942"/>
    <d v="2018-01-07T00:00:00"/>
  </r>
  <r>
    <s v="/games/boxart/full_4813006AmericaFrontccc.jpg"/>
    <x v="37637"/>
    <x v="23"/>
    <x v="12"/>
    <x v="58"/>
    <s v="Koei Tecmo Games"/>
    <x v="3"/>
    <x v="482"/>
    <m/>
    <x v="28"/>
    <m/>
    <m/>
    <x v="381"/>
    <d v="2022-08-03T00:00:00"/>
  </r>
  <r>
    <s v="/games/boxart/full_6519452AmericaFrontccc.jpg"/>
    <x v="37637"/>
    <x v="5"/>
    <x v="12"/>
    <x v="58"/>
    <s v="Koei Tecmo Games"/>
    <x v="3"/>
    <x v="482"/>
    <m/>
    <x v="28"/>
    <m/>
    <m/>
    <x v="381"/>
    <d v="2022-08-03T00:00:00"/>
  </r>
  <r>
    <s v="/games/boxart/full_5142248AmericaFrontccc.png"/>
    <x v="39417"/>
    <x v="43"/>
    <x v="12"/>
    <x v="1180"/>
    <s v="Riot Games"/>
    <x v="3"/>
    <x v="482"/>
    <m/>
    <x v="28"/>
    <m/>
    <m/>
    <x v="7900"/>
    <d v="2020-03-29T00:00:00"/>
  </r>
  <r>
    <s v="/games/boxart/full_7553194AmericaFrontccc.png"/>
    <x v="39417"/>
    <x v="41"/>
    <x v="12"/>
    <x v="1180"/>
    <s v="Riot Games"/>
    <x v="3"/>
    <x v="482"/>
    <m/>
    <x v="28"/>
    <m/>
    <m/>
    <x v="7900"/>
    <d v="2020-03-29T00:00:00"/>
  </r>
  <r>
    <s v="/games/boxart/full_1915366AmericaFrontccc.png"/>
    <x v="39417"/>
    <x v="5"/>
    <x v="12"/>
    <x v="1180"/>
    <s v="Riot Games"/>
    <x v="3"/>
    <x v="482"/>
    <m/>
    <x v="28"/>
    <m/>
    <m/>
    <x v="4940"/>
    <d v="2020-03-29T00:00:00"/>
  </r>
  <r>
    <s v="/games/boxart/full_1798686AmericaFrontccc.jpg"/>
    <x v="39418"/>
    <x v="5"/>
    <x v="12"/>
    <x v="58"/>
    <s v="Free Lives"/>
    <x v="3"/>
    <x v="482"/>
    <m/>
    <x v="28"/>
    <m/>
    <m/>
    <x v="381"/>
    <d v="2023-03-30T00:00:00"/>
  </r>
  <r>
    <s v="/games/boxart/full_3952639AmericaFrontccc.jpg"/>
    <x v="39419"/>
    <x v="41"/>
    <x v="12"/>
    <x v="58"/>
    <s v="Trilobyte"/>
    <x v="3"/>
    <x v="482"/>
    <m/>
    <x v="28"/>
    <m/>
    <m/>
    <x v="381"/>
    <d v="2023-06-09T00:00:00"/>
  </r>
  <r>
    <s v="/games/boxart/full_4349696AmericaFrontccc.png"/>
    <x v="24776"/>
    <x v="23"/>
    <x v="12"/>
    <x v="822"/>
    <s v="Stoic Studio"/>
    <x v="3"/>
    <x v="482"/>
    <m/>
    <x v="28"/>
    <m/>
    <m/>
    <x v="3802"/>
    <d v="2018-09-24T00:00:00"/>
  </r>
  <r>
    <s v="/games/boxart/full_3259741AmericaFrontccc.png"/>
    <x v="30281"/>
    <x v="23"/>
    <x v="12"/>
    <x v="822"/>
    <s v="Stoic Studio"/>
    <x v="3"/>
    <x v="482"/>
    <m/>
    <x v="28"/>
    <m/>
    <m/>
    <x v="3232"/>
    <d v="2018-09-30T00:00:00"/>
  </r>
  <r>
    <s v="/games/boxart/full_1951810AmericaFrontccc.png"/>
    <x v="39420"/>
    <x v="23"/>
    <x v="12"/>
    <x v="822"/>
    <s v="Stoic Studio"/>
    <x v="3"/>
    <x v="482"/>
    <m/>
    <x v="28"/>
    <m/>
    <m/>
    <x v="3579"/>
    <d v="2018-10-06T00:00:00"/>
  </r>
  <r>
    <s v="/games/boxart/full_8554595AmericaFrontccc.jpg"/>
    <x v="39421"/>
    <x v="40"/>
    <x v="12"/>
    <x v="3360"/>
    <s v="Midjiwan AB"/>
    <x v="3"/>
    <x v="482"/>
    <m/>
    <x v="28"/>
    <m/>
    <m/>
    <x v="6391"/>
    <d v="2022-01-01T00:00:00"/>
  </r>
  <r>
    <s v="/games/boxart/full_1361247AmericaFrontccc.jpg"/>
    <x v="39422"/>
    <x v="5"/>
    <x v="12"/>
    <x v="1939"/>
    <s v="BonusXP"/>
    <x v="3"/>
    <x v="482"/>
    <m/>
    <x v="28"/>
    <m/>
    <m/>
    <x v="6988"/>
    <d v="2019-06-11T00:00:00"/>
  </r>
  <r>
    <s v="/games/boxart/full_6290207AmericaFrontccc.png"/>
    <x v="39422"/>
    <x v="23"/>
    <x v="12"/>
    <x v="1939"/>
    <s v="BonusXP"/>
    <x v="3"/>
    <x v="482"/>
    <m/>
    <x v="28"/>
    <m/>
    <m/>
    <x v="6988"/>
    <d v="2019-06-11T00:00:00"/>
  </r>
  <r>
    <s v="/games/boxart/full_9067908AmericaFrontccc.jpg"/>
    <x v="39422"/>
    <x v="4"/>
    <x v="12"/>
    <x v="1939"/>
    <s v="BonusXP"/>
    <x v="3"/>
    <x v="482"/>
    <m/>
    <x v="28"/>
    <m/>
    <m/>
    <x v="6988"/>
    <d v="2019-06-11T00:00:00"/>
  </r>
  <r>
    <s v="/games/boxart/full_3895276AmericaFrontccc.jpg"/>
    <x v="39422"/>
    <x v="1"/>
    <x v="12"/>
    <x v="1939"/>
    <s v="BonusXP"/>
    <x v="3"/>
    <x v="482"/>
    <m/>
    <x v="28"/>
    <m/>
    <m/>
    <x v="6988"/>
    <d v="2019-06-11T00:00:00"/>
  </r>
  <r>
    <s v="/games/boxart/full_5700938AmericaFrontccc.jpg"/>
    <x v="39423"/>
    <x v="23"/>
    <x v="12"/>
    <x v="58"/>
    <s v="Square Enix"/>
    <x v="3"/>
    <x v="482"/>
    <m/>
    <x v="28"/>
    <m/>
    <m/>
    <x v="381"/>
    <d v="2022-07-03T00:00:00"/>
  </r>
  <r>
    <s v="/games/boxart/full_5301927AmericaFrontccc.jpg"/>
    <x v="39423"/>
    <x v="5"/>
    <x v="12"/>
    <x v="58"/>
    <s v="Square Enix"/>
    <x v="3"/>
    <x v="482"/>
    <m/>
    <x v="28"/>
    <m/>
    <m/>
    <x v="381"/>
    <d v="2022-07-03T00:00:00"/>
  </r>
  <r>
    <s v="/games/boxart/full_2011894AmericaFrontccc.jpg"/>
    <x v="39423"/>
    <x v="1"/>
    <x v="12"/>
    <x v="16"/>
    <s v="Square Enix"/>
    <x v="3"/>
    <x v="482"/>
    <m/>
    <x v="28"/>
    <m/>
    <m/>
    <x v="7901"/>
    <d v="2022-07-03T00:00:00"/>
  </r>
  <r>
    <s v="/games/boxart/full_2191097AmericaFrontccc.jpg"/>
    <x v="39423"/>
    <x v="64"/>
    <x v="12"/>
    <x v="58"/>
    <s v="Square Enix"/>
    <x v="3"/>
    <x v="482"/>
    <m/>
    <x v="28"/>
    <m/>
    <m/>
    <x v="381"/>
    <d v="2022-07-03T00:00:00"/>
  </r>
  <r>
    <s v="/games/boxart/full_3813875AmericaFrontccc.jpg"/>
    <x v="39423"/>
    <x v="4"/>
    <x v="12"/>
    <x v="58"/>
    <s v="Square Enix"/>
    <x v="3"/>
    <x v="482"/>
    <m/>
    <x v="28"/>
    <m/>
    <m/>
    <x v="381"/>
    <d v="2022-07-03T00:00:00"/>
  </r>
  <r>
    <s v="/games/boxart/full_5452558AmericaFrontccc.jpg"/>
    <x v="39423"/>
    <x v="63"/>
    <x v="12"/>
    <x v="58"/>
    <s v="Square Enix"/>
    <x v="3"/>
    <x v="482"/>
    <m/>
    <x v="28"/>
    <m/>
    <m/>
    <x v="381"/>
    <d v="2022-07-03T00:00:00"/>
  </r>
  <r>
    <s v="/games/boxart/full_8066784AmericaFrontccc.jpg"/>
    <x v="39424"/>
    <x v="5"/>
    <x v="12"/>
    <x v="58"/>
    <s v="Petroglyph Games"/>
    <x v="3"/>
    <x v="482"/>
    <m/>
    <x v="28"/>
    <m/>
    <m/>
    <x v="381"/>
    <d v="2023-04-05T00:00:00"/>
  </r>
  <r>
    <s v="/games/boxart/full_5292182AmericaFrontccc.jpg"/>
    <x v="39425"/>
    <x v="63"/>
    <x v="12"/>
    <x v="58"/>
    <s v="FairPlay Studios Co. Ltd"/>
    <x v="3"/>
    <x v="482"/>
    <m/>
    <x v="28"/>
    <m/>
    <m/>
    <x v="381"/>
    <d v="2023-12-06T00:00:00"/>
  </r>
  <r>
    <s v="/games/boxart/full_1573767AmericaFrontccc.jpg"/>
    <x v="39425"/>
    <x v="23"/>
    <x v="12"/>
    <x v="58"/>
    <s v="FairPlay Studios Co. Ltd"/>
    <x v="3"/>
    <x v="482"/>
    <m/>
    <x v="28"/>
    <m/>
    <m/>
    <x v="381"/>
    <d v="2023-12-06T00:00:00"/>
  </r>
  <r>
    <s v="/games/boxart/full_1563574AmericaFrontccc.jpg"/>
    <x v="39425"/>
    <x v="5"/>
    <x v="12"/>
    <x v="58"/>
    <s v="FairPlay Studios Co. Ltd"/>
    <x v="3"/>
    <x v="482"/>
    <m/>
    <x v="28"/>
    <m/>
    <m/>
    <x v="381"/>
    <d v="2023-12-06T00:00:00"/>
  </r>
  <r>
    <s v="/games/boxart/full_7906060AmericaFrontccc.jpg"/>
    <x v="39425"/>
    <x v="64"/>
    <x v="12"/>
    <x v="58"/>
    <s v="FairPlay Studios Co. Ltd"/>
    <x v="3"/>
    <x v="482"/>
    <m/>
    <x v="28"/>
    <m/>
    <m/>
    <x v="381"/>
    <d v="2023-12-06T00:00:00"/>
  </r>
  <r>
    <s v="/games/boxart/full_4334558AmericaFrontccc.jpg"/>
    <x v="19667"/>
    <x v="5"/>
    <x v="12"/>
    <x v="1737"/>
    <s v="Fantasy Flight Interactive"/>
    <x v="3"/>
    <x v="482"/>
    <m/>
    <x v="28"/>
    <m/>
    <m/>
    <x v="5648"/>
    <d v="2019-08-05T00:00:00"/>
  </r>
  <r>
    <s v="/games/boxart/full_2006306AmericaFrontccc.jpg"/>
    <x v="19667"/>
    <x v="23"/>
    <x v="12"/>
    <x v="1737"/>
    <s v="Fantasy Flight Interactive"/>
    <x v="3"/>
    <x v="482"/>
    <m/>
    <x v="28"/>
    <m/>
    <m/>
    <x v="5648"/>
    <d v="2019-08-05T00:00:00"/>
  </r>
  <r>
    <s v="/games/boxart/full_5287398AmericaFrontccc.jpg"/>
    <x v="19667"/>
    <x v="1"/>
    <x v="12"/>
    <x v="1737"/>
    <s v="Fantasy Flight Interactive"/>
    <x v="3"/>
    <x v="482"/>
    <m/>
    <x v="28"/>
    <m/>
    <m/>
    <x v="5648"/>
    <d v="2019-08-05T00:00:00"/>
  </r>
  <r>
    <s v="/games/boxart/full_8834732AmericaFrontccc.jpg"/>
    <x v="19667"/>
    <x v="4"/>
    <x v="12"/>
    <x v="1737"/>
    <s v="Fantasy Flight Interactive"/>
    <x v="3"/>
    <x v="482"/>
    <m/>
    <x v="28"/>
    <m/>
    <m/>
    <x v="5648"/>
    <d v="2019-08-05T00:00:00"/>
  </r>
  <r>
    <s v="/games/boxart/full_4477136AmericaFrontccc.jpg"/>
    <x v="39426"/>
    <x v="5"/>
    <x v="12"/>
    <x v="7"/>
    <s v="Blue Byte"/>
    <x v="3"/>
    <x v="482"/>
    <m/>
    <x v="28"/>
    <m/>
    <m/>
    <x v="4203"/>
    <d v="2022-12-31T00:00:00"/>
  </r>
  <r>
    <s v="/games/boxart/default.jpg"/>
    <x v="10557"/>
    <x v="5"/>
    <x v="12"/>
    <x v="240"/>
    <s v="Weappy Studio"/>
    <x v="3"/>
    <x v="482"/>
    <m/>
    <x v="28"/>
    <m/>
    <m/>
    <x v="3534"/>
    <d v="2019-03-24T00:00:00"/>
  </r>
  <r>
    <s v="/games/boxart/full_8562918AmericaFrontccc.jpg"/>
    <x v="39427"/>
    <x v="23"/>
    <x v="12"/>
    <x v="58"/>
    <s v="Paintbucket Games"/>
    <x v="3"/>
    <x v="482"/>
    <m/>
    <x v="28"/>
    <m/>
    <m/>
    <x v="381"/>
    <d v="2020-09-09T00:00:00"/>
  </r>
  <r>
    <s v="/games/boxart/full_155160AmericaFrontccc.jpg"/>
    <x v="39427"/>
    <x v="5"/>
    <x v="12"/>
    <x v="58"/>
    <s v="Paintbucket Games"/>
    <x v="3"/>
    <x v="482"/>
    <m/>
    <x v="28"/>
    <m/>
    <m/>
    <x v="381"/>
    <d v="2020-09-09T00:00:00"/>
  </r>
  <r>
    <s v="/games/boxart/full_5699158AmericaFrontccc.jpg"/>
    <x v="39427"/>
    <x v="1"/>
    <x v="12"/>
    <x v="58"/>
    <s v="Paintbucket Games"/>
    <x v="3"/>
    <x v="482"/>
    <m/>
    <x v="28"/>
    <m/>
    <m/>
    <x v="381"/>
    <d v="2020-09-09T00:00:00"/>
  </r>
  <r>
    <s v="/games/boxart/full_479487AmericaFrontccc.jpg"/>
    <x v="39427"/>
    <x v="4"/>
    <x v="12"/>
    <x v="58"/>
    <s v="Paintbucket Games"/>
    <x v="3"/>
    <x v="482"/>
    <m/>
    <x v="28"/>
    <m/>
    <m/>
    <x v="381"/>
    <d v="2020-09-09T00:00:00"/>
  </r>
  <r>
    <s v="/games/boxart/full_8822099AmericaFrontccc.png"/>
    <x v="39428"/>
    <x v="23"/>
    <x v="12"/>
    <x v="1664"/>
    <s v="Area 35"/>
    <x v="3"/>
    <x v="482"/>
    <m/>
    <x v="28"/>
    <m/>
    <m/>
    <x v="3612"/>
    <d v="2018-01-07T00:00:00"/>
  </r>
  <r>
    <s v="/games/boxart/full_1710656AmericaFrontccc.jpg"/>
    <x v="39429"/>
    <x v="5"/>
    <x v="12"/>
    <x v="3361"/>
    <s v="Area 35"/>
    <x v="3"/>
    <x v="482"/>
    <m/>
    <x v="28"/>
    <m/>
    <m/>
    <x v="7489"/>
    <d v="2019-07-04T00:00:00"/>
  </r>
  <r>
    <s v="/games/boxart/full_7964302AmericaFrontccc.jpg"/>
    <x v="39429"/>
    <x v="23"/>
    <x v="12"/>
    <x v="3361"/>
    <s v="Area 35"/>
    <x v="3"/>
    <x v="482"/>
    <m/>
    <x v="28"/>
    <m/>
    <m/>
    <x v="7489"/>
    <d v="2019-07-04T00:00:00"/>
  </r>
  <r>
    <s v="/games/boxart/full_8001688AmericaFrontccc.jpg"/>
    <x v="39430"/>
    <x v="5"/>
    <x v="12"/>
    <x v="58"/>
    <s v="Kukouri"/>
    <x v="3"/>
    <x v="482"/>
    <m/>
    <x v="28"/>
    <m/>
    <m/>
    <x v="381"/>
    <d v="2022-08-13T00:00:00"/>
  </r>
  <r>
    <s v="/games/boxart/full_7548178AmericaFrontccc.jpg"/>
    <x v="39431"/>
    <x v="41"/>
    <x v="12"/>
    <x v="8"/>
    <s v="Sony Computer Entertainment"/>
    <x v="3"/>
    <x v="482"/>
    <m/>
    <x v="28"/>
    <m/>
    <m/>
    <x v="5985"/>
    <d v="2018-11-18T00:00:00"/>
  </r>
  <r>
    <s v="/games/boxart/full_8913266AmericaFrontccc.jpg"/>
    <x v="39431"/>
    <x v="43"/>
    <x v="12"/>
    <x v="8"/>
    <s v="Sony Computer Entertainment"/>
    <x v="3"/>
    <x v="482"/>
    <m/>
    <x v="28"/>
    <m/>
    <m/>
    <x v="5985"/>
    <d v="2018-11-18T00:00:00"/>
  </r>
  <r>
    <s v="/games/boxart/full_2790483AmericaFrontccc.jpeg"/>
    <x v="39431"/>
    <x v="16"/>
    <x v="12"/>
    <x v="8"/>
    <s v="SCE Japan Studio"/>
    <x v="3"/>
    <x v="482"/>
    <m/>
    <x v="28"/>
    <m/>
    <m/>
    <x v="5985"/>
    <d v="2018-11-17T00:00:00"/>
  </r>
  <r>
    <s v="/games/boxart/full_6421296AmericaFrontccc.jpg"/>
    <x v="39110"/>
    <x v="1"/>
    <x v="12"/>
    <x v="2236"/>
    <s v="Pocketwatch Games"/>
    <x v="3"/>
    <x v="482"/>
    <m/>
    <x v="28"/>
    <m/>
    <m/>
    <x v="1010"/>
    <d v="2018-07-19T00:00:00"/>
  </r>
  <r>
    <s v="/games/boxart/full_9603033AmericaFrontccc.jpg"/>
    <x v="15606"/>
    <x v="5"/>
    <x v="12"/>
    <x v="20"/>
    <s v="Creative Assembly"/>
    <x v="3"/>
    <x v="482"/>
    <m/>
    <x v="28"/>
    <m/>
    <m/>
    <x v="1139"/>
    <d v="2019-07-02T00:00:00"/>
  </r>
  <r>
    <s v="/games/boxart/full_1861637AmericaFrontccc.jpg"/>
    <x v="39432"/>
    <x v="5"/>
    <x v="12"/>
    <x v="20"/>
    <s v="Creative Assembly"/>
    <x v="43"/>
    <x v="482"/>
    <m/>
    <x v="28"/>
    <m/>
    <m/>
    <x v="7902"/>
    <d v="2023-08-26T00:00:00"/>
  </r>
  <r>
    <s v="/games/boxart/default.jpg"/>
    <x v="37525"/>
    <x v="36"/>
    <x v="12"/>
    <x v="20"/>
    <s v="Creative Assembly"/>
    <x v="3"/>
    <x v="482"/>
    <m/>
    <x v="28"/>
    <m/>
    <m/>
    <x v="4550"/>
    <d v="2018-03-19T00:00:00"/>
  </r>
  <r>
    <s v="/games/boxart/full_1184389AmericaFrontccc.jpg"/>
    <x v="39433"/>
    <x v="5"/>
    <x v="12"/>
    <x v="58"/>
    <s v="Creative Assembly"/>
    <x v="3"/>
    <x v="482"/>
    <m/>
    <x v="28"/>
    <m/>
    <m/>
    <x v="381"/>
    <d v="2021-09-13T00:00:00"/>
  </r>
  <r>
    <s v="/games/boxart/full_7368235AmericaFrontccc.jpg"/>
    <x v="39434"/>
    <x v="5"/>
    <x v="12"/>
    <x v="58"/>
    <s v="Creative Assembly"/>
    <x v="3"/>
    <x v="482"/>
    <m/>
    <x v="28"/>
    <m/>
    <m/>
    <x v="381"/>
    <d v="2023-06-23T00:00:00"/>
  </r>
  <r>
    <s v="/games/boxart/full_7180835AmericaFrontccc.jpg"/>
    <x v="39435"/>
    <x v="5"/>
    <x v="12"/>
    <x v="3362"/>
    <s v="Kraken Empire"/>
    <x v="3"/>
    <x v="482"/>
    <m/>
    <x v="28"/>
    <m/>
    <m/>
    <x v="7903"/>
    <d v="2023-11-20T00:00:00"/>
  </r>
  <r>
    <s v="/games/boxart/full_2877399AmericaFrontccc.jpg"/>
    <x v="39436"/>
    <x v="16"/>
    <x v="12"/>
    <x v="58"/>
    <s v="Eidetic"/>
    <x v="3"/>
    <x v="482"/>
    <m/>
    <x v="28"/>
    <m/>
    <m/>
    <x v="381"/>
    <d v="2022-08-14T00:00:00"/>
  </r>
  <r>
    <s v="/games/boxart/default.jpg"/>
    <x v="39437"/>
    <x v="65"/>
    <x v="12"/>
    <x v="1163"/>
    <s v="Mattel"/>
    <x v="3"/>
    <x v="482"/>
    <m/>
    <x v="28"/>
    <m/>
    <m/>
    <x v="7904"/>
    <d v="2018-01-13T00:00:00"/>
  </r>
  <r>
    <s v="/games/boxart/full_1354914AmericaFrontccc.jpg"/>
    <x v="39438"/>
    <x v="16"/>
    <x v="12"/>
    <x v="141"/>
    <s v="Aqua Plus"/>
    <x v="3"/>
    <x v="482"/>
    <m/>
    <x v="28"/>
    <m/>
    <m/>
    <x v="5645"/>
    <d v="2020-05-02T00:00:00"/>
  </r>
  <r>
    <s v="/games/boxart/full_1566187AmericaFrontccc.jpg"/>
    <x v="39438"/>
    <x v="1"/>
    <x v="12"/>
    <x v="141"/>
    <s v="Aqua Plus"/>
    <x v="3"/>
    <x v="482"/>
    <m/>
    <x v="28"/>
    <m/>
    <m/>
    <x v="5645"/>
    <d v="2020-05-02T00:00:00"/>
  </r>
  <r>
    <s v="/games/boxart/default.jpg"/>
    <x v="39439"/>
    <x v="65"/>
    <x v="12"/>
    <x v="1163"/>
    <s v="Mattel"/>
    <x v="3"/>
    <x v="482"/>
    <m/>
    <x v="28"/>
    <m/>
    <m/>
    <x v="7905"/>
    <d v="2018-01-13T00:00:00"/>
  </r>
  <r>
    <s v="/games/boxart/full_924289AmericaFrontccc.png"/>
    <x v="30014"/>
    <x v="23"/>
    <x v="12"/>
    <x v="20"/>
    <s v="Sega"/>
    <x v="3"/>
    <x v="482"/>
    <m/>
    <x v="28"/>
    <m/>
    <m/>
    <x v="1244"/>
    <d v="2018-09-11T00:00:00"/>
  </r>
  <r>
    <s v="/games/boxart/full_4471620AmericaFrontccc.png"/>
    <x v="4171"/>
    <x v="5"/>
    <x v="12"/>
    <x v="20"/>
    <s v="Sega"/>
    <x v="3"/>
    <x v="482"/>
    <m/>
    <x v="28"/>
    <m/>
    <m/>
    <x v="2130"/>
    <d v="2020-12-26T00:00:00"/>
  </r>
  <r>
    <s v="/games/boxart/full_7581155AmericaFrontccc.jpg"/>
    <x v="39440"/>
    <x v="4"/>
    <x v="12"/>
    <x v="5"/>
    <s v="Microsoft Foundry Intern Program"/>
    <x v="3"/>
    <x v="482"/>
    <m/>
    <x v="28"/>
    <m/>
    <m/>
    <x v="4800"/>
    <d v="2018-08-12T00:00:00"/>
  </r>
  <r>
    <s v="/games/boxart/default.jpg"/>
    <x v="39441"/>
    <x v="66"/>
    <x v="12"/>
    <x v="58"/>
    <s v="Coleco"/>
    <x v="3"/>
    <x v="482"/>
    <m/>
    <x v="28"/>
    <m/>
    <m/>
    <x v="381"/>
    <d v="2021-10-18T00:00:00"/>
  </r>
  <r>
    <s v="/games/boxart/full_6722444AmericaFrontccc.jpg"/>
    <x v="39442"/>
    <x v="63"/>
    <x v="12"/>
    <x v="58"/>
    <s v="Brave Lamb Studio"/>
    <x v="3"/>
    <x v="482"/>
    <m/>
    <x v="28"/>
    <m/>
    <m/>
    <x v="381"/>
    <d v="2023-04-10T00:00:00"/>
  </r>
  <r>
    <s v="/games/boxart/full_1524583AmericaFrontccc.jpg"/>
    <x v="39442"/>
    <x v="5"/>
    <x v="12"/>
    <x v="58"/>
    <s v="Brave Lamb Studio"/>
    <x v="3"/>
    <x v="482"/>
    <m/>
    <x v="28"/>
    <m/>
    <m/>
    <x v="381"/>
    <d v="2023-04-10T00:00:00"/>
  </r>
  <r>
    <s v="/games/boxart/full_7253257AmericaFrontccc.jpg"/>
    <x v="39442"/>
    <x v="64"/>
    <x v="12"/>
    <x v="58"/>
    <s v="Brave Lamb Studio"/>
    <x v="3"/>
    <x v="482"/>
    <m/>
    <x v="28"/>
    <m/>
    <m/>
    <x v="381"/>
    <d v="2023-04-10T00:00:00"/>
  </r>
  <r>
    <s v="/games/boxart/full_992980AmericaFrontccc.png"/>
    <x v="39443"/>
    <x v="23"/>
    <x v="12"/>
    <x v="2612"/>
    <s v="Arcade Distillery"/>
    <x v="3"/>
    <x v="482"/>
    <m/>
    <x v="28"/>
    <m/>
    <m/>
    <x v="5672"/>
    <d v="2019-04-04T00:00:00"/>
  </r>
  <r>
    <s v="/games/boxart/full_7145314AmericaFrontccc.jpg"/>
    <x v="39443"/>
    <x v="5"/>
    <x v="12"/>
    <x v="2612"/>
    <s v="Arcade Distillery"/>
    <x v="3"/>
    <x v="482"/>
    <m/>
    <x v="28"/>
    <m/>
    <m/>
    <x v="7906"/>
    <d v="2019-04-04T00:00:00"/>
  </r>
  <r>
    <s v="/games/boxart/full_3280812AmericaFrontccc.jpg"/>
    <x v="39443"/>
    <x v="16"/>
    <x v="12"/>
    <x v="2612"/>
    <s v="Arcade Distillery"/>
    <x v="3"/>
    <x v="482"/>
    <m/>
    <x v="28"/>
    <m/>
    <m/>
    <x v="7906"/>
    <d v="2019-04-04T00:00:00"/>
  </r>
  <r>
    <s v="/games/boxart/full_633062AmericaFrontccc.jpg"/>
    <x v="39443"/>
    <x v="1"/>
    <x v="12"/>
    <x v="2612"/>
    <s v="Arcade Distillery"/>
    <x v="3"/>
    <x v="482"/>
    <m/>
    <x v="28"/>
    <m/>
    <m/>
    <x v="7906"/>
    <d v="2019-04-04T00:00:00"/>
  </r>
  <r>
    <s v="/games/boxart/full_6461351AmericaFrontccc.png"/>
    <x v="39444"/>
    <x v="5"/>
    <x v="12"/>
    <x v="24"/>
    <s v="Blizzard Entertainment"/>
    <x v="3"/>
    <x v="482"/>
    <m/>
    <x v="28"/>
    <m/>
    <m/>
    <x v="5464"/>
    <d v="2018-11-02T00:00:00"/>
  </r>
  <r>
    <s v="/games/boxart/full_7396924AmericaFrontccc.jpg"/>
    <x v="39445"/>
    <x v="1"/>
    <x v="12"/>
    <x v="1616"/>
    <s v="Chucklefish"/>
    <x v="3"/>
    <x v="482"/>
    <m/>
    <x v="28"/>
    <m/>
    <m/>
    <x v="3763"/>
    <d v="2019-01-25T00:00:00"/>
  </r>
  <r>
    <s v="/games/boxart/full_6586448AmericaFrontccc.png"/>
    <x v="39445"/>
    <x v="23"/>
    <x v="12"/>
    <x v="1616"/>
    <s v="Chucklefish"/>
    <x v="3"/>
    <x v="482"/>
    <m/>
    <x v="28"/>
    <m/>
    <m/>
    <x v="7293"/>
    <d v="2019-03-24T00:00:00"/>
  </r>
  <r>
    <s v="/games/boxart/default.jpg"/>
    <x v="39445"/>
    <x v="5"/>
    <x v="12"/>
    <x v="1616"/>
    <s v="Chucklefish"/>
    <x v="3"/>
    <x v="482"/>
    <m/>
    <x v="28"/>
    <m/>
    <m/>
    <x v="7293"/>
    <d v="2019-03-24T00:00:00"/>
  </r>
  <r>
    <s v="/games/boxart/full_8190192AmericaFrontccc.jpg"/>
    <x v="39445"/>
    <x v="4"/>
    <x v="12"/>
    <x v="1616"/>
    <s v="Chucklefish"/>
    <x v="3"/>
    <x v="482"/>
    <m/>
    <x v="28"/>
    <m/>
    <m/>
    <x v="7293"/>
    <d v="2019-03-24T00:00:00"/>
  </r>
  <r>
    <s v="/games/boxart/full_5415422AmericaFrontccc.jpg"/>
    <x v="39446"/>
    <x v="5"/>
    <x v="12"/>
    <x v="58"/>
    <s v="Robotality"/>
    <x v="3"/>
    <x v="482"/>
    <m/>
    <x v="28"/>
    <m/>
    <m/>
    <x v="381"/>
    <d v="2023-10-12T00:00:00"/>
  </r>
  <r>
    <s v="/games/boxart/full_4412275AmericaFrontccc.jpg"/>
    <x v="39446"/>
    <x v="23"/>
    <x v="12"/>
    <x v="58"/>
    <s v="Robotality"/>
    <x v="3"/>
    <x v="482"/>
    <m/>
    <x v="28"/>
    <m/>
    <m/>
    <x v="381"/>
    <d v="2023-10-12T00:00:00"/>
  </r>
  <r>
    <s v="/games/boxart/default.jpg"/>
    <x v="39447"/>
    <x v="4"/>
    <x v="12"/>
    <x v="58"/>
    <s v="Black Lab Games"/>
    <x v="3"/>
    <x v="482"/>
    <m/>
    <x v="28"/>
    <m/>
    <m/>
    <x v="381"/>
    <d v="2024-01-20T00:00:00"/>
  </r>
  <r>
    <s v="/games/boxart/default.jpg"/>
    <x v="39447"/>
    <x v="5"/>
    <x v="12"/>
    <x v="58"/>
    <s v="Black Lab Games"/>
    <x v="3"/>
    <x v="482"/>
    <m/>
    <x v="28"/>
    <m/>
    <m/>
    <x v="381"/>
    <d v="2024-01-20T00:00:00"/>
  </r>
  <r>
    <s v="/games/boxart/default.jpg"/>
    <x v="39447"/>
    <x v="1"/>
    <x v="12"/>
    <x v="58"/>
    <s v="Black Lab Games"/>
    <x v="3"/>
    <x v="482"/>
    <m/>
    <x v="28"/>
    <m/>
    <m/>
    <x v="381"/>
    <d v="2024-01-20T00:00:00"/>
  </r>
  <r>
    <s v="/games/boxart/full_1039115AmericaFrontccc.jpg"/>
    <x v="39448"/>
    <x v="5"/>
    <x v="12"/>
    <x v="58"/>
    <s v="Complex Games"/>
    <x v="3"/>
    <x v="482"/>
    <m/>
    <x v="28"/>
    <m/>
    <m/>
    <x v="381"/>
    <d v="2022-11-18T00:00:00"/>
  </r>
  <r>
    <s v="/games/boxart/full_3529128AmericaFrontccc.jpg"/>
    <x v="39449"/>
    <x v="4"/>
    <x v="12"/>
    <x v="58"/>
    <s v="Complex Games"/>
    <x v="3"/>
    <x v="482"/>
    <m/>
    <x v="28"/>
    <m/>
    <m/>
    <x v="381"/>
    <d v="2024-01-17T00:00:00"/>
  </r>
  <r>
    <s v="/games/boxart/full_1876693AmericaFrontccc.jpg"/>
    <x v="39449"/>
    <x v="63"/>
    <x v="12"/>
    <x v="58"/>
    <s v="Complex Games"/>
    <x v="3"/>
    <x v="482"/>
    <m/>
    <x v="28"/>
    <m/>
    <m/>
    <x v="381"/>
    <d v="2024-01-17T00:00:00"/>
  </r>
  <r>
    <s v="/games/boxart/full_5420042AmericaFrontccc.jpg"/>
    <x v="39449"/>
    <x v="1"/>
    <x v="12"/>
    <x v="58"/>
    <s v="Complex Games"/>
    <x v="3"/>
    <x v="482"/>
    <m/>
    <x v="28"/>
    <m/>
    <m/>
    <x v="381"/>
    <d v="2024-01-17T00:00:00"/>
  </r>
  <r>
    <s v="/games/boxart/full_9715937AmericaFrontccc.jpg"/>
    <x v="39449"/>
    <x v="64"/>
    <x v="12"/>
    <x v="58"/>
    <s v="Complex Games"/>
    <x v="3"/>
    <x v="482"/>
    <m/>
    <x v="28"/>
    <m/>
    <m/>
    <x v="381"/>
    <d v="2024-01-17T00:00:00"/>
  </r>
  <r>
    <s v="/games/boxart/full_9985826AmericaFrontccc.jpg"/>
    <x v="39450"/>
    <x v="5"/>
    <x v="12"/>
    <x v="58"/>
    <s v="Frontier Developments"/>
    <x v="3"/>
    <x v="482"/>
    <m/>
    <x v="28"/>
    <m/>
    <m/>
    <x v="381"/>
    <d v="2023-11-17T00:00:00"/>
  </r>
  <r>
    <s v="/games/boxart/full_8960218AmericaFrontccc.jpg"/>
    <x v="39450"/>
    <x v="64"/>
    <x v="12"/>
    <x v="58"/>
    <s v="Frontier Developments"/>
    <x v="3"/>
    <x v="482"/>
    <m/>
    <x v="28"/>
    <m/>
    <m/>
    <x v="381"/>
    <d v="2023-11-17T00:00:00"/>
  </r>
  <r>
    <s v="/games/boxart/full_2262653AmericaFrontccc.jpg"/>
    <x v="39450"/>
    <x v="63"/>
    <x v="12"/>
    <x v="58"/>
    <s v="Frontier Developments"/>
    <x v="3"/>
    <x v="482"/>
    <m/>
    <x v="28"/>
    <m/>
    <m/>
    <x v="381"/>
    <d v="2023-11-17T00:00:00"/>
  </r>
  <r>
    <s v="/games/boxart/full_9754225AmericaFrontccc.jpg"/>
    <x v="39451"/>
    <x v="5"/>
    <x v="12"/>
    <x v="58"/>
    <s v="Crazy Monkey Studios"/>
    <x v="3"/>
    <x v="482"/>
    <m/>
    <x v="28"/>
    <m/>
    <m/>
    <x v="381"/>
    <d v="2019-03-31T00:00:00"/>
  </r>
  <r>
    <s v="/games/boxart/full_6870725AmericaFrontccc.jpg"/>
    <x v="39452"/>
    <x v="4"/>
    <x v="12"/>
    <x v="1176"/>
    <s v="Pixelated Milk"/>
    <x v="3"/>
    <x v="482"/>
    <m/>
    <x v="28"/>
    <m/>
    <m/>
    <x v="6646"/>
    <d v="2020-09-11T00:00:00"/>
  </r>
  <r>
    <s v="/games/boxart/full_2006074AmericaFrontccc.jpg"/>
    <x v="39452"/>
    <x v="23"/>
    <x v="12"/>
    <x v="1176"/>
    <s v="Pixelated Milk"/>
    <x v="3"/>
    <x v="482"/>
    <m/>
    <x v="28"/>
    <m/>
    <m/>
    <x v="6673"/>
    <d v="2020-09-11T00:00:00"/>
  </r>
  <r>
    <s v="/games/boxart/full_1305152AmericaFrontccc.jpg"/>
    <x v="39452"/>
    <x v="5"/>
    <x v="12"/>
    <x v="1176"/>
    <s v="Pixelated Milk"/>
    <x v="3"/>
    <x v="482"/>
    <m/>
    <x v="28"/>
    <m/>
    <m/>
    <x v="7907"/>
    <d v="2020-09-11T00:00:00"/>
  </r>
  <r>
    <s v="/games/boxart/full_6562087AmericaFrontccc.jpg"/>
    <x v="39452"/>
    <x v="1"/>
    <x v="12"/>
    <x v="1176"/>
    <s v="Pixelated Milk"/>
    <x v="3"/>
    <x v="482"/>
    <m/>
    <x v="28"/>
    <m/>
    <m/>
    <x v="5486"/>
    <d v="2020-09-11T00:00:00"/>
  </r>
  <r>
    <s v="/games/boxart/full_1431930AmericaFrontccc.png"/>
    <x v="39453"/>
    <x v="23"/>
    <x v="12"/>
    <x v="260"/>
    <s v="InXile Entertainment"/>
    <x v="3"/>
    <x v="482"/>
    <m/>
    <x v="28"/>
    <m/>
    <m/>
    <x v="3906"/>
    <d v="2018-10-27T00:00:00"/>
  </r>
  <r>
    <s v="/games/boxart/full_7409690AmericaFrontccc.png"/>
    <x v="32294"/>
    <x v="4"/>
    <x v="12"/>
    <x v="1167"/>
    <s v="InXile Entertainment"/>
    <x v="3"/>
    <x v="482"/>
    <m/>
    <x v="28"/>
    <m/>
    <m/>
    <x v="5680"/>
    <d v="2019-06-10T00:00:00"/>
  </r>
  <r>
    <s v="/games/boxart/full_2346356AmericaFrontccc.jpg"/>
    <x v="32294"/>
    <x v="5"/>
    <x v="12"/>
    <x v="1167"/>
    <s v="InXile Entertainment"/>
    <x v="3"/>
    <x v="482"/>
    <m/>
    <x v="28"/>
    <m/>
    <m/>
    <x v="5680"/>
    <d v="2019-06-10T00:00:00"/>
  </r>
  <r>
    <s v="/games/boxart/full_1524044AmericaFrontccc.jpg"/>
    <x v="39454"/>
    <x v="5"/>
    <x v="12"/>
    <x v="58"/>
    <s v="Worldwalker Games"/>
    <x v="3"/>
    <x v="482"/>
    <m/>
    <x v="28"/>
    <m/>
    <m/>
    <x v="381"/>
    <d v="2021-08-02T00:00:00"/>
  </r>
  <r>
    <s v="/games/boxart/full_5090723AmericaFrontccc.jpg"/>
    <x v="19671"/>
    <x v="5"/>
    <x v="12"/>
    <x v="58"/>
    <s v="Monster Couch"/>
    <x v="3"/>
    <x v="482"/>
    <m/>
    <x v="28"/>
    <m/>
    <m/>
    <x v="381"/>
    <d v="2021-01-13T00:00:00"/>
  </r>
  <r>
    <s v="/games/boxart/full_7265760PALFrontccc.jpg"/>
    <x v="39455"/>
    <x v="23"/>
    <x v="12"/>
    <x v="904"/>
    <s v="CIRCLE Entertainment"/>
    <x v="3"/>
    <x v="482"/>
    <m/>
    <x v="28"/>
    <m/>
    <m/>
    <x v="3626"/>
    <d v="2018-03-20T00:00:00"/>
  </r>
  <r>
    <s v="/games/boxart/full_5300189AmericaFrontccc.jpg"/>
    <x v="25249"/>
    <x v="43"/>
    <x v="12"/>
    <x v="58"/>
    <s v="Team17"/>
    <x v="3"/>
    <x v="482"/>
    <m/>
    <x v="28"/>
    <m/>
    <m/>
    <x v="381"/>
    <d v="2021-01-26T00:00:00"/>
  </r>
  <r>
    <s v="/games/boxart/full_5471785AmericaFrontccc.jpg"/>
    <x v="39456"/>
    <x v="43"/>
    <x v="12"/>
    <x v="58"/>
    <s v="Team17"/>
    <x v="3"/>
    <x v="482"/>
    <m/>
    <x v="28"/>
    <m/>
    <m/>
    <x v="381"/>
    <d v="2021-01-26T00:00:00"/>
  </r>
  <r>
    <s v="/games/boxart/full_4175284AmericaFrontccc.jpg"/>
    <x v="39457"/>
    <x v="5"/>
    <x v="12"/>
    <x v="58"/>
    <s v="Team17"/>
    <x v="3"/>
    <x v="482"/>
    <m/>
    <x v="28"/>
    <m/>
    <m/>
    <x v="381"/>
    <d v="2021-01-26T00:00:00"/>
  </r>
  <r>
    <s v="/games/boxart/full_5925142AmericaFrontccc.jpg"/>
    <x v="39458"/>
    <x v="0"/>
    <x v="12"/>
    <x v="58"/>
    <s v="Team17"/>
    <x v="3"/>
    <x v="482"/>
    <m/>
    <x v="28"/>
    <m/>
    <m/>
    <x v="381"/>
    <d v="2022-08-13T00:00:00"/>
  </r>
  <r>
    <s v="/games/boxart/full_8301462AmericaFrontccc.jpg"/>
    <x v="39458"/>
    <x v="3"/>
    <x v="12"/>
    <x v="58"/>
    <s v="Team17"/>
    <x v="3"/>
    <x v="482"/>
    <m/>
    <x v="28"/>
    <m/>
    <m/>
    <x v="381"/>
    <d v="2022-08-13T00:00:00"/>
  </r>
  <r>
    <s v="/games/boxart/full_8602780AmericaFrontccc.jpg"/>
    <x v="39459"/>
    <x v="3"/>
    <x v="12"/>
    <x v="58"/>
    <s v="Team17"/>
    <x v="3"/>
    <x v="482"/>
    <m/>
    <x v="28"/>
    <m/>
    <m/>
    <x v="381"/>
    <d v="2021-01-26T00:00:00"/>
  </r>
  <r>
    <s v="/games/boxart/full_1253846AmericaFrontccc.jpg"/>
    <x v="39459"/>
    <x v="16"/>
    <x v="12"/>
    <x v="58"/>
    <s v="Team17"/>
    <x v="3"/>
    <x v="482"/>
    <m/>
    <x v="28"/>
    <m/>
    <m/>
    <x v="381"/>
    <d v="2021-01-26T00:00:00"/>
  </r>
  <r>
    <s v="/games/boxart/full_3430476AmericaFrontccc.jpg"/>
    <x v="39459"/>
    <x v="5"/>
    <x v="12"/>
    <x v="58"/>
    <s v="Team17"/>
    <x v="3"/>
    <x v="482"/>
    <m/>
    <x v="28"/>
    <m/>
    <m/>
    <x v="381"/>
    <d v="2021-01-26T00:00:00"/>
  </r>
  <r>
    <s v="/games/boxart/full_971444AmericaFrontccc.jpg"/>
    <x v="39459"/>
    <x v="0"/>
    <x v="12"/>
    <x v="58"/>
    <s v="Team17"/>
    <x v="3"/>
    <x v="482"/>
    <m/>
    <x v="28"/>
    <m/>
    <m/>
    <x v="381"/>
    <d v="2021-01-26T00:00:00"/>
  </r>
  <r>
    <s v="/games/boxart/full_1253583AmericaFrontccc.png"/>
    <x v="8872"/>
    <x v="23"/>
    <x v="12"/>
    <x v="477"/>
    <s v="Team17 Digital Ltd"/>
    <x v="3"/>
    <x v="482"/>
    <m/>
    <x v="28"/>
    <m/>
    <m/>
    <x v="3418"/>
    <d v="2018-08-12T00:00:00"/>
  </r>
  <r>
    <s v="/games/boxart/full_6824246AmericaFrontccc.jpg"/>
    <x v="39460"/>
    <x v="5"/>
    <x v="12"/>
    <x v="2816"/>
    <s v="EXOR Studios"/>
    <x v="3"/>
    <x v="482"/>
    <m/>
    <x v="28"/>
    <m/>
    <m/>
    <x v="7246"/>
    <d v="2019-04-28T00:00:00"/>
  </r>
  <r>
    <s v="/games/boxart/full_4624846AmericaFrontccc.jpg"/>
    <x v="39460"/>
    <x v="4"/>
    <x v="12"/>
    <x v="2816"/>
    <s v="EXOR Studios"/>
    <x v="3"/>
    <x v="482"/>
    <m/>
    <x v="28"/>
    <m/>
    <m/>
    <x v="7246"/>
    <d v="2019-04-28T00:00:00"/>
  </r>
  <r>
    <s v="/games/boxart/full_6414206AmericaFrontccc.png"/>
    <x v="39460"/>
    <x v="23"/>
    <x v="12"/>
    <x v="2816"/>
    <s v="EXOR Studios"/>
    <x v="3"/>
    <x v="482"/>
    <m/>
    <x v="28"/>
    <m/>
    <m/>
    <x v="4929"/>
    <d v="2019-04-28T00:00:00"/>
  </r>
  <r>
    <s v="/games/boxart/full_4947607AmericaFrontccc.jpg"/>
    <x v="39460"/>
    <x v="1"/>
    <x v="12"/>
    <x v="2816"/>
    <s v="EXOR Studios"/>
    <x v="3"/>
    <x v="482"/>
    <m/>
    <x v="28"/>
    <m/>
    <m/>
    <x v="7246"/>
    <d v="2019-04-28T00:00:00"/>
  </r>
  <r>
    <s v="/games/boxart/full_3900223AmericaFrontccc.jpg"/>
    <x v="39461"/>
    <x v="23"/>
    <x v="12"/>
    <x v="33"/>
    <s v="Firaxis Games"/>
    <x v="3"/>
    <x v="482"/>
    <m/>
    <x v="28"/>
    <m/>
    <m/>
    <x v="5469"/>
    <d v="2020-03-31T00:00:00"/>
  </r>
  <r>
    <s v="/games/boxart/full_5852173AmericaFrontccc.jpg"/>
    <x v="39462"/>
    <x v="5"/>
    <x v="12"/>
    <x v="33"/>
    <s v="Firaxis Games"/>
    <x v="3"/>
    <x v="482"/>
    <m/>
    <x v="28"/>
    <m/>
    <m/>
    <x v="4169"/>
    <d v="2020-04-15T00:00:00"/>
  </r>
  <r>
    <s v="/games/boxart/full_6832495AmericaFrontccc.jpg"/>
    <x v="1545"/>
    <x v="46"/>
    <x v="12"/>
    <x v="1716"/>
    <s v="Firaxis Games"/>
    <x v="3"/>
    <x v="482"/>
    <m/>
    <x v="28"/>
    <m/>
    <m/>
    <x v="3738"/>
    <d v="2018-03-22T00:00:00"/>
  </r>
  <r>
    <s v="/games/boxart/full_8405567AmericaFrontccc.jpeg"/>
    <x v="39463"/>
    <x v="11"/>
    <x v="12"/>
    <x v="22"/>
    <s v="Sensory Sweep Studios"/>
    <x v="3"/>
    <x v="482"/>
    <m/>
    <x v="28"/>
    <m/>
    <m/>
    <x v="827"/>
    <d v="2017-12-30T00:00:00"/>
  </r>
  <r>
    <s v="/games/boxart/full_421132AmericaFrontccc.png"/>
    <x v="39464"/>
    <x v="43"/>
    <x v="12"/>
    <x v="58"/>
    <s v="Konami"/>
    <x v="3"/>
    <x v="482"/>
    <m/>
    <x v="28"/>
    <m/>
    <m/>
    <x v="381"/>
    <d v="2022-10-12T00:00:00"/>
  </r>
  <r>
    <s v="/games/boxart/full_5266274AmericaFrontccc.png"/>
    <x v="39464"/>
    <x v="41"/>
    <x v="12"/>
    <x v="58"/>
    <s v="Konami"/>
    <x v="3"/>
    <x v="482"/>
    <m/>
    <x v="28"/>
    <m/>
    <m/>
    <x v="381"/>
    <d v="2022-10-12T00:00:00"/>
  </r>
  <r>
    <s v="/games/boxart/full_2359136AmericaFrontccc.jpeg"/>
    <x v="39465"/>
    <x v="43"/>
    <x v="12"/>
    <x v="58"/>
    <s v="Konami"/>
    <x v="3"/>
    <x v="482"/>
    <m/>
    <x v="28"/>
    <m/>
    <m/>
    <x v="381"/>
    <d v="2022-10-12T00:00:00"/>
  </r>
  <r>
    <s v="/games/boxart/full_980554AmericaFrontccc.jpeg"/>
    <x v="39465"/>
    <x v="5"/>
    <x v="12"/>
    <x v="58"/>
    <s v="Konami"/>
    <x v="3"/>
    <x v="482"/>
    <m/>
    <x v="28"/>
    <m/>
    <m/>
    <x v="381"/>
    <d v="2022-10-12T00:00:00"/>
  </r>
  <r>
    <s v="/games/boxart/full_5465265AmericaFrontccc.jpg"/>
    <x v="37639"/>
    <x v="4"/>
    <x v="12"/>
    <x v="26"/>
    <s v="Other Ocean Interactive"/>
    <x v="3"/>
    <x v="482"/>
    <m/>
    <x v="28"/>
    <m/>
    <m/>
    <x v="3725"/>
    <d v="2019-04-20T00:00:00"/>
  </r>
  <r>
    <s v="/games/boxart/full_1661793AmericaFrontccc.png"/>
    <x v="37639"/>
    <x v="1"/>
    <x v="12"/>
    <x v="26"/>
    <s v="Other Ocean Interactive"/>
    <x v="3"/>
    <x v="482"/>
    <m/>
    <x v="28"/>
    <m/>
    <m/>
    <x v="3725"/>
    <d v="2019-04-20T00:00:00"/>
  </r>
  <r>
    <s v="/games/boxart/full_6380526AmericaFrontccc.jpg"/>
    <x v="39466"/>
    <x v="23"/>
    <x v="12"/>
    <x v="26"/>
    <s v="Other Ocean Interactive"/>
    <x v="3"/>
    <x v="482"/>
    <m/>
    <x v="28"/>
    <m/>
    <m/>
    <x v="5597"/>
    <d v="2019-04-20T00:00:00"/>
  </r>
  <r>
    <s v="/games/boxart/full_4472586AmericaFrontccc.jpg"/>
    <x v="39467"/>
    <x v="64"/>
    <x v="12"/>
    <x v="58"/>
    <s v="Konami"/>
    <x v="3"/>
    <x v="482"/>
    <m/>
    <x v="28"/>
    <m/>
    <m/>
    <x v="381"/>
    <d v="2022-02-21T00:00:00"/>
  </r>
  <r>
    <s v="/games/boxart/full_5015278AmericaFrontccc.jpg"/>
    <x v="39467"/>
    <x v="1"/>
    <x v="12"/>
    <x v="58"/>
    <s v="Konami"/>
    <x v="3"/>
    <x v="482"/>
    <m/>
    <x v="28"/>
    <m/>
    <m/>
    <x v="381"/>
    <d v="2022-02-21T00:00:00"/>
  </r>
  <r>
    <s v="/games/boxart/full_3446108AmericaFrontccc.jpg"/>
    <x v="39467"/>
    <x v="5"/>
    <x v="12"/>
    <x v="58"/>
    <s v="Konami"/>
    <x v="3"/>
    <x v="482"/>
    <m/>
    <x v="28"/>
    <m/>
    <m/>
    <x v="381"/>
    <d v="2022-02-21T00:00:00"/>
  </r>
  <r>
    <s v="/games/boxart/full_9684428AmericaFrontccc.jpg"/>
    <x v="39467"/>
    <x v="63"/>
    <x v="12"/>
    <x v="58"/>
    <s v="Konami"/>
    <x v="3"/>
    <x v="482"/>
    <m/>
    <x v="28"/>
    <m/>
    <m/>
    <x v="381"/>
    <d v="2022-02-21T00:00:00"/>
  </r>
  <r>
    <s v="/games/boxart/full_427994AmericaFrontccc.jpg"/>
    <x v="39467"/>
    <x v="4"/>
    <x v="12"/>
    <x v="58"/>
    <s v="Konami"/>
    <x v="3"/>
    <x v="482"/>
    <m/>
    <x v="28"/>
    <m/>
    <m/>
    <x v="381"/>
    <d v="2022-02-21T00:00:00"/>
  </r>
  <r>
    <s v="/games/boxart/full_371032AmericaFrontccc.jpg"/>
    <x v="39467"/>
    <x v="23"/>
    <x v="12"/>
    <x v="58"/>
    <s v="Konami"/>
    <x v="3"/>
    <x v="482"/>
    <m/>
    <x v="28"/>
    <m/>
    <m/>
    <x v="381"/>
    <d v="2022-02-21T00:00:00"/>
  </r>
  <r>
    <s v="/games/boxart/full_7445079AmericaFrontccc.jpg"/>
    <x v="39468"/>
    <x v="5"/>
    <x v="19"/>
    <x v="58"/>
    <s v="Neko Works"/>
    <x v="3"/>
    <x v="482"/>
    <m/>
    <x v="28"/>
    <m/>
    <m/>
    <x v="381"/>
    <d v="2019-02-08T00:00:00"/>
  </r>
  <r>
    <s v="/games/boxart/full_1699516AmericaFrontccc.jpg"/>
    <x v="39469"/>
    <x v="5"/>
    <x v="19"/>
    <x v="58"/>
    <s v="Neko Works"/>
    <x v="3"/>
    <x v="482"/>
    <m/>
    <x v="28"/>
    <m/>
    <m/>
    <x v="381"/>
    <d v="2019-02-09T00:00:00"/>
  </r>
  <r>
    <s v="/games/boxart/full_8405902AmericaFrontccc.jpg"/>
    <x v="39470"/>
    <x v="40"/>
    <x v="19"/>
    <x v="3363"/>
    <s v="Team Salvato"/>
    <x v="3"/>
    <x v="482"/>
    <m/>
    <x v="28"/>
    <m/>
    <m/>
    <x v="7908"/>
    <d v="2021-07-20T00:00:00"/>
  </r>
  <r>
    <s v="/games/boxart/full_9477869AmericaFrontccc.jpg"/>
    <x v="39471"/>
    <x v="39"/>
    <x v="19"/>
    <x v="1567"/>
    <s v="ALICE IN DISSONANCE"/>
    <x v="3"/>
    <x v="482"/>
    <m/>
    <x v="28"/>
    <m/>
    <m/>
    <x v="4189"/>
    <d v="2022-09-21T00:00:00"/>
  </r>
  <r>
    <s v="/games/boxart/full_6701009AmericaFrontccc.jpg"/>
    <x v="7545"/>
    <x v="39"/>
    <x v="19"/>
    <x v="285"/>
    <s v="Kadokawa Games"/>
    <x v="3"/>
    <x v="482"/>
    <m/>
    <x v="28"/>
    <m/>
    <m/>
    <x v="348"/>
    <d v="2022-04-24T00:00:00"/>
  </r>
  <r>
    <s v="/games/boxart/full_1391826AmericaFrontccc.jpg"/>
    <x v="7545"/>
    <x v="40"/>
    <x v="19"/>
    <x v="285"/>
    <s v="Kadokawa Games"/>
    <x v="3"/>
    <x v="482"/>
    <m/>
    <x v="28"/>
    <m/>
    <m/>
    <x v="348"/>
    <d v="2021-01-30T00:00:00"/>
  </r>
  <r>
    <s v="/games/boxart/full_8265488AmericaFrontccc.jpg"/>
    <x v="39472"/>
    <x v="5"/>
    <x v="19"/>
    <x v="58"/>
    <s v="Neko Works"/>
    <x v="3"/>
    <x v="482"/>
    <m/>
    <x v="28"/>
    <m/>
    <m/>
    <x v="381"/>
    <d v="2019-02-13T00:00:00"/>
  </r>
  <r>
    <s v="/games/boxart/full_5652079AmericaFrontccc.jpg"/>
    <x v="39473"/>
    <x v="5"/>
    <x v="19"/>
    <x v="58"/>
    <s v="HL-Galgame"/>
    <x v="3"/>
    <x v="482"/>
    <m/>
    <x v="28"/>
    <m/>
    <m/>
    <x v="381"/>
    <d v="2019-02-15T00:00:00"/>
  </r>
  <r>
    <s v="/games/boxart/full_2393801AmericaFrontccc.jpg"/>
    <x v="39474"/>
    <x v="5"/>
    <x v="19"/>
    <x v="341"/>
    <s v="Mediatonic Ltd."/>
    <x v="3"/>
    <x v="482"/>
    <m/>
    <x v="28"/>
    <m/>
    <m/>
    <x v="2449"/>
    <d v="2018-08-08T00:00:00"/>
  </r>
  <r>
    <s v="/games/boxart/full_9797776AmericaFrontccc.jpg"/>
    <x v="39475"/>
    <x v="5"/>
    <x v="19"/>
    <x v="58"/>
    <s v="Neko Works"/>
    <x v="3"/>
    <x v="482"/>
    <m/>
    <x v="28"/>
    <m/>
    <m/>
    <x v="381"/>
    <d v="2019-02-22T00:00:00"/>
  </r>
  <r>
    <s v="/games/boxart/full_1555103AmericaFrontccc.jpg"/>
    <x v="39476"/>
    <x v="5"/>
    <x v="19"/>
    <x v="58"/>
    <s v="Rhino Games, Inc."/>
    <x v="3"/>
    <x v="482"/>
    <m/>
    <x v="28"/>
    <m/>
    <m/>
    <x v="381"/>
    <d v="2019-02-23T00:00:00"/>
  </r>
  <r>
    <s v="/games/boxart/full_392605AmericaFrontccc.jpg"/>
    <x v="39477"/>
    <x v="5"/>
    <x v="19"/>
    <x v="58"/>
    <s v="Footmade"/>
    <x v="3"/>
    <x v="482"/>
    <m/>
    <x v="28"/>
    <m/>
    <m/>
    <x v="381"/>
    <d v="2019-02-26T00:00:00"/>
  </r>
  <r>
    <s v="/games/boxart/full_975275AmericaFrontccc.jpg"/>
    <x v="39478"/>
    <x v="5"/>
    <x v="19"/>
    <x v="58"/>
    <s v="Dream Works"/>
    <x v="3"/>
    <x v="482"/>
    <m/>
    <x v="28"/>
    <m/>
    <m/>
    <x v="381"/>
    <d v="2019-03-01T00:00:00"/>
  </r>
  <r>
    <s v="/games/boxart/full_6618666AmericaFrontccc.jpg"/>
    <x v="39479"/>
    <x v="5"/>
    <x v="19"/>
    <x v="58"/>
    <s v="Unknown"/>
    <x v="3"/>
    <x v="482"/>
    <m/>
    <x v="28"/>
    <m/>
    <m/>
    <x v="381"/>
    <d v="2019-03-01T00:00:00"/>
  </r>
  <r>
    <s v="/games/boxart/full_8847318AmericaFrontccc.jpeg"/>
    <x v="4810"/>
    <x v="5"/>
    <x v="19"/>
    <x v="1389"/>
    <s v="Nitro+"/>
    <x v="3"/>
    <x v="482"/>
    <m/>
    <x v="28"/>
    <m/>
    <m/>
    <x v="3752"/>
    <d v="2018-07-04T00:00:00"/>
  </r>
  <r>
    <s v="/games/boxart/full_4928690AmericaFrontccc.jpg"/>
    <x v="39480"/>
    <x v="40"/>
    <x v="19"/>
    <x v="337"/>
    <s v="Type-Moon"/>
    <x v="3"/>
    <x v="482"/>
    <m/>
    <x v="28"/>
    <m/>
    <m/>
    <x v="3798"/>
    <d v="2023-07-05T00:00:00"/>
  </r>
  <r>
    <s v="/games/boxart/full_9935961AmericaFrontccc.jpg"/>
    <x v="39481"/>
    <x v="5"/>
    <x v="19"/>
    <x v="3364"/>
    <s v="DeXP"/>
    <x v="3"/>
    <x v="482"/>
    <m/>
    <x v="28"/>
    <m/>
    <m/>
    <x v="3733"/>
    <d v="2019-04-22T00:00:00"/>
  </r>
  <r>
    <s v="/games/boxart/full_1019459AmericaFrontccc.jpg"/>
    <x v="39482"/>
    <x v="5"/>
    <x v="19"/>
    <x v="1405"/>
    <s v="OVERDRIVE"/>
    <x v="3"/>
    <x v="482"/>
    <m/>
    <x v="28"/>
    <m/>
    <m/>
    <x v="5935"/>
    <d v="2019-03-29T00:00:00"/>
  </r>
  <r>
    <s v="/games/boxart/full_1259476AmericaFrontccc.jpg"/>
    <x v="39483"/>
    <x v="5"/>
    <x v="19"/>
    <x v="3365"/>
    <s v="MoeNovel"/>
    <x v="3"/>
    <x v="482"/>
    <m/>
    <x v="28"/>
    <m/>
    <m/>
    <x v="5237"/>
    <d v="2019-04-16T00:00:00"/>
  </r>
  <r>
    <s v="/games/boxart/full_5735614AmericaFrontccc.jpg"/>
    <x v="39484"/>
    <x v="5"/>
    <x v="19"/>
    <x v="3366"/>
    <s v="Love Conquers All Games"/>
    <x v="3"/>
    <x v="482"/>
    <m/>
    <x v="28"/>
    <m/>
    <m/>
    <x v="3834"/>
    <d v="2019-04-06T00:00:00"/>
  </r>
  <r>
    <s v="/games/boxart/full_565004AmericaFrontccc.jpg"/>
    <x v="39485"/>
    <x v="5"/>
    <x v="19"/>
    <x v="3367"/>
    <s v="Somi"/>
    <x v="3"/>
    <x v="482"/>
    <m/>
    <x v="28"/>
    <m/>
    <m/>
    <x v="7909"/>
    <d v="2019-04-04T00:00:00"/>
  </r>
  <r>
    <s v="/games/boxart/full_7156591AmericaFrontccc.jpg"/>
    <x v="39486"/>
    <x v="5"/>
    <x v="19"/>
    <x v="1567"/>
    <s v="ALICE IN DISSONANCE"/>
    <x v="3"/>
    <x v="482"/>
    <m/>
    <x v="28"/>
    <m/>
    <m/>
    <x v="6316"/>
    <d v="2019-04-04T00:00:00"/>
  </r>
  <r>
    <s v="/games/boxart/full_1332883AmericaFrontccc.png"/>
    <x v="39487"/>
    <x v="5"/>
    <x v="19"/>
    <x v="1567"/>
    <s v="ALICE IN DISSONANCE"/>
    <x v="3"/>
    <x v="482"/>
    <m/>
    <x v="28"/>
    <m/>
    <m/>
    <x v="1666"/>
    <d v="2019-04-04T00:00:00"/>
  </r>
  <r>
    <s v="/games/boxart/full_6913190JapanFrontccc.jpg"/>
    <x v="39488"/>
    <x v="23"/>
    <x v="19"/>
    <x v="247"/>
    <s v="Ruby Party"/>
    <x v="3"/>
    <x v="482"/>
    <m/>
    <x v="28"/>
    <m/>
    <m/>
    <x v="5467"/>
    <d v="2021-07-27T00:00:00"/>
  </r>
  <r>
    <s v="/games/boxart/full_863750JapanFrontccc.jpg"/>
    <x v="39489"/>
    <x v="23"/>
    <x v="19"/>
    <x v="58"/>
    <s v="Koei Tecmo Games"/>
    <x v="3"/>
    <x v="482"/>
    <m/>
    <x v="28"/>
    <m/>
    <m/>
    <x v="381"/>
    <d v="2021-02-07T00:00:00"/>
  </r>
  <r>
    <s v="/games/boxart/full_2335375JapanFrontccc.jpg"/>
    <x v="39490"/>
    <x v="16"/>
    <x v="19"/>
    <x v="58"/>
    <s v="Koei Tecmo Games"/>
    <x v="3"/>
    <x v="482"/>
    <m/>
    <x v="28"/>
    <m/>
    <m/>
    <x v="381"/>
    <d v="2020-10-16T00:00:00"/>
  </r>
  <r>
    <s v="/games/boxart/full_4813689JapanFrontccc.jpg"/>
    <x v="7963"/>
    <x v="4"/>
    <x v="19"/>
    <x v="354"/>
    <s v="5pb. Inc."/>
    <x v="3"/>
    <x v="482"/>
    <m/>
    <x v="28"/>
    <m/>
    <m/>
    <x v="2515"/>
    <d v="2019-03-24T00:00:00"/>
  </r>
  <r>
    <s v="/games/boxart/full_2247466AmericaFrontccc.jpg"/>
    <x v="39491"/>
    <x v="5"/>
    <x v="19"/>
    <x v="3259"/>
    <s v="MoaCube"/>
    <x v="3"/>
    <x v="482"/>
    <m/>
    <x v="28"/>
    <m/>
    <m/>
    <x v="7910"/>
    <d v="2020-08-20T00:00:00"/>
  </r>
  <r>
    <s v="/games/boxart/full_1552539AmericaFrontccc.jpg"/>
    <x v="39491"/>
    <x v="36"/>
    <x v="19"/>
    <x v="3259"/>
    <s v="MoaCube"/>
    <x v="3"/>
    <x v="482"/>
    <m/>
    <x v="28"/>
    <m/>
    <m/>
    <x v="7910"/>
    <d v="2020-08-20T00:00:00"/>
  </r>
  <r>
    <s v="/games/boxart/full_ever17_397JapanFront.jpg"/>
    <x v="39492"/>
    <x v="3"/>
    <x v="19"/>
    <x v="354"/>
    <s v="5pb. Games"/>
    <x v="3"/>
    <x v="482"/>
    <m/>
    <x v="28"/>
    <m/>
    <m/>
    <x v="1300"/>
    <d v="2018-12-19T00:00:00"/>
  </r>
  <r>
    <s v="/games/boxart/full_fatehollow-ataraxia_232JapanFront.jpg"/>
    <x v="6347"/>
    <x v="5"/>
    <x v="19"/>
    <x v="337"/>
    <s v="Type-Moon"/>
    <x v="3"/>
    <x v="482"/>
    <m/>
    <x v="28"/>
    <m/>
    <m/>
    <x v="1461"/>
    <d v="2018-11-15T00:00:00"/>
  </r>
  <r>
    <s v="/games/boxart/full_9248205AmericaFrontccc.jpg"/>
    <x v="39474"/>
    <x v="36"/>
    <x v="19"/>
    <x v="341"/>
    <s v="Mediatonic Ltd."/>
    <x v="3"/>
    <x v="482"/>
    <m/>
    <x v="28"/>
    <m/>
    <m/>
    <x v="2449"/>
    <d v="2018-08-08T00:00:00"/>
  </r>
  <r>
    <s v="/games/boxart/full_8405412AmericaFrontccc.jpg"/>
    <x v="39474"/>
    <x v="46"/>
    <x v="19"/>
    <x v="341"/>
    <s v="Mediatonic Ltd."/>
    <x v="3"/>
    <x v="482"/>
    <m/>
    <x v="28"/>
    <m/>
    <m/>
    <x v="2449"/>
    <d v="2018-08-08T00:00:00"/>
  </r>
  <r>
    <s v="/games/boxart/full_2116650JapanFrontccc.jpg"/>
    <x v="39493"/>
    <x v="2"/>
    <x v="19"/>
    <x v="354"/>
    <s v="5pb. Games"/>
    <x v="3"/>
    <x v="482"/>
    <m/>
    <x v="28"/>
    <m/>
    <m/>
    <x v="3064"/>
    <d v="2018-12-19T00:00:00"/>
  </r>
  <r>
    <s v="/games/boxart/full_2190811JapanFrontccc.jpg"/>
    <x v="39494"/>
    <x v="6"/>
    <x v="19"/>
    <x v="354"/>
    <s v="5pb. Games"/>
    <x v="3"/>
    <x v="482"/>
    <m/>
    <x v="28"/>
    <m/>
    <m/>
    <x v="1595"/>
    <d v="2018-12-19T00:00:00"/>
  </r>
  <r>
    <s v="/games/boxart/full_9254397JapanFrontccc.jpg"/>
    <x v="12909"/>
    <x v="0"/>
    <x v="19"/>
    <x v="354"/>
    <s v="5pb. Inc."/>
    <x v="3"/>
    <x v="482"/>
    <m/>
    <x v="28"/>
    <m/>
    <m/>
    <x v="1492"/>
    <d v="2018-04-12T00:00:00"/>
  </r>
  <r>
    <s v="/games/boxart/full_898341JapanFrontccc.jpg"/>
    <x v="7967"/>
    <x v="6"/>
    <x v="19"/>
    <x v="354"/>
    <s v="HuneX"/>
    <x v="3"/>
    <x v="482"/>
    <m/>
    <x v="28"/>
    <m/>
    <m/>
    <x v="3244"/>
    <d v="2018-12-19T00:00:00"/>
  </r>
  <r>
    <s v="/games/boxart/full_muv-luv_933JapanFront.jpg"/>
    <x v="11310"/>
    <x v="3"/>
    <x v="19"/>
    <x v="354"/>
    <s v="5pb. Games"/>
    <x v="3"/>
    <x v="482"/>
    <m/>
    <x v="28"/>
    <m/>
    <m/>
    <x v="2466"/>
    <d v="2018-12-19T00:00:00"/>
  </r>
  <r>
    <s v="/games/boxart/full_muv-luv-alternative_322JapanFront.jpg"/>
    <x v="11334"/>
    <x v="3"/>
    <x v="19"/>
    <x v="354"/>
    <s v="5pb. Games"/>
    <x v="3"/>
    <x v="482"/>
    <m/>
    <x v="28"/>
    <m/>
    <m/>
    <x v="2466"/>
    <d v="2018-12-19T00:00:00"/>
  </r>
  <r>
    <s v="/games/boxart/full_1151050AmericaFrontccc.png"/>
    <x v="39495"/>
    <x v="5"/>
    <x v="19"/>
    <x v="1567"/>
    <s v="Sekai Project"/>
    <x v="3"/>
    <x v="482"/>
    <m/>
    <x v="28"/>
    <m/>
    <m/>
    <x v="4406"/>
    <d v="2018-08-09T00:00:00"/>
  </r>
  <r>
    <s v="/games/boxart/full_9504258AmericaFrontccc.png"/>
    <x v="39495"/>
    <x v="36"/>
    <x v="19"/>
    <x v="1567"/>
    <s v="Sekai Project"/>
    <x v="3"/>
    <x v="482"/>
    <m/>
    <x v="28"/>
    <m/>
    <m/>
    <x v="4406"/>
    <d v="2018-08-09T00:00:00"/>
  </r>
  <r>
    <s v="/games/boxart/full_3258271AmericaFrontccc.png"/>
    <x v="39495"/>
    <x v="46"/>
    <x v="19"/>
    <x v="1567"/>
    <s v="Sekai Project"/>
    <x v="3"/>
    <x v="482"/>
    <m/>
    <x v="28"/>
    <m/>
    <m/>
    <x v="4406"/>
    <d v="2018-08-09T00:00:00"/>
  </r>
  <r>
    <s v="/games/boxart/full_1634604AmericaFrontccc.jpg"/>
    <x v="39496"/>
    <x v="5"/>
    <x v="19"/>
    <x v="3368"/>
    <s v="Magenta Software"/>
    <x v="3"/>
    <x v="482"/>
    <m/>
    <x v="28"/>
    <m/>
    <m/>
    <x v="214"/>
    <d v="2018-08-09T00:00:00"/>
  </r>
  <r>
    <s v="/games/boxart/full_121665AmericaFrontccc.jpg"/>
    <x v="39496"/>
    <x v="36"/>
    <x v="19"/>
    <x v="3368"/>
    <s v="Magenta Software"/>
    <x v="3"/>
    <x v="482"/>
    <m/>
    <x v="28"/>
    <m/>
    <m/>
    <x v="214"/>
    <d v="2018-08-09T00:00:00"/>
  </r>
  <r>
    <s v="/games/boxart/full_9099633AmericaFrontccc.jpg"/>
    <x v="39496"/>
    <x v="46"/>
    <x v="19"/>
    <x v="3368"/>
    <s v="Magenta Software"/>
    <x v="3"/>
    <x v="482"/>
    <m/>
    <x v="28"/>
    <m/>
    <m/>
    <x v="214"/>
    <d v="2018-08-09T00:00:00"/>
  </r>
  <r>
    <s v="/games/boxart/full_470714JapanFrontccc.jpg"/>
    <x v="39497"/>
    <x v="23"/>
    <x v="19"/>
    <x v="58"/>
    <s v="Nippon Ichi Software"/>
    <x v="3"/>
    <x v="482"/>
    <m/>
    <x v="28"/>
    <m/>
    <m/>
    <x v="381"/>
    <d v="2019-02-23T00:00:00"/>
  </r>
  <r>
    <s v="/games/boxart/full_9809194AmericaFrontccc.jpg"/>
    <x v="39498"/>
    <x v="5"/>
    <x v="19"/>
    <x v="200"/>
    <s v="Neilo Inc"/>
    <x v="3"/>
    <x v="482"/>
    <m/>
    <x v="28"/>
    <m/>
    <m/>
    <x v="4180"/>
    <d v="2019-07-04T00:00:00"/>
  </r>
  <r>
    <s v="/games/boxart/full_7244899AmericaFrontccc.png"/>
    <x v="39498"/>
    <x v="23"/>
    <x v="19"/>
    <x v="200"/>
    <s v="Neilo Inc"/>
    <x v="3"/>
    <x v="482"/>
    <m/>
    <x v="28"/>
    <m/>
    <m/>
    <x v="4875"/>
    <d v="2019-07-04T00:00:00"/>
  </r>
  <r>
    <s v="/games/boxart/full_4421625AmericaFrontccc.jpg"/>
    <x v="39498"/>
    <x v="1"/>
    <x v="19"/>
    <x v="200"/>
    <s v="Neilo Inc"/>
    <x v="3"/>
    <x v="482"/>
    <m/>
    <x v="28"/>
    <m/>
    <m/>
    <x v="4875"/>
    <d v="2019-07-04T00:00:00"/>
  </r>
  <r>
    <s v="/games/boxart/full_5315062AmericaFrontccc.png"/>
    <x v="39499"/>
    <x v="1"/>
    <x v="19"/>
    <x v="354"/>
    <s v="5pb. Games"/>
    <x v="3"/>
    <x v="482"/>
    <m/>
    <x v="28"/>
    <m/>
    <m/>
    <x v="4203"/>
    <d v="2019-06-26T00:00:00"/>
  </r>
  <r>
    <s v="/games/boxart/full_3989372AmericaFrontccc.png"/>
    <x v="39499"/>
    <x v="16"/>
    <x v="19"/>
    <x v="354"/>
    <s v="5pb. Games"/>
    <x v="3"/>
    <x v="482"/>
    <m/>
    <x v="28"/>
    <m/>
    <m/>
    <x v="4203"/>
    <d v="2019-06-26T00:00:00"/>
  </r>
  <r>
    <s v="/games/boxart/full_6718549AmericaFrontccc.png"/>
    <x v="39499"/>
    <x v="23"/>
    <x v="19"/>
    <x v="354"/>
    <s v="5pb. Games"/>
    <x v="3"/>
    <x v="482"/>
    <m/>
    <x v="28"/>
    <m/>
    <m/>
    <x v="4203"/>
    <d v="2019-06-26T00:00:00"/>
  </r>
  <r>
    <s v="/games/boxart/full_3273209AmericaFrontccc.jpg"/>
    <x v="8785"/>
    <x v="16"/>
    <x v="19"/>
    <x v="475"/>
    <s v="Sprite"/>
    <x v="3"/>
    <x v="482"/>
    <m/>
    <x v="28"/>
    <m/>
    <m/>
    <x v="3135"/>
    <d v="2020-05-11T00:00:00"/>
  </r>
  <r>
    <s v="/games/boxart/full_8608130AmericaFrontccc.jpg"/>
    <x v="8785"/>
    <x v="23"/>
    <x v="19"/>
    <x v="475"/>
    <s v="Sprite"/>
    <x v="3"/>
    <x v="482"/>
    <m/>
    <x v="28"/>
    <m/>
    <m/>
    <x v="3548"/>
    <d v="2020-05-11T00:00:00"/>
  </r>
  <r>
    <s v="/games/boxart/full_9317626AmericaFrontccc.jpg"/>
    <x v="8785"/>
    <x v="5"/>
    <x v="19"/>
    <x v="475"/>
    <s v="Sprite"/>
    <x v="3"/>
    <x v="482"/>
    <m/>
    <x v="28"/>
    <m/>
    <m/>
    <x v="4159"/>
    <d v="2020-05-11T00:00:00"/>
  </r>
  <r>
    <s v="/games/boxart/full_8713717AmericaFrontccc.jpg"/>
    <x v="8785"/>
    <x v="1"/>
    <x v="19"/>
    <x v="475"/>
    <s v="Sprite"/>
    <x v="3"/>
    <x v="482"/>
    <m/>
    <x v="28"/>
    <m/>
    <m/>
    <x v="3548"/>
    <d v="2020-05-11T00:00:00"/>
  </r>
  <r>
    <s v="/games/boxart/full_2294086AmericaFrontccc.jpg"/>
    <x v="39500"/>
    <x v="1"/>
    <x v="19"/>
    <x v="285"/>
    <s v="Fiction Factory Games"/>
    <x v="3"/>
    <x v="482"/>
    <m/>
    <x v="28"/>
    <m/>
    <m/>
    <x v="4203"/>
    <d v="2019-08-16T00:00:00"/>
  </r>
  <r>
    <s v="/games/boxart/full_6604164AmericaFrontccc.jpg"/>
    <x v="39500"/>
    <x v="4"/>
    <x v="19"/>
    <x v="285"/>
    <s v="Fiction Factory Games"/>
    <x v="3"/>
    <x v="482"/>
    <m/>
    <x v="28"/>
    <m/>
    <m/>
    <x v="4203"/>
    <d v="2019-08-16T00:00:00"/>
  </r>
  <r>
    <s v="/games/boxart/full_6499086AmericaFrontccc.jpg"/>
    <x v="39500"/>
    <x v="46"/>
    <x v="19"/>
    <x v="285"/>
    <s v="Fiction Factory Games"/>
    <x v="3"/>
    <x v="482"/>
    <m/>
    <x v="28"/>
    <m/>
    <m/>
    <x v="4921"/>
    <d v="2019-08-16T00:00:00"/>
  </r>
  <r>
    <s v="/games/boxart/full_2776237AmericaFrontccc.jpg"/>
    <x v="39500"/>
    <x v="23"/>
    <x v="19"/>
    <x v="285"/>
    <s v="Fiction Factory Games"/>
    <x v="3"/>
    <x v="482"/>
    <m/>
    <x v="28"/>
    <m/>
    <m/>
    <x v="4203"/>
    <d v="2019-08-16T00:00:00"/>
  </r>
  <r>
    <s v="/games/boxart/full_9306880AmericaFrontccc.jpg"/>
    <x v="39500"/>
    <x v="5"/>
    <x v="19"/>
    <x v="285"/>
    <s v="Fiction Factory Games"/>
    <x v="3"/>
    <x v="482"/>
    <m/>
    <x v="28"/>
    <m/>
    <m/>
    <x v="4921"/>
    <d v="2019-08-16T00:00:00"/>
  </r>
  <r>
    <s v="/games/boxart/full_1551043JapanFrontccc.jpg"/>
    <x v="12921"/>
    <x v="16"/>
    <x v="19"/>
    <x v="585"/>
    <s v="Entergram"/>
    <x v="3"/>
    <x v="482"/>
    <m/>
    <x v="28"/>
    <m/>
    <m/>
    <x v="3801"/>
    <d v="2018-09-26T00:00:00"/>
  </r>
  <r>
    <s v="/games/boxart/full_9455808JapanFrontccc.jpg"/>
    <x v="12921"/>
    <x v="5"/>
    <x v="19"/>
    <x v="585"/>
    <s v="Entergram"/>
    <x v="3"/>
    <x v="482"/>
    <m/>
    <x v="28"/>
    <m/>
    <m/>
    <x v="3801"/>
    <d v="2018-09-26T00:00:00"/>
  </r>
  <r>
    <s v="/games/boxart/full_2529017AmericaFrontccc.png"/>
    <x v="39501"/>
    <x v="23"/>
    <x v="19"/>
    <x v="866"/>
    <s v="The Pixel Hunt"/>
    <x v="3"/>
    <x v="482"/>
    <m/>
    <x v="28"/>
    <m/>
    <m/>
    <x v="5620"/>
    <d v="2018-12-12T00:00:00"/>
  </r>
  <r>
    <s v="/games/boxart/full_6764372AmericaFrontccc.jpg"/>
    <x v="39502"/>
    <x v="23"/>
    <x v="19"/>
    <x v="58"/>
    <s v="Nippon Cultural Broadcasting eXtend"/>
    <x v="3"/>
    <x v="482"/>
    <m/>
    <x v="28"/>
    <m/>
    <m/>
    <x v="381"/>
    <d v="2022-02-09T00:00:00"/>
  </r>
  <r>
    <s v="/games/boxart/full_9844233AmericaFrontccc.jpg"/>
    <x v="39502"/>
    <x v="5"/>
    <x v="19"/>
    <x v="58"/>
    <s v="Nippon Cultural Broadcasting eXtend"/>
    <x v="3"/>
    <x v="482"/>
    <m/>
    <x v="28"/>
    <m/>
    <m/>
    <x v="381"/>
    <d v="2022-02-09T00:00:00"/>
  </r>
  <r>
    <s v="/games/boxart/full_5644512AmericaFrontccc.jpg"/>
    <x v="7963"/>
    <x v="5"/>
    <x v="19"/>
    <x v="165"/>
    <s v="MAGES. Inc."/>
    <x v="3"/>
    <x v="482"/>
    <m/>
    <x v="28"/>
    <m/>
    <m/>
    <x v="7772"/>
    <d v="2019-03-24T00:00:00"/>
  </r>
  <r>
    <s v="/games/boxart/default.jpg"/>
    <x v="39503"/>
    <x v="23"/>
    <x v="19"/>
    <x v="58"/>
    <s v="Spike Chunsoft"/>
    <x v="3"/>
    <x v="482"/>
    <m/>
    <x v="28"/>
    <m/>
    <m/>
    <x v="381"/>
    <d v="2023-04-16T00:00:00"/>
  </r>
  <r>
    <s v="/games/boxart/full_3009811AmericaFrontccc.jpg"/>
    <x v="39504"/>
    <x v="5"/>
    <x v="19"/>
    <x v="58"/>
    <s v="Studio Beast"/>
    <x v="3"/>
    <x v="482"/>
    <m/>
    <x v="28"/>
    <m/>
    <m/>
    <x v="381"/>
    <d v="2018-04-23T00:00:00"/>
  </r>
  <r>
    <s v="/games/boxart/full_285666AmericaFrontccc.png"/>
    <x v="39505"/>
    <x v="5"/>
    <x v="19"/>
    <x v="1405"/>
    <s v="07th Expansion"/>
    <x v="3"/>
    <x v="482"/>
    <m/>
    <x v="28"/>
    <m/>
    <m/>
    <x v="7304"/>
    <d v="2019-05-06T00:00:00"/>
  </r>
  <r>
    <s v="/games/boxart/full_1952638AmericaFrontccc.jpg"/>
    <x v="39491"/>
    <x v="1"/>
    <x v="19"/>
    <x v="1176"/>
    <s v="MoaCube"/>
    <x v="3"/>
    <x v="482"/>
    <m/>
    <x v="28"/>
    <m/>
    <m/>
    <x v="6986"/>
    <d v="2020-08-20T00:00:00"/>
  </r>
  <r>
    <s v="/games/boxart/full_6918059AmericaFrontccc.jpg"/>
    <x v="39491"/>
    <x v="4"/>
    <x v="19"/>
    <x v="1176"/>
    <s v="MoaCube"/>
    <x v="3"/>
    <x v="482"/>
    <m/>
    <x v="28"/>
    <m/>
    <m/>
    <x v="7911"/>
    <d v="2020-08-20T00:00:00"/>
  </r>
  <r>
    <s v="/games/boxart/full_4622088AmericaFrontccc.jpg"/>
    <x v="9170"/>
    <x v="23"/>
    <x v="19"/>
    <x v="464"/>
    <s v="Prototype"/>
    <x v="3"/>
    <x v="482"/>
    <m/>
    <x v="28"/>
    <m/>
    <m/>
    <x v="4992"/>
    <d v="2019-07-04T00:00:00"/>
  </r>
  <r>
    <s v="/games/boxart/full_5310248AmericaFrontccc.jpg"/>
    <x v="39506"/>
    <x v="23"/>
    <x v="19"/>
    <x v="302"/>
    <s v="Otomate"/>
    <x v="3"/>
    <x v="482"/>
    <m/>
    <x v="28"/>
    <m/>
    <m/>
    <x v="5668"/>
    <d v="2019-04-08T00:00:00"/>
  </r>
  <r>
    <s v="/games/boxart/full_5157505AmericaFrontccc.jpg"/>
    <x v="39507"/>
    <x v="1"/>
    <x v="19"/>
    <x v="143"/>
    <s v="Aksys Games"/>
    <x v="3"/>
    <x v="482"/>
    <m/>
    <x v="28"/>
    <m/>
    <m/>
    <x v="5663"/>
    <d v="2018-11-11T00:00:00"/>
  </r>
  <r>
    <s v="/games/boxart/full_5818919AmericaFrontccc.jpg"/>
    <x v="8425"/>
    <x v="23"/>
    <x v="19"/>
    <x v="143"/>
    <s v="Idea Factory"/>
    <x v="3"/>
    <x v="482"/>
    <m/>
    <x v="28"/>
    <m/>
    <m/>
    <x v="5449"/>
    <d v="2020-05-04T00:00:00"/>
  </r>
  <r>
    <s v="/games/boxart/full_2273570PALFrontccc.jpg"/>
    <x v="10744"/>
    <x v="23"/>
    <x v="19"/>
    <x v="143"/>
    <s v="Idea Factory"/>
    <x v="3"/>
    <x v="482"/>
    <m/>
    <x v="28"/>
    <m/>
    <m/>
    <x v="6429"/>
    <d v="2020-05-13T00:00:00"/>
  </r>
  <r>
    <s v="/games/boxart/full_8459744AmericaFrontccc.jpg"/>
    <x v="39508"/>
    <x v="5"/>
    <x v="19"/>
    <x v="3369"/>
    <s v="Fervent Interactive"/>
    <x v="3"/>
    <x v="482"/>
    <m/>
    <x v="28"/>
    <m/>
    <m/>
    <x v="3862"/>
    <d v="2019-04-03T00:00:00"/>
  </r>
  <r>
    <s v="/games/boxart/full_7245838AmericaFrontccc.jpg"/>
    <x v="39509"/>
    <x v="23"/>
    <x v="19"/>
    <x v="302"/>
    <s v="Idea Factory"/>
    <x v="3"/>
    <x v="482"/>
    <m/>
    <x v="28"/>
    <m/>
    <m/>
    <x v="4884"/>
    <d v="2020-05-11T00:00:00"/>
  </r>
  <r>
    <s v="/games/boxart/full_2557410JapanFrontccc.jpg"/>
    <x v="12942"/>
    <x v="1"/>
    <x v="19"/>
    <x v="585"/>
    <s v="Entergram"/>
    <x v="3"/>
    <x v="482"/>
    <m/>
    <x v="28"/>
    <m/>
    <m/>
    <x v="3803"/>
    <d v="2018-04-07T00:00:00"/>
  </r>
  <r>
    <s v="/games/boxart/full_1946155AmericaFrontccc.jpg"/>
    <x v="39510"/>
    <x v="23"/>
    <x v="19"/>
    <x v="165"/>
    <s v="Spike Chunsoft"/>
    <x v="3"/>
    <x v="482"/>
    <m/>
    <x v="28"/>
    <m/>
    <m/>
    <x v="6687"/>
    <d v="2021-06-15T00:00:00"/>
  </r>
  <r>
    <s v="/games/boxart/default.jpg"/>
    <x v="39511"/>
    <x v="1"/>
    <x v="19"/>
    <x v="58"/>
    <s v="Spike Chunsoft"/>
    <x v="3"/>
    <x v="482"/>
    <m/>
    <x v="28"/>
    <m/>
    <m/>
    <x v="381"/>
    <d v="2023-04-16T00:00:00"/>
  </r>
  <r>
    <s v="/games/boxart/full_1697685JapanFrontccc.png"/>
    <x v="39512"/>
    <x v="23"/>
    <x v="19"/>
    <x v="3370"/>
    <s v="CaeruX"/>
    <x v="3"/>
    <x v="482"/>
    <m/>
    <x v="28"/>
    <m/>
    <m/>
    <x v="6990"/>
    <d v="2019-06-09T00:00:00"/>
  </r>
  <r>
    <s v="/games/boxart/full_3130353JapanFrontccc.png"/>
    <x v="39513"/>
    <x v="23"/>
    <x v="19"/>
    <x v="302"/>
    <s v="Rejet"/>
    <x v="3"/>
    <x v="482"/>
    <m/>
    <x v="28"/>
    <m/>
    <m/>
    <x v="4945"/>
    <d v="2019-03-22T00:00:00"/>
  </r>
  <r>
    <s v="/games/boxart/full_8448915AmericaFrontccc.jpg"/>
    <x v="39514"/>
    <x v="5"/>
    <x v="19"/>
    <x v="3371"/>
    <s v="NickySwan"/>
    <x v="3"/>
    <x v="482"/>
    <m/>
    <x v="28"/>
    <m/>
    <m/>
    <x v="2661"/>
    <d v="2019-04-03T00:00:00"/>
  </r>
  <r>
    <s v="/games/boxart/full_280088AmericaFrontccc.jpg"/>
    <x v="39515"/>
    <x v="5"/>
    <x v="19"/>
    <x v="3372"/>
    <s v="Team Salvato"/>
    <x v="3"/>
    <x v="482"/>
    <m/>
    <x v="28"/>
    <m/>
    <m/>
    <x v="1232"/>
    <d v="2018-01-12T00:00:00"/>
  </r>
  <r>
    <s v="/games/boxart/full_6728473AmericaFrontccc.jpg"/>
    <x v="39470"/>
    <x v="63"/>
    <x v="19"/>
    <x v="58"/>
    <s v="Team Salvato"/>
    <x v="3"/>
    <x v="482"/>
    <m/>
    <x v="28"/>
    <m/>
    <m/>
    <x v="381"/>
    <d v="2021-06-13T00:00:00"/>
  </r>
  <r>
    <s v="/games/boxart/full_6973486AmericaFrontccc.jpg"/>
    <x v="39470"/>
    <x v="23"/>
    <x v="19"/>
    <x v="3363"/>
    <s v="Team Salvato"/>
    <x v="3"/>
    <x v="482"/>
    <m/>
    <x v="28"/>
    <m/>
    <m/>
    <x v="7908"/>
    <d v="2021-06-13T00:00:00"/>
  </r>
  <r>
    <s v="/games/boxart/full_4699043AmericaFrontccc.jpg"/>
    <x v="39470"/>
    <x v="1"/>
    <x v="19"/>
    <x v="3363"/>
    <s v="Team Salvato"/>
    <x v="3"/>
    <x v="482"/>
    <m/>
    <x v="28"/>
    <m/>
    <m/>
    <x v="7908"/>
    <d v="2022-11-12T00:00:00"/>
  </r>
  <r>
    <s v="/games/boxart/full_7316224AmericaFrontccc.jpg"/>
    <x v="39470"/>
    <x v="64"/>
    <x v="19"/>
    <x v="58"/>
    <s v="Team Salvato"/>
    <x v="3"/>
    <x v="482"/>
    <m/>
    <x v="28"/>
    <m/>
    <m/>
    <x v="381"/>
    <d v="2021-06-13T00:00:00"/>
  </r>
  <r>
    <s v="/games/boxart/full_1288934AmericaFrontccc.jpg"/>
    <x v="39470"/>
    <x v="5"/>
    <x v="19"/>
    <x v="58"/>
    <s v="Team Salvato"/>
    <x v="3"/>
    <x v="482"/>
    <m/>
    <x v="28"/>
    <m/>
    <m/>
    <x v="381"/>
    <d v="2021-06-13T00:00:00"/>
  </r>
  <r>
    <s v="/games/boxart/full_3508920AmericaFrontccc.jpg"/>
    <x v="39470"/>
    <x v="4"/>
    <x v="19"/>
    <x v="58"/>
    <s v="Team Salvato"/>
    <x v="3"/>
    <x v="482"/>
    <m/>
    <x v="28"/>
    <m/>
    <m/>
    <x v="381"/>
    <d v="2021-06-13T00:00:00"/>
  </r>
  <r>
    <s v="/games/boxart/full_3777860AmericaFrontccc.jpg"/>
    <x v="39516"/>
    <x v="1"/>
    <x v="19"/>
    <x v="58"/>
    <s v="Provodnik Games"/>
    <x v="3"/>
    <x v="482"/>
    <m/>
    <x v="28"/>
    <m/>
    <m/>
    <x v="381"/>
    <d v="2021-05-02T00:00:00"/>
  </r>
  <r>
    <s v="/games/boxart/full_6703711AmericaFrontccc.jpg"/>
    <x v="39516"/>
    <x v="4"/>
    <x v="19"/>
    <x v="58"/>
    <s v="Provodnik Games"/>
    <x v="3"/>
    <x v="482"/>
    <m/>
    <x v="28"/>
    <m/>
    <m/>
    <x v="381"/>
    <d v="2021-05-02T00:00:00"/>
  </r>
  <r>
    <s v="/games/boxart/full_4617140AmericaFrontccc.jpg"/>
    <x v="39516"/>
    <x v="23"/>
    <x v="19"/>
    <x v="58"/>
    <s v="Provodnik Games"/>
    <x v="3"/>
    <x v="482"/>
    <m/>
    <x v="28"/>
    <m/>
    <m/>
    <x v="381"/>
    <d v="2021-05-02T00:00:00"/>
  </r>
  <r>
    <s v="/games/boxart/full_4683526AmericaFrontccc.jpg"/>
    <x v="39516"/>
    <x v="16"/>
    <x v="19"/>
    <x v="58"/>
    <s v="Provodnik Games"/>
    <x v="3"/>
    <x v="482"/>
    <m/>
    <x v="28"/>
    <m/>
    <m/>
    <x v="381"/>
    <d v="2021-05-02T00:00:00"/>
  </r>
  <r>
    <s v="/games/boxart/full_6752087AmericaFrontccc.jpg"/>
    <x v="39517"/>
    <x v="5"/>
    <x v="19"/>
    <x v="1405"/>
    <s v="minori"/>
    <x v="3"/>
    <x v="482"/>
    <m/>
    <x v="28"/>
    <m/>
    <m/>
    <x v="3947"/>
    <d v="2018-02-15T00:00:00"/>
  </r>
  <r>
    <s v="/games/boxart/full_7919549JapanFrontccc.png"/>
    <x v="39518"/>
    <x v="1"/>
    <x v="19"/>
    <x v="671"/>
    <s v="El Dia"/>
    <x v="3"/>
    <x v="482"/>
    <m/>
    <x v="28"/>
    <m/>
    <m/>
    <x v="4879"/>
    <d v="2019-03-23T00:00:00"/>
  </r>
  <r>
    <s v="/games/boxart/full_5022170JapanFrontccc.png"/>
    <x v="39518"/>
    <x v="16"/>
    <x v="19"/>
    <x v="671"/>
    <s v="El Dia"/>
    <x v="3"/>
    <x v="482"/>
    <m/>
    <x v="28"/>
    <m/>
    <m/>
    <x v="4879"/>
    <d v="2019-03-23T00:00:00"/>
  </r>
  <r>
    <s v="/games/boxart/full_8365608AmericaFrontccc.png"/>
    <x v="39486"/>
    <x v="23"/>
    <x v="19"/>
    <x v="1567"/>
    <s v="ALICE IN DISSONANCE"/>
    <x v="3"/>
    <x v="482"/>
    <m/>
    <x v="28"/>
    <m/>
    <m/>
    <x v="7912"/>
    <d v="2019-04-04T00:00:00"/>
  </r>
  <r>
    <s v="/games/boxart/full_7350023AmericaFrontccc.png"/>
    <x v="39486"/>
    <x v="1"/>
    <x v="19"/>
    <x v="58"/>
    <s v="ALICE IN DISSONANCE"/>
    <x v="3"/>
    <x v="482"/>
    <m/>
    <x v="28"/>
    <m/>
    <m/>
    <x v="381"/>
    <d v="2019-04-04T00:00:00"/>
  </r>
  <r>
    <s v="/games/boxart/full_8134768AmericaFrontccc.jpg"/>
    <x v="39519"/>
    <x v="5"/>
    <x v="19"/>
    <x v="58"/>
    <s v="ALICE IN DISSONANCE"/>
    <x v="3"/>
    <x v="482"/>
    <m/>
    <x v="28"/>
    <m/>
    <m/>
    <x v="381"/>
    <d v="2019-04-04T00:00:00"/>
  </r>
  <r>
    <s v="/games/boxart/full_2877604AmericaFrontccc.jpg"/>
    <x v="39520"/>
    <x v="5"/>
    <x v="19"/>
    <x v="3373"/>
    <s v="ALICE IN DISSONANCE"/>
    <x v="3"/>
    <x v="482"/>
    <m/>
    <x v="28"/>
    <m/>
    <m/>
    <x v="7913"/>
    <d v="2022-09-21T00:00:00"/>
  </r>
  <r>
    <s v="/games/boxart/full_4216381JapanFrontccc.jpg"/>
    <x v="12003"/>
    <x v="5"/>
    <x v="19"/>
    <x v="585"/>
    <s v="Entergram"/>
    <x v="3"/>
    <x v="482"/>
    <m/>
    <x v="28"/>
    <m/>
    <m/>
    <x v="3801"/>
    <d v="2018-09-26T00:00:00"/>
  </r>
  <r>
    <s v="/games/boxart/full_3493732JapanFrontccc.jpg"/>
    <x v="12003"/>
    <x v="1"/>
    <x v="19"/>
    <x v="585"/>
    <s v="Entergram"/>
    <x v="3"/>
    <x v="482"/>
    <m/>
    <x v="28"/>
    <m/>
    <m/>
    <x v="3801"/>
    <d v="2018-09-26T00:00:00"/>
  </r>
  <r>
    <s v="/games/boxart/full_1069351JapanFrontccc.jpg"/>
    <x v="39521"/>
    <x v="1"/>
    <x v="19"/>
    <x v="464"/>
    <s v="Innocent Grey"/>
    <x v="3"/>
    <x v="482"/>
    <m/>
    <x v="28"/>
    <m/>
    <m/>
    <x v="7914"/>
    <d v="2019-03-21T00:00:00"/>
  </r>
  <r>
    <s v="/games/boxart/full_3129784JapanFrontccc.jpg"/>
    <x v="39522"/>
    <x v="1"/>
    <x v="19"/>
    <x v="585"/>
    <s v="Giga"/>
    <x v="3"/>
    <x v="482"/>
    <m/>
    <x v="28"/>
    <m/>
    <m/>
    <x v="4945"/>
    <d v="2019-03-23T00:00:00"/>
  </r>
  <r>
    <s v="/games/boxart/full_5511201JapanFrontccc.jpg"/>
    <x v="39522"/>
    <x v="16"/>
    <x v="19"/>
    <x v="585"/>
    <s v="Giga"/>
    <x v="3"/>
    <x v="482"/>
    <m/>
    <x v="28"/>
    <m/>
    <m/>
    <x v="4945"/>
    <d v="2019-03-23T00:00:00"/>
  </r>
  <r>
    <s v="/games/boxart/full_9211477AmericaFrontccc.jpg"/>
    <x v="39523"/>
    <x v="23"/>
    <x v="19"/>
    <x v="1043"/>
    <s v="Petit Depotto"/>
    <x v="3"/>
    <x v="482"/>
    <m/>
    <x v="28"/>
    <m/>
    <m/>
    <x v="7915"/>
    <d v="2021-03-07T00:00:00"/>
  </r>
  <r>
    <s v="/games/boxart/full_3769439AmericaFrontccc.jpg"/>
    <x v="39523"/>
    <x v="16"/>
    <x v="19"/>
    <x v="58"/>
    <s v="Petit Depotto"/>
    <x v="3"/>
    <x v="482"/>
    <m/>
    <x v="28"/>
    <m/>
    <m/>
    <x v="381"/>
    <d v="2019-05-07T00:00:00"/>
  </r>
  <r>
    <s v="/games/boxart/default.jpg"/>
    <x v="39524"/>
    <x v="16"/>
    <x v="19"/>
    <x v="464"/>
    <s v="Prototype"/>
    <x v="3"/>
    <x v="482"/>
    <m/>
    <x v="28"/>
    <m/>
    <m/>
    <x v="3612"/>
    <d v="2018-08-25T00:00:00"/>
  </r>
  <r>
    <s v="/games/boxart/full_8053814AmericaFrontccc.jpg"/>
    <x v="39525"/>
    <x v="23"/>
    <x v="19"/>
    <x v="302"/>
    <s v="Idea Factory"/>
    <x v="3"/>
    <x v="482"/>
    <m/>
    <x v="28"/>
    <m/>
    <m/>
    <x v="4922"/>
    <d v="2020-05-09T00:00:00"/>
  </r>
  <r>
    <s v="/games/boxart/full_7969187AmericaFrontccc.jpg"/>
    <x v="39526"/>
    <x v="16"/>
    <x v="19"/>
    <x v="302"/>
    <s v="Otomate"/>
    <x v="3"/>
    <x v="482"/>
    <m/>
    <x v="28"/>
    <m/>
    <m/>
    <x v="2621"/>
    <d v="2018-01-08T00:00:00"/>
  </r>
  <r>
    <s v="/games/boxart/full_4585880JapanFrontccc.jpg"/>
    <x v="39527"/>
    <x v="23"/>
    <x v="19"/>
    <x v="302"/>
    <s v="Ichi Column"/>
    <x v="3"/>
    <x v="482"/>
    <m/>
    <x v="28"/>
    <m/>
    <m/>
    <x v="4973"/>
    <d v="2019-04-08T00:00:00"/>
  </r>
  <r>
    <s v="/games/boxart/full_8073582JapanFrontccc.jpg"/>
    <x v="39528"/>
    <x v="23"/>
    <x v="19"/>
    <x v="302"/>
    <s v="Ichi Column"/>
    <x v="3"/>
    <x v="482"/>
    <m/>
    <x v="28"/>
    <m/>
    <m/>
    <x v="4973"/>
    <d v="2019-03-25T00:00:00"/>
  </r>
  <r>
    <s v="/games/boxart/full_42123JapanFrontccc.png"/>
    <x v="39529"/>
    <x v="1"/>
    <x v="19"/>
    <x v="585"/>
    <s v="NanaWind"/>
    <x v="3"/>
    <x v="482"/>
    <m/>
    <x v="28"/>
    <m/>
    <m/>
    <x v="4945"/>
    <d v="2019-03-23T00:00:00"/>
  </r>
  <r>
    <s v="/games/boxart/full_9555412JapanFrontccc.png"/>
    <x v="39529"/>
    <x v="16"/>
    <x v="19"/>
    <x v="585"/>
    <s v="NanaWind"/>
    <x v="3"/>
    <x v="482"/>
    <m/>
    <x v="28"/>
    <m/>
    <m/>
    <x v="4945"/>
    <d v="2019-03-23T00:00:00"/>
  </r>
  <r>
    <s v="/games/boxart/full_7869522AmericaFrontccc.jpg"/>
    <x v="39474"/>
    <x v="16"/>
    <x v="19"/>
    <x v="341"/>
    <s v="Mediatonic Ltd."/>
    <x v="3"/>
    <x v="482"/>
    <m/>
    <x v="28"/>
    <m/>
    <m/>
    <x v="1091"/>
    <d v="2018-08-07T00:00:00"/>
  </r>
  <r>
    <s v="/games/boxart/full_1719008AmericaFrontccc.jpg"/>
    <x v="39474"/>
    <x v="1"/>
    <x v="19"/>
    <x v="341"/>
    <s v="Mediatonic Ltd."/>
    <x v="3"/>
    <x v="482"/>
    <m/>
    <x v="28"/>
    <m/>
    <m/>
    <x v="1091"/>
    <d v="2018-08-07T00:00:00"/>
  </r>
  <r>
    <s v="/games/boxart/full_7876705AmericaFrontccc.jpg"/>
    <x v="39530"/>
    <x v="23"/>
    <x v="19"/>
    <x v="1567"/>
    <s v="Studio Elan"/>
    <x v="3"/>
    <x v="482"/>
    <m/>
    <x v="28"/>
    <m/>
    <m/>
    <x v="4203"/>
    <d v="2019-06-19T00:00:00"/>
  </r>
  <r>
    <s v="/games/boxart/full_2897089AmericaFrontccc.jpg"/>
    <x v="39530"/>
    <x v="5"/>
    <x v="19"/>
    <x v="1567"/>
    <s v="Studio Elan"/>
    <x v="3"/>
    <x v="482"/>
    <m/>
    <x v="28"/>
    <m/>
    <m/>
    <x v="4371"/>
    <d v="2019-06-19T00:00:00"/>
  </r>
  <r>
    <s v="/games/boxart/full_2796865JapanFrontccc.jpg"/>
    <x v="10753"/>
    <x v="1"/>
    <x v="19"/>
    <x v="585"/>
    <s v="07th Expansion"/>
    <x v="3"/>
    <x v="482"/>
    <m/>
    <x v="28"/>
    <m/>
    <m/>
    <x v="5475"/>
    <d v="2019-02-03T00:00:00"/>
  </r>
  <r>
    <s v="/games/boxart/full_8989342AmericaFrontccc.jpg"/>
    <x v="39531"/>
    <x v="5"/>
    <x v="19"/>
    <x v="3365"/>
    <s v="MoeNovel"/>
    <x v="3"/>
    <x v="482"/>
    <m/>
    <x v="28"/>
    <m/>
    <m/>
    <x v="4876"/>
    <d v="2019-04-16T00:00:00"/>
  </r>
  <r>
    <s v="/games/boxart/full_2349054AmericaFrontccc.jpg"/>
    <x v="39532"/>
    <x v="5"/>
    <x v="19"/>
    <x v="58"/>
    <s v="Terrible Posture Games"/>
    <x v="3"/>
    <x v="482"/>
    <m/>
    <x v="28"/>
    <m/>
    <m/>
    <x v="381"/>
    <d v="2023-11-16T00:00:00"/>
  </r>
  <r>
    <s v="/games/boxart/default.jpg"/>
    <x v="39533"/>
    <x v="5"/>
    <x v="19"/>
    <x v="58"/>
    <s v="Artifex Mundi"/>
    <x v="3"/>
    <x v="482"/>
    <m/>
    <x v="28"/>
    <m/>
    <m/>
    <x v="381"/>
    <d v="2018-07-25T00:00:00"/>
  </r>
  <r>
    <s v="/games/boxart/default.jpg"/>
    <x v="39533"/>
    <x v="1"/>
    <x v="19"/>
    <x v="58"/>
    <s v="Artifex Mundi"/>
    <x v="3"/>
    <x v="482"/>
    <m/>
    <x v="28"/>
    <m/>
    <m/>
    <x v="381"/>
    <d v="2018-07-25T00:00:00"/>
  </r>
  <r>
    <s v="/games/boxart/default.jpg"/>
    <x v="39533"/>
    <x v="4"/>
    <x v="19"/>
    <x v="58"/>
    <s v="Artifex Mundi"/>
    <x v="3"/>
    <x v="482"/>
    <m/>
    <x v="28"/>
    <m/>
    <m/>
    <x v="381"/>
    <d v="2018-07-25T00:00:00"/>
  </r>
  <r>
    <s v="/games/boxart/default.jpg"/>
    <x v="39533"/>
    <x v="23"/>
    <x v="19"/>
    <x v="58"/>
    <s v="Artifex Mundi"/>
    <x v="3"/>
    <x v="482"/>
    <m/>
    <x v="28"/>
    <m/>
    <m/>
    <x v="381"/>
    <d v="2018-07-25T00:00:00"/>
  </r>
  <r>
    <s v="/games/boxart/full_2259519AmericaFrontccc.jpg"/>
    <x v="39534"/>
    <x v="23"/>
    <x v="19"/>
    <x v="317"/>
    <s v="Broccoli"/>
    <x v="3"/>
    <x v="482"/>
    <m/>
    <x v="28"/>
    <m/>
    <m/>
    <x v="5461"/>
    <d v="2020-05-16T00:00:00"/>
  </r>
  <r>
    <s v="/games/boxart/default.jpg"/>
    <x v="39535"/>
    <x v="23"/>
    <x v="19"/>
    <x v="302"/>
    <s v="Idea Factory"/>
    <x v="3"/>
    <x v="482"/>
    <m/>
    <x v="28"/>
    <m/>
    <m/>
    <x v="6381"/>
    <d v="2019-03-22T00:00:00"/>
  </r>
  <r>
    <s v="/games/boxart/full_8089271JapanFrontccc.jpg"/>
    <x v="39536"/>
    <x v="1"/>
    <x v="19"/>
    <x v="585"/>
    <s v="ASa Project"/>
    <x v="3"/>
    <x v="482"/>
    <m/>
    <x v="28"/>
    <m/>
    <m/>
    <x v="4929"/>
    <d v="2019-03-09T00:00:00"/>
  </r>
  <r>
    <s v="/games/boxart/full_4778890JapanFrontccc.jpg"/>
    <x v="39536"/>
    <x v="16"/>
    <x v="19"/>
    <x v="585"/>
    <s v="ASa Project"/>
    <x v="3"/>
    <x v="482"/>
    <m/>
    <x v="28"/>
    <m/>
    <m/>
    <x v="4929"/>
    <d v="2019-03-09T00:00:00"/>
  </r>
  <r>
    <s v="/games/boxart/default.jpg"/>
    <x v="39537"/>
    <x v="23"/>
    <x v="19"/>
    <x v="302"/>
    <s v="Idea Factory"/>
    <x v="3"/>
    <x v="482"/>
    <m/>
    <x v="28"/>
    <m/>
    <m/>
    <x v="5651"/>
    <d v="2019-03-22T00:00:00"/>
  </r>
  <r>
    <s v="/games/boxart/full_3388428JapanFrontccc.jpg"/>
    <x v="39538"/>
    <x v="16"/>
    <x v="19"/>
    <x v="165"/>
    <s v="RED Entertainment"/>
    <x v="3"/>
    <x v="482"/>
    <m/>
    <x v="28"/>
    <m/>
    <m/>
    <x v="4981"/>
    <d v="2019-03-22T00:00:00"/>
  </r>
  <r>
    <s v="/games/boxart/full_7214271JapanFrontccc.jpg"/>
    <x v="10752"/>
    <x v="23"/>
    <x v="19"/>
    <x v="354"/>
    <s v="MAGES"/>
    <x v="3"/>
    <x v="482"/>
    <m/>
    <x v="28"/>
    <m/>
    <m/>
    <x v="4981"/>
    <d v="2019-03-22T00:00:00"/>
  </r>
  <r>
    <s v="/games/boxart/full_6399440AmericaFrontccc.jpg"/>
    <x v="39539"/>
    <x v="5"/>
    <x v="19"/>
    <x v="285"/>
    <s v="Art Co. Ltd."/>
    <x v="3"/>
    <x v="482"/>
    <m/>
    <x v="28"/>
    <m/>
    <m/>
    <x v="2930"/>
    <d v="2019-04-03T00:00:00"/>
  </r>
  <r>
    <s v="/games/boxart/full_9164179PALFrontccc.jpg"/>
    <x v="39539"/>
    <x v="1"/>
    <x v="19"/>
    <x v="285"/>
    <s v="Art Co. Ltd."/>
    <x v="3"/>
    <x v="482"/>
    <m/>
    <x v="28"/>
    <m/>
    <m/>
    <x v="2930"/>
    <d v="2019-04-03T00:00:00"/>
  </r>
  <r>
    <s v="/games/boxart/full_3278328PALFrontccc.jpg"/>
    <x v="39539"/>
    <x v="23"/>
    <x v="19"/>
    <x v="285"/>
    <s v="Art Co. Ltd."/>
    <x v="3"/>
    <x v="482"/>
    <m/>
    <x v="28"/>
    <m/>
    <m/>
    <x v="2930"/>
    <d v="2019-04-03T00:00:00"/>
  </r>
  <r>
    <s v="/games/boxart/default.jpg"/>
    <x v="39540"/>
    <x v="5"/>
    <x v="19"/>
    <x v="58"/>
    <s v="Sekai Project"/>
    <x v="3"/>
    <x v="482"/>
    <m/>
    <x v="28"/>
    <m/>
    <m/>
    <x v="381"/>
    <d v="2018-07-01T00:00:00"/>
  </r>
  <r>
    <s v="/games/boxart/full_2348704JapanFrontccc.jpg"/>
    <x v="11970"/>
    <x v="6"/>
    <x v="19"/>
    <x v="158"/>
    <s v="Karin Entertainment"/>
    <x v="3"/>
    <x v="482"/>
    <m/>
    <x v="28"/>
    <m/>
    <m/>
    <x v="2719"/>
    <d v="2018-12-27T00:00:00"/>
  </r>
  <r>
    <s v="/games/boxart/full_4488743JapanFrontccc.jpg"/>
    <x v="39541"/>
    <x v="16"/>
    <x v="19"/>
    <x v="354"/>
    <s v="5pb. Inc."/>
    <x v="3"/>
    <x v="482"/>
    <m/>
    <x v="28"/>
    <m/>
    <m/>
    <x v="4945"/>
    <d v="2019-03-22T00:00:00"/>
  </r>
  <r>
    <s v="/games/boxart/full_3695518JapanFrontccc.jpg"/>
    <x v="39541"/>
    <x v="1"/>
    <x v="19"/>
    <x v="354"/>
    <s v="5pb. Inc."/>
    <x v="3"/>
    <x v="482"/>
    <m/>
    <x v="28"/>
    <m/>
    <m/>
    <x v="4945"/>
    <d v="2019-03-22T00:00:00"/>
  </r>
  <r>
    <s v="/games/boxart/full_2642785JapanFrontccc.jpg"/>
    <x v="39541"/>
    <x v="23"/>
    <x v="19"/>
    <x v="354"/>
    <s v="5pb. Inc."/>
    <x v="3"/>
    <x v="482"/>
    <m/>
    <x v="28"/>
    <m/>
    <m/>
    <x v="4945"/>
    <d v="2019-03-22T00:00:00"/>
  </r>
  <r>
    <s v="/games/boxart/full_5690948AmericaFrontccc.jpg"/>
    <x v="39542"/>
    <x v="5"/>
    <x v="19"/>
    <x v="3374"/>
    <s v="ALICE IN DISSONANCE"/>
    <x v="3"/>
    <x v="482"/>
    <m/>
    <x v="28"/>
    <m/>
    <m/>
    <x v="7916"/>
    <d v="2022-09-21T00:00:00"/>
  </r>
  <r>
    <s v="/games/boxart/full_142896AmericaFrontccc.jpg"/>
    <x v="39543"/>
    <x v="5"/>
    <x v="19"/>
    <x v="58"/>
    <s v="Schell Games"/>
    <x v="3"/>
    <x v="482"/>
    <m/>
    <x v="28"/>
    <m/>
    <m/>
    <x v="381"/>
    <d v="2021-01-13T00:00:00"/>
  </r>
  <r>
    <s v="/games/boxart/full_2929376AmericaFrontccc.jpg"/>
    <x v="39544"/>
    <x v="5"/>
    <x v="19"/>
    <x v="3375"/>
    <s v="Tentacle Games"/>
    <x v="3"/>
    <x v="482"/>
    <m/>
    <x v="28"/>
    <m/>
    <m/>
    <x v="7917"/>
    <d v="2019-04-21T00:00:00"/>
  </r>
  <r>
    <s v="/games/boxart/full_3905998JapanFrontccc.jpg"/>
    <x v="11008"/>
    <x v="23"/>
    <x v="19"/>
    <x v="302"/>
    <s v="Otomate"/>
    <x v="3"/>
    <x v="482"/>
    <m/>
    <x v="28"/>
    <m/>
    <m/>
    <x v="5626"/>
    <d v="2019-05-15T00:00:00"/>
  </r>
  <r>
    <s v="/games/boxart/full_4397283AmericaFrontccc.jpg"/>
    <x v="11310"/>
    <x v="16"/>
    <x v="19"/>
    <x v="285"/>
    <s v="5pb. Inc."/>
    <x v="3"/>
    <x v="482"/>
    <m/>
    <x v="28"/>
    <m/>
    <m/>
    <x v="2842"/>
    <d v="2019-04-22T00:00:00"/>
  </r>
  <r>
    <s v="/games/boxart/full_8513013AmericaFrontccc.jpg"/>
    <x v="11334"/>
    <x v="16"/>
    <x v="19"/>
    <x v="285"/>
    <s v="5pb. Games"/>
    <x v="3"/>
    <x v="482"/>
    <m/>
    <x v="28"/>
    <m/>
    <m/>
    <x v="2842"/>
    <d v="2019-04-22T00:00:00"/>
  </r>
  <r>
    <s v="/games/boxart/full_5766873AmericaFrontccc.jpg"/>
    <x v="39545"/>
    <x v="63"/>
    <x v="19"/>
    <x v="58"/>
    <s v="Sometimes You"/>
    <x v="3"/>
    <x v="482"/>
    <m/>
    <x v="28"/>
    <m/>
    <m/>
    <x v="381"/>
    <d v="2020-12-01T00:00:00"/>
  </r>
  <r>
    <s v="/games/boxart/full_8164264AmericaFrontccc.jpg"/>
    <x v="39545"/>
    <x v="23"/>
    <x v="19"/>
    <x v="58"/>
    <s v="Sometimes You"/>
    <x v="3"/>
    <x v="482"/>
    <m/>
    <x v="28"/>
    <m/>
    <m/>
    <x v="381"/>
    <d v="2020-12-01T00:00:00"/>
  </r>
  <r>
    <s v="/games/boxart/full_4430083AmericaFrontccc.jpg"/>
    <x v="39545"/>
    <x v="16"/>
    <x v="19"/>
    <x v="58"/>
    <s v="Sometimes You"/>
    <x v="3"/>
    <x v="482"/>
    <m/>
    <x v="28"/>
    <m/>
    <m/>
    <x v="381"/>
    <d v="2020-12-01T00:00:00"/>
  </r>
  <r>
    <s v="/games/boxart/full_71093AmericaFrontccc.jpg"/>
    <x v="39545"/>
    <x v="1"/>
    <x v="19"/>
    <x v="58"/>
    <s v="Sometimes You"/>
    <x v="3"/>
    <x v="482"/>
    <m/>
    <x v="28"/>
    <m/>
    <m/>
    <x v="381"/>
    <d v="2020-12-01T00:00:00"/>
  </r>
  <r>
    <s v="/games/boxart/full_7999428AmericaFrontccc.jpg"/>
    <x v="39545"/>
    <x v="4"/>
    <x v="19"/>
    <x v="58"/>
    <s v="Sometimes You"/>
    <x v="3"/>
    <x v="482"/>
    <m/>
    <x v="28"/>
    <m/>
    <m/>
    <x v="381"/>
    <d v="2020-12-01T00:00:00"/>
  </r>
  <r>
    <s v="/games/boxart/full_4210348AmericaFrontccc.jpg"/>
    <x v="39546"/>
    <x v="5"/>
    <x v="19"/>
    <x v="1567"/>
    <s v="Cosen"/>
    <x v="3"/>
    <x v="482"/>
    <m/>
    <x v="28"/>
    <m/>
    <m/>
    <x v="7918"/>
    <d v="2019-02-24T00:00:00"/>
  </r>
  <r>
    <s v="/games/boxart/full_9852125JapanFrontccc.jpg"/>
    <x v="39546"/>
    <x v="23"/>
    <x v="19"/>
    <x v="1567"/>
    <s v="Cosen"/>
    <x v="3"/>
    <x v="482"/>
    <m/>
    <x v="28"/>
    <m/>
    <m/>
    <x v="4876"/>
    <d v="2019-02-24T00:00:00"/>
  </r>
  <r>
    <s v="/games/boxart/default.jpg"/>
    <x v="18923"/>
    <x v="23"/>
    <x v="19"/>
    <x v="58"/>
    <s v="Storm in a Teacup"/>
    <x v="3"/>
    <x v="482"/>
    <m/>
    <x v="28"/>
    <m/>
    <m/>
    <x v="381"/>
    <d v="2018-07-17T00:00:00"/>
  </r>
  <r>
    <s v="/games/boxart/default.jpg"/>
    <x v="39547"/>
    <x v="23"/>
    <x v="19"/>
    <x v="58"/>
    <s v="Sukeban Games"/>
    <x v="3"/>
    <x v="482"/>
    <m/>
    <x v="28"/>
    <m/>
    <m/>
    <x v="381"/>
    <d v="2018-09-25T00:00:00"/>
  </r>
  <r>
    <s v="/games/boxart/full_6343562AmericaFrontccc.jpg"/>
    <x v="39548"/>
    <x v="5"/>
    <x v="19"/>
    <x v="3376"/>
    <s v="Team Nekojishi"/>
    <x v="3"/>
    <x v="482"/>
    <m/>
    <x v="28"/>
    <m/>
    <m/>
    <x v="7919"/>
    <d v="2019-04-07T00:00:00"/>
  </r>
  <r>
    <s v="/games/boxart/full_3488098AmericaFrontccc.png"/>
    <x v="39549"/>
    <x v="23"/>
    <x v="19"/>
    <x v="1567"/>
    <s v="Neko Works"/>
    <x v="3"/>
    <x v="482"/>
    <m/>
    <x v="28"/>
    <m/>
    <m/>
    <x v="5107"/>
    <d v="2018-01-28T00:00:00"/>
  </r>
  <r>
    <s v="/games/boxart/full_2091048JapanFrontccc.jpg"/>
    <x v="39550"/>
    <x v="1"/>
    <x v="19"/>
    <x v="610"/>
    <s v="Harukaze"/>
    <x v="3"/>
    <x v="482"/>
    <m/>
    <x v="28"/>
    <m/>
    <m/>
    <x v="4876"/>
    <d v="2019-02-24T00:00:00"/>
  </r>
  <r>
    <s v="/games/boxart/full_3015724JapanFrontccc.jpg"/>
    <x v="39550"/>
    <x v="16"/>
    <x v="19"/>
    <x v="610"/>
    <s v="Harukaze"/>
    <x v="3"/>
    <x v="482"/>
    <m/>
    <x v="28"/>
    <m/>
    <m/>
    <x v="4876"/>
    <d v="2019-02-24T00:00:00"/>
  </r>
  <r>
    <s v="/games/boxart/full_4997372JapanFrontccc.jpg"/>
    <x v="39550"/>
    <x v="23"/>
    <x v="19"/>
    <x v="610"/>
    <s v="Harukaze"/>
    <x v="3"/>
    <x v="482"/>
    <m/>
    <x v="28"/>
    <m/>
    <m/>
    <x v="4876"/>
    <d v="2019-02-24T00:00:00"/>
  </r>
  <r>
    <s v="/games/boxart/full_7705239AmericaFrontccc.jpg"/>
    <x v="39551"/>
    <x v="1"/>
    <x v="19"/>
    <x v="3377"/>
    <s v="Kinmoku"/>
    <x v="3"/>
    <x v="482"/>
    <m/>
    <x v="28"/>
    <m/>
    <m/>
    <x v="5629"/>
    <d v="2019-06-11T00:00:00"/>
  </r>
  <r>
    <s v="/games/boxart/full_7018039AmericaFrontccc.jpg"/>
    <x v="39551"/>
    <x v="4"/>
    <x v="19"/>
    <x v="3377"/>
    <s v="Kinmoku"/>
    <x v="3"/>
    <x v="482"/>
    <m/>
    <x v="28"/>
    <m/>
    <m/>
    <x v="5629"/>
    <d v="2019-06-11T00:00:00"/>
  </r>
  <r>
    <s v="/games/boxart/full_1662884AmericaFrontccc.jpg"/>
    <x v="39551"/>
    <x v="23"/>
    <x v="19"/>
    <x v="3377"/>
    <s v="Kinmoku"/>
    <x v="3"/>
    <x v="482"/>
    <m/>
    <x v="28"/>
    <m/>
    <m/>
    <x v="5629"/>
    <d v="2019-06-11T00:00:00"/>
  </r>
  <r>
    <s v="/games/boxart/full_8540034AmericaFrontccc.jpg"/>
    <x v="39551"/>
    <x v="5"/>
    <x v="19"/>
    <x v="3377"/>
    <s v="Kinmoku"/>
    <x v="3"/>
    <x v="482"/>
    <m/>
    <x v="28"/>
    <m/>
    <m/>
    <x v="3296"/>
    <d v="2019-06-11T00:00:00"/>
  </r>
  <r>
    <s v="/games/boxart/full_668551AmericaFrontccc.jpg"/>
    <x v="39552"/>
    <x v="1"/>
    <x v="19"/>
    <x v="285"/>
    <s v="RED Entertainment"/>
    <x v="3"/>
    <x v="482"/>
    <m/>
    <x v="28"/>
    <m/>
    <m/>
    <x v="4993"/>
    <d v="2019-02-24T00:00:00"/>
  </r>
  <r>
    <s v="/games/boxart/full_6686351AmericaFrontccc.jpg"/>
    <x v="39552"/>
    <x v="23"/>
    <x v="19"/>
    <x v="285"/>
    <s v="RED Entertainment"/>
    <x v="3"/>
    <x v="482"/>
    <m/>
    <x v="28"/>
    <m/>
    <m/>
    <x v="4993"/>
    <d v="2019-02-24T00:00:00"/>
  </r>
  <r>
    <s v="/games/boxart/full_3461735JapanFrontccc.jpg"/>
    <x v="39552"/>
    <x v="16"/>
    <x v="19"/>
    <x v="285"/>
    <s v="RED Entertainment"/>
    <x v="3"/>
    <x v="482"/>
    <m/>
    <x v="28"/>
    <m/>
    <m/>
    <x v="3813"/>
    <d v="2019-02-24T00:00:00"/>
  </r>
  <r>
    <s v="/games/boxart/full_3182338AmericaFrontccc.jpg"/>
    <x v="39552"/>
    <x v="5"/>
    <x v="19"/>
    <x v="285"/>
    <s v="RED Entertainment"/>
    <x v="3"/>
    <x v="482"/>
    <m/>
    <x v="28"/>
    <m/>
    <m/>
    <x v="5596"/>
    <d v="2019-02-24T00:00:00"/>
  </r>
  <r>
    <s v="/games/boxart/full_7118927AmericaFrontccc.jpg"/>
    <x v="39553"/>
    <x v="23"/>
    <x v="19"/>
    <x v="58"/>
    <s v="Ascension Dream"/>
    <x v="3"/>
    <x v="482"/>
    <m/>
    <x v="28"/>
    <m/>
    <m/>
    <x v="381"/>
    <d v="2019-08-22T00:00:00"/>
  </r>
  <r>
    <s v="/games/boxart/full_5065967AmericaFrontccc.jpg"/>
    <x v="39553"/>
    <x v="5"/>
    <x v="19"/>
    <x v="58"/>
    <s v="Ascension Dream"/>
    <x v="3"/>
    <x v="482"/>
    <m/>
    <x v="28"/>
    <m/>
    <m/>
    <x v="381"/>
    <d v="2019-08-22T00:00:00"/>
  </r>
  <r>
    <s v="/games/boxart/full_6325158AmericaFrontccc.jpg"/>
    <x v="39554"/>
    <x v="5"/>
    <x v="19"/>
    <x v="1567"/>
    <s v="Studio Elan"/>
    <x v="3"/>
    <x v="482"/>
    <m/>
    <x v="28"/>
    <m/>
    <m/>
    <x v="4203"/>
    <d v="2020-07-17T00:00:00"/>
  </r>
  <r>
    <s v="/games/boxart/full_9204014AmericaFrontccc.jpg"/>
    <x v="39554"/>
    <x v="23"/>
    <x v="19"/>
    <x v="1567"/>
    <s v="Studio Elan"/>
    <x v="3"/>
    <x v="482"/>
    <m/>
    <x v="28"/>
    <m/>
    <m/>
    <x v="4203"/>
    <d v="2020-07-17T00:00:00"/>
  </r>
  <r>
    <s v="/games/boxart/full_4992531JapanFrontccc.jpg"/>
    <x v="39555"/>
    <x v="23"/>
    <x v="19"/>
    <x v="302"/>
    <s v="Otomate"/>
    <x v="3"/>
    <x v="482"/>
    <m/>
    <x v="28"/>
    <m/>
    <m/>
    <x v="4875"/>
    <d v="2019-03-25T00:00:00"/>
  </r>
  <r>
    <s v="/games/boxart/full_1533965AmericaFrontccc.jpg"/>
    <x v="39556"/>
    <x v="5"/>
    <x v="19"/>
    <x v="302"/>
    <s v="Otomate"/>
    <x v="3"/>
    <x v="482"/>
    <m/>
    <x v="28"/>
    <m/>
    <m/>
    <x v="3630"/>
    <d v="2019-04-15T00:00:00"/>
  </r>
  <r>
    <s v="/games/boxart/default.jpg"/>
    <x v="39557"/>
    <x v="5"/>
    <x v="19"/>
    <x v="58"/>
    <s v="Kemco"/>
    <x v="3"/>
    <x v="482"/>
    <m/>
    <x v="28"/>
    <m/>
    <m/>
    <x v="381"/>
    <d v="2023-07-01T00:00:00"/>
  </r>
  <r>
    <s v="/games/boxart/default.jpg"/>
    <x v="39557"/>
    <x v="1"/>
    <x v="19"/>
    <x v="58"/>
    <s v="Kemco"/>
    <x v="3"/>
    <x v="482"/>
    <m/>
    <x v="28"/>
    <m/>
    <m/>
    <x v="381"/>
    <d v="2023-07-01T00:00:00"/>
  </r>
  <r>
    <s v="/games/boxart/default.jpg"/>
    <x v="39557"/>
    <x v="23"/>
    <x v="19"/>
    <x v="285"/>
    <s v="Kemco"/>
    <x v="3"/>
    <x v="482"/>
    <m/>
    <x v="28"/>
    <m/>
    <m/>
    <x v="5833"/>
    <d v="2020-05-03T00:00:00"/>
  </r>
  <r>
    <s v="/games/boxart/default.jpg"/>
    <x v="39557"/>
    <x v="43"/>
    <x v="19"/>
    <x v="58"/>
    <s v="Kemco"/>
    <x v="3"/>
    <x v="482"/>
    <m/>
    <x v="28"/>
    <m/>
    <m/>
    <x v="381"/>
    <d v="2023-07-01T00:00:00"/>
  </r>
  <r>
    <s v="/games/boxart/default.jpg"/>
    <x v="39557"/>
    <x v="16"/>
    <x v="19"/>
    <x v="58"/>
    <s v="Kemco"/>
    <x v="3"/>
    <x v="482"/>
    <m/>
    <x v="28"/>
    <m/>
    <m/>
    <x v="381"/>
    <d v="2023-07-01T00:00:00"/>
  </r>
  <r>
    <s v="/games/boxart/full_5193743JapanFrontccc.png"/>
    <x v="10110"/>
    <x v="23"/>
    <x v="19"/>
    <x v="302"/>
    <s v="Otomate"/>
    <x v="3"/>
    <x v="482"/>
    <m/>
    <x v="28"/>
    <m/>
    <m/>
    <x v="4879"/>
    <d v="2019-03-22T00:00:00"/>
  </r>
  <r>
    <s v="/games/boxart/full_7888780AmericaFrontccc.jpg"/>
    <x v="39558"/>
    <x v="5"/>
    <x v="19"/>
    <x v="165"/>
    <s v="MAGES"/>
    <x v="3"/>
    <x v="482"/>
    <m/>
    <x v="28"/>
    <m/>
    <m/>
    <x v="5487"/>
    <d v="2020-05-19T00:00:00"/>
  </r>
  <r>
    <s v="/games/boxart/full_5678807JapanFrontccc.jpg"/>
    <x v="39558"/>
    <x v="1"/>
    <x v="19"/>
    <x v="165"/>
    <s v="5pb. Games"/>
    <x v="3"/>
    <x v="482"/>
    <m/>
    <x v="28"/>
    <m/>
    <m/>
    <x v="5487"/>
    <d v="2019-02-06T00:00:00"/>
  </r>
  <r>
    <s v="/games/boxart/full_9279371JapanFrontccc.jpg"/>
    <x v="39558"/>
    <x v="23"/>
    <x v="19"/>
    <x v="165"/>
    <s v="5pb. Games"/>
    <x v="3"/>
    <x v="482"/>
    <m/>
    <x v="28"/>
    <m/>
    <m/>
    <x v="5487"/>
    <d v="2019-02-06T00:00:00"/>
  </r>
  <r>
    <s v="/games/boxart/full_5809242AmericaFrontccc.png"/>
    <x v="39559"/>
    <x v="1"/>
    <x v="19"/>
    <x v="165"/>
    <s v="5pb. Inc."/>
    <x v="3"/>
    <x v="482"/>
    <m/>
    <x v="28"/>
    <m/>
    <m/>
    <x v="5487"/>
    <d v="2020-05-19T00:00:00"/>
  </r>
  <r>
    <s v="/games/boxart/full_8276048AmericaFrontccc.png"/>
    <x v="39559"/>
    <x v="5"/>
    <x v="19"/>
    <x v="165"/>
    <s v="5pb. Inc."/>
    <x v="3"/>
    <x v="482"/>
    <m/>
    <x v="28"/>
    <m/>
    <m/>
    <x v="5487"/>
    <d v="2020-05-19T00:00:00"/>
  </r>
  <r>
    <s v="/games/boxart/full_6399048AmericaFrontccc.png"/>
    <x v="39559"/>
    <x v="23"/>
    <x v="19"/>
    <x v="165"/>
    <s v="5pb. Inc."/>
    <x v="3"/>
    <x v="482"/>
    <m/>
    <x v="28"/>
    <m/>
    <m/>
    <x v="5487"/>
    <d v="2020-05-19T00:00:00"/>
  </r>
  <r>
    <s v="/games/boxart/full_9211200AmericaFrontccc.jpeg"/>
    <x v="11996"/>
    <x v="23"/>
    <x v="19"/>
    <x v="1567"/>
    <s v="Regista"/>
    <x v="3"/>
    <x v="482"/>
    <m/>
    <x v="28"/>
    <m/>
    <m/>
    <x v="4203"/>
    <d v="2019-06-16T00:00:00"/>
  </r>
  <r>
    <s v="/games/boxart/full_8111740AmericaFrontccc.jpg"/>
    <x v="39560"/>
    <x v="23"/>
    <x v="19"/>
    <x v="257"/>
    <s v="Kadokawa Games"/>
    <x v="3"/>
    <x v="482"/>
    <m/>
    <x v="28"/>
    <m/>
    <m/>
    <x v="4922"/>
    <d v="2020-05-09T00:00:00"/>
  </r>
  <r>
    <s v="/games/boxart/full_1926369AmericaFrontccc.jpg"/>
    <x v="39560"/>
    <x v="1"/>
    <x v="19"/>
    <x v="257"/>
    <s v="Kadokawa Games"/>
    <x v="3"/>
    <x v="482"/>
    <m/>
    <x v="28"/>
    <m/>
    <m/>
    <x v="4922"/>
    <d v="2020-05-09T00:00:00"/>
  </r>
  <r>
    <s v="/games/boxart/default.jpg"/>
    <x v="18976"/>
    <x v="5"/>
    <x v="19"/>
    <x v="257"/>
    <s v="Kadokawa Games"/>
    <x v="3"/>
    <x v="482"/>
    <m/>
    <x v="28"/>
    <m/>
    <m/>
    <x v="4996"/>
    <d v="2019-08-15T00:00:00"/>
  </r>
  <r>
    <s v="/games/boxart/full_5561178JapanFrontccc.jpg"/>
    <x v="39561"/>
    <x v="1"/>
    <x v="19"/>
    <x v="492"/>
    <s v="PALETTE"/>
    <x v="3"/>
    <x v="482"/>
    <m/>
    <x v="28"/>
    <m/>
    <m/>
    <x v="4876"/>
    <d v="2019-03-23T00:00:00"/>
  </r>
  <r>
    <s v="/games/boxart/full_4281967AmericaFrontccc.jpg"/>
    <x v="39561"/>
    <x v="5"/>
    <x v="19"/>
    <x v="1567"/>
    <s v="PALETTE"/>
    <x v="3"/>
    <x v="482"/>
    <m/>
    <x v="28"/>
    <m/>
    <m/>
    <x v="2144"/>
    <d v="2019-03-23T00:00:00"/>
  </r>
  <r>
    <s v="/games/boxart/default.jpg"/>
    <x v="39562"/>
    <x v="5"/>
    <x v="19"/>
    <x v="58"/>
    <s v="Nitroplus"/>
    <x v="3"/>
    <x v="482"/>
    <m/>
    <x v="28"/>
    <m/>
    <m/>
    <x v="381"/>
    <d v="2020-10-07T00:00:00"/>
  </r>
  <r>
    <s v="/games/boxart/default.jpg"/>
    <x v="39563"/>
    <x v="16"/>
    <x v="19"/>
    <x v="58"/>
    <s v="AKABEi SOFT2"/>
    <x v="3"/>
    <x v="482"/>
    <m/>
    <x v="28"/>
    <m/>
    <m/>
    <x v="381"/>
    <d v="2019-06-16T00:00:00"/>
  </r>
  <r>
    <s v="/games/boxart/default.jpg"/>
    <x v="39563"/>
    <x v="5"/>
    <x v="19"/>
    <x v="58"/>
    <s v="AKABEi SOFT2"/>
    <x v="3"/>
    <x v="482"/>
    <m/>
    <x v="28"/>
    <m/>
    <m/>
    <x v="381"/>
    <d v="2019-06-16T00:00:00"/>
  </r>
  <r>
    <s v="/games/boxart/default.jpg"/>
    <x v="39564"/>
    <x v="23"/>
    <x v="19"/>
    <x v="350"/>
    <s v="Nippon Ichi Software"/>
    <x v="3"/>
    <x v="482"/>
    <m/>
    <x v="28"/>
    <m/>
    <m/>
    <x v="7311"/>
    <d v="2019-04-25T00:00:00"/>
  </r>
  <r>
    <s v="/games/boxart/full_8214467JapanFrontccc.jpg"/>
    <x v="39565"/>
    <x v="16"/>
    <x v="19"/>
    <x v="1536"/>
    <s v="Light"/>
    <x v="3"/>
    <x v="482"/>
    <m/>
    <x v="28"/>
    <m/>
    <m/>
    <x v="4945"/>
    <d v="2019-03-23T00:00:00"/>
  </r>
  <r>
    <s v="/games/boxart/full_2559861AmericaFrontccc.jpg"/>
    <x v="39566"/>
    <x v="5"/>
    <x v="19"/>
    <x v="3378"/>
    <s v="bch waves studio"/>
    <x v="3"/>
    <x v="482"/>
    <m/>
    <x v="28"/>
    <m/>
    <m/>
    <x v="3918"/>
    <d v="2019-04-04T00:00:00"/>
  </r>
  <r>
    <s v="/games/boxart/full_7526800AmericaFrontccc.jpg"/>
    <x v="39567"/>
    <x v="5"/>
    <x v="19"/>
    <x v="3378"/>
    <s v="bch waves studio"/>
    <x v="3"/>
    <x v="482"/>
    <m/>
    <x v="28"/>
    <m/>
    <m/>
    <x v="7920"/>
    <d v="2019-04-04T00:00:00"/>
  </r>
  <r>
    <s v="/games/boxart/full_3536680AmericaFrontccc.jpg"/>
    <x v="39568"/>
    <x v="5"/>
    <x v="19"/>
    <x v="58"/>
    <s v="bch waves studio"/>
    <x v="3"/>
    <x v="482"/>
    <m/>
    <x v="28"/>
    <m/>
    <m/>
    <x v="381"/>
    <d v="2019-03-29T00:00:00"/>
  </r>
  <r>
    <s v="/games/boxart/full_9292423AmericaFrontccc.jpg"/>
    <x v="39569"/>
    <x v="5"/>
    <x v="19"/>
    <x v="58"/>
    <s v="Black Tabby Games"/>
    <x v="3"/>
    <x v="482"/>
    <m/>
    <x v="28"/>
    <m/>
    <m/>
    <x v="381"/>
    <d v="2023-10-21T00:00:00"/>
  </r>
  <r>
    <s v="/games/boxart/full_6197134JapanFrontccc.jpg"/>
    <x v="39570"/>
    <x v="1"/>
    <x v="19"/>
    <x v="585"/>
    <s v="Giga"/>
    <x v="3"/>
    <x v="482"/>
    <m/>
    <x v="28"/>
    <m/>
    <m/>
    <x v="4929"/>
    <d v="2019-03-09T00:00:00"/>
  </r>
  <r>
    <s v="/games/boxart/full_9247252JapanFrontccc.jpg"/>
    <x v="39570"/>
    <x v="23"/>
    <x v="19"/>
    <x v="585"/>
    <s v="Giga"/>
    <x v="3"/>
    <x v="482"/>
    <m/>
    <x v="28"/>
    <m/>
    <m/>
    <x v="4929"/>
    <d v="2019-03-09T00:00:00"/>
  </r>
  <r>
    <s v="/games/boxart/full_3905699JapanFrontccc.jpg"/>
    <x v="39570"/>
    <x v="16"/>
    <x v="19"/>
    <x v="585"/>
    <s v="Giga"/>
    <x v="3"/>
    <x v="482"/>
    <m/>
    <x v="28"/>
    <m/>
    <m/>
    <x v="4929"/>
    <d v="2019-03-09T00:00:00"/>
  </r>
  <r>
    <s v="/games/boxart/default.jpg"/>
    <x v="39571"/>
    <x v="5"/>
    <x v="19"/>
    <x v="58"/>
    <s v="Future Tech Lab Co.,Ltd."/>
    <x v="3"/>
    <x v="482"/>
    <m/>
    <x v="28"/>
    <m/>
    <m/>
    <x v="381"/>
    <d v="2018-02-03T00:00:00"/>
  </r>
  <r>
    <s v="/games/boxart/full_5157958PALFrontccc.jpg"/>
    <x v="39571"/>
    <x v="1"/>
    <x v="19"/>
    <x v="285"/>
    <s v="Future Tech Lab Co.,Ltd."/>
    <x v="3"/>
    <x v="482"/>
    <m/>
    <x v="28"/>
    <m/>
    <m/>
    <x v="4982"/>
    <d v="2018-02-03T00:00:00"/>
  </r>
  <r>
    <s v="/games/boxart/full_896960PALFrontccc.jpg"/>
    <x v="39571"/>
    <x v="23"/>
    <x v="19"/>
    <x v="58"/>
    <s v="Future Tech Lab Co.,Ltd."/>
    <x v="3"/>
    <x v="482"/>
    <m/>
    <x v="28"/>
    <m/>
    <m/>
    <x v="381"/>
    <d v="2018-02-03T00:00:00"/>
  </r>
  <r>
    <s v="/games/boxart/full_9832083AmericaFrontccc.jpg"/>
    <x v="39572"/>
    <x v="16"/>
    <x v="19"/>
    <x v="143"/>
    <s v="Experience Inc."/>
    <x v="3"/>
    <x v="482"/>
    <m/>
    <x v="28"/>
    <m/>
    <m/>
    <x v="4977"/>
    <d v="2020-05-01T00:00:00"/>
  </r>
  <r>
    <s v="/games/boxart/full_5988637AmericaFrontccc.jpg"/>
    <x v="39572"/>
    <x v="23"/>
    <x v="19"/>
    <x v="143"/>
    <s v="Experience Inc."/>
    <x v="3"/>
    <x v="482"/>
    <m/>
    <x v="28"/>
    <m/>
    <m/>
    <x v="4977"/>
    <d v="2020-05-01T00:00:00"/>
  </r>
  <r>
    <s v="/games/boxart/full_8547233AmericaFrontccc.jpg"/>
    <x v="39572"/>
    <x v="5"/>
    <x v="19"/>
    <x v="143"/>
    <s v="Experience Inc."/>
    <x v="3"/>
    <x v="482"/>
    <m/>
    <x v="28"/>
    <m/>
    <m/>
    <x v="4977"/>
    <d v="2020-05-01T00:00:00"/>
  </r>
  <r>
    <s v="/games/boxart/full_2332669AmericaFrontccc.jpg"/>
    <x v="39572"/>
    <x v="1"/>
    <x v="19"/>
    <x v="143"/>
    <s v="Experience Inc."/>
    <x v="3"/>
    <x v="482"/>
    <m/>
    <x v="28"/>
    <m/>
    <m/>
    <x v="4977"/>
    <d v="2020-05-01T00:00:00"/>
  </r>
  <r>
    <s v="/games/boxart/full_9399044JapanFrontccc.jpg"/>
    <x v="39573"/>
    <x v="23"/>
    <x v="19"/>
    <x v="354"/>
    <s v="5pb. Inc."/>
    <x v="3"/>
    <x v="482"/>
    <m/>
    <x v="28"/>
    <m/>
    <m/>
    <x v="5513"/>
    <d v="2019-03-22T00:00:00"/>
  </r>
  <r>
    <s v="/games/boxart/full_6943365AmericaFrontccc.png"/>
    <x v="39574"/>
    <x v="23"/>
    <x v="19"/>
    <x v="165"/>
    <s v="5pb. Inc."/>
    <x v="3"/>
    <x v="482"/>
    <m/>
    <x v="28"/>
    <m/>
    <m/>
    <x v="4957"/>
    <d v="2019-12-11T00:00:00"/>
  </r>
  <r>
    <s v="/games/boxart/full_9615124AmericaFrontccc.png"/>
    <x v="39574"/>
    <x v="5"/>
    <x v="19"/>
    <x v="165"/>
    <s v="5pb. Inc."/>
    <x v="3"/>
    <x v="482"/>
    <m/>
    <x v="28"/>
    <m/>
    <m/>
    <x v="4957"/>
    <d v="2019-12-11T00:00:00"/>
  </r>
  <r>
    <s v="/games/boxart/full_9495503AmericaFrontccc.png"/>
    <x v="39574"/>
    <x v="1"/>
    <x v="19"/>
    <x v="165"/>
    <s v="5pb. Inc."/>
    <x v="3"/>
    <x v="482"/>
    <m/>
    <x v="28"/>
    <m/>
    <m/>
    <x v="4957"/>
    <d v="2019-12-11T00:00:00"/>
  </r>
  <r>
    <s v="/games/boxart/full_2695813JapanFrontccc.jpg"/>
    <x v="39575"/>
    <x v="16"/>
    <x v="19"/>
    <x v="585"/>
    <s v="ASa Project"/>
    <x v="3"/>
    <x v="482"/>
    <m/>
    <x v="28"/>
    <m/>
    <m/>
    <x v="5475"/>
    <d v="2019-02-03T00:00:00"/>
  </r>
  <r>
    <s v="/games/boxart/full_3660893JapanFrontccc.jpg"/>
    <x v="39576"/>
    <x v="23"/>
    <x v="19"/>
    <x v="464"/>
    <s v="Key"/>
    <x v="3"/>
    <x v="482"/>
    <m/>
    <x v="28"/>
    <m/>
    <m/>
    <x v="5591"/>
    <d v="2019-03-26T00:00:00"/>
  </r>
  <r>
    <s v="/games/boxart/full_837108AmericaFrontccc.jpg"/>
    <x v="39577"/>
    <x v="5"/>
    <x v="19"/>
    <x v="58"/>
    <s v="Radi Art"/>
    <x v="3"/>
    <x v="482"/>
    <m/>
    <x v="28"/>
    <m/>
    <m/>
    <x v="381"/>
    <d v="2021-04-13T00:00:00"/>
  </r>
  <r>
    <s v="/games/boxart/full_530704AmericaFrontccc.jpg"/>
    <x v="39577"/>
    <x v="1"/>
    <x v="19"/>
    <x v="58"/>
    <s v="Radi Art"/>
    <x v="3"/>
    <x v="482"/>
    <m/>
    <x v="28"/>
    <m/>
    <m/>
    <x v="381"/>
    <d v="2021-04-13T00:00:00"/>
  </r>
  <r>
    <s v="/games/boxart/full_3744603AmericaFrontccc.jpg"/>
    <x v="39577"/>
    <x v="16"/>
    <x v="19"/>
    <x v="58"/>
    <s v="Radi Art"/>
    <x v="3"/>
    <x v="482"/>
    <m/>
    <x v="28"/>
    <m/>
    <m/>
    <x v="381"/>
    <d v="2021-04-13T00:00:00"/>
  </r>
  <r>
    <s v="/games/boxart/full_9081389AmericaFrontccc.jpg"/>
    <x v="39577"/>
    <x v="4"/>
    <x v="19"/>
    <x v="58"/>
    <s v="Radi Art"/>
    <x v="3"/>
    <x v="482"/>
    <m/>
    <x v="28"/>
    <m/>
    <m/>
    <x v="381"/>
    <d v="2021-04-13T00:00:00"/>
  </r>
  <r>
    <s v="/games/boxart/full_1783291AmericaFrontccc.jpg"/>
    <x v="39577"/>
    <x v="23"/>
    <x v="19"/>
    <x v="58"/>
    <s v="Radi Art"/>
    <x v="3"/>
    <x v="482"/>
    <m/>
    <x v="28"/>
    <m/>
    <m/>
    <x v="381"/>
    <d v="2021-04-13T00:00:00"/>
  </r>
  <r>
    <s v="/games/boxart/full_8497693JapanFrontccc.jpg"/>
    <x v="10734"/>
    <x v="23"/>
    <x v="19"/>
    <x v="464"/>
    <s v="Prototype"/>
    <x v="3"/>
    <x v="482"/>
    <m/>
    <x v="28"/>
    <m/>
    <m/>
    <x v="4909"/>
    <d v="2019-03-22T00:00:00"/>
  </r>
  <r>
    <s v="/games/boxart/full_739617AmericaFrontccc.jpg"/>
    <x v="16536"/>
    <x v="23"/>
    <x v="19"/>
    <x v="33"/>
    <s v="2K Games"/>
    <x v="3"/>
    <x v="482"/>
    <m/>
    <x v="28"/>
    <m/>
    <m/>
    <x v="7921"/>
    <d v="2021-02-17T00:00:00"/>
  </r>
  <r>
    <s v="/games/boxart/full_4299498AmericaFrontccc.jpg"/>
    <x v="39578"/>
    <x v="5"/>
    <x v="19"/>
    <x v="141"/>
    <s v="Grasshopper Manufacture"/>
    <x v="3"/>
    <x v="482"/>
    <m/>
    <x v="28"/>
    <m/>
    <m/>
    <x v="2262"/>
    <d v="2018-04-02T00:00:00"/>
  </r>
  <r>
    <s v="/games/boxart/full_6728121AmericaFrontccc.jpg"/>
    <x v="39578"/>
    <x v="1"/>
    <x v="19"/>
    <x v="141"/>
    <s v="Grasshopper Manufacture"/>
    <x v="3"/>
    <x v="482"/>
    <m/>
    <x v="28"/>
    <m/>
    <m/>
    <x v="2262"/>
    <d v="2018-09-11T00:00:00"/>
  </r>
  <r>
    <s v="/games/boxart/default.jpg"/>
    <x v="39579"/>
    <x v="23"/>
    <x v="19"/>
    <x v="58"/>
    <s v="Tales Shop"/>
    <x v="3"/>
    <x v="482"/>
    <m/>
    <x v="28"/>
    <m/>
    <m/>
    <x v="381"/>
    <d v="2018-04-15T00:00:00"/>
  </r>
  <r>
    <s v="/games/boxart/full_1455449AmericaFrontccc.jpg"/>
    <x v="39580"/>
    <x v="1"/>
    <x v="19"/>
    <x v="3379"/>
    <s v="Novectacle"/>
    <x v="3"/>
    <x v="482"/>
    <m/>
    <x v="28"/>
    <m/>
    <m/>
    <x v="3712"/>
    <d v="2019-06-13T00:00:00"/>
  </r>
  <r>
    <s v="/games/boxart/full_7117688AmericaFrontccc.png"/>
    <x v="39581"/>
    <x v="23"/>
    <x v="19"/>
    <x v="2932"/>
    <s v="Novectacle"/>
    <x v="3"/>
    <x v="482"/>
    <m/>
    <x v="28"/>
    <m/>
    <m/>
    <x v="7308"/>
    <d v="2020-01-10T00:00:00"/>
  </r>
  <r>
    <s v="/games/boxart/full_7315595AmericaFrontccc.jpg"/>
    <x v="39582"/>
    <x v="5"/>
    <x v="19"/>
    <x v="3380"/>
    <s v="Unknown"/>
    <x v="3"/>
    <x v="482"/>
    <m/>
    <x v="28"/>
    <m/>
    <m/>
    <x v="4022"/>
    <d v="2018-01-28T00:00:00"/>
  </r>
  <r>
    <s v="/games/boxart/full_8887173JapanFrontccc.jpg"/>
    <x v="7964"/>
    <x v="8"/>
    <x v="19"/>
    <x v="90"/>
    <s v="Grasshopper Manufacture"/>
    <x v="3"/>
    <x v="482"/>
    <m/>
    <x v="28"/>
    <m/>
    <m/>
    <x v="2900"/>
    <d v="2018-09-11T00:00:00"/>
  </r>
  <r>
    <s v="/games/boxart/full_1680838AmericaFrontccc.jpg"/>
    <x v="7964"/>
    <x v="5"/>
    <x v="19"/>
    <x v="1259"/>
    <s v="Grasshopper Manufacture"/>
    <x v="3"/>
    <x v="482"/>
    <m/>
    <x v="28"/>
    <m/>
    <m/>
    <x v="3659"/>
    <d v="2018-09-11T00:00:00"/>
  </r>
  <r>
    <s v="/games/boxart/full_971243JapanFrontccc.jpg"/>
    <x v="9006"/>
    <x v="23"/>
    <x v="19"/>
    <x v="464"/>
    <s v="Prototype"/>
    <x v="3"/>
    <x v="482"/>
    <m/>
    <x v="28"/>
    <m/>
    <m/>
    <x v="3314"/>
    <d v="2019-04-26T00:00:00"/>
  </r>
  <r>
    <s v="/games/boxart/full_3209768AmericaFrontccc.jpg"/>
    <x v="19071"/>
    <x v="1"/>
    <x v="19"/>
    <x v="114"/>
    <s v="Telltale Games"/>
    <x v="3"/>
    <x v="482"/>
    <m/>
    <x v="28"/>
    <m/>
    <m/>
    <x v="5482"/>
    <d v="2018-09-11T00:00:00"/>
  </r>
  <r>
    <s v="/games/boxart/full_7524526AmericaFrontccc.jpg"/>
    <x v="19071"/>
    <x v="4"/>
    <x v="19"/>
    <x v="114"/>
    <s v="Telltale Games"/>
    <x v="3"/>
    <x v="482"/>
    <m/>
    <x v="28"/>
    <m/>
    <m/>
    <x v="5482"/>
    <d v="2018-09-11T00:00:00"/>
  </r>
  <r>
    <s v="/games/boxart/full_8468202AmericaFrontccc.jpg"/>
    <x v="39583"/>
    <x v="4"/>
    <x v="19"/>
    <x v="58"/>
    <s v="The Pixel Hunt"/>
    <x v="3"/>
    <x v="482"/>
    <m/>
    <x v="28"/>
    <m/>
    <m/>
    <x v="381"/>
    <d v="2023-04-13T00:00:00"/>
  </r>
  <r>
    <s v="/games/boxart/full_2492532AmericaFrontccc.jpg"/>
    <x v="39583"/>
    <x v="63"/>
    <x v="19"/>
    <x v="58"/>
    <s v="The Pixel Hunt"/>
    <x v="3"/>
    <x v="482"/>
    <m/>
    <x v="28"/>
    <m/>
    <m/>
    <x v="381"/>
    <d v="2023-04-13T00:00:00"/>
  </r>
  <r>
    <s v="/games/boxart/full_9424490AmericaFrontccc.jpg"/>
    <x v="39583"/>
    <x v="23"/>
    <x v="19"/>
    <x v="58"/>
    <s v="The Pixel Hunt"/>
    <x v="3"/>
    <x v="482"/>
    <m/>
    <x v="28"/>
    <m/>
    <m/>
    <x v="381"/>
    <d v="2023-04-13T00:00:00"/>
  </r>
  <r>
    <s v="/games/boxart/full_6855581AmericaFrontccc.jpg"/>
    <x v="39583"/>
    <x v="5"/>
    <x v="19"/>
    <x v="58"/>
    <s v="The Pixel Hunt"/>
    <x v="3"/>
    <x v="482"/>
    <m/>
    <x v="28"/>
    <m/>
    <m/>
    <x v="381"/>
    <d v="2023-04-13T00:00:00"/>
  </r>
  <r>
    <s v="/games/boxart/full_3646233AmericaFrontccc.jpg"/>
    <x v="39583"/>
    <x v="1"/>
    <x v="19"/>
    <x v="58"/>
    <s v="The Pixel Hunt"/>
    <x v="3"/>
    <x v="482"/>
    <m/>
    <x v="28"/>
    <m/>
    <m/>
    <x v="381"/>
    <d v="2023-04-13T00:00:00"/>
  </r>
  <r>
    <s v="/games/boxart/full_5400641AmericaFrontccc.jpg"/>
    <x v="39583"/>
    <x v="64"/>
    <x v="19"/>
    <x v="58"/>
    <s v="The Pixel Hunt"/>
    <x v="3"/>
    <x v="482"/>
    <m/>
    <x v="28"/>
    <m/>
    <m/>
    <x v="381"/>
    <d v="2023-04-13T00:00:00"/>
  </r>
  <r>
    <s v="/games/boxart/default.jpg"/>
    <x v="39584"/>
    <x v="23"/>
    <x v="19"/>
    <x v="302"/>
    <s v="Idea Factory"/>
    <x v="3"/>
    <x v="482"/>
    <m/>
    <x v="28"/>
    <m/>
    <m/>
    <x v="7311"/>
    <d v="2019-03-22T00:00:00"/>
  </r>
  <r>
    <s v="/games/boxart/full_5229444AmericaFrontccc.png"/>
    <x v="11985"/>
    <x v="23"/>
    <x v="19"/>
    <x v="1282"/>
    <s v="Sukeban Games"/>
    <x v="3"/>
    <x v="482"/>
    <m/>
    <x v="28"/>
    <m/>
    <m/>
    <x v="3804"/>
    <d v="2019-05-15T00:00:00"/>
  </r>
  <r>
    <s v="/games/boxart/full_6279817JapanFrontccc.jpg"/>
    <x v="11985"/>
    <x v="1"/>
    <x v="19"/>
    <x v="1043"/>
    <s v="Sukeban Games"/>
    <x v="3"/>
    <x v="482"/>
    <m/>
    <x v="28"/>
    <m/>
    <m/>
    <x v="5626"/>
    <d v="2019-05-15T00:00:00"/>
  </r>
  <r>
    <s v="/games/boxart/full_9004097AmericaFrontccc.jpg"/>
    <x v="39585"/>
    <x v="41"/>
    <x v="19"/>
    <x v="898"/>
    <s v="Choice of Games"/>
    <x v="3"/>
    <x v="482"/>
    <m/>
    <x v="28"/>
    <m/>
    <m/>
    <x v="4931"/>
    <d v="2020-07-29T00:00:00"/>
  </r>
  <r>
    <s v="/games/boxart/full_1380457AmericaFrontccc.jpg"/>
    <x v="39585"/>
    <x v="5"/>
    <x v="19"/>
    <x v="898"/>
    <s v="Choice of Games"/>
    <x v="3"/>
    <x v="482"/>
    <m/>
    <x v="28"/>
    <m/>
    <m/>
    <x v="4931"/>
    <d v="2020-07-29T00:00:00"/>
  </r>
  <r>
    <s v="/games/boxart/full_2798554AmericaFrontccc.jpg"/>
    <x v="39585"/>
    <x v="46"/>
    <x v="19"/>
    <x v="898"/>
    <s v="Choice of Games"/>
    <x v="3"/>
    <x v="482"/>
    <m/>
    <x v="28"/>
    <m/>
    <m/>
    <x v="4931"/>
    <d v="2020-07-29T00:00:00"/>
  </r>
  <r>
    <s v="/games/boxart/full_6568344AmericaFrontccc.jpg"/>
    <x v="39585"/>
    <x v="43"/>
    <x v="19"/>
    <x v="898"/>
    <s v="Choice of Games"/>
    <x v="3"/>
    <x v="482"/>
    <m/>
    <x v="28"/>
    <m/>
    <m/>
    <x v="4931"/>
    <d v="2020-07-29T00:00:00"/>
  </r>
  <r>
    <s v="/games/boxart/full_36124AmericaFrontccc.png"/>
    <x v="39586"/>
    <x v="5"/>
    <x v="19"/>
    <x v="1666"/>
    <s v="Draw Distance"/>
    <x v="3"/>
    <x v="482"/>
    <m/>
    <x v="28"/>
    <m/>
    <m/>
    <x v="7279"/>
    <d v="2020-07-31T00:00:00"/>
  </r>
  <r>
    <s v="/games/boxart/full_617019AmericaFrontccc.png"/>
    <x v="39586"/>
    <x v="1"/>
    <x v="19"/>
    <x v="1666"/>
    <s v="Draw Distance"/>
    <x v="3"/>
    <x v="482"/>
    <m/>
    <x v="28"/>
    <m/>
    <m/>
    <x v="7279"/>
    <d v="2020-07-31T00:00:00"/>
  </r>
  <r>
    <s v="/games/boxart/full_7422596AmericaFrontccc.png"/>
    <x v="39586"/>
    <x v="4"/>
    <x v="19"/>
    <x v="1666"/>
    <s v="Draw Distance"/>
    <x v="3"/>
    <x v="482"/>
    <m/>
    <x v="28"/>
    <m/>
    <m/>
    <x v="7279"/>
    <d v="2020-07-31T00:00:00"/>
  </r>
  <r>
    <s v="/games/boxart/full_6774633AmericaFrontccc.png"/>
    <x v="39586"/>
    <x v="46"/>
    <x v="19"/>
    <x v="1666"/>
    <s v="Draw Distance"/>
    <x v="3"/>
    <x v="482"/>
    <m/>
    <x v="28"/>
    <m/>
    <m/>
    <x v="7279"/>
    <d v="2020-07-31T00:00:00"/>
  </r>
  <r>
    <s v="/games/boxart/full_9609049AmericaFrontccc.png"/>
    <x v="39586"/>
    <x v="23"/>
    <x v="19"/>
    <x v="1666"/>
    <s v="Draw Distance"/>
    <x v="3"/>
    <x v="482"/>
    <m/>
    <x v="28"/>
    <m/>
    <m/>
    <x v="7279"/>
    <d v="2020-07-31T00:00:00"/>
  </r>
  <r>
    <s v="/games/boxart/full_1308857JapanFrontccc.jpg"/>
    <x v="39587"/>
    <x v="16"/>
    <x v="19"/>
    <x v="302"/>
    <s v="Otomate"/>
    <x v="3"/>
    <x v="482"/>
    <m/>
    <x v="28"/>
    <m/>
    <m/>
    <x v="5672"/>
    <d v="2019-03-31T00:00:00"/>
  </r>
  <r>
    <s v="/games/boxart/full_3659845AmericaFrontccc.png"/>
    <x v="39588"/>
    <x v="5"/>
    <x v="19"/>
    <x v="3381"/>
    <s v="Different Tales"/>
    <x v="3"/>
    <x v="482"/>
    <m/>
    <x v="28"/>
    <m/>
    <m/>
    <x v="5487"/>
    <d v="2020-08-05T00:00:00"/>
  </r>
  <r>
    <s v="/games/boxart/full_90253AmericaFrontccc.jpg"/>
    <x v="19128"/>
    <x v="1"/>
    <x v="19"/>
    <x v="967"/>
    <s v="Santa Ragione Srl"/>
    <x v="9"/>
    <x v="482"/>
    <m/>
    <x v="28"/>
    <m/>
    <m/>
    <x v="1064"/>
    <d v="2018-05-13T00:00:00"/>
  </r>
  <r>
    <s v="/games/boxart/full_7024289AmericaFrontccc.jpg"/>
    <x v="39589"/>
    <x v="5"/>
    <x v="19"/>
    <x v="1158"/>
    <s v="4D Door Games"/>
    <x v="3"/>
    <x v="482"/>
    <m/>
    <x v="28"/>
    <m/>
    <m/>
    <x v="1042"/>
    <d v="2018-12-17T00:00:00"/>
  </r>
  <r>
    <s v="/games/boxart/full_92687AmericaFrontccc.jpg"/>
    <x v="39589"/>
    <x v="1"/>
    <x v="19"/>
    <x v="327"/>
    <s v="4D Door Games"/>
    <x v="3"/>
    <x v="482"/>
    <m/>
    <x v="28"/>
    <m/>
    <m/>
    <x v="4993"/>
    <d v="2018-12-17T00:00:00"/>
  </r>
  <r>
    <s v="/games/boxart/full_7615819AmericaFrontccc.png"/>
    <x v="39589"/>
    <x v="23"/>
    <x v="19"/>
    <x v="327"/>
    <s v="4D Door Games"/>
    <x v="3"/>
    <x v="482"/>
    <m/>
    <x v="28"/>
    <m/>
    <m/>
    <x v="4993"/>
    <d v="2018-12-17T00:00:00"/>
  </r>
  <r>
    <s v="/games/boxart/full_8639221AmericaFrontccc.jpg"/>
    <x v="39480"/>
    <x v="23"/>
    <x v="19"/>
    <x v="58"/>
    <s v="Type-Moon"/>
    <x v="3"/>
    <x v="482"/>
    <m/>
    <x v="28"/>
    <m/>
    <m/>
    <x v="381"/>
    <d v="2023-07-05T00:00:00"/>
  </r>
  <r>
    <s v="/games/boxart/full_7267604AmericaFrontccc.jpg"/>
    <x v="39480"/>
    <x v="5"/>
    <x v="19"/>
    <x v="337"/>
    <s v="Type-Moon"/>
    <x v="3"/>
    <x v="482"/>
    <m/>
    <x v="28"/>
    <m/>
    <m/>
    <x v="3798"/>
    <d v="2023-07-05T00:00:00"/>
  </r>
  <r>
    <s v="/games/boxart/full_3574287AmericaFrontccc.jpg"/>
    <x v="39480"/>
    <x v="1"/>
    <x v="19"/>
    <x v="337"/>
    <s v="Type-Moon"/>
    <x v="3"/>
    <x v="482"/>
    <m/>
    <x v="28"/>
    <m/>
    <m/>
    <x v="7254"/>
    <d v="2023-07-05T00:00:00"/>
  </r>
  <r>
    <s v="/games/boxart/default.jpg"/>
    <x v="39590"/>
    <x v="5"/>
    <x v="19"/>
    <x v="3382"/>
    <s v="InvertMouse"/>
    <x v="3"/>
    <x v="482"/>
    <m/>
    <x v="28"/>
    <m/>
    <m/>
    <x v="3388"/>
    <d v="2018-12-25T00:00:00"/>
  </r>
  <r>
    <s v="/games/boxart/default.jpg"/>
    <x v="39591"/>
    <x v="5"/>
    <x v="19"/>
    <x v="3382"/>
    <s v="InvertMouse"/>
    <x v="3"/>
    <x v="482"/>
    <m/>
    <x v="28"/>
    <m/>
    <m/>
    <x v="7790"/>
    <d v="2018-12-25T00:00:00"/>
  </r>
  <r>
    <s v="/games/boxart/default.jpg"/>
    <x v="39592"/>
    <x v="5"/>
    <x v="19"/>
    <x v="3382"/>
    <s v="InvertMouse"/>
    <x v="3"/>
    <x v="482"/>
    <m/>
    <x v="28"/>
    <m/>
    <m/>
    <x v="6387"/>
    <d v="2018-12-25T00:00:00"/>
  </r>
  <r>
    <s v="/games/boxart/full_2129671JapanFrontccc.jpg"/>
    <x v="11021"/>
    <x v="16"/>
    <x v="19"/>
    <x v="200"/>
    <s v="Arc System Works"/>
    <x v="3"/>
    <x v="482"/>
    <m/>
    <x v="28"/>
    <m/>
    <m/>
    <x v="2055"/>
    <d v="2019-04-03T00:00:00"/>
  </r>
  <r>
    <s v="/games/boxart/full_2294305JapanFrontccc.jpg"/>
    <x v="11021"/>
    <x v="1"/>
    <x v="19"/>
    <x v="200"/>
    <s v="Arc System Works"/>
    <x v="3"/>
    <x v="482"/>
    <m/>
    <x v="28"/>
    <m/>
    <m/>
    <x v="2055"/>
    <d v="2019-04-03T00:00:00"/>
  </r>
  <r>
    <s v="/games/boxart/full_2779838AmericaFrontccc.jpg"/>
    <x v="8778"/>
    <x v="5"/>
    <x v="19"/>
    <x v="143"/>
    <s v="Arc System Works"/>
    <x v="3"/>
    <x v="482"/>
    <m/>
    <x v="28"/>
    <m/>
    <m/>
    <x v="7922"/>
    <d v="2019-01-28T00:00:00"/>
  </r>
  <r>
    <s v="/games/boxart/full_8031506AmericaFrontccc.jpg"/>
    <x v="39593"/>
    <x v="1"/>
    <x v="19"/>
    <x v="350"/>
    <s v="Nippon Ichi Software"/>
    <x v="3"/>
    <x v="482"/>
    <m/>
    <x v="28"/>
    <m/>
    <m/>
    <x v="4922"/>
    <d v="2020-05-09T00:00:00"/>
  </r>
  <r>
    <s v="/games/boxart/full_6553045AmericaFrontccc.jpg"/>
    <x v="39593"/>
    <x v="23"/>
    <x v="19"/>
    <x v="350"/>
    <s v="Nippon Ichi Software"/>
    <x v="3"/>
    <x v="482"/>
    <m/>
    <x v="28"/>
    <m/>
    <m/>
    <x v="4922"/>
    <d v="2020-05-09T00:00:00"/>
  </r>
  <r>
    <s v="/games/boxart/full_6012940JapanFrontccc.png"/>
    <x v="39594"/>
    <x v="23"/>
    <x v="19"/>
    <x v="302"/>
    <s v="Otomate"/>
    <x v="3"/>
    <x v="482"/>
    <m/>
    <x v="28"/>
    <m/>
    <m/>
    <x v="4876"/>
    <d v="2019-02-24T00:00:00"/>
  </r>
  <r>
    <s v="/games/boxart/default.jpg"/>
    <x v="39595"/>
    <x v="1"/>
    <x v="19"/>
    <x v="58"/>
    <s v="G.rev Ltd."/>
    <x v="3"/>
    <x v="482"/>
    <m/>
    <x v="28"/>
    <m/>
    <m/>
    <x v="381"/>
    <d v="2023-09-29T00:00: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2">
  <r>
    <x v="0"/>
    <n v="6.5899999999999954"/>
    <m/>
  </r>
  <r>
    <x v="1"/>
    <m/>
    <m/>
  </r>
  <r>
    <x v="2"/>
    <m/>
    <m/>
  </r>
  <r>
    <x v="3"/>
    <m/>
    <m/>
  </r>
  <r>
    <x v="4"/>
    <n v="2.5"/>
    <m/>
  </r>
  <r>
    <x v="5"/>
    <n v="2.36"/>
    <n v="-5.600000000000005"/>
  </r>
  <r>
    <x v="6"/>
    <n v="0.31"/>
    <n v="-86.86440677966101"/>
  </r>
  <r>
    <x v="7"/>
    <n v="2.2599999999999998"/>
    <n v="629.03225806451599"/>
  </r>
  <r>
    <x v="8"/>
    <n v="7.7299999999999986"/>
    <n v="242.03539823008848"/>
  </r>
  <r>
    <x v="9"/>
    <n v="28.989999999999995"/>
    <n v="275.0323415265201"/>
  </r>
  <r>
    <x v="10"/>
    <n v="22.679999999999993"/>
    <n v="-21.766126250431196"/>
  </r>
  <r>
    <x v="11"/>
    <n v="4.8499999999999996"/>
    <n v="-78.615520282186935"/>
  </r>
  <r>
    <x v="12"/>
    <n v="2.19"/>
    <n v="-54.845360824742258"/>
  </r>
  <r>
    <x v="13"/>
    <n v="10.35"/>
    <n v="372.60273972602738"/>
  </r>
  <r>
    <x v="14"/>
    <n v="5.5900000000000007"/>
    <n v="-45.990338164251199"/>
  </r>
  <r>
    <x v="15"/>
    <n v="8.7299999999999986"/>
    <n v="56.171735241502638"/>
  </r>
  <r>
    <x v="16"/>
    <n v="9.120000000000001"/>
    <n v="4.467353951890062"/>
  </r>
  <r>
    <x v="17"/>
    <n v="9.07"/>
    <n v="-0.54824561403509542"/>
  </r>
  <r>
    <x v="18"/>
    <n v="6.0500000000000007"/>
    <n v="-33.296582138919504"/>
  </r>
  <r>
    <x v="19"/>
    <n v="9.3800000000000008"/>
    <n v="55.04132231404958"/>
  </r>
  <r>
    <x v="20"/>
    <n v="20.16"/>
    <n v="114.92537313432835"/>
  </r>
  <r>
    <x v="21"/>
    <n v="36.849999999999994"/>
    <n v="82.787698412698376"/>
  </r>
  <r>
    <x v="22"/>
    <n v="52.980000000000047"/>
    <n v="43.772048846675858"/>
  </r>
  <r>
    <x v="23"/>
    <n v="101.3599999999999"/>
    <n v="91.317478293695373"/>
  </r>
  <r>
    <x v="24"/>
    <n v="105.88999999999996"/>
    <n v="4.469218626677252"/>
  </r>
  <r>
    <x v="25"/>
    <n v="132.23000000000025"/>
    <n v="24.874870148267352"/>
  </r>
  <r>
    <x v="26"/>
    <n v="169.6100000000001"/>
    <n v="28.26892535733176"/>
  </r>
  <r>
    <x v="27"/>
    <n v="171.12000000000012"/>
    <n v="0.89027769589058336"/>
  </r>
  <r>
    <x v="28"/>
    <n v="226.75000000000023"/>
    <n v="32.509350163627907"/>
  </r>
  <r>
    <x v="29"/>
    <n v="314.49999999999864"/>
    <n v="38.699007717750085"/>
  </r>
  <r>
    <x v="30"/>
    <n v="300.88999999999896"/>
    <n v="-4.3275039745627124"/>
  </r>
  <r>
    <x v="31"/>
    <n v="284.67999999999887"/>
    <n v="-5.3873508591179995"/>
  </r>
  <r>
    <x v="32"/>
    <n v="313.47999999999803"/>
    <n v="10.116622172263339"/>
  </r>
  <r>
    <x v="33"/>
    <n v="244.42000000000053"/>
    <n v="-22.030113563863065"/>
  </r>
  <r>
    <x v="34"/>
    <n v="436.38999999999697"/>
    <n v="78.541035921772362"/>
  </r>
  <r>
    <x v="35"/>
    <n v="538.10999999999422"/>
    <n v="23.309425055569086"/>
  </r>
  <r>
    <x v="36"/>
    <n v="495.35999999999598"/>
    <n v="-7.9444723197856746"/>
  </r>
  <r>
    <x v="37"/>
    <n v="454.01999999999686"/>
    <n v="-8.3454457364339998"/>
  </r>
  <r>
    <x v="38"/>
    <n v="440.31999999999664"/>
    <n v="-3.0174882163782017"/>
  </r>
  <r>
    <x v="39"/>
    <n v="285.46999999999798"/>
    <n v="-35.167605377906938"/>
  </r>
  <r>
    <x v="40"/>
    <n v="265.99999999999818"/>
    <n v="-6.8203313833327277"/>
  </r>
  <r>
    <x v="41"/>
    <n v="292.10999999999865"/>
    <n v="9.815789473684454"/>
  </r>
  <r>
    <x v="42"/>
    <n v="230.45000000000016"/>
    <n v="-21.108486529046857"/>
  </r>
  <r>
    <x v="43"/>
    <n v="208.02000000000069"/>
    <n v="-9.7331308309826223"/>
  </r>
  <r>
    <x v="44"/>
    <n v="191.96000000000009"/>
    <n v="-7.7204114988945998"/>
  </r>
  <r>
    <x v="45"/>
    <n v="148.03000000000006"/>
    <n v="-22.884976036674313"/>
  </r>
  <r>
    <x v="46"/>
    <n v="2.5499999999999976"/>
    <n v="-98.277376207525506"/>
  </r>
  <r>
    <x v="47"/>
    <n v="3.4499999999999988"/>
    <n v="35.294117647058904"/>
  </r>
  <r>
    <x v="48"/>
    <m/>
    <m/>
  </r>
  <r>
    <x v="49"/>
    <m/>
    <m/>
  </r>
  <r>
    <x v="50"/>
    <m/>
    <m/>
  </r>
  <r>
    <x v="51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E48A80-C979-49BA-9A59-45DBE2925E2A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 rowHeaderCaption="Genre">
  <location ref="G6:H27" firstHeaderRow="1" firstDataRow="1" firstDataCol="1"/>
  <pivotFields count="17">
    <pivotField showAll="0"/>
    <pivotField showAll="0"/>
    <pivotField showAll="0"/>
    <pivotField axis="axisRow" showAll="0">
      <items count="21">
        <item x="0"/>
        <item x="2"/>
        <item x="11"/>
        <item x="18"/>
        <item x="17"/>
        <item x="9"/>
        <item x="8"/>
        <item x="14"/>
        <item x="7"/>
        <item x="16"/>
        <item x="10"/>
        <item x="13"/>
        <item x="6"/>
        <item x="4"/>
        <item x="15"/>
        <item x="1"/>
        <item x="5"/>
        <item x="3"/>
        <item x="12"/>
        <item x="19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924">
        <item x="5689"/>
        <item x="7601"/>
        <item x="7583"/>
        <item x="636"/>
        <item x="2045"/>
        <item x="1466"/>
        <item x="6943"/>
        <item x="1884"/>
        <item x="5163"/>
        <item x="7067"/>
        <item x="7346"/>
        <item x="1361"/>
        <item x="7794"/>
        <item x="5071"/>
        <item x="979"/>
        <item x="2159"/>
        <item x="7886"/>
        <item x="5840"/>
        <item x="7632"/>
        <item x="4880"/>
        <item x="7888"/>
        <item x="6216"/>
        <item x="6384"/>
        <item x="6393"/>
        <item x="6394"/>
        <item x="2021"/>
        <item x="7760"/>
        <item x="92"/>
        <item x="1645"/>
        <item x="7347"/>
        <item x="6647"/>
        <item x="6433"/>
        <item x="5580"/>
        <item x="6395"/>
        <item x="6310"/>
        <item x="4119"/>
        <item x="7348"/>
        <item x="7336"/>
        <item x="316"/>
        <item x="6681"/>
        <item x="7522"/>
        <item x="6447"/>
        <item x="972"/>
        <item x="7526"/>
        <item x="7895"/>
        <item x="6840"/>
        <item x="7343"/>
        <item x="7464"/>
        <item x="4926"/>
        <item x="7905"/>
        <item x="1364"/>
        <item x="7596"/>
        <item x="7523"/>
        <item x="6832"/>
        <item x="7488"/>
        <item x="7062"/>
        <item x="5061"/>
        <item x="5007"/>
        <item x="6819"/>
        <item x="4949"/>
        <item x="6863"/>
        <item x="7520"/>
        <item x="5037"/>
        <item x="4963"/>
        <item x="7904"/>
        <item x="5038"/>
        <item x="4985"/>
        <item x="4664"/>
        <item x="449"/>
        <item x="4684"/>
        <item x="7765"/>
        <item x="4788"/>
        <item x="4711"/>
        <item x="6648"/>
        <item x="4950"/>
        <item x="4372"/>
        <item x="4263"/>
        <item x="6837"/>
        <item x="6482"/>
        <item x="5067"/>
        <item x="6431"/>
        <item x="6659"/>
        <item x="5056"/>
        <item x="1772"/>
        <item x="6596"/>
        <item x="7080"/>
        <item x="5839"/>
        <item x="6661"/>
        <item x="587"/>
        <item x="4690"/>
        <item x="461"/>
        <item x="6642"/>
        <item x="6243"/>
        <item x="1950"/>
        <item x="969"/>
        <item x="2029"/>
        <item x="4280"/>
        <item x="7271"/>
        <item x="4528"/>
        <item x="5014"/>
        <item x="4979"/>
        <item x="6975"/>
        <item x="6577"/>
        <item x="7398"/>
        <item x="6035"/>
        <item x="4125"/>
        <item x="5844"/>
        <item x="4366"/>
        <item x="1079"/>
        <item x="7327"/>
        <item x="4241"/>
        <item x="7389"/>
        <item x="7329"/>
        <item x="6853"/>
        <item x="6717"/>
        <item x="5817"/>
        <item x="6511"/>
        <item x="1493"/>
        <item x="1599"/>
        <item x="6731"/>
        <item x="4844"/>
        <item x="6725"/>
        <item x="7229"/>
        <item x="7357"/>
        <item x="6103"/>
        <item x="7400"/>
        <item x="4288"/>
        <item x="6082"/>
        <item x="1354"/>
        <item x="6951"/>
        <item x="7317"/>
        <item x="927"/>
        <item x="7068"/>
        <item x="6574"/>
        <item x="6580"/>
        <item x="5324"/>
        <item x="5325"/>
        <item x="5765"/>
        <item x="7593"/>
        <item x="7368"/>
        <item x="4422"/>
        <item x="4475"/>
        <item x="7674"/>
        <item x="4309"/>
        <item x="7451"/>
        <item x="7388"/>
        <item x="3654"/>
        <item x="664"/>
        <item x="6605"/>
        <item x="5385"/>
        <item x="5057"/>
        <item x="4351"/>
        <item x="499"/>
        <item x="1241"/>
        <item x="7370"/>
        <item x="6998"/>
        <item x="850"/>
        <item x="6466"/>
        <item x="7404"/>
        <item x="7869"/>
        <item x="6694"/>
        <item x="1711"/>
        <item x="6706"/>
        <item x="7741"/>
        <item x="662"/>
        <item x="7236"/>
        <item x="5284"/>
        <item x="4549"/>
        <item x="6551"/>
        <item x="6106"/>
        <item x="7427"/>
        <item x="5802"/>
        <item x="5254"/>
        <item x="4747"/>
        <item x="5528"/>
        <item x="6999"/>
        <item x="766"/>
        <item x="6213"/>
        <item x="6630"/>
        <item x="6575"/>
        <item x="794"/>
        <item x="7480"/>
        <item x="566"/>
        <item x="7571"/>
        <item x="5373"/>
        <item x="689"/>
        <item x="6708"/>
        <item x="4546"/>
        <item x="6932"/>
        <item x="4596"/>
        <item x="5248"/>
        <item x="4374"/>
        <item x="1947"/>
        <item x="6532"/>
        <item x="5387"/>
        <item x="4836"/>
        <item x="6628"/>
        <item x="5353"/>
        <item x="6583"/>
        <item x="5711"/>
        <item x="6797"/>
        <item x="7469"/>
        <item x="6812"/>
        <item x="4652"/>
        <item x="6591"/>
        <item x="5348"/>
        <item x="6186"/>
        <item x="5564"/>
        <item x="5369"/>
        <item x="7663"/>
        <item x="645"/>
        <item x="1129"/>
        <item x="6639"/>
        <item x="7665"/>
        <item x="7158"/>
        <item x="2083"/>
        <item x="7022"/>
        <item x="6463"/>
        <item x="5023"/>
        <item x="5525"/>
        <item x="5524"/>
        <item x="6724"/>
        <item x="7390"/>
        <item x="4346"/>
        <item x="6052"/>
        <item x="6472"/>
        <item x="6050"/>
        <item x="5021"/>
        <item x="4646"/>
        <item x="5015"/>
        <item x="6798"/>
        <item x="5699"/>
        <item x="720"/>
        <item x="5184"/>
        <item x="7247"/>
        <item x="5370"/>
        <item x="5072"/>
        <item x="5809"/>
        <item x="4310"/>
        <item x="5172"/>
        <item x="5183"/>
        <item x="5270"/>
        <item x="7218"/>
        <item x="6536"/>
        <item x="6155"/>
        <item x="4306"/>
        <item x="4567"/>
        <item x="4612"/>
        <item x="6895"/>
        <item x="7168"/>
        <item x="935"/>
        <item x="4760"/>
        <item x="7413"/>
        <item x="7662"/>
        <item x="7664"/>
        <item x="6435"/>
        <item x="4833"/>
        <item x="5230"/>
        <item x="624"/>
        <item x="6054"/>
        <item x="300"/>
        <item x="7072"/>
        <item x="6914"/>
        <item x="4685"/>
        <item x="7858"/>
        <item x="7677"/>
        <item x="7166"/>
        <item x="5341"/>
        <item x="4412"/>
        <item x="7186"/>
        <item x="6876"/>
        <item x="5045"/>
        <item x="4579"/>
        <item x="4856"/>
        <item x="6167"/>
        <item x="7396"/>
        <item x="4428"/>
        <item x="4281"/>
        <item x="6705"/>
        <item x="7737"/>
        <item x="6497"/>
        <item x="7868"/>
        <item x="5074"/>
        <item x="5227"/>
        <item x="6526"/>
        <item x="4578"/>
        <item x="6793"/>
        <item x="6371"/>
        <item x="5189"/>
        <item x="6481"/>
        <item x="7717"/>
        <item x="6576"/>
        <item x="7201"/>
        <item x="4418"/>
        <item x="4786"/>
        <item x="7440"/>
        <item x="7182"/>
        <item x="4857"/>
        <item x="7202"/>
        <item x="7378"/>
        <item x="6961"/>
        <item x="6279"/>
        <item x="7644"/>
        <item x="6528"/>
        <item x="5268"/>
        <item x="4577"/>
        <item x="1342"/>
        <item x="4547"/>
        <item x="4627"/>
        <item x="7421"/>
        <item x="7220"/>
        <item x="635"/>
        <item x="5250"/>
        <item x="7244"/>
        <item x="760"/>
        <item x="7702"/>
        <item x="4564"/>
        <item x="4808"/>
        <item x="7822"/>
        <item x="5178"/>
        <item x="4122"/>
        <item x="7814"/>
        <item x="7151"/>
        <item x="7235"/>
        <item x="7726"/>
        <item x="841"/>
        <item x="5345"/>
        <item x="6051"/>
        <item x="6503"/>
        <item x="4675"/>
        <item x="5684"/>
        <item x="7171"/>
        <item x="6506"/>
        <item x="999"/>
        <item x="7391"/>
        <item x="7639"/>
        <item x="5942"/>
        <item x="4672"/>
        <item x="7195"/>
        <item x="777"/>
        <item x="6743"/>
        <item x="6542"/>
        <item x="7459"/>
        <item x="6053"/>
        <item x="6600"/>
        <item x="4472"/>
        <item x="7532"/>
        <item x="6637"/>
        <item x="4841"/>
        <item x="723"/>
        <item x="7164"/>
        <item x="7243"/>
        <item x="4600"/>
        <item x="4718"/>
        <item x="5239"/>
        <item x="6555"/>
        <item x="7216"/>
        <item x="7433"/>
        <item x="5365"/>
        <item x="6910"/>
        <item x="5105"/>
        <item x="7671"/>
        <item x="5881"/>
        <item x="6168"/>
        <item x="3208"/>
        <item x="5046"/>
        <item x="6179"/>
        <item x="7134"/>
        <item x="4208"/>
        <item x="4850"/>
        <item x="4402"/>
        <item x="7118"/>
        <item x="7345"/>
        <item x="5527"/>
        <item x="5188"/>
        <item x="7699"/>
        <item x="99"/>
        <item x="6360"/>
        <item x="5752"/>
        <item x="4384"/>
        <item x="6460"/>
        <item x="4802"/>
        <item x="4300"/>
        <item x="7223"/>
        <item x="1448"/>
        <item x="7129"/>
        <item x="332"/>
        <item x="4755"/>
        <item x="4236"/>
        <item x="5530"/>
        <item x="5267"/>
        <item x="7715"/>
        <item x="7645"/>
        <item x="4247"/>
        <item x="7448"/>
        <item x="6253"/>
        <item x="4274"/>
        <item x="5229"/>
        <item x="6323"/>
        <item x="4576"/>
        <item x="4575"/>
        <item x="4806"/>
        <item x="6469"/>
        <item x="7217"/>
        <item x="6960"/>
        <item x="5743"/>
        <item x="5186"/>
        <item x="6257"/>
        <item x="7163"/>
        <item x="4781"/>
        <item x="7115"/>
        <item x="6156"/>
        <item x="6683"/>
        <item x="4863"/>
        <item x="5185"/>
        <item x="7395"/>
        <item x="7812"/>
        <item x="6151"/>
        <item x="6915"/>
        <item x="6894"/>
        <item x="4131"/>
        <item x="6620"/>
        <item x="5311"/>
        <item x="7361"/>
        <item x="6758"/>
        <item x="6150"/>
        <item x="5154"/>
        <item x="6287"/>
        <item x="7693"/>
        <item x="4508"/>
        <item x="7156"/>
        <item x="6913"/>
        <item x="4623"/>
        <item x="492"/>
        <item x="4644"/>
        <item x="7153"/>
        <item x="7829"/>
        <item x="6099"/>
        <item x="4399"/>
        <item x="7359"/>
        <item x="5138"/>
        <item x="4390"/>
        <item x="7846"/>
        <item x="6440"/>
        <item x="6618"/>
        <item x="7212"/>
        <item x="4266"/>
        <item x="4352"/>
        <item x="6619"/>
        <item x="7366"/>
        <item x="6523"/>
        <item x="7802"/>
        <item x="4496"/>
        <item x="6770"/>
        <item x="7352"/>
        <item x="6732"/>
        <item x="4589"/>
        <item x="6350"/>
        <item x="5422"/>
        <item x="4327"/>
        <item x="4614"/>
        <item x="7234"/>
        <item x="6781"/>
        <item x="6584"/>
        <item x="6307"/>
        <item x="4256"/>
        <item x="6229"/>
        <item x="6765"/>
        <item x="5774"/>
        <item x="7875"/>
        <item x="6524"/>
        <item x="4235"/>
        <item x="7210"/>
        <item x="5968"/>
        <item x="6780"/>
        <item x="7383"/>
        <item x="5414"/>
        <item x="4276"/>
        <item x="6772"/>
        <item x="4548"/>
        <item x="7041"/>
        <item x="6537"/>
        <item x="6499"/>
        <item x="7189"/>
        <item x="7472"/>
        <item x="6519"/>
        <item x="6782"/>
        <item x="6779"/>
        <item x="4403"/>
        <item x="4569"/>
        <item x="4717"/>
        <item x="4838"/>
        <item x="4814"/>
        <item x="6710"/>
        <item x="7123"/>
        <item x="6566"/>
        <item x="5281"/>
        <item x="7127"/>
        <item x="4487"/>
        <item x="7703"/>
        <item x="6746"/>
        <item x="7859"/>
        <item x="4529"/>
        <item x="4610"/>
        <item x="4404"/>
        <item x="7013"/>
        <item x="903"/>
        <item x="7204"/>
        <item x="4308"/>
        <item x="4285"/>
        <item x="6491"/>
        <item x="4249"/>
        <item x="6208"/>
        <item x="4238"/>
        <item x="7117"/>
        <item x="4330"/>
        <item x="4582"/>
        <item x="6514"/>
        <item x="7091"/>
        <item x="6757"/>
        <item x="7691"/>
        <item x="292"/>
        <item x="7856"/>
        <item x="4698"/>
        <item x="7173"/>
        <item x="4622"/>
        <item x="5738"/>
        <item x="7358"/>
        <item x="4842"/>
        <item x="6794"/>
        <item x="7376"/>
        <item x="1904"/>
        <item x="7188"/>
        <item x="5892"/>
        <item x="7409"/>
        <item x="6788"/>
        <item x="4730"/>
        <item x="245"/>
        <item x="673"/>
        <item x="4506"/>
        <item x="7169"/>
        <item x="6633"/>
        <item x="7432"/>
        <item x="6970"/>
        <item x="6513"/>
        <item x="6009"/>
        <item x="4362"/>
        <item x="7444"/>
        <item x="6680"/>
        <item x="5701"/>
        <item x="6131"/>
        <item x="6777"/>
        <item x="7434"/>
        <item x="6946"/>
        <item x="4331"/>
        <item x="4557"/>
        <item x="6104"/>
        <item x="6341"/>
        <item x="7145"/>
        <item x="6924"/>
        <item x="7718"/>
        <item x="7350"/>
        <item x="5238"/>
        <item x="6207"/>
        <item x="7209"/>
        <item x="4587"/>
        <item x="1803"/>
        <item x="6206"/>
        <item x="6719"/>
        <item x="4823"/>
        <item x="4341"/>
        <item x="7007"/>
        <item x="6634"/>
        <item x="6789"/>
        <item x="4468"/>
        <item x="6768"/>
        <item x="4594"/>
        <item x="4369"/>
        <item x="4323"/>
        <item x="6115"/>
        <item x="4477"/>
        <item x="2381"/>
        <item x="6562"/>
        <item x="7147"/>
        <item x="7393"/>
        <item x="4292"/>
        <item x="7724"/>
        <item x="6592"/>
        <item x="7815"/>
        <item x="4616"/>
        <item x="7796"/>
        <item x="5760"/>
        <item x="6432"/>
        <item x="4716"/>
        <item x="6122"/>
        <item x="7590"/>
        <item x="4470"/>
        <item x="7392"/>
        <item x="1799"/>
        <item x="6544"/>
        <item x="6911"/>
        <item x="6674"/>
        <item x="1815"/>
        <item x="4424"/>
        <item x="7375"/>
        <item x="7183"/>
        <item x="4307"/>
        <item x="6663"/>
        <item x="4680"/>
        <item x="4287"/>
        <item x="7116"/>
        <item x="7399"/>
        <item x="6439"/>
        <item x="7690"/>
        <item x="7562"/>
        <item x="7349"/>
        <item x="6286"/>
        <item x="5024"/>
        <item x="7673"/>
        <item x="4568"/>
        <item x="5282"/>
        <item x="2190"/>
        <item x="6113"/>
        <item x="5043"/>
        <item x="7541"/>
        <item x="5136"/>
        <item x="7200"/>
        <item x="6188"/>
        <item x="7627"/>
        <item x="7474"/>
        <item x="4379"/>
        <item x="4296"/>
        <item x="7203"/>
        <item x="6608"/>
        <item x="6974"/>
        <item x="6518"/>
        <item x="6603"/>
        <item x="1671"/>
        <item x="6713"/>
        <item x="7426"/>
        <item x="4148"/>
        <item x="5367"/>
        <item x="4933"/>
        <item x="7449"/>
        <item x="5776"/>
        <item x="7047"/>
        <item x="4459"/>
        <item x="1160"/>
        <item x="7698"/>
        <item x="7137"/>
        <item x="4539"/>
        <item x="4536"/>
        <item x="1578"/>
        <item x="5307"/>
        <item x="6512"/>
        <item x="6585"/>
        <item x="1644"/>
        <item x="1932"/>
        <item x="6543"/>
        <item x="4509"/>
        <item x="4566"/>
        <item x="4859"/>
        <item x="2382"/>
        <item x="6919"/>
        <item x="7450"/>
        <item x="837"/>
        <item x="4313"/>
        <item x="7146"/>
        <item x="7365"/>
        <item x="7836"/>
        <item x="5980"/>
        <item x="7467"/>
        <item x="6718"/>
        <item x="7225"/>
        <item x="4633"/>
        <item x="6117"/>
        <item x="1225"/>
        <item x="7049"/>
        <item x="6478"/>
        <item x="6525"/>
        <item x="551"/>
        <item x="7211"/>
        <item x="5755"/>
        <item x="3157"/>
        <item x="7206"/>
        <item x="7088"/>
        <item x="4538"/>
        <item x="1967"/>
        <item x="7637"/>
        <item x="7122"/>
        <item x="2514"/>
        <item x="4556"/>
        <item x="4815"/>
        <item x="7782"/>
        <item x="6571"/>
        <item x="4332"/>
        <item x="7138"/>
        <item x="4347"/>
        <item x="7676"/>
        <item x="2216"/>
        <item x="7466"/>
        <item x="7369"/>
        <item x="6214"/>
        <item x="7716"/>
        <item x="5018"/>
        <item x="7232"/>
        <item x="4648"/>
        <item x="6492"/>
        <item x="6251"/>
        <item x="1963"/>
        <item x="1657"/>
        <item x="5837"/>
        <item x="7465"/>
        <item x="6803"/>
        <item x="6556"/>
        <item x="6252"/>
        <item x="4677"/>
        <item x="6510"/>
        <item x="7857"/>
        <item x="6948"/>
        <item x="4592"/>
        <item x="7823"/>
        <item x="7230"/>
        <item x="4495"/>
        <item x="1030"/>
        <item x="4749"/>
        <item x="7175"/>
        <item x="4617"/>
        <item x="6891"/>
        <item x="5337"/>
        <item x="4423"/>
        <item x="7666"/>
        <item x="4590"/>
        <item x="4420"/>
        <item x="4774"/>
        <item x="5777"/>
        <item x="7193"/>
        <item x="5741"/>
        <item x="7689"/>
        <item x="5749"/>
        <item x="5767"/>
        <item x="6322"/>
        <item x="4340"/>
        <item x="7658"/>
        <item x="4759"/>
        <item x="4828"/>
        <item x="7708"/>
        <item x="5813"/>
        <item x="5768"/>
        <item x="1080"/>
        <item x="7463"/>
        <item x="7125"/>
        <item x="7732"/>
        <item x="7103"/>
        <item x="7032"/>
        <item x="5251"/>
        <item x="1469"/>
        <item x="4491"/>
        <item x="7139"/>
        <item x="5695"/>
        <item x="4742"/>
        <item x="4286"/>
        <item x="6274"/>
        <item x="5039"/>
        <item x="6114"/>
        <item x="7092"/>
        <item x="6558"/>
        <item x="5359"/>
        <item x="4367"/>
        <item x="7107"/>
        <item x="4645"/>
        <item x="6446"/>
        <item x="4318"/>
        <item x="5041"/>
        <item x="5750"/>
        <item x="3393"/>
        <item x="6629"/>
        <item x="5332"/>
        <item x="6686"/>
        <item x="7873"/>
        <item x="7282"/>
        <item x="4494"/>
        <item x="6751"/>
        <item x="957"/>
        <item x="7190"/>
        <item x="7031"/>
        <item x="4843"/>
        <item x="2489"/>
        <item x="4601"/>
        <item x="6031"/>
        <item x="4314"/>
        <item x="4413"/>
        <item x="4770"/>
        <item x="4784"/>
        <item x="6218"/>
        <item x="4707"/>
        <item x="6614"/>
        <item x="4515"/>
        <item x="7241"/>
        <item x="7159"/>
        <item x="5744"/>
        <item x="6579"/>
        <item x="314"/>
        <item x="5356"/>
        <item x="5331"/>
        <item x="6609"/>
        <item x="6905"/>
        <item x="7600"/>
        <item x="6520"/>
        <item x="6787"/>
        <item x="6636"/>
        <item x="6128"/>
        <item x="7178"/>
        <item x="7848"/>
        <item x="5201"/>
        <item x="2474"/>
        <item x="7667"/>
        <item x="4490"/>
        <item x="6707"/>
        <item x="5205"/>
        <item x="7648"/>
        <item x="6635"/>
        <item x="4293"/>
        <item x="4624"/>
        <item x="6501"/>
        <item x="7844"/>
        <item x="4792"/>
        <item x="4848"/>
        <item x="5746"/>
        <item x="6621"/>
        <item x="5271"/>
        <item x="4803"/>
        <item x="6504"/>
        <item x="7233"/>
        <item x="7085"/>
        <item x="4754"/>
        <item x="6018"/>
        <item x="7692"/>
        <item x="7650"/>
        <item x="7231"/>
        <item x="4417"/>
        <item x="6745"/>
        <item x="4255"/>
        <item x="4773"/>
        <item x="1639"/>
        <item x="6059"/>
        <item x="7184"/>
        <item x="7222"/>
        <item x="4637"/>
        <item x="5269"/>
        <item x="4834"/>
        <item x="4416"/>
        <item x="6119"/>
        <item x="7563"/>
        <item x="7684"/>
        <item x="6638"/>
        <item x="6569"/>
        <item x="5763"/>
        <item x="7443"/>
        <item x="4401"/>
        <item x="1733"/>
        <item x="3881"/>
        <item x="6058"/>
        <item x="5797"/>
        <item x="5044"/>
        <item x="7685"/>
        <item x="7683"/>
        <item x="6118"/>
        <item x="7096"/>
        <item x="4326"/>
        <item x="7766"/>
        <item x="4630"/>
        <item x="4467"/>
        <item x="6927"/>
        <item x="4408"/>
        <item x="7194"/>
        <item x="4861"/>
        <item x="7152"/>
        <item x="4740"/>
        <item x="5723"/>
        <item x="7418"/>
        <item x="2773"/>
        <item x="1463"/>
        <item x="4158"/>
        <item x="6588"/>
        <item x="1077"/>
        <item x="4636"/>
        <item x="7228"/>
        <item x="7192"/>
        <item x="3095"/>
        <item x="7655"/>
        <item x="4545"/>
        <item x="6552"/>
        <item x="6019"/>
        <item x="4580"/>
        <item x="4574"/>
        <item x="1403"/>
        <item x="4242"/>
        <item x="5722"/>
        <item x="7789"/>
        <item x="2674"/>
        <item x="1327"/>
        <item x="232"/>
        <item x="6959"/>
        <item x="5032"/>
        <item x="4489"/>
        <item x="5421"/>
        <item x="967"/>
        <item x="5340"/>
        <item x="7824"/>
        <item x="5013"/>
        <item x="7242"/>
        <item x="3127"/>
        <item x="998"/>
        <item x="7799"/>
        <item x="807"/>
        <item x="7044"/>
        <item x="7364"/>
        <item x="6928"/>
        <item x="5590"/>
        <item x="7714"/>
        <item x="2849"/>
        <item x="2786"/>
        <item x="652"/>
        <item x="6631"/>
        <item x="7707"/>
        <item x="6539"/>
        <item x="6373"/>
        <item x="5764"/>
        <item x="6301"/>
        <item x="5716"/>
        <item x="5733"/>
        <item x="6473"/>
        <item x="6604"/>
        <item x="2374"/>
        <item x="5838"/>
        <item x="3278"/>
        <item x="3188"/>
        <item x="7386"/>
        <item x="4354"/>
        <item x="4626"/>
        <item x="1177"/>
        <item x="420"/>
        <item x="7845"/>
        <item x="7626"/>
        <item x="7579"/>
        <item x="3328"/>
        <item x="7052"/>
        <item x="5753"/>
        <item x="6417"/>
        <item x="1717"/>
        <item x="1821"/>
        <item x="7208"/>
        <item x="4733"/>
        <item x="2041"/>
        <item x="6945"/>
        <item x="275"/>
        <item x="4766"/>
        <item x="3679"/>
        <item x="5149"/>
        <item x="4493"/>
        <item x="3297"/>
        <item x="7670"/>
        <item x="6799"/>
        <item x="403"/>
        <item x="3054"/>
        <item x="3179"/>
        <item x="5801"/>
        <item x="7604"/>
        <item x="6454"/>
        <item x="5735"/>
        <item x="895"/>
        <item x="6969"/>
        <item x="1919"/>
        <item x="2843"/>
        <item x="553"/>
        <item x="7728"/>
        <item x="1642"/>
        <item x="1585"/>
        <item x="5754"/>
        <item x="6444"/>
        <item x="2054"/>
        <item x="3130"/>
        <item x="3139"/>
        <item x="4835"/>
        <item x="1705"/>
        <item x="2009"/>
        <item x="7144"/>
        <item x="1495"/>
        <item x="7024"/>
        <item x="4799"/>
        <item x="6949"/>
        <item x="6827"/>
        <item x="3114"/>
        <item x="7237"/>
        <item x="5413"/>
        <item x="1709"/>
        <item x="4316"/>
        <item x="6161"/>
        <item x="5766"/>
        <item x="4265"/>
        <item x="4629"/>
        <item x="6599"/>
        <item x="7594"/>
        <item x="7710"/>
        <item x="7422"/>
        <item x="6495"/>
        <item x="7207"/>
        <item x="6587"/>
        <item x="3221"/>
        <item x="3639"/>
        <item x="5778"/>
        <item x="2322"/>
        <item x="5397"/>
        <item x="950"/>
        <item x="4094"/>
        <item x="5814"/>
        <item x="5683"/>
        <item x="4736"/>
        <item x="2033"/>
        <item x="6533"/>
        <item x="1861"/>
        <item x="6321"/>
        <item x="5783"/>
        <item x="7104"/>
        <item x="1693"/>
        <item x="6613"/>
        <item x="7701"/>
        <item x="6534"/>
        <item x="2762"/>
        <item x="6153"/>
        <item x="7591"/>
        <item x="7087"/>
        <item x="7185"/>
        <item x="4421"/>
        <item x="6225"/>
        <item x="4315"/>
        <item x="7697"/>
        <item x="5388"/>
        <item x="3489"/>
        <item x="6154"/>
        <item x="2597"/>
        <item x="1714"/>
        <item x="5333"/>
        <item x="7730"/>
        <item x="4571"/>
        <item x="6553"/>
        <item x="6775"/>
        <item x="4795"/>
        <item x="7441"/>
        <item x="1806"/>
        <item x="3342"/>
        <item x="1324"/>
        <item x="6057"/>
        <item x="7025"/>
        <item x="7723"/>
        <item x="6242"/>
        <item x="5812"/>
        <item x="6102"/>
        <item x="3167"/>
        <item x="4373"/>
        <item x="6277"/>
        <item x="6737"/>
        <item x="942"/>
        <item x="1822"/>
        <item x="2299"/>
        <item x="7646"/>
        <item x="6933"/>
        <item x="7371"/>
        <item x="5773"/>
        <item x="3020"/>
        <item x="4572"/>
        <item x="7415"/>
        <item x="4606"/>
        <item x="6343"/>
        <item x="5096"/>
        <item x="6625"/>
        <item x="137"/>
        <item x="394"/>
        <item x="5864"/>
        <item x="5416"/>
        <item x="7099"/>
        <item x="6548"/>
        <item x="7720"/>
        <item x="383"/>
        <item x="2340"/>
        <item x="6564"/>
        <item x="4647"/>
        <item x="6355"/>
        <item x="4279"/>
        <item x="4380"/>
        <item x="1618"/>
        <item x="5226"/>
        <item x="4512"/>
        <item x="6475"/>
        <item x="5756"/>
        <item x="6448"/>
        <item x="6152"/>
        <item x="5252"/>
        <item x="7419"/>
        <item x="936"/>
        <item x="7660"/>
        <item x="5358"/>
        <item x="4553"/>
        <item x="2101"/>
        <item x="2124"/>
        <item x="547"/>
        <item x="861"/>
        <item x="6811"/>
        <item x="5698"/>
        <item x="4846"/>
        <item x="5790"/>
        <item x="1725"/>
        <item x="4796"/>
        <item x="6568"/>
        <item x="5787"/>
        <item x="1716"/>
        <item x="5378"/>
        <item x="7731"/>
        <item x="7126"/>
        <item x="6325"/>
        <item x="6372"/>
        <item x="274"/>
        <item x="4639"/>
        <item x="5800"/>
        <item x="6109"/>
        <item x="1326"/>
        <item x="6929"/>
        <item x="691"/>
        <item x="2189"/>
        <item x="3050"/>
        <item x="7809"/>
        <item x="1203"/>
        <item x="6744"/>
        <item x="7121"/>
        <item x="4562"/>
        <item x="5391"/>
        <item x="6586"/>
        <item x="6085"/>
        <item x="7179"/>
        <item x="789"/>
        <item x="2013"/>
        <item x="4649"/>
        <item x="355"/>
        <item x="1171"/>
        <item x="6377"/>
        <item x="1551"/>
        <item x="7174"/>
        <item x="6197"/>
        <item x="7034"/>
        <item x="6535"/>
        <item x="5097"/>
        <item x="1660"/>
        <item x="1897"/>
        <item x="2005"/>
        <item x="4729"/>
        <item x="5175"/>
        <item x="4312"/>
        <item x="5747"/>
        <item x="2796"/>
        <item x="1250"/>
        <item x="4790"/>
        <item x="5166"/>
        <item x="5176"/>
        <item x="6068"/>
        <item x="4710"/>
        <item x="5720"/>
        <item x="1896"/>
        <item x="1478"/>
        <item x="5030"/>
        <item x="6331"/>
        <item x="4381"/>
        <item x="7647"/>
        <item x="7694"/>
        <item x="742"/>
        <item x="4486"/>
        <item x="4744"/>
        <item x="1970"/>
        <item x="5339"/>
        <item x="718"/>
        <item x="4787"/>
        <item x="938"/>
        <item x="6285"/>
        <item x="6796"/>
        <item x="6077"/>
        <item x="4847"/>
        <item x="4631"/>
        <item x="5426"/>
        <item x="4752"/>
        <item x="1498"/>
        <item x="5050"/>
        <item x="5173"/>
        <item x="4591"/>
        <item x="5158"/>
        <item x="2652"/>
        <item x="4653"/>
        <item x="6461"/>
        <item x="3635"/>
        <item x="6700"/>
        <item x="4334"/>
        <item x="7672"/>
        <item x="4593"/>
        <item x="4779"/>
        <item x="2417"/>
        <item x="5077"/>
        <item x="5895"/>
        <item x="6073"/>
        <item x="6489"/>
        <item x="7688"/>
        <item x="3186"/>
        <item x="5712"/>
        <item x="6332"/>
        <item x="4177"/>
        <item x="193"/>
        <item x="2093"/>
        <item x="1718"/>
        <item x="619"/>
        <item x="7739"/>
        <item x="1601"/>
        <item x="5092"/>
        <item x="7205"/>
        <item x="6437"/>
        <item x="2847"/>
        <item x="7764"/>
        <item x="7038"/>
        <item x="6498"/>
        <item x="1788"/>
        <item x="884"/>
        <item x="486"/>
        <item x="6458"/>
        <item x="1056"/>
        <item x="1293"/>
        <item x="1231"/>
        <item x="2590"/>
        <item x="7478"/>
        <item x="2903"/>
        <item x="3003"/>
        <item x="5731"/>
        <item x="2734"/>
        <item x="6909"/>
        <item x="3359"/>
        <item x="2490"/>
        <item x="3577"/>
        <item x="3475"/>
        <item x="474"/>
        <item x="5400"/>
        <item x="5714"/>
        <item x="1450"/>
        <item x="7050"/>
        <item x="4398"/>
        <item x="970"/>
        <item x="2714"/>
        <item x="6455"/>
        <item x="2623"/>
        <item x="3673"/>
        <item x="2624"/>
        <item x="3098"/>
        <item x="2457"/>
        <item x="6632"/>
        <item x="3122"/>
        <item x="1748"/>
        <item x="1176"/>
        <item x="679"/>
        <item x="1432"/>
        <item x="7027"/>
        <item x="890"/>
        <item x="1966"/>
        <item x="3150"/>
        <item x="6181"/>
        <item x="994"/>
        <item x="1588"/>
        <item x="1669"/>
        <item x="6333"/>
        <item x="620"/>
        <item x="2519"/>
        <item x="361"/>
        <item x="6931"/>
        <item x="7849"/>
        <item x="5323"/>
        <item x="7177"/>
        <item x="5089"/>
        <item x="6290"/>
        <item x="6110"/>
        <item x="1929"/>
        <item x="1360"/>
        <item x="7323"/>
        <item x="1858"/>
        <item x="2512"/>
        <item x="5095"/>
        <item x="7668"/>
        <item x="7740"/>
        <item x="1174"/>
        <item x="4415"/>
        <item x="7550"/>
        <item x="1775"/>
        <item x="2062"/>
        <item x="3323"/>
        <item x="1376"/>
        <item x="1524"/>
        <item x="3764"/>
        <item x="5208"/>
        <item x="2370"/>
        <item x="761"/>
        <item x="7373"/>
        <item x="1920"/>
        <item x="5150"/>
        <item x="1823"/>
        <item x="1674"/>
        <item x="4134"/>
        <item x="5151"/>
        <item x="4471"/>
        <item x="2631"/>
        <item x="2572"/>
        <item x="6366"/>
        <item x="2982"/>
        <item x="6174"/>
        <item x="5078"/>
        <item x="6626"/>
        <item x="1527"/>
        <item x="5732"/>
        <item x="1824"/>
        <item x="6096"/>
        <item x="7040"/>
        <item x="7143"/>
        <item x="7525"/>
        <item x="6302"/>
        <item x="6324"/>
        <item x="3083"/>
        <item x="2281"/>
        <item x="2345"/>
        <item x="1297"/>
        <item x="2630"/>
        <item x="1740"/>
        <item x="3935"/>
        <item x="3591"/>
        <item x="767"/>
        <item x="3441"/>
        <item x="7324"/>
        <item x="2952"/>
        <item x="1665"/>
        <item x="1344"/>
        <item x="4738"/>
        <item x="3289"/>
        <item x="2032"/>
        <item x="5410"/>
        <item x="647"/>
        <item x="1369"/>
        <item x="5098"/>
        <item x="3353"/>
        <item x="1663"/>
        <item x="6194"/>
        <item x="7328"/>
        <item x="2907"/>
        <item x="3154"/>
        <item x="1507"/>
        <item x="122"/>
        <item x="1542"/>
        <item x="2764"/>
        <item x="2557"/>
        <item x="2941"/>
        <item x="2078"/>
        <item x="5888"/>
        <item x="5782"/>
        <item x="5724"/>
        <item x="47"/>
        <item x="7793"/>
        <item x="5197"/>
        <item x="4476"/>
        <item x="483"/>
        <item x="221"/>
        <item x="3234"/>
        <item x="7423"/>
        <item x="6434"/>
        <item x="4383"/>
        <item x="2909"/>
        <item x="5726"/>
        <item x="918"/>
        <item x="1969"/>
        <item x="5869"/>
        <item x="5664"/>
        <item x="1291"/>
        <item x="6445"/>
        <item x="745"/>
        <item x="2129"/>
        <item x="2470"/>
        <item x="5905"/>
        <item x="4297"/>
        <item x="6549"/>
        <item x="5246"/>
        <item x="5402"/>
        <item x="6550"/>
        <item x="4810"/>
        <item x="5101"/>
        <item x="270"/>
        <item x="1765"/>
        <item x="2167"/>
        <item x="7181"/>
        <item x="59"/>
        <item x="1392"/>
        <item x="5401"/>
        <item x="6874"/>
        <item x="6545"/>
        <item x="5769"/>
        <item x="1325"/>
        <item x="2761"/>
        <item x="79"/>
        <item x="6008"/>
        <item x="6699"/>
        <item x="4797"/>
        <item x="2036"/>
        <item x="926"/>
        <item x="1043"/>
        <item x="3603"/>
        <item x="2325"/>
        <item x="589"/>
        <item x="1199"/>
        <item x="3532"/>
        <item x="1836"/>
        <item x="6505"/>
        <item x="6602"/>
        <item x="6034"/>
        <item x="7806"/>
        <item x="2459"/>
        <item x="871"/>
        <item x="6792"/>
        <item x="1278"/>
        <item x="2257"/>
        <item x="833"/>
        <item x="463"/>
        <item x="7000"/>
        <item x="4353"/>
        <item x="4233"/>
        <item x="5265"/>
        <item x="2074"/>
        <item x="4830"/>
        <item x="1247"/>
        <item x="7381"/>
        <item x="2246"/>
        <item x="6245"/>
        <item x="112"/>
        <item x="5805"/>
        <item x="7119"/>
        <item x="6868"/>
        <item x="1195"/>
        <item x="2127"/>
        <item x="684"/>
        <item x="5811"/>
        <item x="7322"/>
        <item x="1567"/>
        <item x="7811"/>
        <item x="4794"/>
        <item x="1166"/>
        <item x="1941"/>
        <item x="6529"/>
        <item x="7558"/>
        <item x="7777"/>
        <item x="1475"/>
        <item x="1833"/>
        <item x="5070"/>
        <item x="271"/>
        <item x="5386"/>
        <item x="6938"/>
        <item x="6076"/>
        <item x="4405"/>
        <item x="3529"/>
        <item x="2480"/>
        <item x="3153"/>
        <item x="1686"/>
        <item x="7729"/>
        <item x="677"/>
        <item x="5848"/>
        <item x="5215"/>
        <item x="7339"/>
        <item x="6958"/>
        <item x="5091"/>
        <item x="2975"/>
        <item x="5240"/>
        <item x="1924"/>
        <item x="1846"/>
        <item x="1683"/>
        <item x="6902"/>
        <item x="7438"/>
        <item x="3213"/>
        <item x="5305"/>
        <item x="2333"/>
        <item x="3700"/>
        <item x="2920"/>
        <item x="6300"/>
        <item x="6807"/>
        <item x="2615"/>
        <item x="533"/>
        <item x="5256"/>
        <item x="1972"/>
        <item x="4298"/>
        <item x="2277"/>
        <item x="2248"/>
        <item x="5398"/>
        <item x="2662"/>
        <item x="6177"/>
        <item x="2757"/>
        <item x="3173"/>
        <item x="1810"/>
        <item x="4821"/>
        <item x="6334"/>
        <item x="568"/>
        <item x="2759"/>
        <item x="4674"/>
        <item x="5116"/>
        <item x="6269"/>
        <item x="1738"/>
        <item x="7457"/>
        <item x="3070"/>
        <item x="7319"/>
        <item x="7402"/>
        <item x="5159"/>
        <item x="640"/>
        <item x="1445"/>
        <item x="6870"/>
        <item x="7012"/>
        <item x="2580"/>
        <item x="7551"/>
        <item x="1893"/>
        <item x="4762"/>
        <item x="5160"/>
        <item x="5541"/>
        <item x="3778"/>
        <item x="1283"/>
        <item x="5523"/>
        <item x="1779"/>
        <item x="100"/>
        <item x="1087"/>
        <item x="617"/>
        <item x="5361"/>
        <item x="2407"/>
        <item x="7001"/>
        <item x="7763"/>
        <item x="2376"/>
        <item x="531"/>
        <item x="5739"/>
        <item x="2530"/>
        <item x="5288"/>
        <item x="7781"/>
        <item x="6559"/>
        <item x="5019"/>
        <item x="2350"/>
        <item x="56"/>
        <item x="1451"/>
        <item x="6881"/>
        <item x="1571"/>
        <item x="5075"/>
        <item x="5362"/>
        <item x="1011"/>
        <item x="7439"/>
        <item x="1857"/>
        <item x="5403"/>
        <item x="429"/>
        <item x="3151"/>
        <item x="5069"/>
        <item x="5923"/>
        <item x="1396"/>
        <item x="5291"/>
        <item x="6871"/>
        <item x="6517"/>
        <item x="688"/>
        <item x="1620"/>
        <item x="5334"/>
        <item x="496"/>
        <item x="1029"/>
        <item x="774"/>
        <item x="2102"/>
        <item x="5428"/>
        <item x="4295"/>
        <item x="1626"/>
        <item x="7332"/>
        <item x="1728"/>
        <item x="5086"/>
        <item x="1566"/>
        <item x="2239"/>
        <item x="5329"/>
        <item x="5328"/>
        <item x="3306"/>
        <item x="4611"/>
        <item x="7385"/>
        <item x="2209"/>
        <item x="1050"/>
        <item x="6617"/>
        <item x="5793"/>
        <item x="2987"/>
        <item x="3021"/>
        <item x="1839"/>
        <item x="7842"/>
        <item x="2882"/>
        <item x="7592"/>
        <item x="3055"/>
        <item x="1976"/>
        <item x="4126"/>
        <item x="2108"/>
        <item x="7035"/>
        <item x="5293"/>
        <item x="6071"/>
        <item x="368"/>
        <item x="1635"/>
        <item x="7753"/>
        <item x="5255"/>
        <item x="2011"/>
        <item x="5883"/>
        <item x="2053"/>
        <item x="5344"/>
        <item x="3253"/>
        <item x="7854"/>
        <item x="2865"/>
        <item x="1838"/>
        <item x="5896"/>
        <item x="522"/>
        <item x="5035"/>
        <item x="5198"/>
        <item x="2912"/>
        <item x="7813"/>
        <item x="6922"/>
        <item x="6972"/>
        <item x="6508"/>
        <item x="2507"/>
        <item x="7586"/>
        <item x="7536"/>
        <item x="6880"/>
        <item x="6134"/>
        <item x="6370"/>
        <item x="5962"/>
        <item x="2334"/>
        <item x="182"/>
        <item x="2010"/>
        <item x="5522"/>
        <item x="1487"/>
        <item x="634"/>
        <item x="1742"/>
        <item x="3042"/>
        <item x="6187"/>
        <item x="1321"/>
        <item x="3398"/>
        <item x="2123"/>
        <item x="7148"/>
        <item x="7832"/>
        <item x="1734"/>
        <item x="6369"/>
        <item x="1277"/>
        <item x="2614"/>
        <item x="5194"/>
        <item x="1480"/>
        <item x="793"/>
        <item x="3030"/>
        <item x="222"/>
        <item x="6864"/>
        <item x="7372"/>
        <item x="7798"/>
        <item x="5314"/>
        <item x="1217"/>
        <item x="2769"/>
        <item x="5130"/>
        <item x="6813"/>
        <item x="937"/>
        <item x="6072"/>
        <item x="625"/>
        <item x="1778"/>
        <item x="6767"/>
        <item x="1892"/>
        <item x="7818"/>
        <item x="7403"/>
        <item x="3183"/>
        <item x="1426"/>
        <item x="3062"/>
        <item x="5845"/>
        <item x="3252"/>
        <item x="2840"/>
        <item x="1581"/>
        <item x="6763"/>
        <item x="1031"/>
        <item x="524"/>
        <item x="1672"/>
        <item x="6283"/>
        <item x="283"/>
        <item x="3352"/>
        <item x="5407"/>
        <item x="3469"/>
        <item x="6088"/>
        <item x="2645"/>
        <item x="7445"/>
        <item x="162"/>
        <item x="7430"/>
        <item x="3264"/>
        <item x="3178"/>
        <item x="676"/>
        <item x="1206"/>
        <item x="4817"/>
        <item x="1204"/>
        <item x="3246"/>
        <item x="487"/>
        <item x="756"/>
        <item x="7578"/>
        <item x="4170"/>
        <item x="1041"/>
        <item x="5277"/>
        <item x="580"/>
        <item x="4804"/>
        <item x="2481"/>
        <item x="7316"/>
        <item x="3066"/>
        <item x="3048"/>
        <item x="3046"/>
        <item x="1069"/>
        <item x="6342"/>
        <item x="347"/>
        <item x="872"/>
        <item x="3117"/>
        <item x="3052"/>
        <item x="753"/>
        <item x="2598"/>
        <item x="812"/>
        <item x="507"/>
        <item x="1200"/>
        <item x="1901"/>
        <item x="4335"/>
        <item x="4350"/>
        <item x="1797"/>
        <item x="561"/>
        <item x="7713"/>
        <item x="6412"/>
        <item x="6939"/>
        <item x="6997"/>
        <item x="491"/>
        <item x="708"/>
        <item x="7191"/>
        <item x="7575"/>
        <item x="1647"/>
        <item x="5318"/>
        <item x="7098"/>
        <item x="1933"/>
        <item x="5427"/>
        <item x="1875"/>
        <item x="2310"/>
        <item x="5542"/>
        <item x="751"/>
        <item x="6132"/>
        <item x="277"/>
        <item x="1877"/>
        <item x="285"/>
        <item x="6048"/>
        <item x="223"/>
        <item x="2163"/>
        <item x="7623"/>
        <item x="1546"/>
        <item x="1435"/>
        <item x="6284"/>
        <item x="7840"/>
        <item x="1165"/>
        <item x="3847"/>
        <item x="5257"/>
        <item x="805"/>
        <item x="5276"/>
        <item x="5131"/>
        <item x="142"/>
        <item x="1956"/>
        <item x="2890"/>
        <item x="5182"/>
        <item x="3038"/>
        <item x="1168"/>
        <item x="621"/>
        <item x="6160"/>
        <item x="5243"/>
        <item x="2012"/>
        <item x="7577"/>
        <item x="7775"/>
        <item x="2957"/>
        <item x="7837"/>
        <item x="4697"/>
        <item x="5275"/>
        <item x="696"/>
        <item x="623"/>
        <item x="7771"/>
        <item x="2889"/>
        <item x="5335"/>
        <item x="7820"/>
        <item x="7871"/>
        <item x="1194"/>
        <item x="5926"/>
        <item x="6037"/>
        <item x="5794"/>
        <item x="4811"/>
        <item x="1787"/>
        <item x="534"/>
        <item x="7860"/>
        <item x="6921"/>
        <item x="4734"/>
        <item x="7686"/>
        <item x="6869"/>
        <item x="6244"/>
        <item x="7803"/>
        <item x="1150"/>
        <item x="5807"/>
        <item x="5792"/>
        <item x="7587"/>
        <item x="2717"/>
        <item x="6275"/>
        <item x="2463"/>
        <item x="5836"/>
        <item x="3205"/>
        <item x="7598"/>
        <item x="7170"/>
        <item x="5984"/>
        <item x="2085"/>
        <item x="3111"/>
        <item x="4360"/>
        <item x="7838"/>
        <item x="5730"/>
        <item x="538"/>
        <item x="286"/>
        <item x="1670"/>
        <item x="2412"/>
        <item x="7458"/>
        <item x="1501"/>
        <item x="6906"/>
        <item x="7135"/>
        <item x="1115"/>
        <item x="1583"/>
        <item x="5721"/>
        <item x="5429"/>
        <item x="2008"/>
        <item x="1169"/>
        <item x="1570"/>
        <item x="5960"/>
        <item x="2355"/>
        <item x="868"/>
        <item x="2440"/>
        <item x="3347"/>
        <item x="3394"/>
        <item x="1802"/>
        <item x="7843"/>
        <item x="570"/>
        <item x="7733"/>
        <item x="1691"/>
        <item x="2207"/>
        <item x="5846"/>
        <item x="3865"/>
        <item x="4385"/>
        <item x="2214"/>
        <item x="5696"/>
        <item x="6176"/>
        <item x="5199"/>
        <item x="1130"/>
        <item x="4284"/>
        <item x="7221"/>
        <item x="328"/>
        <item x="1946"/>
        <item x="7780"/>
        <item x="7461"/>
        <item x="5788"/>
        <item x="5129"/>
        <item x="6873"/>
        <item x="5272"/>
        <item x="5147"/>
        <item x="2669"/>
        <item x="6937"/>
        <item x="1805"/>
        <item x="1289"/>
        <item x="7468"/>
        <item x="68"/>
        <item x="823"/>
        <item x="7053"/>
        <item x="6129"/>
        <item x="5245"/>
        <item x="6515"/>
        <item x="1862"/>
        <item x="6237"/>
        <item x="2461"/>
        <item x="5366"/>
        <item x="7638"/>
        <item x="6940"/>
        <item x="2326"/>
        <item x="3211"/>
        <item x="5026"/>
        <item x="1346"/>
        <item x="44"/>
        <item x="5106"/>
        <item x="5034"/>
        <item x="4229"/>
        <item x="6560"/>
        <item x="3967"/>
        <item x="4429"/>
        <item x="5381"/>
        <item x="3414"/>
        <item x="6738"/>
        <item x="6884"/>
        <item x="3715"/>
        <item x="741"/>
        <item x="1301"/>
        <item x="7479"/>
        <item x="7326"/>
        <item x="2038"/>
        <item x="2737"/>
        <item x="390"/>
        <item x="1783"/>
        <item x="2173"/>
        <item x="5419"/>
        <item x="5242"/>
        <item x="454"/>
        <item x="3963"/>
        <item x="1276"/>
        <item x="7712"/>
        <item x="770"/>
        <item x="730"/>
        <item x="5143"/>
        <item x="2027"/>
        <item x="818"/>
        <item x="5167"/>
        <item x="7675"/>
        <item x="67"/>
        <item x="1770"/>
        <item x="5157"/>
        <item x="5965"/>
        <item x="7014"/>
        <item x="6897"/>
        <item x="266"/>
        <item x="4602"/>
        <item x="6589"/>
        <item x="1221"/>
        <item x="2564"/>
        <item x="1619"/>
        <item x="648"/>
        <item x="5806"/>
        <item x="671"/>
        <item x="6623"/>
        <item x="7567"/>
        <item x="1096"/>
        <item x="74"/>
        <item x="428"/>
        <item x="854"/>
        <item x="6804"/>
        <item x="1608"/>
        <item x="2225"/>
        <item x="2900"/>
        <item x="5221"/>
        <item x="369"/>
        <item x="2765"/>
        <item x="4709"/>
        <item x="7219"/>
        <item x="1687"/>
        <item x="6966"/>
        <item x="7602"/>
        <item x="6359"/>
        <item x="5290"/>
        <item x="1155"/>
        <item x="155"/>
        <item x="4994"/>
        <item x="7462"/>
        <item x="1565"/>
        <item x="1902"/>
        <item x="1891"/>
        <item x="323"/>
        <item x="4507"/>
        <item x="905"/>
        <item x="4257"/>
        <item x="7643"/>
        <item x="5033"/>
        <item x="6479"/>
        <item x="2100"/>
        <item x="7855"/>
        <item x="593"/>
        <item x="233"/>
        <item x="1872"/>
        <item x="2398"/>
        <item x="173"/>
        <item x="836"/>
        <item x="5301"/>
        <item x="5384"/>
        <item x="4554"/>
        <item x="5964"/>
        <item x="261"/>
        <item x="446"/>
        <item x="1938"/>
        <item x="1310"/>
        <item x="5124"/>
        <item x="419"/>
        <item x="1207"/>
        <item x="2789"/>
        <item x="2790"/>
        <item x="3818"/>
        <item x="6624"/>
        <item x="5770"/>
        <item x="2855"/>
        <item x="5144"/>
        <item x="5193"/>
        <item x="3318"/>
        <item x="7881"/>
        <item x="2500"/>
        <item x="2528"/>
        <item x="1444"/>
        <item x="1723"/>
        <item x="7435"/>
        <item x="4651"/>
        <item x="3251"/>
        <item x="3375"/>
        <item x="2063"/>
        <item x="6606"/>
        <item x="6349"/>
        <item x="6739"/>
        <item x="6892"/>
        <item x="2203"/>
        <item x="1622"/>
        <item x="743"/>
        <item x="3991"/>
        <item x="5162"/>
        <item x="6735"/>
        <item x="7133"/>
        <item x="7051"/>
        <item x="6086"/>
        <item x="7564"/>
        <item x="7682"/>
        <item x="5298"/>
        <item x="6964"/>
        <item x="387"/>
        <item x="3941"/>
        <item x="7606"/>
        <item x="968"/>
        <item x="1995"/>
        <item x="208"/>
        <item x="3495"/>
        <item x="2276"/>
        <item x="4375"/>
        <item x="7095"/>
        <item x="6597"/>
        <item x="7706"/>
        <item x="1237"/>
        <item x="2132"/>
        <item x="1617"/>
        <item x="2744"/>
        <item x="3395"/>
        <item x="7711"/>
        <item x="2307"/>
        <item x="5289"/>
        <item x="4389"/>
        <item x="5315"/>
        <item x="5169"/>
        <item x="311"/>
        <item x="140"/>
        <item x="5697"/>
        <item x="2547"/>
        <item x="7767"/>
        <item x="1837"/>
        <item x="2751"/>
        <item x="3646"/>
        <item x="4414"/>
        <item x="583"/>
        <item x="2810"/>
        <item x="6282"/>
        <item x="6326"/>
        <item x="3259"/>
        <item x="6941"/>
        <item x="1473"/>
        <item x="4565"/>
        <item x="7355"/>
        <item x="2537"/>
        <item x="799"/>
        <item x="659"/>
        <item x="5312"/>
        <item x="7471"/>
        <item x="6956"/>
        <item x="5223"/>
        <item x="5286"/>
        <item x="6547"/>
        <item x="2622"/>
        <item x="4033"/>
        <item x="3939"/>
        <item x="6886"/>
        <item x="6130"/>
        <item x="4658"/>
        <item x="3294"/>
        <item x="3109"/>
        <item x="7797"/>
        <item x="4595"/>
        <item x="6017"/>
        <item x="1529"/>
        <item x="791"/>
        <item x="4425"/>
        <item x="5941"/>
        <item x="3013"/>
        <item x="6885"/>
        <item x="4628"/>
        <item x="7736"/>
        <item x="3434"/>
        <item x="4431"/>
        <item x="6721"/>
        <item x="6712"/>
        <item x="468"/>
        <item x="3859"/>
        <item x="2638"/>
        <item x="5309"/>
        <item x="7321"/>
        <item x="597"/>
        <item x="919"/>
        <item x="5109"/>
        <item x="2448"/>
        <item x="2885"/>
        <item x="2141"/>
        <item x="1727"/>
        <item x="2741"/>
        <item x="6304"/>
        <item x="1587"/>
        <item x="992"/>
        <item x="4377"/>
        <item x="2298"/>
        <item x="4654"/>
        <item x="7097"/>
        <item x="373"/>
        <item x="4776"/>
        <item x="2505"/>
        <item x="2387"/>
        <item x="3930"/>
        <item x="7010"/>
        <item x="5799"/>
        <item x="3677"/>
        <item x="1610"/>
        <item x="5181"/>
        <item x="6195"/>
        <item x="3882"/>
        <item x="6178"/>
        <item x="7744"/>
        <item x="980"/>
        <item x="2252"/>
        <item x="5342"/>
        <item x="6965"/>
        <item x="1760"/>
        <item x="5219"/>
        <item x="4544"/>
        <item x="5816"/>
        <item x="3842"/>
        <item x="5357"/>
        <item x="698"/>
        <item x="7742"/>
        <item x="1960"/>
        <item x="6893"/>
        <item x="2039"/>
        <item x="7879"/>
        <item x="1071"/>
        <item x="1110"/>
        <item x="3010"/>
        <item x="2554"/>
        <item x="3077"/>
        <item x="7705"/>
        <item x="2018"/>
        <item x="2634"/>
        <item x="6759"/>
        <item x="1353"/>
        <item x="5263"/>
        <item x="3710"/>
        <item x="7408"/>
        <item x="1228"/>
        <item x="6236"/>
        <item x="1336"/>
        <item x="3298"/>
        <item x="4304"/>
        <item x="7046"/>
        <item x="6947"/>
        <item x="2873"/>
        <item x="2812"/>
        <item x="5925"/>
        <item x="1804"/>
        <item x="437"/>
        <item x="773"/>
        <item x="5327"/>
        <item x="6615"/>
        <item x="195"/>
        <item x="1140"/>
        <item x="2522"/>
        <item x="179"/>
        <item x="5751"/>
        <item x="1500"/>
        <item x="2172"/>
        <item x="3287"/>
        <item x="731"/>
        <item x="1505"/>
        <item x="2418"/>
        <item x="4090"/>
        <item x="2742"/>
        <item x="1573"/>
        <item x="1205"/>
        <item x="1829"/>
        <item x="3512"/>
        <item x="4083"/>
        <item x="4268"/>
        <item x="943"/>
        <item x="77"/>
        <item x="2926"/>
        <item x="2821"/>
        <item x="7397"/>
        <item x="1874"/>
        <item x="5006"/>
        <item x="764"/>
        <item x="981"/>
        <item x="1730"/>
        <item x="947"/>
        <item x="2754"/>
        <item x="4640"/>
        <item x="2553"/>
        <item x="5798"/>
        <item x="2792"/>
        <item x="5326"/>
        <item x="1604"/>
        <item x="6963"/>
        <item x="540"/>
        <item x="2823"/>
        <item x="6217"/>
        <item x="6912"/>
        <item x="7006"/>
        <item x="627"/>
        <item x="478"/>
        <item x="1606"/>
        <item x="4387"/>
        <item x="6800"/>
        <item x="578"/>
        <item x="2145"/>
        <item x="501"/>
        <item x="904"/>
        <item x="113"/>
        <item x="2103"/>
        <item x="5042"/>
        <item x="6962"/>
        <item x="147"/>
        <item x="440"/>
        <item x="1589"/>
        <item x="2283"/>
        <item x="2600"/>
        <item x="7651"/>
        <item x="6468"/>
        <item x="2052"/>
        <item x="158"/>
        <item x="796"/>
        <item x="1170"/>
        <item x="1333"/>
        <item x="1636"/>
        <item x="4283"/>
        <item x="1367"/>
        <item x="75"/>
        <item x="1840"/>
        <item x="1135"/>
        <item x="3305"/>
        <item x="503"/>
        <item x="4525"/>
        <item x="1317"/>
        <item x="174"/>
        <item x="1832"/>
        <item x="4044"/>
        <item x="2267"/>
        <item x="1784"/>
        <item x="4761"/>
        <item x="1271"/>
        <item x="2948"/>
        <item x="5336"/>
        <item x="4607"/>
        <item x="5319"/>
        <item x="1420"/>
        <item x="860"/>
        <item x="2301"/>
        <item x="3006"/>
        <item x="2946"/>
        <item x="1343"/>
        <item x="3525"/>
        <item x="1468"/>
        <item x="2589"/>
        <item x="2071"/>
        <item x="1320"/>
        <item x="1757"/>
        <item x="4735"/>
        <item x="2331"/>
        <item x="1292"/>
        <item x="1958"/>
        <item x="1126"/>
        <item x="1758"/>
        <item x="3206"/>
        <item x="6098"/>
        <item x="4409"/>
        <item x="7659"/>
        <item x="4209"/>
        <item x="2399"/>
        <item x="3643"/>
        <item x="1641"/>
        <item x="2832"/>
        <item x="2231"/>
        <item x="2576"/>
        <item x="6016"/>
        <item x="5137"/>
        <item x="3666"/>
        <item x="2428"/>
        <item x="5202"/>
        <item x="4359"/>
        <item x="721"/>
        <item x="3319"/>
        <item x="6971"/>
        <item x="5123"/>
        <item x="5235"/>
        <item x="1114"/>
        <item x="1318"/>
        <item x="1906"/>
        <item x="6276"/>
        <item x="1008"/>
        <item x="4721"/>
        <item x="6565"/>
        <item x="268"/>
        <item x="4232"/>
        <item x="2659"/>
        <item x="3705"/>
        <item x="4543"/>
        <item x="5170"/>
        <item x="2635"/>
        <item x="2977"/>
        <item x="4006"/>
        <item x="6198"/>
        <item x="5969"/>
        <item x="399"/>
        <item x="5349"/>
        <item x="2400"/>
        <item x="4613"/>
        <item x="4345"/>
        <item x="7700"/>
        <item x="1022"/>
        <item x="1512"/>
        <item x="2031"/>
        <item x="2385"/>
        <item x="7224"/>
        <item x="982"/>
        <item x="801"/>
        <item x="900"/>
        <item x="3067"/>
        <item x="4650"/>
        <item x="7595"/>
        <item x="1255"/>
        <item x="4137"/>
        <item x="2931"/>
        <item x="2968"/>
        <item x="5355"/>
        <item x="2445"/>
        <item x="3960"/>
        <item x="2446"/>
        <item x="1968"/>
        <item x="1785"/>
        <item x="1584"/>
        <item x="6078"/>
        <item x="2693"/>
        <item x="309"/>
        <item x="1957"/>
        <item x="876"/>
        <item x="1178"/>
        <item x="4243"/>
        <item x="7709"/>
        <item x="5390"/>
        <item x="6538"/>
        <item x="3461"/>
        <item x="6703"/>
        <item x="1582"/>
        <item x="6691"/>
        <item x="498"/>
        <item x="2768"/>
        <item x="1881"/>
        <item x="4687"/>
        <item x="4084"/>
        <item x="7136"/>
        <item x="7162"/>
        <item x="3377"/>
        <item x="5382"/>
        <item x="7641"/>
        <item x="2811"/>
        <item x="2249"/>
        <item x="7547"/>
        <item x="1886"/>
        <item x="2608"/>
        <item x="1631"/>
        <item x="893"/>
        <item x="2378"/>
        <item x="690"/>
        <item x="2131"/>
        <item x="2884"/>
        <item x="2120"/>
        <item x="1544"/>
        <item x="4027"/>
        <item x="2531"/>
        <item x="2976"/>
        <item x="5302"/>
        <item x="363"/>
        <item x="253"/>
        <item x="4397"/>
        <item x="3789"/>
        <item x="7112"/>
        <item x="5565"/>
        <item x="1229"/>
        <item x="7566"/>
        <item x="364"/>
        <item x="6883"/>
        <item x="3258"/>
        <item x="1632"/>
        <item x="484"/>
        <item x="1471"/>
        <item x="672"/>
        <item x="2989"/>
        <item x="3411"/>
        <item x="2582"/>
        <item x="4102"/>
        <item x="6952"/>
        <item x="2154"/>
        <item x="1800"/>
        <item x="94"/>
        <item x="6878"/>
        <item x="7830"/>
        <item x="2447"/>
        <item x="6344"/>
        <item x="4037"/>
        <item x="218"/>
        <item x="2477"/>
        <item x="2996"/>
        <item x="1865"/>
        <item x="1741"/>
        <item x="2099"/>
        <item x="3494"/>
        <item x="1541"/>
        <item x="1332"/>
        <item x="5210"/>
        <item x="3514"/>
        <item x="5915"/>
        <item x="1262"/>
        <item x="1590"/>
        <item x="6546"/>
        <item x="5249"/>
        <item x="2997"/>
        <item x="952"/>
        <item x="1026"/>
        <item x="199"/>
        <item x="2238"/>
        <item x="6616"/>
        <item x="939"/>
        <item x="2687"/>
        <item x="7725"/>
        <item x="3231"/>
        <item x="5273"/>
        <item x="471"/>
        <item x="7431"/>
        <item x="1812"/>
        <item x="5103"/>
        <item x="4278"/>
        <item x="2050"/>
        <item x="6622"/>
        <item x="4050"/>
        <item x="7776"/>
        <item x="6046"/>
        <item x="1762"/>
        <item x="4225"/>
        <item x="7862"/>
        <item x="7377"/>
        <item x="1066"/>
        <item x="5815"/>
        <item x="7131"/>
        <item x="3041"/>
        <item x="2555"/>
        <item x="6388"/>
        <item x="554"/>
        <item x="5690"/>
        <item x="3360"/>
        <item x="7835"/>
        <item x="186"/>
        <item x="1586"/>
        <item x="993"/>
        <item x="3962"/>
        <item x="5127"/>
        <item x="1366"/>
        <item x="6872"/>
        <item x="558"/>
        <item x="2439"/>
        <item x="7657"/>
        <item x="1945"/>
        <item x="1240"/>
        <item x="2628"/>
        <item x="1061"/>
        <item x="911"/>
        <item x="417"/>
        <item x="4320"/>
        <item x="2456"/>
        <item x="1068"/>
        <item x="933"/>
        <item x="2607"/>
        <item x="1208"/>
        <item x="2731"/>
        <item x="5415"/>
        <item x="1614"/>
        <item x="4000"/>
        <item x="1046"/>
        <item x="2339"/>
        <item x="1181"/>
        <item x="5087"/>
        <item x="395"/>
        <item x="4517"/>
        <item x="435"/>
        <item x="1982"/>
        <item x="1456"/>
        <item x="1274"/>
        <item x="2636"/>
        <item x="6898"/>
        <item x="2606"/>
        <item x="1313"/>
        <item x="1572"/>
        <item x="1381"/>
        <item x="357"/>
        <item x="2502"/>
        <item x="5308"/>
        <item x="3517"/>
        <item x="2699"/>
        <item x="2525"/>
        <item x="7132"/>
        <item x="3039"/>
        <item x="5217"/>
        <item x="2503"/>
        <item x="680"/>
        <item x="1850"/>
        <item x="482"/>
        <item x="7696"/>
        <item x="4641"/>
        <item x="851"/>
        <item x="709"/>
        <item x="10"/>
        <item x="273"/>
        <item x="434"/>
        <item x="5164"/>
        <item x="4005"/>
        <item x="85"/>
        <item x="54"/>
        <item x="1261"/>
        <item x="1275"/>
        <item x="1025"/>
        <item x="1847"/>
        <item x="1611"/>
        <item x="2857"/>
        <item x="410"/>
        <item x="1015"/>
        <item x="3544"/>
        <item x="2098"/>
        <item x="365"/>
        <item x="1202"/>
        <item x="1882"/>
        <item x="146"/>
        <item x="654"/>
        <item x="425"/>
        <item x="4535"/>
        <item x="529"/>
        <item x="220"/>
        <item x="877"/>
        <item x="1831"/>
        <item x="386"/>
        <item x="1609"/>
        <item x="2534"/>
        <item x="135"/>
        <item x="2139"/>
        <item x="1555"/>
        <item x="1722"/>
        <item x="2217"/>
        <item x="3223"/>
        <item x="3522"/>
        <item x="762"/>
        <item x="642"/>
        <item x="990"/>
        <item x="131"/>
        <item x="3361"/>
        <item x="166"/>
        <item x="2040"/>
        <item x="3545"/>
        <item x="1539"/>
        <item x="2000"/>
        <item x="653"/>
        <item x="1398"/>
        <item x="3354"/>
        <item x="7810"/>
        <item x="2162"/>
        <item x="2905"/>
        <item x="1063"/>
        <item x="1998"/>
        <item x="4681"/>
        <item x="2705"/>
        <item x="6288"/>
        <item x="1239"/>
        <item x="2610"/>
        <item x="4030"/>
        <item x="6296"/>
        <item x="7111"/>
        <item x="3753"/>
        <item x="1592"/>
        <item x="2090"/>
        <item x="4107"/>
        <item x="7807"/>
        <item x="3256"/>
        <item x="2391"/>
        <item x="4322"/>
        <item x="6714"/>
        <item x="650"/>
        <item x="2111"/>
        <item x="1543"/>
        <item x="7374"/>
        <item x="4831"/>
        <item x="3487"/>
        <item x="3255"/>
        <item x="4028"/>
        <item x="1700"/>
        <item x="2558"/>
        <item x="2612"/>
        <item x="4858"/>
        <item x="4261"/>
        <item x="5161"/>
        <item x="1496"/>
        <item x="2629"/>
        <item x="5894"/>
        <item x="3761"/>
        <item x="4100"/>
        <item x="291"/>
        <item x="4386"/>
        <item x="1965"/>
        <item x="6101"/>
        <item x="4317"/>
        <item x="1692"/>
        <item x="4048"/>
        <item x="983"/>
        <item x="398"/>
        <item x="3777"/>
        <item x="3996"/>
        <item x="7452"/>
        <item x="1552"/>
        <item x="2825"/>
        <item x="3313"/>
        <item x="3335"/>
        <item x="4818"/>
        <item x="2809"/>
        <item x="495"/>
        <item x="409"/>
        <item x="978"/>
        <item x="2294"/>
        <item x="2251"/>
        <item x="5148"/>
        <item x="1948"/>
        <item x="2627"/>
        <item x="864"/>
        <item x="3994"/>
        <item x="2396"/>
        <item x="1290"/>
        <item x="3209"/>
        <item x="1387"/>
        <item x="206"/>
        <item x="2007"/>
        <item x="1045"/>
        <item x="5408"/>
        <item x="5412"/>
        <item x="7817"/>
        <item x="3268"/>
        <item x="922"/>
        <item x="1702"/>
        <item x="321"/>
        <item x="1149"/>
        <item x="6123"/>
        <item x="3275"/>
        <item x="189"/>
        <item x="870"/>
        <item x="2836"/>
        <item x="1134"/>
        <item x="1643"/>
        <item x="3056"/>
        <item x="2357"/>
        <item x="7160"/>
        <item x="2668"/>
        <item x="3997"/>
        <item x="7436"/>
        <item x="4588"/>
        <item x="4240"/>
        <item x="3974"/>
        <item x="4753"/>
        <item x="83"/>
        <item x="584"/>
        <item x="3492"/>
        <item x="2114"/>
        <item x="4388"/>
        <item x="1216"/>
        <item x="4040"/>
        <item x="2113"/>
        <item x="3059"/>
        <item x="5742"/>
        <item x="1915"/>
        <item x="2347"/>
        <item x="3964"/>
        <item x="1661"/>
        <item x="7681"/>
        <item x="3758"/>
        <item x="2521"/>
        <item x="2150"/>
        <item x="1682"/>
        <item x="7679"/>
        <item x="1372"/>
        <item x="1510"/>
        <item x="430"/>
        <item x="3315"/>
        <item x="2981"/>
        <item x="7680"/>
        <item x="7569"/>
        <item x="2175"/>
        <item x="317"/>
        <item x="1668"/>
        <item x="3502"/>
        <item x="4671"/>
        <item x="3833"/>
        <item x="3129"/>
        <item x="577"/>
        <item x="35"/>
        <item x="1458"/>
        <item x="977"/>
        <item x="1357"/>
        <item x="7605"/>
        <item x="6465"/>
        <item x="1848"/>
        <item x="3023"/>
        <item x="7113"/>
        <item x="210"/>
        <item x="736"/>
        <item x="1402"/>
        <item x="1939"/>
        <item x="3708"/>
        <item x="7425"/>
        <item x="1128"/>
        <item x="2043"/>
        <item x="7582"/>
        <item x="2393"/>
        <item x="757"/>
        <item x="2222"/>
        <item x="1885"/>
        <item x="2465"/>
        <item x="5266"/>
        <item x="3641"/>
        <item x="481"/>
        <item x="1731"/>
        <item x="1835"/>
        <item x="1362"/>
        <item x="5090"/>
        <item x="2822"/>
        <item x="1860"/>
        <item x="5244"/>
        <item x="7768"/>
        <item x="4775"/>
        <item x="4720"/>
        <item x="7882"/>
        <item x="4031"/>
        <item x="1598"/>
        <item x="1464"/>
        <item x="2458"/>
        <item x="3307"/>
        <item x="1528"/>
        <item x="5204"/>
        <item x="536"/>
        <item x="3981"/>
        <item x="2292"/>
        <item x="1980"/>
        <item x="4482"/>
        <item x="5234"/>
        <item x="1453"/>
        <item x="2830"/>
        <item x="2828"/>
        <item x="1648"/>
        <item x="2080"/>
        <item x="7114"/>
        <item x="1190"/>
        <item x="7863"/>
        <item x="3093"/>
        <item x="5088"/>
        <item x="6561"/>
        <item x="4492"/>
        <item x="6330"/>
        <item x="101"/>
        <item x="2229"/>
        <item x="2184"/>
        <item x="5165"/>
        <item x="3972"/>
        <item x="2188"/>
        <item x="1044"/>
        <item x="2051"/>
        <item x="2089"/>
        <item x="3356"/>
        <item x="5222"/>
        <item x="488"/>
        <item x="2290"/>
        <item x="130"/>
        <item x="2408"/>
        <item x="3281"/>
        <item x="3649"/>
        <item x="588"/>
        <item x="3596"/>
        <item x="1347"/>
        <item x="1984"/>
        <item x="1266"/>
        <item x="1103"/>
        <item x="1428"/>
        <item x="7362"/>
        <item x="7795"/>
        <item x="695"/>
        <item x="667"/>
        <item x="2827"/>
        <item x="3563"/>
        <item x="3374"/>
        <item x="1703"/>
        <item x="1834"/>
        <item x="1591"/>
        <item x="1210"/>
        <item x="2532"/>
        <item x="1856"/>
        <item x="928"/>
        <item x="1988"/>
        <item x="124"/>
        <item x="1027"/>
        <item x="467"/>
        <item x="1319"/>
        <item x="2870"/>
        <item x="3386"/>
        <item x="649"/>
        <item x="473"/>
        <item x="197"/>
        <item x="2990"/>
        <item x="5100"/>
        <item x="6888"/>
        <item x="1259"/>
        <item x="442"/>
        <item x="857"/>
        <item x="1122"/>
        <item x="2499"/>
        <item x="3045"/>
        <item x="3684"/>
        <item x="505"/>
        <item x="660"/>
        <item x="1152"/>
        <item x="1868"/>
        <item x="1962"/>
        <item x="78"/>
        <item x="1223"/>
        <item x="127"/>
        <item x="811"/>
        <item x="3672"/>
        <item x="2964"/>
        <item x="445"/>
        <item x="2"/>
        <item x="1481"/>
        <item x="2075"/>
        <item x="236"/>
        <item x="1923"/>
        <item x="3927"/>
        <item x="350"/>
        <item x="1180"/>
        <item x="2176"/>
        <item x="2703"/>
        <item x="4049"/>
        <item x="1051"/>
        <item x="305"/>
        <item x="510"/>
        <item x="358"/>
        <item x="1159"/>
        <item x="1351"/>
        <item x="157"/>
        <item x="2595"/>
        <item x="259"/>
        <item x="194"/>
        <item x="164"/>
        <item x="989"/>
        <item x="820"/>
        <item x="738"/>
        <item x="732"/>
        <item x="2972"/>
        <item x="1488"/>
        <item x="1389"/>
        <item x="544"/>
        <item x="2253"/>
        <item x="1236"/>
        <item x="2643"/>
        <item x="735"/>
        <item x="2529"/>
        <item x="2153"/>
        <item x="3302"/>
        <item x="1455"/>
        <item x="2044"/>
        <item x="2084"/>
        <item x="2343"/>
        <item x="594"/>
        <item x="1363"/>
        <item x="754"/>
        <item x="2618"/>
        <item x="2069"/>
        <item x="6973"/>
        <item x="3506"/>
        <item x="2960"/>
        <item x="2959"/>
        <item x="2300"/>
        <item x="1974"/>
        <item x="4825"/>
        <item x="3513"/>
        <item x="7826"/>
        <item x="3827"/>
        <item x="1296"/>
        <item x="5364"/>
        <item x="3376"/>
        <item x="1059"/>
        <item x="6303"/>
        <item x="1395"/>
        <item x="3320"/>
        <item x="3364"/>
        <item x="3177"/>
        <item x="563"/>
        <item x="3539"/>
        <item x="792"/>
        <item x="225"/>
        <item x="3925"/>
        <item x="1299"/>
        <item x="3034"/>
        <item x="3280"/>
        <item x="141"/>
        <item x="3784"/>
        <item x="1474"/>
        <item x="1215"/>
        <item x="2065"/>
        <item x="6148"/>
        <item x="4143"/>
        <item x="1355"/>
        <item x="912"/>
        <item x="5919"/>
        <item x="5294"/>
        <item x="3380"/>
        <item x="3311"/>
        <item x="1739"/>
        <item x="2118"/>
        <item x="4010"/>
        <item x="4805"/>
        <item x="3887"/>
        <item x="6590"/>
        <item x="1540"/>
        <item x="2609"/>
        <item x="612"/>
        <item x="1021"/>
        <item x="2186"/>
        <item x="2235"/>
        <item x="2260"/>
        <item x="2342"/>
        <item x="821"/>
        <item x="3450"/>
        <item x="3884"/>
        <item x="1715"/>
        <item x="5761"/>
        <item x="2706"/>
        <item x="2002"/>
        <item x="7661"/>
        <item x="7060"/>
        <item x="2148"/>
        <item x="4009"/>
        <item x="1557"/>
        <item x="2605"/>
        <item x="699"/>
        <item x="6480"/>
        <item x="2429"/>
        <item x="5241"/>
        <item x="6903"/>
        <item x="7599"/>
        <item x="391"/>
        <item x="771"/>
        <item x="196"/>
        <item x="2700"/>
        <item x="5102"/>
        <item x="2510"/>
        <item x="4634"/>
        <item x="1323"/>
        <item x="1750"/>
        <item x="1794"/>
        <item x="2593"/>
        <item x="2910"/>
        <item x="6531"/>
        <item x="7380"/>
        <item x="1569"/>
        <item x="1401"/>
        <item x="2421"/>
        <item x="1201"/>
        <item x="1859"/>
        <item x="3990"/>
        <item x="2244"/>
        <item x="359"/>
        <item x="4437"/>
        <item x="2003"/>
        <item x="519"/>
        <item x="237"/>
        <item x="397"/>
        <item x="2200"/>
        <item x="1142"/>
        <item x="646"/>
        <item x="2729"/>
        <item x="2653"/>
        <item x="7565"/>
        <item x="6089"/>
        <item x="549"/>
        <item x="5214"/>
        <item x="5200"/>
        <item x="6121"/>
        <item x="2916"/>
        <item x="352"/>
        <item x="1876"/>
        <item x="3627"/>
        <item x="2161"/>
        <item x="3543"/>
        <item x="4466"/>
        <item x="1108"/>
        <item x="1092"/>
        <item x="5347"/>
        <item x="318"/>
        <item x="215"/>
        <item x="432"/>
        <item x="5139"/>
        <item x="175"/>
        <item x="7839"/>
        <item x="5220"/>
        <item x="1558"/>
        <item x="1681"/>
        <item x="2746"/>
        <item x="3977"/>
        <item x="6095"/>
        <item x="6427"/>
        <item x="759"/>
        <item x="1630"/>
        <item x="2670"/>
        <item x="1329"/>
        <item x="7640"/>
        <item x="5303"/>
        <item x="4086"/>
        <item x="1380"/>
        <item x="3344"/>
        <item x="1335"/>
        <item x="6471"/>
        <item x="2486"/>
        <item x="6070"/>
        <item x="2320"/>
        <item x="7819"/>
        <item x="908"/>
        <item x="733"/>
        <item x="1761"/>
        <item x="2695"/>
        <item x="626"/>
        <item x="3373"/>
        <item x="602"/>
        <item x="1719"/>
        <item x="2046"/>
        <item x="2965"/>
        <item x="668"/>
        <item x="603"/>
        <item x="6138"/>
        <item x="5203"/>
        <item x="4344"/>
        <item x="2058"/>
        <item x="5295"/>
        <item x="5206"/>
        <item x="7572"/>
        <item x="7018"/>
        <item x="433"/>
        <item x="302"/>
        <item x="1937"/>
        <item x="1424"/>
        <item x="3785"/>
        <item x="3987"/>
        <item x="3507"/>
        <item x="3143"/>
        <item x="2280"/>
        <item x="3686"/>
        <item x="3573"/>
        <item x="6709"/>
        <item x="1373"/>
        <item x="894"/>
        <item x="2136"/>
        <item x="2170"/>
        <item x="4441"/>
        <item x="2752"/>
        <item x="57"/>
        <item x="1049"/>
        <item x="3136"/>
        <item x="3065"/>
        <item x="2675"/>
        <item x="5025"/>
        <item x="7154"/>
        <item x="4357"/>
        <item x="2973"/>
        <item x="1127"/>
        <item x="504"/>
        <item x="2978"/>
        <item x="5304"/>
        <item x="3877"/>
        <item x="1515"/>
        <item x="4056"/>
        <item x="7165"/>
        <item x="1252"/>
        <item x="2296"/>
        <item x="1522"/>
        <item x="1789"/>
        <item x="849"/>
        <item x="1518"/>
        <item x="1701"/>
        <item x="3642"/>
        <item x="4032"/>
        <item x="3698"/>
        <item x="76"/>
        <item x="1694"/>
        <item x="5377"/>
        <item x="832"/>
        <item x="450"/>
        <item x="388"/>
        <item x="1749"/>
        <item x="2351"/>
        <item x="3880"/>
        <item x="6374"/>
        <item x="3876"/>
        <item x="6273"/>
        <item x="2341"/>
        <item x="1340"/>
        <item x="2454"/>
        <item x="6000"/>
        <item x="1985"/>
        <item x="3706"/>
        <item x="1167"/>
        <item x="974"/>
        <item x="2288"/>
        <item x="7652"/>
        <item x="2451"/>
        <item x="341"/>
        <item x="692"/>
        <item x="1746"/>
        <item x="5904"/>
        <item x="5780"/>
        <item x="436"/>
        <item x="416"/>
        <item x="2015"/>
        <item x="5262"/>
        <item x="1752"/>
        <item x="3515"/>
        <item x="118"/>
        <item x="362"/>
        <item x="1055"/>
        <item x="1390"/>
        <item x="258"/>
        <item x="4724"/>
        <item x="3805"/>
        <item x="172"/>
        <item x="150"/>
        <item x="168"/>
        <item x="293"/>
        <item x="4282"/>
        <item x="5168"/>
        <item x="1489"/>
        <item x="58"/>
        <item x="479"/>
        <item x="356"/>
        <item x="1704"/>
        <item x="6887"/>
        <item x="32"/>
        <item x="521"/>
        <item x="1378"/>
        <item x="788"/>
        <item x="1521"/>
        <item x="740"/>
        <item x="1145"/>
        <item x="3105"/>
        <item x="4581"/>
        <item x="5145"/>
        <item x="3524"/>
        <item x="1673"/>
        <item x="573"/>
        <item x="3214"/>
        <item x="1161"/>
        <item x="1040"/>
        <item x="3637"/>
        <item x="1977"/>
        <item x="1971"/>
        <item x="2160"/>
        <item x="1753"/>
        <item x="5141"/>
        <item x="6598"/>
        <item x="3387"/>
        <item x="265"/>
        <item x="3739"/>
        <item x="3900"/>
        <item x="1954"/>
        <item x="5156"/>
        <item x="1989"/>
        <item x="3379"/>
        <item x="5140"/>
        <item x="5966"/>
        <item x="7877"/>
        <item x="6723"/>
        <item x="2137"/>
        <item x="3540"/>
        <item x="5795"/>
        <item x="6457"/>
        <item x="3493"/>
        <item x="4105"/>
        <item x="543"/>
        <item x="2375"/>
        <item x="4093"/>
        <item x="5972"/>
        <item x="1090"/>
        <item x="6934"/>
        <item x="5409"/>
        <item x="2432"/>
        <item x="867"/>
        <item x="1062"/>
        <item x="5758"/>
        <item x="5190"/>
        <item x="6335"/>
        <item x="7477"/>
        <item x="3310"/>
        <item x="2337"/>
        <item x="7476"/>
        <item x="6259"/>
        <item x="4458"/>
        <item x="4807"/>
        <item x="907"/>
        <item x="608"/>
        <item x="1943"/>
        <item x="6144"/>
        <item x="5310"/>
        <item x="2898"/>
        <item x="287"/>
        <item x="2286"/>
        <item x="1305"/>
        <item x="6761"/>
        <item x="3137"/>
        <item x="5085"/>
        <item x="3676"/>
        <item x="6954"/>
        <item x="1490"/>
        <item x="2804"/>
        <item x="2878"/>
        <item x="3559"/>
        <item x="575"/>
        <item x="2256"/>
        <item x="2323"/>
        <item x="3035"/>
        <item x="2199"/>
        <item x="1415"/>
        <item x="685"/>
        <item x="7841"/>
        <item x="4452"/>
        <item x="3193"/>
        <item x="7037"/>
        <item x="517"/>
        <item x="946"/>
        <item x="4016"/>
        <item x="5209"/>
        <item x="5285"/>
        <item x="3133"/>
        <item x="2443"/>
        <item x="2681"/>
        <item x="3879"/>
        <item x="4541"/>
        <item x="441"/>
        <item x="1052"/>
        <item x="7883"/>
        <item x="1842"/>
        <item x="7356"/>
        <item x="3782"/>
        <item x="2679"/>
        <item x="2483"/>
        <item x="4007"/>
        <item x="6595"/>
        <item x="7738"/>
        <item x="3889"/>
        <item x="949"/>
        <item x="2379"/>
        <item x="1295"/>
        <item x="5128"/>
        <item x="3604"/>
        <item x="3937"/>
        <item x="1605"/>
        <item x="375"/>
        <item x="4696"/>
        <item x="6002"/>
        <item x="530"/>
        <item x="1004"/>
        <item x="4106"/>
        <item x="1531"/>
        <item x="4363"/>
        <item x="1179"/>
        <item x="599"/>
        <item x="7597"/>
        <item x="4635"/>
        <item x="1148"/>
        <item x="3687"/>
        <item x="3392"/>
        <item x="6337"/>
        <item x="6877"/>
        <item x="7880"/>
        <item x="4832"/>
        <item x="372"/>
        <item x="6682"/>
        <item x="1331"/>
        <item x="2919"/>
        <item x="1383"/>
        <item x="4097"/>
        <item x="7110"/>
        <item x="1035"/>
        <item x="539"/>
        <item x="1151"/>
        <item x="5253"/>
        <item x="7473"/>
        <item x="548"/>
        <item x="2709"/>
        <item x="3541"/>
        <item x="2360"/>
        <item x="3853"/>
        <item x="3878"/>
        <item x="1944"/>
        <item x="2551"/>
        <item x="630"/>
        <item x="3265"/>
        <item x="4262"/>
        <item x="644"/>
        <item x="1153"/>
        <item x="1903"/>
        <item x="1713"/>
        <item x="5081"/>
        <item x="7406"/>
        <item x="156"/>
        <item x="752"/>
        <item x="2221"/>
        <item x="3341"/>
        <item x="6001"/>
        <item x="2425"/>
        <item x="4751"/>
        <item x="1809"/>
        <item x="3984"/>
        <item x="5791"/>
        <item x="2193"/>
        <item x="2017"/>
        <item x="453"/>
        <item x="2068"/>
        <item x="7584"/>
        <item x="242"/>
        <item x="3633"/>
        <item x="4378"/>
        <item x="5423"/>
        <item x="2902"/>
        <item x="2223"/>
        <item x="3477"/>
        <item x="2560"/>
        <item x="5231"/>
        <item x="4043"/>
        <item x="2837"/>
        <item x="3527"/>
        <item x="706"/>
        <item x="2142"/>
        <item x="3028"/>
        <item x="82"/>
        <item x="1563"/>
        <item x="7470"/>
        <item x="5399"/>
        <item x="5232"/>
        <item x="6950"/>
        <item x="413"/>
        <item x="2961"/>
        <item x="5216"/>
        <item x="4095"/>
        <item x="2544"/>
        <item x="1975"/>
        <item x="2206"/>
        <item x="1697"/>
        <item x="5153"/>
        <item x="885"/>
        <item x="546"/>
        <item x="2854"/>
        <item x="2430"/>
        <item x="2951"/>
        <item x="2540"/>
        <item x="3458"/>
        <item x="231"/>
        <item x="1744"/>
        <item x="2437"/>
        <item x="3835"/>
        <item x="7876"/>
        <item x="2006"/>
        <item x="1377"/>
        <item x="389"/>
        <item x="1120"/>
        <item x="3781"/>
        <item x="5082"/>
        <item x="136"/>
        <item x="315"/>
        <item x="1404"/>
        <item x="4231"/>
        <item x="1006"/>
        <item x="246"/>
        <item x="7743"/>
        <item x="466"/>
        <item x="5094"/>
        <item x="5420"/>
        <item x="279"/>
        <item x="1314"/>
        <item x="7874"/>
        <item x="4302"/>
        <item x="2979"/>
        <item x="2616"/>
        <item x="3786"/>
        <item x="1097"/>
        <item x="126"/>
        <item x="5278"/>
        <item x="3091"/>
        <item x="3975"/>
        <item x="920"/>
        <item x="1530"/>
        <item x="3078"/>
        <item x="1843"/>
        <item x="1315"/>
        <item x="1074"/>
        <item x="1379"/>
        <item x="402"/>
        <item x="3689"/>
        <item x="4783"/>
        <item x="278"/>
        <item x="1186"/>
        <item x="213"/>
        <item x="581"/>
        <item x="2538"/>
        <item x="5424"/>
        <item x="2648"/>
        <item x="2506"/>
        <item x="378"/>
        <item x="1143"/>
        <item x="3245"/>
        <item x="7424"/>
        <item x="7102"/>
        <item x="33"/>
        <item x="204"/>
        <item x="913"/>
        <item x="827"/>
        <item x="571"/>
        <item x="1533"/>
        <item x="2917"/>
        <item x="1146"/>
        <item x="2401"/>
        <item x="7199"/>
        <item x="1580"/>
        <item x="4785"/>
        <item x="2158"/>
        <item x="443"/>
        <item x="406"/>
        <item x="2371"/>
        <item x="2526"/>
        <item x="560"/>
        <item x="1918"/>
        <item x="2794"/>
        <item x="2169"/>
        <item x="4666"/>
        <item x="2427"/>
        <item x="2561"/>
        <item x="2042"/>
        <item x="2831"/>
        <item x="4583"/>
        <item x="6509"/>
        <item x="458"/>
        <item x="4497"/>
        <item x="2793"/>
        <item x="7351"/>
        <item x="1729"/>
        <item x="3345"/>
        <item x="6268"/>
        <item x="1298"/>
        <item x="7382"/>
        <item x="7079"/>
        <item x="2747"/>
        <item x="3616"/>
        <item x="1000"/>
        <item x="396"/>
        <item x="2887"/>
        <item x="5146"/>
        <item x="7585"/>
        <item x="7335"/>
        <item x="1341"/>
        <item x="1254"/>
        <item x="3945"/>
        <item x="2187"/>
        <item x="7867"/>
        <item x="7727"/>
        <item x="2317"/>
        <item x="2077"/>
        <item x="6918"/>
        <item x="121"/>
        <item x="2980"/>
        <item x="7238"/>
        <item x="5258"/>
        <item x="1138"/>
        <item x="750"/>
        <item x="5228"/>
        <item x="7437"/>
        <item x="737"/>
        <item x="1561"/>
        <item x="3410"/>
        <item x="4603"/>
        <item x="3976"/>
        <item x="485"/>
        <item x="1253"/>
        <item x="1726"/>
        <item x="5260"/>
        <item x="3790"/>
        <item x="515"/>
        <item x="1123"/>
        <item x="6899"/>
        <item x="7414"/>
        <item x="1485"/>
        <item x="7745"/>
        <item x="6240"/>
        <item x="1629"/>
        <item x="7155"/>
        <item x="7721"/>
        <item x="574"/>
        <item x="925"/>
        <item x="772"/>
        <item x="1350"/>
        <item x="3057"/>
        <item x="5093"/>
        <item x="3254"/>
        <item x="1690"/>
        <item x="734"/>
        <item x="2250"/>
        <item x="986"/>
        <item x="3693"/>
        <item x="3121"/>
        <item x="714"/>
        <item x="702"/>
        <item x="3505"/>
        <item x="4668"/>
        <item x="3611"/>
        <item x="145"/>
        <item x="576"/>
        <item x="3722"/>
        <item x="687"/>
        <item x="1265"/>
        <item x="1517"/>
        <item x="7825"/>
        <item x="2495"/>
        <item x="460"/>
        <item x="1067"/>
        <item x="7161"/>
        <item x="1844"/>
        <item x="3094"/>
        <item x="1987"/>
        <item x="1242"/>
        <item x="1483"/>
        <item x="3322"/>
        <item x="3815"/>
        <item x="3547"/>
        <item x="839"/>
        <item x="1243"/>
        <item x="2219"/>
        <item x="4701"/>
        <item x="7016"/>
        <item x="6352"/>
        <item x="3261"/>
        <item x="351"/>
        <item x="165"/>
        <item x="7128"/>
        <item x="7573"/>
        <item x="1638"/>
        <item x="2683"/>
        <item x="2829"/>
        <item x="7130"/>
        <item x="7649"/>
        <item x="3349"/>
        <item x="2274"/>
        <item x="4453"/>
        <item x="7561"/>
        <item x="7405"/>
        <item x="591"/>
        <item x="1121"/>
        <item x="2788"/>
        <item x="3000"/>
        <item x="5207"/>
        <item x="7149"/>
        <item x="2696"/>
        <item x="2533"/>
        <item x="2569"/>
        <item x="3453"/>
        <item x="3174"/>
        <item x="354"/>
        <item x="845"/>
        <item x="4585"/>
        <item x="6419"/>
        <item x="1047"/>
        <item x="1260"/>
        <item x="2472"/>
        <item x="5313"/>
        <item x="834"/>
        <item x="5264"/>
        <item x="3519"/>
        <item x="5115"/>
        <item x="129"/>
        <item x="2205"/>
        <item x="6127"/>
        <item x="5084"/>
        <item x="4692"/>
        <item x="5775"/>
        <item x="1083"/>
        <item x="1016"/>
        <item x="2539"/>
        <item x="5900"/>
        <item x="380"/>
        <item x="1676"/>
        <item x="3182"/>
        <item x="1477"/>
        <item x="5338"/>
        <item x="7093"/>
        <item x="3271"/>
        <item x="3156"/>
        <item x="4669"/>
        <item x="6354"/>
        <item x="4657"/>
        <item x="3843"/>
        <item x="1470"/>
        <item x="6734"/>
        <item x="3272"/>
        <item x="7089"/>
        <item x="2949"/>
        <item x="1649"/>
        <item x="1625"/>
        <item x="7678"/>
        <item x="72"/>
        <item x="1997"/>
        <item x="4599"/>
        <item x="4254"/>
        <item x="2563"/>
        <item x="1579"/>
        <item x="7695"/>
        <item x="4739"/>
        <item x="1330"/>
        <item x="1654"/>
        <item x="727"/>
        <item x="2016"/>
        <item x="2386"/>
        <item x="5259"/>
        <item x="1776"/>
        <item x="115"/>
        <item x="1434"/>
        <item x="2092"/>
        <item x="7654"/>
        <item x="1230"/>
        <item x="1553"/>
        <item x="1516"/>
        <item x="3535"/>
        <item x="2115"/>
        <item x="618"/>
        <item x="1751"/>
        <item x="2410"/>
        <item x="1076"/>
        <item x="3546"/>
        <item x="1612"/>
        <item x="881"/>
        <item x="1708"/>
        <item x="1038"/>
        <item x="3481"/>
        <item x="4091"/>
        <item x="444"/>
        <item x="700"/>
        <item x="1927"/>
        <item x="2637"/>
        <item x="6003"/>
        <item x="2138"/>
        <item x="3748"/>
        <item x="3031"/>
        <item x="96"/>
        <item x="1054"/>
        <item x="1677"/>
        <item x="1887"/>
        <item x="2819"/>
        <item x="1769"/>
        <item x="424"/>
        <item x="842"/>
        <item x="2728"/>
        <item x="4656"/>
        <item x="6889"/>
        <item x="2436"/>
        <item x="875"/>
        <item x="455"/>
        <item x="1308"/>
        <item x="1070"/>
        <item x="457"/>
        <item x="5986"/>
        <item x="2302"/>
        <item x="831"/>
        <item x="27"/>
        <item x="1597"/>
        <item x="1538"/>
        <item x="1461"/>
        <item x="2772"/>
        <item x="3533"/>
        <item x="139"/>
        <item x="2718"/>
        <item x="1603"/>
        <item x="5274"/>
        <item x="984"/>
        <item x="678"/>
        <item x="2245"/>
        <item x="2094"/>
        <item x="382"/>
        <item x="6496"/>
        <item x="198"/>
        <item x="88"/>
        <item x="633"/>
        <item x="327"/>
        <item x="1710"/>
        <item x="697"/>
        <item x="340"/>
        <item x="2434"/>
        <item x="3058"/>
        <item x="3442"/>
        <item x="4822"/>
        <item x="1796"/>
        <item x="2406"/>
        <item x="2105"/>
        <item x="1085"/>
        <item x="7722"/>
        <item x="1339"/>
        <item x="2195"/>
        <item x="555"/>
        <item x="2234"/>
        <item x="4434"/>
        <item x="4078"/>
        <item x="2575"/>
        <item x="1192"/>
        <item x="1627"/>
        <item x="7816"/>
        <item x="2640"/>
        <item x="4537"/>
        <item x="2338"/>
        <item x="3088"/>
        <item x="5346"/>
        <item x="6776"/>
        <item x="7653"/>
        <item x="3001"/>
        <item x="4025"/>
        <item x="6930"/>
        <item x="2149"/>
        <item x="2867"/>
        <item x="3170"/>
        <item x="3867"/>
        <item x="6936"/>
        <item x="1554"/>
        <item x="1013"/>
        <item x="3478"/>
        <item x="2482"/>
        <item x="2639"/>
        <item x="2574"/>
        <item x="6968"/>
        <item x="1562"/>
        <item x="1873"/>
        <item x="2509"/>
        <item x="2775"/>
        <item x="4767"/>
        <item x="7851"/>
        <item x="1651"/>
        <item x="110"/>
        <item x="2155"/>
        <item x="6923"/>
        <item x="2520"/>
        <item x="2241"/>
        <item x="3014"/>
        <item x="1157"/>
        <item x="6175"/>
        <item x="477"/>
        <item x="853"/>
        <item x="3060"/>
        <item x="1807"/>
        <item x="3685"/>
        <item x="1084"/>
        <item x="629"/>
        <item x="3998"/>
        <item x="2191"/>
        <item x="5404"/>
        <item x="3732"/>
        <item x="856"/>
        <item x="1086"/>
        <item x="3917"/>
        <item x="1791"/>
        <item x="3171"/>
        <item x="681"/>
        <item x="1280"/>
        <item x="6729"/>
        <item x="3650"/>
        <item x="511"/>
        <item x="6685"/>
        <item x="726"/>
        <item x="1894"/>
        <item x="1556"/>
        <item x="4087"/>
        <item x="7213"/>
        <item x="1774"/>
        <item x="2442"/>
        <item x="2392"/>
        <item x="3971"/>
        <item x="2559"/>
        <item x="1520"/>
        <item x="1098"/>
        <item x="1430"/>
        <item x="2492"/>
        <item x="4101"/>
        <item x="1699"/>
        <item x="1337"/>
        <item x="2416"/>
        <item x="3683"/>
        <item x="6679"/>
        <item x="3457"/>
        <item x="2165"/>
        <item x="2797"/>
        <item x="1613"/>
        <item x="5299"/>
        <item x="1248"/>
        <item x="2722"/>
        <item x="3500"/>
        <item x="2740"/>
        <item x="3948"/>
        <item x="5104"/>
        <item x="2897"/>
        <item x="3464"/>
        <item x="1996"/>
        <item x="6838"/>
        <item x="7603"/>
        <item x="1309"/>
        <item x="3824"/>
        <item x="2218"/>
        <item x="2583"/>
        <item x="1594"/>
        <item x="3606"/>
        <item x="3428"/>
        <item x="1005"/>
        <item x="898"/>
        <item x="1786"/>
        <item x="2795"/>
        <item x="4013"/>
        <item x="5360"/>
        <item x="1382"/>
        <item x="3100"/>
        <item x="4732"/>
        <item x="2064"/>
        <item x="143"/>
        <item x="2369"/>
        <item x="2285"/>
        <item x="2444"/>
        <item x="997"/>
        <item x="6784"/>
        <item x="3454"/>
        <item x="3723"/>
        <item x="7704"/>
        <item x="1479"/>
        <item x="1465"/>
        <item x="3103"/>
        <item x="5218"/>
        <item x="1851"/>
        <item x="1447"/>
        <item x="1577"/>
        <item x="651"/>
        <item x="2883"/>
        <item x="4686"/>
        <item x="6133"/>
        <item x="4096"/>
        <item x="7821"/>
        <item x="1889"/>
        <item x="3624"/>
        <item x="7417"/>
        <item x="1852"/>
        <item x="4473"/>
        <item x="1764"/>
        <item x="4081"/>
        <item x="422"/>
        <item x="5954"/>
        <item x="2467"/>
        <item x="3873"/>
        <item x="2732"/>
        <item x="5706"/>
        <item x="3118"/>
        <item x="2048"/>
        <item x="3427"/>
        <item x="7804"/>
        <item x="2524"/>
        <item x="5796"/>
        <item x="1899"/>
        <item x="879"/>
        <item x="3791"/>
        <item x="6764"/>
        <item x="2785"/>
        <item x="5108"/>
        <item x="4561"/>
        <item x="7410"/>
        <item x="3656"/>
        <item x="814"/>
        <item x="7086"/>
        <item x="2801"/>
        <item x="4789"/>
        <item x="3295"/>
        <item x="782"/>
        <item x="6221"/>
        <item x="5322"/>
        <item x="2183"/>
        <item x="1312"/>
        <item x="431"/>
        <item x="3759"/>
        <item x="3303"/>
        <item x="3501"/>
        <item x="3242"/>
        <item x="7850"/>
        <item x="1633"/>
        <item x="2824"/>
        <item x="3321"/>
        <item x="2698"/>
        <item x="7570"/>
        <item x="7861"/>
        <item x="6294"/>
        <item x="49"/>
        <item x="3399"/>
        <item x="2702"/>
        <item x="4024"/>
        <item x="513"/>
        <item x="1182"/>
        <item x="2473"/>
        <item x="3572"/>
        <item x="596"/>
        <item x="775"/>
        <item x="2585"/>
        <item x="1105"/>
        <item x="3455"/>
        <item x="3665"/>
        <item x="934"/>
        <item x="104"/>
        <item x="6345"/>
        <item x="2735"/>
        <item x="3619"/>
        <item x="669"/>
        <item x="748"/>
        <item x="239"/>
        <item x="5125"/>
        <item x="2501"/>
        <item x="3863"/>
        <item x="1813"/>
        <item x="655"/>
        <item x="1400"/>
        <item x="2932"/>
        <item x="235"/>
        <item x="5810"/>
        <item x="2104"/>
        <item x="257"/>
        <item x="2723"/>
        <item x="1454"/>
        <item x="4689"/>
        <item x="2517"/>
        <item x="65"/>
        <item x="1412"/>
        <item x="2157"/>
        <item x="4008"/>
        <item x="1912"/>
        <item x="60"/>
        <item x="3015"/>
        <item x="1112"/>
        <item x="5961"/>
        <item x="3934"/>
        <item x="559"/>
        <item x="247"/>
        <item x="494"/>
        <item x="535"/>
        <item x="638"/>
        <item x="609"/>
        <item x="353"/>
        <item x="1117"/>
        <item x="1268"/>
        <item x="1023"/>
        <item x="4777"/>
        <item x="3331"/>
        <item x="1441"/>
        <item x="4527"/>
        <item x="1288"/>
        <item x="3678"/>
        <item x="3391"/>
        <item x="5803"/>
        <item x="3404"/>
        <item x="438"/>
        <item x="1118"/>
        <item x="1338"/>
        <item x="3983"/>
        <item x="2918"/>
        <item x="1107"/>
        <item x="4430"/>
        <item x="948"/>
        <item x="5352"/>
        <item x="5762"/>
        <item x="7460"/>
        <item x="3558"/>
        <item x="6901"/>
        <item x="1905"/>
        <item x="5247"/>
        <item x="6916"/>
        <item x="4816"/>
        <item x="4661"/>
        <item x="6942"/>
        <item x="4741"/>
        <item x="5380"/>
        <item x="3721"/>
        <item x="2226"/>
        <item x="1147"/>
        <item x="6554"/>
        <item x="5804"/>
        <item x="3556"/>
        <item x="3601"/>
        <item x="6570"/>
        <item x="3638"/>
        <item x="3932"/>
        <item x="2863"/>
        <item x="5296"/>
        <item x="1322"/>
        <item x="1272"/>
        <item x="2938"/>
        <item x="6701"/>
        <item x="1307"/>
        <item x="2992"/>
        <item x="6740"/>
        <item x="2504"/>
        <item x="3607"/>
        <item x="4324"/>
        <item x="910"/>
        <item x="6925"/>
        <item x="2328"/>
        <item x="3385"/>
        <item x="7150"/>
        <item x="1999"/>
        <item x="86"/>
        <item x="4714"/>
        <item x="4670"/>
        <item x="3465"/>
        <item x="4337"/>
        <item x="1993"/>
        <item x="125"/>
        <item x="4676"/>
        <item x="2770"/>
        <item x="3985"/>
        <item x="3444"/>
        <item x="739"/>
        <item x="6163"/>
        <item x="2806"/>
        <item x="4017"/>
        <item x="843"/>
        <item x="400"/>
        <item x="6348"/>
        <item x="1909"/>
        <item x="4301"/>
        <item x="816"/>
        <item x="1009"/>
        <item x="3138"/>
        <item x="2934"/>
        <item x="3846"/>
        <item x="3936"/>
        <item x="313"/>
        <item x="4782"/>
        <item x="1695"/>
        <item x="4004"/>
        <item x="2469"/>
        <item x="180"/>
        <item x="1352"/>
        <item x="3766"/>
        <item x="2888"/>
        <item x="6755"/>
        <item x="2924"/>
        <item x="1285"/>
        <item x="3885"/>
        <item x="2073"/>
        <item x="2086"/>
        <item x="2353"/>
        <item x="3238"/>
        <item x="296"/>
        <item x="6754"/>
        <item x="2733"/>
        <item x="7157"/>
        <item x="2816"/>
        <item x="3729"/>
        <item x="3466"/>
        <item x="2047"/>
        <item x="2164"/>
        <item x="3402"/>
        <item x="2431"/>
        <item x="4065"/>
        <item x="7411"/>
        <item x="3019"/>
        <item x="1306"/>
        <item x="6226"/>
        <item x="1782"/>
        <item x="3571"/>
        <item x="7008"/>
        <item x="3745"/>
        <item x="2915"/>
        <item x="1898"/>
        <item x="4488"/>
        <item x="869"/>
        <item x="2402"/>
        <item x="3956"/>
        <item x="1574"/>
        <item x="3097"/>
        <item x="3691"/>
        <item x="6220"/>
        <item x="4655"/>
        <item x="1081"/>
        <item x="2228"/>
        <item x="2020"/>
        <item x="4771"/>
        <item x="1036"/>
        <item x="1658"/>
        <item x="2998"/>
        <item x="1111"/>
        <item x="5876"/>
        <item x="111"/>
        <item x="1959"/>
        <item x="2947"/>
        <item x="3574"/>
        <item x="1798"/>
        <item x="1386"/>
        <item x="6766"/>
        <item x="2380"/>
        <item x="6957"/>
        <item x="4510"/>
        <item x="1014"/>
        <item x="1131"/>
        <item x="3940"/>
        <item x="1652"/>
        <item x="3362"/>
        <item x="639"/>
        <item x="4930"/>
        <item x="3381"/>
        <item x="6944"/>
        <item x="345"/>
        <item x="631"/>
        <item x="7808"/>
        <item x="1523"/>
        <item x="3701"/>
        <item x="2834"/>
        <item x="5261"/>
        <item x="2891"/>
        <item x="2258"/>
        <item x="7245"/>
        <item x="1743"/>
        <item x="4812"/>
        <item x="5392"/>
        <item x="2543"/>
        <item x="2995"/>
        <item x="1187"/>
        <item x="1724"/>
        <item x="2059"/>
        <item x="873"/>
        <item x="4070"/>
        <item x="1871"/>
        <item x="7141"/>
        <item x="7197"/>
        <item x="415"/>
        <item x="719"/>
        <item x="3134"/>
        <item x="2783"/>
        <item x="4003"/>
        <item x="1374"/>
        <item x="2845"/>
        <item x="4020"/>
        <item x="1878"/>
        <item x="5330"/>
        <item x="7580"/>
        <item x="2994"/>
        <item x="826"/>
        <item x="7735"/>
        <item x="1235"/>
        <item x="5354"/>
        <item x="5283"/>
        <item x="249"/>
        <item x="3002"/>
        <item x="3448"/>
        <item x="4463"/>
        <item x="3131"/>
        <item x="212"/>
        <item x="3576"/>
        <item x="778"/>
        <item x="3743"/>
        <item x="2095"/>
        <item x="108"/>
        <item x="924"/>
        <item x="1349"/>
        <item x="3248"/>
        <item x="6917"/>
        <item x="6013"/>
        <item x="724"/>
        <item x="923"/>
        <item x="3845"/>
        <item x="4370"/>
        <item x="963"/>
        <item x="763"/>
        <item x="2126"/>
        <item x="3082"/>
        <item x="1060"/>
        <item x="1164"/>
        <item x="128"/>
        <item x="2019"/>
        <item x="3008"/>
        <item x="4054"/>
        <item x="1209"/>
        <item x="326"/>
        <item x="2460"/>
        <item x="1814"/>
        <item x="4035"/>
        <item x="2611"/>
        <item x="1048"/>
        <item x="337"/>
        <item x="1385"/>
        <item x="1416"/>
        <item x="3664"/>
        <item x="3198"/>
        <item x="569"/>
        <item x="177"/>
        <item x="384"/>
        <item x="2220"/>
        <item x="3605"/>
        <item x="622"/>
        <item x="475"/>
        <item x="3363"/>
        <item x="1900"/>
        <item x="3561"/>
        <item x="606"/>
        <item x="207"/>
        <item x="1768"/>
        <item x="1417"/>
        <item x="1132"/>
        <item x="69"/>
        <item x="1094"/>
        <item x="370"/>
        <item x="3718"/>
        <item x="3413"/>
        <item x="3993"/>
        <item x="6368"/>
        <item x="17"/>
        <item x="48"/>
        <item x="3207"/>
        <item x="1869"/>
        <item x="3855"/>
        <item x="3279"/>
        <item x="1172"/>
        <item x="51"/>
        <item x="722"/>
        <item x="335"/>
        <item x="70"/>
        <item x="657"/>
        <item x="202"/>
        <item x="7142"/>
        <item x="2641"/>
        <item x="1263"/>
        <item x="1535"/>
        <item x="260"/>
        <item x="6293"/>
        <item x="2297"/>
        <item x="1781"/>
        <item x="6116"/>
        <item x="779"/>
        <item x="1196"/>
        <item x="2479"/>
        <item x="1910"/>
        <item x="3326"/>
        <item x="3160"/>
        <item x="3026"/>
        <item x="632"/>
        <item x="4258"/>
        <item x="2925"/>
        <item x="2682"/>
        <item x="1099"/>
        <item x="717"/>
        <item x="2974"/>
        <item x="2275"/>
        <item x="7719"/>
        <item x="6527"/>
        <item x="7124"/>
        <item x="4756"/>
        <item x="1908"/>
        <item x="7482"/>
        <item x="2967"/>
        <item x="3995"/>
        <item x="3922"/>
        <item x="3902"/>
        <item x="859"/>
        <item x="6516"/>
        <item x="3690"/>
        <item x="2308"/>
        <item x="3923"/>
        <item x="878"/>
        <item x="2542"/>
        <item x="3327"/>
        <item x="4092"/>
        <item x="746"/>
        <item x="61"/>
        <item x="6926"/>
        <item x="2927"/>
        <item x="5196"/>
        <item x="4099"/>
        <item x="2424"/>
        <item x="3397"/>
        <item x="2657"/>
        <item x="3929"/>
        <item x="1940"/>
        <item x="469"/>
        <item x="5132"/>
        <item x="2496"/>
        <item x="4066"/>
        <item x="5012"/>
        <item x="1334"/>
        <item x="866"/>
        <item x="4114"/>
        <item x="2814"/>
        <item x="3330"/>
        <item x="961"/>
        <item x="804"/>
        <item x="6572"/>
        <item x="3590"/>
        <item x="3844"/>
        <item x="6896"/>
        <item x="1257"/>
        <item x="929"/>
        <item x="3751"/>
        <item x="1992"/>
        <item x="4001"/>
        <item x="7634"/>
        <item x="1193"/>
        <item x="1075"/>
        <item x="725"/>
        <item x="2940"/>
        <item x="447"/>
        <item x="5702"/>
        <item x="6530"/>
        <item x="132"/>
        <item x="462"/>
        <item x="1267"/>
        <item x="3240"/>
        <item x="3144"/>
        <item x="205"/>
        <item x="579"/>
        <item x="2327"/>
        <item x="1931"/>
        <item x="2753"/>
        <item x="1411"/>
        <item x="5920"/>
        <item x="3076"/>
        <item x="3926"/>
        <item x="3235"/>
        <item x="2390"/>
        <item x="6760"/>
        <item x="2336"/>
        <item x="1955"/>
        <item x="3979"/>
        <item x="862"/>
        <item x="6726"/>
        <item x="2478"/>
        <item x="3351"/>
        <item x="4763"/>
        <item x="2782"/>
        <item x="693"/>
        <item x="6264"/>
        <item x="3446"/>
        <item x="4079"/>
        <item x="7021"/>
        <item x="2363"/>
        <item x="1158"/>
        <item x="6147"/>
        <item x="2715"/>
        <item x="1304"/>
        <item x="6865"/>
        <item x="4419"/>
        <item x="12"/>
        <item x="5187"/>
        <item x="2966"/>
        <item x="1093"/>
        <item x="1287"/>
        <item x="1624"/>
        <item x="6367"/>
        <item x="7387"/>
        <item x="4045"/>
        <item x="3741"/>
        <item x="2929"/>
        <item x="7108"/>
        <item x="1628"/>
        <item x="4051"/>
        <item x="1602"/>
        <item x="704"/>
        <item x="4793"/>
        <item x="2354"/>
        <item x="5142"/>
        <item x="7176"/>
        <item x="6711"/>
        <item x="1433"/>
        <item x="1101"/>
        <item x="1883"/>
        <item x="2779"/>
        <item x="6747"/>
        <item x="6291"/>
        <item x="3740"/>
        <item x="123"/>
        <item x="6785"/>
        <item x="1675"/>
        <item x="4104"/>
        <item x="6193"/>
        <item x="902"/>
        <item x="2923"/>
        <item x="3087"/>
        <item x="2076"/>
        <item x="5117"/>
        <item x="4319"/>
        <item x="915"/>
        <item x="5350"/>
        <item x="2409"/>
        <item x="3074"/>
        <item x="3471"/>
        <item x="152"/>
        <item x="525"/>
        <item x="523"/>
        <item x="4530"/>
        <item x="1841"/>
        <item x="2420"/>
        <item x="613"/>
        <item x="2944"/>
        <item x="3647"/>
        <item x="2784"/>
        <item x="3064"/>
        <item x="4014"/>
        <item x="1422"/>
        <item x="338"/>
        <item x="4728"/>
        <item x="1936"/>
        <item x="3913"/>
        <item x="4619"/>
        <item x="1058"/>
        <item x="6720"/>
        <item x="3016"/>
        <item x="6087"/>
        <item x="3526"/>
        <item x="2107"/>
        <item x="2066"/>
        <item x="1961"/>
        <item x="4002"/>
        <item x="5725"/>
        <item x="2383"/>
        <item x="7401"/>
        <item x="3243"/>
        <item x="3703"/>
        <item x="7852"/>
        <item x="2014"/>
        <item x="800"/>
        <item x="2649"/>
        <item x="1979"/>
        <item x="5280"/>
        <item x="6814"/>
        <item x="5368"/>
        <item x="252"/>
        <item x="2304"/>
        <item x="3598"/>
        <item x="3931"/>
        <item x="6563"/>
        <item x="966"/>
        <item x="7167"/>
        <item x="2237"/>
        <item x="3408"/>
        <item x="3126"/>
        <item x="541"/>
        <item x="4338"/>
        <item x="3277"/>
        <item x="2800"/>
        <item x="3958"/>
        <item x="747"/>
        <item x="1431"/>
        <item x="1437"/>
        <item x="2361"/>
        <item x="3953"/>
        <item x="6801"/>
        <item x="6907"/>
        <item x="683"/>
        <item x="1279"/>
        <item x="930"/>
        <item x="5789"/>
        <item x="3503"/>
        <item x="407"/>
        <item x="298"/>
        <item x="514"/>
        <item x="224"/>
        <item x="1549"/>
        <item x="3365"/>
        <item x="2498"/>
        <item x="3897"/>
        <item x="4041"/>
        <item x="1032"/>
        <item x="153"/>
        <item x="4427"/>
        <item x="1384"/>
        <item x="2613"/>
        <item x="6808"/>
        <item x="3012"/>
        <item x="888"/>
        <item x="2208"/>
        <item x="3425"/>
        <item x="2204"/>
        <item x="367"/>
        <item x="615"/>
        <item x="3036"/>
        <item x="2475"/>
        <item x="2672"/>
        <item x="6191"/>
        <item x="346"/>
        <item x="187"/>
        <item x="1721"/>
        <item x="1408"/>
        <item x="3032"/>
        <item x="7325"/>
        <item x="500"/>
        <item x="255"/>
        <item x="464"/>
        <item x="3663"/>
        <item x="1766"/>
        <item x="3110"/>
        <item x="6716"/>
        <item x="134"/>
        <item x="951"/>
        <item x="71"/>
        <item x="1414"/>
        <item x="3219"/>
        <item x="2677"/>
        <item x="3555"/>
        <item x="4748"/>
        <item x="516"/>
        <item x="1462"/>
        <item x="3491"/>
        <item x="1185"/>
        <item x="641"/>
        <item x="29"/>
        <item x="256"/>
        <item x="991"/>
        <item x="2568"/>
        <item x="1421"/>
        <item x="4275"/>
        <item x="333"/>
        <item x="331"/>
        <item x="342"/>
        <item x="1219"/>
        <item x="829"/>
        <item x="3864"/>
        <item x="4765"/>
        <item x="2004"/>
        <item x="178"/>
        <item x="2135"/>
        <item x="2224"/>
        <item x="892"/>
        <item x="6097"/>
        <item x="6581"/>
        <item x="3828"/>
        <item x="284"/>
        <item x="3504"/>
        <item x="2660"/>
        <item x="1854"/>
        <item x="4234"/>
        <item x="4703"/>
        <item x="776"/>
        <item x="6328"/>
        <item x="1952"/>
        <item x="4069"/>
        <item x="4731"/>
        <item x="2913"/>
        <item x="2348"/>
        <item x="2476"/>
        <item x="784"/>
        <item x="1890"/>
        <item x="3860"/>
        <item x="6061"/>
        <item x="3300"/>
        <item x="2856"/>
        <item x="4329"/>
        <item x="3337"/>
        <item x="5152"/>
        <item x="7456"/>
        <item x="3472"/>
        <item x="5430"/>
        <item x="3459"/>
        <item x="6205"/>
        <item x="5952"/>
        <item x="6736"/>
        <item x="6749"/>
        <item x="1662"/>
        <item x="2181"/>
        <item x="6722"/>
        <item x="6702"/>
        <item x="2552"/>
        <item x="7669"/>
        <item x="2303"/>
        <item x="1018"/>
        <item x="4021"/>
        <item x="3106"/>
        <item x="7379"/>
        <item x="6805"/>
        <item x="6920"/>
        <item x="604"/>
        <item x="729"/>
        <item x="3169"/>
        <item x="2955"/>
        <item x="3040"/>
        <item x="2140"/>
        <item x="2970"/>
        <item x="3172"/>
        <item x="3899"/>
        <item x="5873"/>
        <item x="4222"/>
        <item x="3022"/>
        <item x="377"/>
        <item x="5949"/>
        <item x="2272"/>
        <item x="3119"/>
        <item x="6241"/>
        <item x="2243"/>
        <item x="280"/>
        <item x="6256"/>
        <item x="3149"/>
        <item x="3720"/>
        <item x="6298"/>
        <item x="6773"/>
        <item x="4447"/>
        <item x="97"/>
        <item x="4801"/>
        <item x="1443"/>
        <item x="4089"/>
        <item x="6351"/>
        <item x="3407"/>
        <item x="1949"/>
        <item x="2484"/>
        <item x="2270"/>
        <item x="2725"/>
        <item x="3560"/>
        <item x="7687"/>
        <item x="3443"/>
        <item x="1037"/>
        <item x="3276"/>
        <item x="2625"/>
        <item x="2886"/>
        <item x="6791"/>
        <item x="1144"/>
        <item x="959"/>
        <item x="3166"/>
        <item x="2202"/>
        <item x="63"/>
        <item x="7353"/>
        <item x="3061"/>
        <item x="582"/>
        <item x="4052"/>
        <item x="2545"/>
        <item x="2266"/>
        <item x="4290"/>
        <item x="7015"/>
        <item x="1745"/>
        <item x="1294"/>
        <item x="598"/>
        <item x="1472"/>
        <item x="2423"/>
        <item x="846"/>
        <item x="4819"/>
        <item x="567"/>
        <item x="3431"/>
        <item x="2403"/>
        <item x="3928"/>
        <item x="4273"/>
        <item x="2462"/>
        <item x="956"/>
        <item x="2911"/>
        <item x="2087"/>
        <item x="5759"/>
        <item x="3989"/>
        <item x="6249"/>
        <item x="6166"/>
        <item x="1756"/>
        <item x="6164"/>
        <item x="3632"/>
        <item x="6786"/>
        <item x="6027"/>
        <item x="6733"/>
        <item x="1964"/>
        <item x="1394"/>
        <item x="4173"/>
        <item x="2088"/>
        <item x="2450"/>
        <item x="6340"/>
        <item x="2179"/>
        <item x="1494"/>
        <item x="3029"/>
        <item x="2384"/>
        <item x="1019"/>
        <item x="7574"/>
        <item x="5971"/>
        <item x="1197"/>
        <item x="1818"/>
        <item x="5418"/>
        <item x="2986"/>
        <item x="1659"/>
        <item x="4221"/>
        <item x="4342"/>
        <item x="1191"/>
        <item x="1826"/>
        <item x="3152"/>
        <item x="2950"/>
        <item x="3688"/>
        <item x="6753"/>
        <item x="3888"/>
        <item x="325"/>
        <item x="2969"/>
        <item x="2319"/>
        <item x="2197"/>
        <item x="5736"/>
        <item x="964"/>
        <item x="5417"/>
        <item x="3285"/>
        <item x="3378"/>
        <item x="6774"/>
        <item x="3765"/>
        <item x="26"/>
        <item x="3024"/>
        <item x="3284"/>
        <item x="4011"/>
        <item x="6339"/>
        <item x="5930"/>
        <item x="744"/>
        <item x="592"/>
        <item x="601"/>
        <item x="3239"/>
        <item x="7589"/>
        <item x="5953"/>
        <item x="3163"/>
        <item x="889"/>
        <item x="4712"/>
        <item x="3308"/>
        <item x="1393"/>
        <item x="6771"/>
        <item x="5395"/>
        <item x="489"/>
        <item x="3821"/>
        <item x="1685"/>
        <item x="3269"/>
        <item x="4514"/>
        <item x="6292"/>
        <item x="887"/>
        <item x="5224"/>
        <item x="2335"/>
        <item x="5912"/>
        <item x="6075"/>
        <item x="5119"/>
        <item x="84"/>
        <item x="4723"/>
        <item x="3952"/>
        <item x="3896"/>
        <item x="4498"/>
        <item x="3329"/>
        <item x="830"/>
        <item x="4019"/>
        <item x="2562"/>
        <item x="2906"/>
        <item x="6263"/>
        <item x="4115"/>
        <item x="1311"/>
        <item x="4820"/>
        <item x="2356"/>
        <item x="3737"/>
        <item x="6169"/>
        <item x="3610"/>
        <item x="3615"/>
        <item x="2497"/>
        <item x="2117"/>
        <item x="3044"/>
        <item x="3406"/>
        <item x="4080"/>
        <item x="6045"/>
        <item x="4673"/>
        <item x="1141"/>
        <item x="4433"/>
        <item x="1863"/>
        <item x="2174"/>
        <item x="5855"/>
        <item x="4570"/>
        <item x="883"/>
        <item x="2650"/>
        <item x="4679"/>
        <item x="3891"/>
        <item x="211"/>
        <item x="5411"/>
        <item x="5321"/>
        <item x="4244"/>
        <item x="1156"/>
        <item x="4511"/>
        <item x="3184"/>
        <item x="5872"/>
        <item x="6522"/>
        <item x="5936"/>
        <item x="1184"/>
        <item x="93"/>
        <item x="4560"/>
        <item x="2860"/>
        <item x="3623"/>
        <item x="4551"/>
        <item x="6573"/>
        <item x="5375"/>
        <item x="480"/>
        <item x="4632"/>
        <item x="2072"/>
        <item x="4088"/>
        <item x="6312"/>
        <item x="5988"/>
        <item x="803"/>
        <item x="418"/>
        <item x="3714"/>
        <item x="1621"/>
        <item x="4440"/>
        <item x="4460"/>
        <item x="2858"/>
        <item x="238"/>
        <item x="3832"/>
        <item x="1460"/>
        <item x="3575"/>
        <item x="3584"/>
        <item x="7548"/>
        <item x="2803"/>
        <item x="822"/>
        <item x="4780"/>
        <item x="2760"/>
        <item x="1951"/>
        <item x="7412"/>
        <item x="5737"/>
        <item x="1423"/>
        <item x="421"/>
        <item x="3447"/>
        <item x="170"/>
        <item x="2313"/>
        <item x="6338"/>
        <item x="6762"/>
        <item x="3640"/>
        <item x="414"/>
        <item x="4082"/>
        <item x="3951"/>
        <item x="3969"/>
        <item x="5300"/>
        <item x="3959"/>
        <item x="2362"/>
        <item x="36"/>
        <item x="3115"/>
        <item x="3288"/>
        <item x="3262"/>
        <item x="6742"/>
        <item x="4382"/>
        <item x="5213"/>
        <item x="133"/>
        <item x="4513"/>
        <item x="3324"/>
        <item x="1534"/>
        <item x="4840"/>
        <item x="6727"/>
        <item x="797"/>
        <item x="53"/>
        <item x="5740"/>
        <item x="244"/>
        <item x="1763"/>
        <item x="3795"/>
        <item x="3290"/>
        <item x="917"/>
        <item x="251"/>
        <item x="2862"/>
        <item x="2573"/>
        <item x="1502"/>
        <item x="4449"/>
        <item x="1911"/>
        <item x="1696"/>
        <item x="8"/>
        <item x="4584"/>
        <item x="2485"/>
        <item x="1012"/>
        <item x="6353"/>
        <item x="6436"/>
        <item x="1246"/>
        <item x="50"/>
        <item x="3498"/>
        <item x="1623"/>
        <item x="3316"/>
        <item x="5874"/>
        <item x="5975"/>
        <item x="545"/>
        <item x="308"/>
        <item x="4047"/>
        <item x="1595"/>
        <item x="2455"/>
        <item x="6756"/>
        <item x="2082"/>
        <item x="4060"/>
        <item x="863"/>
        <item x="4303"/>
        <item x="2364"/>
        <item x="1680"/>
        <item x="3746"/>
        <item x="7384"/>
        <item x="2289"/>
        <item x="976"/>
        <item x="4478"/>
        <item x="2211"/>
        <item x="3992"/>
        <item x="4325"/>
        <item x="6769"/>
        <item x="6165"/>
        <item x="2025"/>
        <item x="4481"/>
        <item x="2468"/>
        <item x="2255"/>
        <item x="6219"/>
        <item x="5287"/>
        <item x="3966"/>
        <item x="1895"/>
        <item x="4542"/>
        <item x="3338"/>
        <item x="5320"/>
        <item x="1650"/>
        <item x="2935"/>
        <item x="5389"/>
        <item x="6493"/>
        <item x="6347"/>
        <item x="4237"/>
        <item x="3915"/>
        <item x="4270"/>
        <item x="7556"/>
        <item x="3241"/>
        <item x="656"/>
        <item x="4036"/>
        <item x="5757"/>
        <item x="5734"/>
        <item x="5316"/>
        <item x="802"/>
        <item x="5907"/>
        <item x="4516"/>
        <item x="7354"/>
        <item x="1930"/>
        <item x="1213"/>
        <item x="5913"/>
        <item x="2745"/>
        <item x="5122"/>
        <item x="4110"/>
        <item x="3195"/>
        <item x="185"/>
        <item x="3250"/>
        <item x="2914"/>
        <item x="5279"/>
        <item x="7833"/>
        <item x="5376"/>
        <item x="825"/>
        <item x="5908"/>
        <item x="2642"/>
        <item x="4057"/>
        <item x="2177"/>
        <item x="299"/>
        <item x="2892"/>
        <item x="2817"/>
        <item x="3816"/>
        <item x="5113"/>
        <item x="4757"/>
        <item x="749"/>
        <item x="4479"/>
        <item x="3412"/>
        <item x="3479"/>
        <item x="891"/>
        <item x="532"/>
        <item x="4063"/>
        <item x="2091"/>
        <item x="3581"/>
        <item x="4715"/>
        <item x="151"/>
        <item x="4702"/>
        <item x="2619"/>
        <item x="2493"/>
        <item x="5396"/>
        <item x="4426"/>
        <item x="55"/>
        <item x="3340"/>
        <item x="2818"/>
        <item x="2895"/>
        <item x="3911"/>
        <item x="4336"/>
        <item x="1024"/>
        <item x="4480"/>
        <item x="2426"/>
        <item x="3716"/>
        <item x="6308"/>
        <item x="4185"/>
        <item x="404"/>
        <item x="5121"/>
        <item x="1188"/>
        <item x="1113"/>
        <item x="1212"/>
        <item x="6203"/>
        <item x="1926"/>
        <item x="3343"/>
        <item x="2152"/>
        <item x="2604"/>
        <item x="7853"/>
        <item x="6199"/>
        <item x="4484"/>
        <item x="2671"/>
        <item x="6028"/>
        <item x="3628"/>
        <item x="3140"/>
        <item x="7800"/>
        <item x="7429"/>
        <item x="4485"/>
        <item x="319"/>
        <item x="4465"/>
        <item x="3594"/>
        <item x="2778"/>
        <item x="4224"/>
        <item x="4483"/>
        <item x="2242"/>
        <item x="4555"/>
        <item x="3220"/>
        <item x="1991"/>
        <item x="7635"/>
        <item x="5055"/>
        <item x="643"/>
        <item x="3215"/>
        <item x="2739"/>
        <item x="6317"/>
        <item x="1375"/>
        <item x="1637"/>
        <item x="3621"/>
        <item x="6640"/>
        <item x="7636"/>
        <item x="7447"/>
        <item x="5317"/>
        <item x="228"/>
        <item x="5771"/>
        <item x="3099"/>
        <item x="4693"/>
        <item x="4269"/>
        <item x="7442"/>
        <item x="4474"/>
        <item x="40"/>
        <item x="4435"/>
        <item x="2178"/>
        <item x="1348"/>
        <item x="6451"/>
        <item x="4620"/>
        <item x="542"/>
        <item x="3903"/>
        <item x="2710"/>
        <item x="3836"/>
        <item x="7360"/>
        <item x="4853"/>
        <item x="975"/>
        <item x="4745"/>
        <item x="2791"/>
        <item x="3924"/>
        <item x="7828"/>
        <item x="3978"/>
        <item x="322"/>
        <item x="5745"/>
        <item x="3870"/>
        <item x="2945"/>
        <item x="1104"/>
        <item x="329"/>
        <item x="6748"/>
        <item x="2694"/>
        <item x="2116"/>
        <item x="4299"/>
        <item x="324"/>
        <item x="3228"/>
        <item x="2180"/>
        <item x="3680"/>
        <item x="1545"/>
        <item x="3125"/>
        <item x="262"/>
        <item x="3933"/>
        <item x="2875"/>
        <item x="3618"/>
        <item x="3648"/>
        <item x="5363"/>
        <item x="710"/>
        <item x="3866"/>
        <item x="3776"/>
        <item x="3744"/>
        <item x="7827"/>
        <item x="7019"/>
        <item x="5808"/>
        <item x="835"/>
        <item x="5901"/>
        <item x="1827"/>
        <item x="6806"/>
        <item x="6541"/>
        <item x="1119"/>
        <item x="5080"/>
        <item x="3260"/>
        <item x="4504"/>
        <item x="6582"/>
        <item x="6953"/>
        <item x="3333"/>
        <item x="1596"/>
        <item x="1864"/>
        <item x="2599"/>
        <item x="3569"/>
        <item x="5878"/>
        <item x="5112"/>
        <item x="1211"/>
        <item x="3599"/>
        <item x="2279"/>
        <item x="6043"/>
        <item x="6299"/>
        <item x="5406"/>
        <item x="230"/>
        <item x="4532"/>
        <item x="3775"/>
        <item x="3999"/>
        <item x="7801"/>
        <item x="7642"/>
        <item x="4860"/>
        <item x="899"/>
        <item x="4598"/>
        <item x="3730"/>
        <item x="1491"/>
        <item x="6490"/>
        <item x="7367"/>
        <item x="5875"/>
        <item x="476"/>
        <item x="2879"/>
        <item x="1198"/>
        <item x="2389"/>
        <item x="7394"/>
        <item x="6192"/>
        <item x="562"/>
        <item x="5918"/>
        <item x="3085"/>
        <item x="3009"/>
        <item x="6139"/>
        <item x="5192"/>
        <item x="1033"/>
        <item x="4250"/>
        <item x="1712"/>
        <item x="2330"/>
        <item x="7865"/>
        <item x="5020"/>
        <item x="5996"/>
        <item x="15"/>
        <item x="5779"/>
        <item x="3470"/>
        <item x="120"/>
        <item x="7239"/>
        <item x="6202"/>
        <item x="572"/>
        <item x="3124"/>
        <item x="2541"/>
        <item x="2349"/>
        <item x="1513"/>
        <item x="64"/>
        <item x="3437"/>
        <item x="2518"/>
        <item x="3417"/>
        <item x="5835"/>
        <item x="5748"/>
        <item x="267"/>
        <item x="3270"/>
        <item x="2261"/>
        <item x="2548"/>
        <item x="7629"/>
        <item x="6668"/>
        <item x="3476"/>
        <item x="216"/>
        <item x="3433"/>
        <item x="3608"/>
        <item x="1811"/>
        <item x="7420"/>
        <item x="6470"/>
        <item x="2942"/>
        <item x="107"/>
        <item x="1655"/>
        <item x="3092"/>
        <item x="2711"/>
        <item x="7101"/>
        <item x="2293"/>
        <item x="3249"/>
        <item x="62"/>
        <item x="5191"/>
        <item x="3244"/>
        <item x="1808"/>
        <item x="3204"/>
        <item x="4725"/>
        <item x="6222"/>
        <item x="564"/>
        <item x="3757"/>
        <item x="456"/>
        <item x="3069"/>
        <item x="6080"/>
        <item x="1438"/>
        <item x="852"/>
        <item x="5"/>
        <item x="2587"/>
        <item x="1525"/>
        <item x="2311"/>
        <item x="264"/>
        <item x="526"/>
        <item x="144"/>
        <item x="4376"/>
        <item x="272"/>
        <item x="3651"/>
        <item x="1007"/>
        <item x="5843"/>
        <item x="89"/>
        <item x="3675"/>
        <item x="2415"/>
        <item x="1607"/>
        <item x="944"/>
        <item x="2368"/>
        <item x="4108"/>
        <item x="1916"/>
        <item x="2953"/>
        <item x="3831"/>
        <item x="1504"/>
        <item x="4230"/>
        <item x="2956"/>
        <item x="2359"/>
        <item x="6715"/>
        <item x="6467"/>
        <item x="2617"/>
        <item x="2838"/>
        <item x="4665"/>
        <item x="1436"/>
        <item x="3837"/>
        <item x="7090"/>
        <item x="4663"/>
        <item x="4438"/>
        <item x="3435"/>
        <item x="3004"/>
        <item x="5973"/>
        <item x="7554"/>
        <item x="5110"/>
        <item x="4395"/>
        <item x="4502"/>
        <item x="6783"/>
        <item x="7106"/>
        <item x="5784"/>
        <item x="5927"/>
        <item x="6890"/>
        <item x="5890"/>
        <item x="2192"/>
        <item x="2928"/>
        <item x="2684"/>
        <item x="4769"/>
        <item x="844"/>
        <item x="3830"/>
        <item x="2750"/>
        <item x="6967"/>
        <item x="4294"/>
        <item x="154"/>
        <item x="5785"/>
        <item x="2516"/>
        <item x="4365"/>
        <item x="5898"/>
        <item x="493"/>
        <item x="3629"/>
        <item x="2536"/>
        <item x="4015"/>
        <item x="4311"/>
        <item x="6149"/>
        <item x="1503"/>
        <item x="6502"/>
        <item x="2061"/>
        <item x="4103"/>
        <item x="6521"/>
        <item x="1100"/>
        <item x="5727"/>
        <item x="1817"/>
        <item x="2550"/>
        <item x="6158"/>
        <item x="7094"/>
        <item x="4829"/>
        <item x="565"/>
        <item x="4862"/>
        <item x="3496"/>
        <item x="3299"/>
        <item x="4764"/>
        <item x="6704"/>
        <item x="217"/>
        <item x="2874"/>
        <item x="1771"/>
        <item x="3141"/>
        <item x="5946"/>
        <item x="705"/>
        <item x="5118"/>
        <item x="2282"/>
        <item x="6320"/>
        <item x="7011"/>
        <item x="2673"/>
        <item x="711"/>
        <item x="5079"/>
        <item x="3086"/>
        <item x="3719"/>
        <item x="6234"/>
        <item x="528"/>
        <item x="4573"/>
        <item x="3355"/>
        <item x="2708"/>
        <item x="5729"/>
        <item x="5781"/>
        <item x="393"/>
        <item x="4500"/>
        <item x="3075"/>
        <item x="1667"/>
        <item x="6196"/>
        <item x="701"/>
        <item x="3432"/>
        <item x="858"/>
        <item x="5938"/>
        <item x="1175"/>
        <item x="4034"/>
        <item x="6142"/>
        <item x="4368"/>
        <item x="4704"/>
        <item x="1845"/>
        <item x="4699"/>
        <item x="2586"/>
        <item x="3089"/>
        <item x="1678"/>
        <item x="5180"/>
        <item x="512"/>
        <item x="5728"/>
        <item x="1575"/>
        <item x="3051"/>
        <item x="7481"/>
        <item x="5891"/>
        <item x="4505"/>
        <item x="203"/>
        <item x="3631"/>
        <item x="1935"/>
        <item x="3904"/>
        <item x="6112"/>
        <item x="2846"/>
        <item x="3968"/>
        <item x="2850"/>
        <item x="3096"/>
        <item x="6790"/>
        <item x="4708"/>
        <item x="1399"/>
        <item x="4642"/>
        <item x="6378"/>
        <item x="5111"/>
        <item x="2692"/>
        <item x="472"/>
        <item x="2680"/>
        <item x="3474"/>
        <item x="6280"/>
        <item x="3072"/>
        <item x="808"/>
        <item x="6494"/>
        <item x="2626"/>
        <item x="5786"/>
        <item x="6248"/>
        <item x="758"/>
        <item x="3965"/>
        <item x="1801"/>
        <item x="6319"/>
        <item x="5772"/>
        <item x="6364"/>
        <item x="6610"/>
        <item x="1163"/>
        <item x="4501"/>
        <item x="2908"/>
        <item x="3838"/>
        <item x="3485"/>
        <item x="371"/>
        <item x="7240"/>
        <item x="3614"/>
        <item x="2570"/>
        <item x="5842"/>
        <item x="824"/>
        <item x="4248"/>
        <item x="1640"/>
        <item x="2833"/>
        <item x="6100"/>
        <item x="5017"/>
        <item x="6401"/>
        <item x="628"/>
        <item x="4469"/>
        <item x="2324"/>
        <item x="3499"/>
        <item x="6750"/>
        <item x="1793"/>
        <item x="921"/>
        <item x="4455"/>
        <item x="2813"/>
        <item x="3858"/>
        <item x="4682"/>
        <item x="6810"/>
        <item x="4608"/>
        <item x="2309"/>
        <item x="4392"/>
        <item x="3225"/>
        <item x="5099"/>
        <item x="5948"/>
        <item x="6655"/>
        <item x="7475"/>
        <item x="798"/>
        <item x="4559"/>
        <item x="2057"/>
        <item x="2306"/>
        <item x="2056"/>
        <item x="4064"/>
        <item x="4228"/>
        <item x="1560"/>
        <item x="4826"/>
        <item x="2511"/>
        <item x="3869"/>
        <item x="4604"/>
        <item x="6083"/>
        <item x="4172"/>
        <item x="1053"/>
        <item x="4410"/>
        <item x="2579"/>
        <item x="4827"/>
        <item x="3312"/>
        <item x="6567"/>
        <item x="1226"/>
        <item x="1358"/>
        <item x="1720"/>
        <item x="3826"/>
        <item x="6204"/>
        <item x="5405"/>
        <item x="3334"/>
        <item x="1867"/>
        <item x="2588"/>
        <item x="4758"/>
        <item x="6143"/>
        <item x="4267"/>
        <item x="1981"/>
        <item x="3988"/>
        <item x="2993"/>
        <item x="3145"/>
        <item x="4181"/>
        <item x="3747"/>
        <item x="3488"/>
        <item x="556"/>
        <item x="5914"/>
        <item x="1371"/>
        <item x="1328"/>
        <item x="6329"/>
        <item x="4245"/>
        <item x="4271"/>
        <item x="229"/>
        <item x="4678"/>
        <item x="3484"/>
        <item x="2471"/>
        <item x="4439"/>
        <item x="276"/>
        <item x="3772"/>
        <item x="2397"/>
        <item x="2433"/>
        <item x="4259"/>
        <item x="4768"/>
        <item x="1073"/>
        <item x="3047"/>
        <item x="3660"/>
        <item x="3554"/>
        <item x="2405"/>
        <item x="661"/>
        <item x="4184"/>
        <item x="2494"/>
        <item x="3456"/>
        <item x="3839"/>
        <item x="37"/>
        <item x="2893"/>
        <item x="2316"/>
        <item x="2422"/>
        <item x="1526"/>
        <item x="240"/>
        <item x="6305"/>
        <item x="3282"/>
        <item x="344"/>
        <item x="6180"/>
        <item x="6778"/>
        <item x="39"/>
        <item x="3553"/>
        <item x="1759"/>
        <item x="2523"/>
        <item x="4018"/>
        <item x="219"/>
        <item x="5022"/>
        <item x="52"/>
        <item x="3916"/>
        <item x="1888"/>
        <item x="502"/>
        <item x="6081"/>
        <item x="4150"/>
        <item x="30"/>
        <item x="6228"/>
        <item x="2466"/>
        <item x="2305"/>
        <item x="6900"/>
        <item x="2787"/>
        <item x="465"/>
        <item x="2656"/>
        <item x="2799"/>
        <item x="2826"/>
        <item x="470"/>
        <item x="2602"/>
        <item x="4"/>
        <item x="7180"/>
        <item x="2232"/>
        <item x="20"/>
        <item x="3063"/>
        <item x="6442"/>
        <item x="1106"/>
        <item x="95"/>
        <item x="7100"/>
        <item x="550"/>
        <item x="2367"/>
        <item x="7872"/>
        <item x="2802"/>
        <item x="2958"/>
        <item x="616"/>
        <item x="1634"/>
        <item x="2864"/>
        <item x="2269"/>
        <item x="7870"/>
        <item x="4291"/>
        <item x="1001"/>
        <item x="3892"/>
        <item x="1300"/>
        <item x="3562"/>
        <item x="3557"/>
        <item x="6866"/>
        <item x="1418"/>
        <item x="1162"/>
        <item x="2839"/>
        <item x="3191"/>
        <item x="2546"/>
        <item x="2134"/>
        <item x="2441"/>
        <item x="6233"/>
        <item x="1273"/>
        <item x="4062"/>
        <item x="2872"/>
        <item x="3787"/>
        <item x="6627"/>
        <item x="6190"/>
        <item x="2352"/>
        <item x="3857"/>
        <item x="5887"/>
        <item x="3033"/>
        <item x="3196"/>
        <item x="4073"/>
        <item x="6230"/>
        <item x="4722"/>
        <item x="6363"/>
        <item x="6124"/>
        <item x="3580"/>
        <item x="4252"/>
        <item x="2713"/>
        <item x="3564"/>
        <item x="4061"/>
        <item x="4251"/>
        <item x="5584"/>
        <item x="3158"/>
        <item x="3760"/>
        <item x="6309"/>
        <item x="6215"/>
        <item x="4727"/>
        <item x="3736"/>
        <item x="2877"/>
        <item x="3617"/>
        <item x="234"/>
        <item x="5963"/>
        <item x="2939"/>
        <item x="3589"/>
        <item x="6033"/>
        <item x="838"/>
        <item x="3197"/>
        <item x="2651"/>
        <item x="880"/>
        <item x="666"/>
        <item x="451"/>
        <item x="3403"/>
        <item x="5999"/>
        <item x="5979"/>
        <item x="6402"/>
        <item x="1537"/>
        <item x="1870"/>
        <item x="2182"/>
        <item x="2365"/>
        <item x="5950"/>
        <item x="5932"/>
        <item x="1003"/>
        <item x="855"/>
        <item x="5933"/>
        <item x="3080"/>
        <item x="192"/>
        <item x="3874"/>
        <item x="2388"/>
        <item x="3742"/>
        <item x="6135"/>
        <item x="6428"/>
        <item x="5886"/>
        <item x="637"/>
        <item x="6036"/>
        <item x="2287"/>
        <item x="3890"/>
        <item x="670"/>
        <item x="5060"/>
        <item x="2312"/>
        <item x="2314"/>
        <item x="5940"/>
        <item x="1284"/>
        <item x="3817"/>
        <item x="2291"/>
        <item x="2581"/>
        <item x="2749"/>
        <item x="1737"/>
        <item x="847"/>
        <item x="6258"/>
        <item x="5943"/>
        <item x="4098"/>
        <item x="3850"/>
        <item x="3798"/>
        <item x="2109"/>
        <item x="6063"/>
        <item x="865"/>
        <item x="6879"/>
        <item x="3107"/>
        <item x="6200"/>
        <item x="955"/>
        <item x="3566"/>
        <item x="2866"/>
        <item x="3834"/>
        <item x="7338"/>
        <item x="914"/>
        <item x="810"/>
        <item x="6315"/>
        <item x="6212"/>
        <item x="6021"/>
        <item x="3986"/>
        <item x="1913"/>
        <item x="5958"/>
        <item x="4253"/>
        <item x="3694"/>
        <item x="2774"/>
        <item x="376"/>
        <item x="2198"/>
        <item x="2859"/>
        <item x="3490"/>
        <item x="5171"/>
        <item x="401"/>
        <item x="4411"/>
        <item x="2933"/>
        <item x="6904"/>
        <item x="1508"/>
        <item x="3185"/>
        <item x="3620"/>
        <item x="3132"/>
        <item x="4264"/>
        <item x="2727"/>
        <item x="1183"/>
        <item x="1109"/>
        <item x="5922"/>
        <item x="3079"/>
        <item x="5956"/>
        <item x="781"/>
        <item x="2686"/>
        <item x="7910"/>
        <item x="2881"/>
        <item x="5054"/>
        <item x="5910"/>
        <item x="426"/>
        <item x="2848"/>
        <item x="5394"/>
        <item x="3883"/>
        <item x="7363"/>
        <item x="3368"/>
        <item x="6607"/>
        <item x="1173"/>
        <item x="5550"/>
        <item x="712"/>
        <item x="3788"/>
        <item x="2756"/>
        <item x="5877"/>
        <item x="6022"/>
        <item x="6908"/>
        <item x="6362"/>
        <item x="2247"/>
        <item x="6146"/>
        <item x="3226"/>
        <item x="5488"/>
        <item x="1953"/>
        <item x="3585"/>
        <item x="5879"/>
        <item x="2166"/>
        <item x="6060"/>
        <item x="2921"/>
        <item x="4499"/>
        <item x="4085"/>
        <item x="985"/>
        <item x="6024"/>
        <item x="2807"/>
        <item x="3970"/>
        <item x="7791"/>
        <item x="769"/>
        <item x="5570"/>
        <item x="5993"/>
        <item x="6441"/>
        <item x="7455"/>
        <item x="1506"/>
        <item x="3370"/>
        <item x="6040"/>
        <item x="200"/>
        <item x="2852"/>
        <item x="3806"/>
        <item x="4552"/>
        <item x="6375"/>
        <item x="6011"/>
        <item x="2985"/>
        <item x="4077"/>
        <item x="7428"/>
        <item x="1089"/>
        <item x="5236"/>
        <item x="2654"/>
        <item x="6069"/>
        <item x="1078"/>
        <item x="288"/>
        <item x="3468"/>
        <item x="6012"/>
        <item x="25"/>
        <item x="4339"/>
        <item x="3369"/>
        <item x="5939"/>
        <item x="2156"/>
        <item x="4691"/>
        <item x="181"/>
        <item x="2763"/>
        <item x="6601"/>
        <item x="6239"/>
        <item x="7734"/>
        <item x="34"/>
        <item x="5978"/>
        <item x="3367"/>
        <item x="5133"/>
        <item x="916"/>
        <item x="5588"/>
        <item x="2346"/>
        <item x="4053"/>
        <item x="248"/>
        <item x="7542"/>
        <item x="360"/>
        <item x="5991"/>
        <item x="2414"/>
        <item x="5929"/>
        <item x="6026"/>
        <item x="6688"/>
        <item x="6093"/>
        <item x="41"/>
        <item x="3822"/>
        <item x="755"/>
        <item x="4029"/>
        <item x="4075"/>
        <item x="16"/>
        <item x="6120"/>
        <item x="2601"/>
        <item x="3750"/>
        <item x="7036"/>
        <item x="6039"/>
        <item x="7"/>
        <item x="6108"/>
        <item x="2318"/>
        <item x="6266"/>
        <item x="806"/>
        <item x="6689"/>
        <item x="330"/>
        <item x="995"/>
        <item x="3005"/>
        <item x="5917"/>
        <item x="2097"/>
        <item x="6015"/>
        <item x="1116"/>
        <item x="4012"/>
        <item x="5064"/>
        <item x="5866"/>
        <item x="171"/>
        <item x="5989"/>
        <item x="2556"/>
        <item x="4068"/>
        <item x="6418"/>
        <item x="6795"/>
        <item x="5934"/>
        <item x="2678"/>
        <item x="5225"/>
        <item x="1427"/>
        <item x="2133"/>
        <item x="6247"/>
        <item x="7656"/>
        <item x="1514"/>
        <item x="6140"/>
        <item x="1830"/>
        <item x="6136"/>
        <item x="5983"/>
        <item x="5195"/>
        <item x="2665"/>
        <item x="4277"/>
        <item x="4934"/>
        <item x="6255"/>
        <item x="5868"/>
        <item x="6182"/>
        <item x="2259"/>
        <item x="4533"/>
        <item x="6074"/>
        <item x="6091"/>
        <item x="4813"/>
        <item x="190"/>
        <item x="7535"/>
        <item x="2871"/>
        <item x="6346"/>
        <item x="6265"/>
        <item x="6010"/>
        <item x="4772"/>
        <item x="3187"/>
        <item x="4059"/>
        <item x="7588"/>
        <item x="2268"/>
        <item x="5484"/>
        <item x="3551"/>
        <item x="6049"/>
        <item x="5582"/>
        <item x="780"/>
        <item x="5937"/>
        <item x="3696"/>
        <item x="4058"/>
        <item x="2024"/>
        <item x="971"/>
        <item x="6278"/>
        <item x="3851"/>
        <item x="7761"/>
        <item x="4191"/>
        <item x="508"/>
        <item x="7454"/>
        <item x="3181"/>
        <item x="5856"/>
        <item x="6336"/>
        <item x="6173"/>
        <item x="3875"/>
        <item x="5911"/>
        <item x="1921"/>
        <item x="6042"/>
        <item x="6157"/>
        <item x="6107"/>
        <item x="254"/>
        <item x="5902"/>
        <item x="2719"/>
        <item x="1413"/>
        <item x="6038"/>
        <item x="1777"/>
        <item x="3636"/>
        <item x="2212"/>
        <item x="4798"/>
        <item x="4155"/>
        <item x="1057"/>
        <item x="2295"/>
        <item x="2453"/>
        <item x="4152"/>
        <item x="5016"/>
        <item x="6032"/>
        <item x="349"/>
        <item x="4706"/>
        <item x="2766"/>
        <item x="6224"/>
        <item x="1550"/>
        <item x="5977"/>
        <item x="1227"/>
        <item x="6500"/>
        <item x="3768"/>
        <item x="4518"/>
        <item x="6289"/>
        <item x="2991"/>
        <item x="6062"/>
        <item x="423"/>
        <item x="5998"/>
        <item x="411"/>
        <item x="3366"/>
        <item x="5841"/>
        <item x="6041"/>
        <item x="4136"/>
        <item x="954"/>
        <item x="6183"/>
        <item x="3120"/>
        <item x="3530"/>
        <item x="5893"/>
        <item x="1251"/>
        <item x="6056"/>
        <item x="5976"/>
        <item x="6231"/>
        <item x="5343"/>
        <item x="5870"/>
        <item x="6185"/>
        <item x="5867"/>
        <item x="6227"/>
        <item x="5957"/>
        <item x="6361"/>
        <item x="1509"/>
        <item x="5862"/>
        <item x="3552"/>
        <item x="6232"/>
        <item x="6235"/>
        <item x="996"/>
        <item x="6171"/>
        <item x="3652"/>
        <item x="6064"/>
        <item x="1656"/>
        <item x="4055"/>
        <item x="3422"/>
        <item x="5871"/>
        <item x="5566"/>
        <item x="1773"/>
        <item x="5572"/>
        <item x="5897"/>
        <item x="6314"/>
        <item x="7533"/>
        <item x="5928"/>
        <item x="6004"/>
        <item x="6223"/>
        <item x="3389"/>
        <item x="5526"/>
        <item x="5581"/>
        <item x="5882"/>
        <item x="3695"/>
        <item x="6020"/>
        <item x="2366"/>
        <item x="4886"/>
        <item x="2121"/>
        <item x="5889"/>
        <item x="1425"/>
        <item x="6306"/>
        <item x="2081"/>
        <item x="5237"/>
        <item x="6250"/>
        <item x="4839"/>
        <item x="3872"/>
        <item x="7754"/>
        <item x="4194"/>
        <item x="3236"/>
        <item x="4461"/>
        <item x="6007"/>
        <item x="6209"/>
        <item x="703"/>
        <item x="5985"/>
        <item x="3797"/>
        <item x="6261"/>
        <item x="6014"/>
        <item x="1189"/>
        <item x="2876"/>
        <item x="6067"/>
        <item x="6376"/>
        <item x="1986"/>
        <item x="5852"/>
        <item x="2567"/>
        <item x="6162"/>
        <item x="7864"/>
        <item x="1499"/>
        <item x="5636"/>
        <item x="2566"/>
        <item x="5987"/>
        <item x="7773"/>
        <item x="1370"/>
        <item x="5126"/>
        <item x="3325"/>
        <item x="6316"/>
        <item x="7341"/>
        <item x="7033"/>
        <item x="1222"/>
        <item x="4343"/>
        <item x="3980"/>
        <item x="6318"/>
        <item x="4407"/>
        <item x="439"/>
        <item x="6295"/>
        <item x="427"/>
        <item x="6065"/>
        <item x="3162"/>
        <item x="5903"/>
        <item x="4132"/>
        <item x="5859"/>
        <item x="282"/>
        <item x="3852"/>
        <item x="3724"/>
        <item x="3486"/>
        <item x="3537"/>
        <item x="6271"/>
        <item x="5916"/>
        <item x="1095"/>
        <item x="6507"/>
        <item x="2963"/>
        <item x="6125"/>
        <item x="5861"/>
        <item x="6126"/>
        <item x="848"/>
        <item x="6297"/>
        <item x="3090"/>
        <item x="5587"/>
        <item x="7023"/>
        <item x="1732"/>
        <item x="7610"/>
        <item x="0"/>
        <item x="6029"/>
        <item x="3416"/>
        <item x="2808"/>
        <item x="38"/>
        <item x="5177"/>
        <item x="3429"/>
        <item x="2999"/>
        <item x="5899"/>
        <item x="4223"/>
        <item x="6238"/>
        <item x="295"/>
        <item x="4239"/>
        <item x="3567"/>
        <item x="5560"/>
        <item x="119"/>
        <item x="6211"/>
        <item x="2633"/>
        <item x="250"/>
        <item x="7009"/>
        <item x="301"/>
        <item x="5851"/>
        <item x="2404"/>
        <item x="5967"/>
        <item x="1736"/>
        <item x="5994"/>
        <item x="6272"/>
        <item x="7778"/>
        <item x="6358"/>
        <item x="281"/>
        <item x="4147"/>
        <item x="2060"/>
        <item x="269"/>
        <item x="5951"/>
        <item x="117"/>
        <item x="5995"/>
        <item x="2690"/>
        <item x="4444"/>
        <item x="5451"/>
        <item x="3841"/>
        <item x="14"/>
        <item x="4464"/>
        <item x="3180"/>
        <item x="5551"/>
        <item x="6802"/>
        <item x="6159"/>
        <item x="1088"/>
        <item x="6092"/>
        <item x="1476"/>
        <item x="98"/>
        <item x="5974"/>
        <item x="6023"/>
        <item x="614"/>
        <item x="3383"/>
        <item x="2034"/>
        <item x="188"/>
        <item x="5880"/>
        <item x="2128"/>
        <item x="5931"/>
        <item x="3025"/>
        <item x="2487"/>
        <item x="6270"/>
        <item x="6090"/>
        <item x="5059"/>
        <item x="2868"/>
        <item x="1492"/>
        <item x="4400"/>
        <item x="5827"/>
        <item x="5982"/>
        <item x="3644"/>
        <item x="4980"/>
        <item x="2332"/>
        <item x="4128"/>
        <item x="7120"/>
        <item x="5884"/>
        <item x="1934"/>
        <item x="2701"/>
        <item x="4349"/>
        <item x="6025"/>
        <item x="6172"/>
        <item x="5944"/>
        <item x="6184"/>
        <item x="4522"/>
        <item x="3807"/>
        <item x="1125"/>
        <item x="6141"/>
        <item x="4935"/>
        <item x="4462"/>
        <item x="4524"/>
        <item x="4212"/>
        <item x="4188"/>
        <item x="4174"/>
        <item x="897"/>
        <item x="6260"/>
        <item x="6047"/>
        <item x="4171"/>
        <item x="4643"/>
        <item x="5583"/>
        <item x="3856"/>
        <item x="6254"/>
        <item x="6189"/>
        <item x="5947"/>
        <item x="2023"/>
        <item x="5292"/>
        <item x="6817"/>
        <item x="6084"/>
        <item x="497"/>
        <item x="6145"/>
        <item x="3430"/>
        <item x="6210"/>
        <item x="6170"/>
        <item x="3973"/>
        <item x="1484"/>
        <item x="6030"/>
        <item x="958"/>
        <item x="586"/>
        <item x="5959"/>
        <item x="728"/>
        <item x="3570"/>
        <item x="3942"/>
        <item x="3210"/>
        <item x="6094"/>
        <item x="506"/>
        <item x="4113"/>
        <item x="2894"/>
        <item x="5935"/>
        <item x="2067"/>
        <item x="6044"/>
        <item x="5865"/>
        <item x="707"/>
        <item x="4667"/>
        <item x="3550"/>
        <item x="945"/>
        <item x="4523"/>
        <item x="4348"/>
        <item x="4694"/>
        <item x="813"/>
        <item x="5924"/>
        <item x="3462"/>
        <item x="4454"/>
        <item x="4683"/>
        <item x="6066"/>
        <item x="184"/>
        <item x="5990"/>
        <item x="4660"/>
        <item x="4688"/>
        <item x="6327"/>
        <item x="6357"/>
        <item x="663"/>
        <item x="5945"/>
        <item x="2577"/>
        <item x="3921"/>
        <item x="6079"/>
        <item x="6005"/>
        <item x="1849"/>
        <item x="3538"/>
        <item x="3357"/>
        <item x="4364"/>
        <item x="6137"/>
        <item x="6281"/>
        <item x="1547"/>
        <item x="5306"/>
        <item x="2954"/>
        <item x="783"/>
        <item x="4217"/>
        <item x="4141"/>
        <item x="557"/>
        <item x="5909"/>
        <item x="2194"/>
        <item x="2712"/>
        <item x="953"/>
        <item x="1124"/>
        <item x="1536"/>
        <item x="3460"/>
        <item x="5921"/>
        <item x="7446"/>
        <item x="6201"/>
        <item x="6365"/>
        <item x="2435"/>
        <item x="6006"/>
        <item x="3645"/>
        <item x="5857"/>
        <item x="4219"/>
        <item x="6105"/>
        <item x="1269"/>
        <item x="3390"/>
        <item x="3600"/>
        <item x="1406"/>
        <item x="6267"/>
        <item x="5992"/>
        <item x="5425"/>
        <item x="1034"/>
        <item x="2263"/>
        <item x="5858"/>
        <item x="6055"/>
        <item x="4586"/>
        <item x="4218"/>
        <item x="2168"/>
        <item x="5955"/>
        <item x="2685"/>
        <item x="45"/>
        <item x="5885"/>
        <item x="5906"/>
        <item x="459"/>
        <item x="5585"/>
        <item x="3301"/>
        <item x="4855"/>
        <item x="5981"/>
        <item x="5853"/>
        <item x="91"/>
        <item x="5854"/>
        <item x="2736"/>
        <item x="4071"/>
        <item x="5114"/>
        <item x="7453"/>
        <item x="4220"/>
        <item x="1816"/>
        <item x="6313"/>
        <item x="3102"/>
        <item x="4534"/>
        <item x="4391"/>
        <item x="4442"/>
        <item x="1990"/>
        <item x="4563"/>
        <item x="3224"/>
        <item x="4289"/>
        <item x="6262"/>
        <item x="4305"/>
        <item x="716"/>
        <item x="4206"/>
        <item x="3738"/>
        <item x="3497"/>
        <item x="5997"/>
        <item x="1419"/>
        <item x="4540"/>
        <item x="1795"/>
        <item x="3886"/>
        <item x="7805"/>
        <item x="7866"/>
        <item x="4750"/>
        <item x="1020"/>
        <item x="4215"/>
        <item x="4112"/>
        <item x="4746"/>
        <item x="3371"/>
        <item x="1653"/>
        <item x="4406"/>
        <item x="5058"/>
        <item x="4213"/>
        <item x="4456"/>
        <item x="4558"/>
        <item x="4503"/>
        <item x="4448"/>
        <item x="3142"/>
        <item x="4451"/>
        <item x="4216"/>
        <item x="4226"/>
        <item x="4183"/>
        <item x="4186"/>
        <item x="4443"/>
        <item x="3358"/>
        <item x="1679"/>
        <item x="4695"/>
        <item x="2841"/>
        <item x="5179"/>
        <item x="3113"/>
        <item x="4432"/>
        <item x="7105"/>
        <item x="4605"/>
        <item x="4526"/>
        <item x="4705"/>
        <item x="4519"/>
        <item x="1780"/>
        <item x="3829"/>
        <item x="4615"/>
        <item x="2508"/>
        <item x="4445"/>
        <item x="3810"/>
        <item x="4625"/>
        <item x="4211"/>
        <item x="3727"/>
        <item x="214"/>
        <item x="4153"/>
        <item x="3116"/>
        <item x="4361"/>
        <item x="6612"/>
        <item x="5120"/>
        <item x="290"/>
        <item x="4246"/>
        <item x="2767"/>
        <item x="931"/>
        <item x="5233"/>
        <item x="5383"/>
        <item x="106"/>
        <item x="4550"/>
        <item x="2449"/>
        <item x="4156"/>
        <item x="46"/>
        <item x="4178"/>
        <item x="4046"/>
        <item x="7064"/>
        <item x="6594"/>
        <item x="4328"/>
        <item x="1600"/>
        <item x="5065"/>
        <item x="4333"/>
        <item x="4457"/>
        <item x="4356"/>
        <item x="43"/>
        <item x="4355"/>
        <item x="3175"/>
        <item x="3812"/>
        <item x="4210"/>
        <item x="4520"/>
        <item x="527"/>
        <item x="1482"/>
        <item x="3159"/>
        <item x="5704"/>
        <item x="828"/>
        <item x="42"/>
        <item x="6593"/>
        <item x="3895"/>
        <item x="4167"/>
        <item x="4446"/>
        <item x="7607"/>
        <item x="374"/>
        <item x="6728"/>
        <item x="3227"/>
        <item x="7075"/>
        <item x="3011"/>
        <item x="6818"/>
        <item x="320"/>
        <item x="4800"/>
        <item x="2438"/>
        <item x="1368"/>
        <item x="4851"/>
        <item x="686"/>
        <item x="3762"/>
        <item x="3814"/>
        <item x="5860"/>
        <item x="4161"/>
        <item x="28"/>
        <item x="4521"/>
        <item x="4109"/>
        <item x="6730"/>
        <item x="102"/>
        <item x="5135"/>
        <item x="2730"/>
        <item x="3961"/>
        <item x="7581"/>
        <item x="1"/>
        <item x="3914"/>
        <item x="2395"/>
        <item x="5705"/>
        <item x="3825"/>
        <item x="2704"/>
        <item x="5374"/>
        <item x="2372"/>
        <item x="4074"/>
        <item x="392"/>
        <item x="3452"/>
        <item x="2549"/>
        <item x="1820"/>
        <item x="2937"/>
        <item x="2620"/>
        <item x="4189"/>
        <item x="2254"/>
        <item x="6246"/>
        <item x="2515"/>
        <item x="6867"/>
        <item x="6698"/>
        <item x="4999"/>
        <item x="7756"/>
        <item x="3108"/>
        <item x="2096"/>
        <item x="4849"/>
        <item x="7878"/>
        <item x="5134"/>
        <item x="6540"/>
        <item x="3382"/>
        <item x="3084"/>
        <item x="7498"/>
        <item x="1576"/>
        <item x="3388"/>
        <item x="3602"/>
        <item x="2265"/>
        <item x="4118"/>
        <item x="263"/>
        <item x="3053"/>
        <item x="3947"/>
        <item x="4207"/>
        <item x="7788"/>
        <item x="2869"/>
        <item x="4201"/>
        <item x="3480"/>
        <item x="4200"/>
        <item x="786"/>
        <item x="2943"/>
        <item x="3511"/>
        <item x="4227"/>
        <item x="5351"/>
        <item x="1136"/>
        <item x="7831"/>
        <item x="3421"/>
        <item x="452"/>
        <item x="1238"/>
        <item x="2901"/>
        <item x="1388"/>
        <item x="4662"/>
        <item x="7576"/>
        <item x="2230"/>
        <item x="3071"/>
        <item x="2227"/>
        <item x="5049"/>
        <item x="1880"/>
        <item x="4700"/>
        <item x="2070"/>
        <item x="2240"/>
        <item x="312"/>
        <item x="5703"/>
        <item x="3396"/>
        <item x="1568"/>
        <item x="7077"/>
        <item x="610"/>
        <item x="5174"/>
        <item x="2488"/>
        <item x="6578"/>
        <item x="4321"/>
        <item x="787"/>
        <item x="2632"/>
        <item x="2321"/>
        <item x="6111"/>
        <item x="7214"/>
        <item x="600"/>
        <item x="2835"/>
        <item x="7549"/>
        <item x="1249"/>
        <item x="6741"/>
        <item x="149"/>
        <item x="3049"/>
        <item x="6651"/>
        <item x="4743"/>
        <item x="3463"/>
        <item x="4946"/>
        <item x="3518"/>
        <item x="4117"/>
        <item x="3449"/>
        <item x="1664"/>
        <item x="4809"/>
        <item x="3263"/>
        <item x="4042"/>
        <item x="7215"/>
        <item x="1409"/>
        <item x="6875"/>
        <item x="7109"/>
        <item x="3820"/>
        <item x="3018"/>
        <item x="611"/>
        <item x="6752"/>
        <item x="4039"/>
        <item x="7003"/>
        <item x="7002"/>
        <item x="1559"/>
        <item x="4958"/>
        <item x="3667"/>
        <item x="2452"/>
        <item x="4618"/>
        <item x="2171"/>
        <item x="4713"/>
        <item x="3792"/>
        <item x="3037"/>
        <item x="5850"/>
        <item x="3217"/>
        <item x="3661"/>
        <item x="5155"/>
        <item x="334"/>
        <item x="3027"/>
        <item x="675"/>
        <item x="4214"/>
        <item x="1855"/>
        <item x="4111"/>
        <item x="3671"/>
        <item x="105"/>
        <item x="2377"/>
        <item x="3728"/>
        <item x="4824"/>
        <item x="4196"/>
        <item x="1767"/>
        <item x="3291"/>
        <item x="3419"/>
        <item x="2781"/>
        <item x="2329"/>
        <item x="6955"/>
        <item x="7555"/>
        <item x="1282"/>
        <item x="4778"/>
        <item x="3749"/>
        <item x="4659"/>
        <item x="1091"/>
        <item x="4638"/>
        <item x="2936"/>
        <item x="4791"/>
        <item x="2716"/>
        <item x="6882"/>
        <item x="3073"/>
        <item x="3725"/>
        <item x="965"/>
        <item x="6486"/>
        <item x="3199"/>
        <item x="3662"/>
        <item x="2971"/>
        <item x="2565"/>
        <item x="4198"/>
        <item x="6643"/>
        <item x="2658"/>
        <item x="2720"/>
        <item x="7140"/>
        <item x="2689"/>
        <item x="2273"/>
        <item x="5504"/>
        <item x="167"/>
        <item x="2983"/>
        <item x="4609"/>
        <item x="906"/>
        <item x="6311"/>
        <item x="191"/>
        <item x="7787"/>
        <item x="3808"/>
        <item x="3257"/>
        <item x="1666"/>
        <item x="2896"/>
        <item x="2571"/>
        <item x="6459"/>
        <item x="303"/>
        <item x="3274"/>
        <item x="2861"/>
        <item x="1214"/>
        <item x="23"/>
        <item x="7486"/>
        <item x="3273"/>
        <item x="3155"/>
        <item x="674"/>
        <item x="114"/>
        <item x="4272"/>
        <item x="3218"/>
        <item x="3508"/>
        <item x="1017"/>
        <item x="4072"/>
        <item x="2491"/>
        <item x="1828"/>
        <item x="941"/>
        <item x="5212"/>
        <item x="4038"/>
        <item x="4902"/>
        <item x="658"/>
        <item x="2661"/>
        <item x="138"/>
        <item x="7198"/>
        <item x="607"/>
        <item x="6487"/>
        <item x="3426"/>
        <item x="2151"/>
        <item x="3861"/>
        <item x="227"/>
        <item x="3595"/>
        <item x="3668"/>
        <item x="3"/>
        <item x="7790"/>
        <item x="22"/>
        <item x="3568"/>
        <item x="1397"/>
        <item x="4597"/>
        <item x="24"/>
        <item x="1439"/>
        <item x="2049"/>
        <item x="1303"/>
        <item x="2798"/>
        <item x="3007"/>
        <item x="3266"/>
        <item x="5479"/>
        <item x="1866"/>
        <item x="90"/>
        <item x="5719"/>
        <item x="3405"/>
        <item x="909"/>
        <item x="3423"/>
        <item x="1755"/>
        <item x="5717"/>
        <item x="2724"/>
        <item x="3292"/>
        <item x="6825"/>
        <item x="3043"/>
        <item x="7082"/>
        <item x="3165"/>
        <item x="5052"/>
        <item x="2110"/>
        <item x="3586"/>
        <item x="3384"/>
        <item x="7884"/>
        <item x="7407"/>
        <item x="2030"/>
        <item x="4190"/>
        <item x="4531"/>
        <item x="6485"/>
        <item x="4887"/>
        <item x="4953"/>
        <item x="4260"/>
        <item x="5211"/>
        <item x="3202"/>
        <item x="3949"/>
        <item x="4986"/>
        <item x="1698"/>
        <item x="7792"/>
        <item x="2666"/>
        <item x="5635"/>
        <item x="785"/>
        <item x="6389"/>
        <item x="2655"/>
        <item x="3516"/>
        <item x="6829"/>
        <item x="6391"/>
        <item x="2413"/>
        <item x="3769"/>
        <item x="3938"/>
        <item x="518"/>
        <item x="4023"/>
        <item x="2584"/>
        <item x="3910"/>
        <item x="3779"/>
        <item x="552"/>
        <item x="5001"/>
        <item x="2271"/>
        <item x="3823"/>
        <item x="226"/>
        <item x="5671"/>
        <item x="3135"/>
        <item x="3907"/>
        <item x="7292"/>
        <item x="5053"/>
        <item x="3840"/>
        <item x="1978"/>
        <item x="4621"/>
        <item x="2592"/>
        <item x="3862"/>
        <item x="4358"/>
        <item x="87"/>
        <item x="3438"/>
        <item x="4146"/>
        <item x="4192"/>
        <item x="595"/>
        <item x="3908"/>
        <item x="2844"/>
        <item x="1072"/>
        <item x="4199"/>
        <item x="1442"/>
        <item x="4845"/>
        <item x="1139"/>
        <item x="1391"/>
        <item x="6830"/>
        <item x="5083"/>
        <item x="819"/>
        <item x="7553"/>
        <item x="3655"/>
        <item x="3247"/>
        <item x="1233"/>
        <item x="1002"/>
        <item x="5297"/>
        <item x="7172"/>
        <item x="3919"/>
        <item x="7026"/>
        <item x="6452"/>
        <item x="7568"/>
        <item x="3692"/>
        <item x="7063"/>
        <item x="6484"/>
        <item x="5028"/>
        <item x="3420"/>
        <item x="3819"/>
        <item x="1879"/>
        <item x="1532"/>
        <item x="3216"/>
        <item x="2119"/>
        <item x="3955"/>
        <item x="6844"/>
        <item x="1410"/>
        <item x="6809"/>
        <item x="6666"/>
        <item x="7073"/>
        <item x="7770"/>
        <item x="2691"/>
        <item x="4026"/>
        <item x="7065"/>
        <item x="201"/>
        <item x="7300"/>
        <item x="4396"/>
        <item x="1365"/>
        <item x="3317"/>
        <item x="3893"/>
        <item x="5970"/>
        <item x="80"/>
        <item x="7296"/>
        <item x="3794"/>
        <item x="2122"/>
        <item x="1137"/>
        <item x="3767"/>
        <item x="5439"/>
        <item x="6697"/>
        <item x="5051"/>
        <item x="5073"/>
        <item x="1564"/>
        <item x="6398"/>
        <item x="4144"/>
        <item x="7909"/>
        <item x="4124"/>
        <item x="6413"/>
        <item x="2603"/>
        <item x="520"/>
        <item x="2594"/>
        <item x="6834"/>
        <item x="3233"/>
        <item x="1407"/>
        <item x="590"/>
        <item x="6476"/>
        <item x="2805"/>
        <item x="3657"/>
        <item x="343"/>
        <item x="7291"/>
        <item x="3587"/>
        <item x="7262"/>
        <item x="2147"/>
        <item x="4197"/>
        <item x="3409"/>
        <item x="4127"/>
        <item x="7039"/>
        <item x="6678"/>
        <item x="5379"/>
        <item x="2236"/>
        <item x="6438"/>
        <item x="2578"/>
        <item x="1825"/>
        <item x="3212"/>
        <item x="3735"/>
        <item x="3068"/>
        <item x="4176"/>
        <item x="289"/>
        <item x="3733"/>
        <item x="7922"/>
        <item x="6846"/>
        <item x="5000"/>
        <item x="5440"/>
        <item x="2644"/>
        <item x="2213"/>
        <item x="5066"/>
        <item x="169"/>
        <item x="5062"/>
        <item x="3304"/>
        <item x="4193"/>
        <item x="6397"/>
        <item x="2411"/>
        <item x="2777"/>
        <item x="7557"/>
        <item x="2079"/>
        <item x="5586"/>
        <item x="3731"/>
        <item x="3752"/>
        <item x="901"/>
        <item x="7251"/>
        <item x="3128"/>
        <item x="148"/>
        <item x="973"/>
        <item x="1706"/>
        <item x="3424"/>
        <item x="3773"/>
        <item x="6483"/>
        <item x="13"/>
        <item x="4897"/>
        <item x="3592"/>
        <item x="1942"/>
        <item x="1511"/>
        <item x="4959"/>
        <item x="1064"/>
        <item x="3659"/>
        <item x="209"/>
        <item x="5048"/>
        <item x="3783"/>
        <item x="159"/>
        <item x="3101"/>
        <item x="310"/>
        <item x="1218"/>
        <item x="1486"/>
        <item x="886"/>
        <item x="6696"/>
        <item x="3296"/>
        <item x="31"/>
        <item x="3190"/>
        <item x="795"/>
        <item x="7847"/>
        <item x="3483"/>
        <item x="160"/>
        <item x="1747"/>
        <item x="3436"/>
        <item x="6935"/>
        <item x="21"/>
        <item x="1593"/>
        <item x="348"/>
        <item x="5558"/>
        <item x="161"/>
        <item x="5624"/>
        <item x="3755"/>
        <item x="4837"/>
        <item x="1302"/>
        <item x="3523"/>
        <item x="3509"/>
        <item x="3653"/>
        <item x="6405"/>
        <item x="4867"/>
        <item x="66"/>
        <item x="3286"/>
        <item x="790"/>
        <item x="4202"/>
        <item x="605"/>
        <item x="3531"/>
        <item x="5820"/>
        <item x="6407"/>
        <item x="3164"/>
        <item x="5718"/>
        <item x="2591"/>
        <item x="6382"/>
        <item x="3081"/>
        <item x="1616"/>
        <item x="6392"/>
        <item x="2726"/>
        <item x="6400"/>
        <item x="960"/>
        <item x="6356"/>
        <item x="3203"/>
        <item x="6414"/>
        <item x="7258"/>
        <item x="5047"/>
        <item x="3912"/>
        <item x="2026"/>
        <item x="7531"/>
        <item x="3868"/>
        <item x="694"/>
        <item x="6862"/>
        <item x="1133"/>
        <item x="3774"/>
        <item x="6657"/>
        <item x="3482"/>
        <item x="5002"/>
        <item x="962"/>
        <item x="3146"/>
        <item x="3754"/>
        <item x="1281"/>
        <item x="7187"/>
        <item x="4133"/>
        <item x="4893"/>
        <item x="2284"/>
        <item x="6421"/>
        <item x="405"/>
        <item x="3613"/>
        <item x="6847"/>
        <item x="7078"/>
        <item x="1359"/>
        <item x="2527"/>
        <item x="5556"/>
        <item x="5494"/>
        <item x="1405"/>
        <item x="4864"/>
        <item x="3510"/>
        <item x="896"/>
        <item x="7074"/>
        <item x="183"/>
        <item x="3597"/>
        <item x="6383"/>
        <item x="4195"/>
        <item x="2755"/>
        <item x="3583"/>
        <item x="1994"/>
        <item x="4142"/>
        <item x="509"/>
        <item x="3674"/>
        <item x="3898"/>
        <item x="1449"/>
        <item x="3681"/>
        <item x="682"/>
        <item x="3293"/>
        <item x="4450"/>
        <item x="5579"/>
        <item x="448"/>
        <item x="6995"/>
        <item x="3229"/>
        <item x="2676"/>
        <item x="5511"/>
        <item x="2922"/>
        <item x="5393"/>
        <item x="3901"/>
        <item x="2738"/>
        <item x="3176"/>
        <item x="7774"/>
        <item x="2707"/>
        <item x="2394"/>
        <item x="4960"/>
        <item x="5604"/>
        <item x="1440"/>
        <item x="5659"/>
        <item x="2146"/>
        <item x="1646"/>
        <item x="6385"/>
        <item x="2771"/>
        <item x="5472"/>
        <item x="768"/>
        <item x="3189"/>
        <item x="4168"/>
        <item x="3473"/>
        <item x="6828"/>
        <item x="412"/>
        <item x="5650"/>
        <item x="3905"/>
        <item x="7057"/>
        <item x="2664"/>
        <item x="6411"/>
        <item x="3726"/>
        <item x="1245"/>
        <item x="7515"/>
        <item x="1983"/>
        <item x="5004"/>
        <item x="3161"/>
        <item x="3943"/>
        <item x="6684"/>
        <item x="1042"/>
        <item x="3756"/>
        <item x="6848"/>
        <item x="1853"/>
        <item x="3148"/>
        <item x="5710"/>
        <item x="2233"/>
        <item x="3918"/>
        <item x="1922"/>
        <item x="1220"/>
        <item x="5693"/>
        <item x="3582"/>
        <item x="73"/>
        <item x="3704"/>
        <item x="2899"/>
        <item x="7483"/>
        <item x="2596"/>
        <item x="3528"/>
        <item x="5863"/>
        <item x="6855"/>
        <item x="4854"/>
        <item x="2776"/>
        <item x="874"/>
        <item x="2264"/>
        <item x="3400"/>
        <item x="2143"/>
        <item x="1519"/>
        <item x="385"/>
        <item x="7890"/>
        <item x="3192"/>
        <item x="5371"/>
        <item x="2758"/>
        <item x="7620"/>
        <item x="5372"/>
        <item x="2880"/>
        <item x="2037"/>
        <item x="5818"/>
        <item x="1429"/>
        <item x="6379"/>
        <item x="3237"/>
        <item x="3588"/>
        <item x="1457"/>
        <item x="3894"/>
        <item x="243"/>
        <item x="5540"/>
        <item x="1256"/>
        <item x="7246"/>
        <item x="3222"/>
        <item x="1224"/>
        <item x="103"/>
        <item x="3780"/>
        <item x="1065"/>
        <item x="3871"/>
        <item x="1010"/>
        <item x="3372"/>
        <item x="1234"/>
        <item x="163"/>
        <item x="7519"/>
        <item x="3415"/>
        <item x="1232"/>
        <item x="5621"/>
        <item x="2106"/>
        <item x="4878"/>
        <item x="3717"/>
        <item x="11"/>
        <item x="2144"/>
        <item x="490"/>
        <item x="3713"/>
        <item x="1286"/>
        <item x="339"/>
        <item x="4865"/>
        <item x="3811"/>
        <item x="765"/>
        <item x="7746"/>
        <item x="537"/>
        <item x="6660"/>
        <item x="3104"/>
        <item x="1356"/>
        <item x="2513"/>
        <item x="988"/>
        <item x="2962"/>
        <item x="109"/>
        <item x="6831"/>
        <item x="1907"/>
        <item x="3809"/>
        <item x="4961"/>
        <item x="9"/>
        <item x="6695"/>
        <item x="1028"/>
        <item x="3813"/>
        <item x="304"/>
        <item x="7919"/>
        <item x="715"/>
        <item x="6423"/>
        <item x="3309"/>
        <item x="81"/>
        <item x="4883"/>
        <item x="2419"/>
        <item x="3336"/>
        <item x="3418"/>
        <item x="3578"/>
        <item x="3339"/>
        <item x="3112"/>
        <item x="1258"/>
        <item x="7613"/>
        <item x="2185"/>
        <item x="5447"/>
        <item x="2904"/>
        <item x="1548"/>
        <item x="5076"/>
        <item x="7076"/>
        <item x="306"/>
        <item x="5477"/>
        <item x="4162"/>
        <item x="6675"/>
        <item x="1345"/>
        <item x="7315"/>
        <item x="5825"/>
        <item x="4907"/>
        <item x="7314"/>
        <item x="3612"/>
        <item x="4942"/>
        <item x="4898"/>
        <item x="1497"/>
        <item x="4990"/>
        <item x="4393"/>
        <item x="4726"/>
        <item x="1917"/>
        <item x="4866"/>
        <item x="4871"/>
        <item x="3854"/>
        <item x="6644"/>
        <item x="4969"/>
        <item x="1615"/>
        <item x="6857"/>
        <item x="3194"/>
        <item x="1790"/>
        <item x="7493"/>
        <item x="2697"/>
        <item x="7277"/>
        <item x="4022"/>
        <item x="840"/>
        <item x="1452"/>
        <item x="4852"/>
        <item x="5436"/>
        <item x="815"/>
        <item x="665"/>
        <item x="4873"/>
        <item x="2210"/>
        <item x="1270"/>
        <item x="2001"/>
        <item x="4154"/>
        <item x="7916"/>
        <item x="2201"/>
        <item x="3771"/>
        <item x="3200"/>
        <item x="1925"/>
        <item x="4868"/>
        <item x="2748"/>
        <item x="6693"/>
        <item x="3658"/>
        <item x="4936"/>
        <item x="2028"/>
        <item x="4983"/>
        <item x="3626"/>
        <item x="5466"/>
        <item x="2262"/>
        <item x="5503"/>
        <item x="3350"/>
        <item x="1688"/>
        <item x="5819"/>
        <item x="7513"/>
        <item x="817"/>
        <item x="4116"/>
        <item x="3803"/>
        <item x="882"/>
        <item x="116"/>
        <item x="2667"/>
        <item x="3549"/>
        <item x="3982"/>
        <item x="4966"/>
        <item x="7920"/>
        <item x="3609"/>
        <item x="6409"/>
        <item x="5821"/>
        <item x="6824"/>
        <item x="5500"/>
        <item x="3283"/>
        <item x="4900"/>
        <item x="4984"/>
        <item x="5473"/>
        <item x="3920"/>
        <item x="7889"/>
        <item x="3123"/>
        <item x="3707"/>
        <item x="1735"/>
        <item x="2621"/>
        <item x="5435"/>
        <item x="2055"/>
        <item x="5452"/>
        <item x="7534"/>
        <item x="4927"/>
        <item x="7747"/>
        <item x="6387"/>
        <item x="6456"/>
        <item x="2278"/>
        <item x="6994"/>
        <item x="6672"/>
        <item x="3201"/>
        <item x="7917"/>
        <item x="2315"/>
        <item x="3802"/>
        <item x="1467"/>
        <item x="5431"/>
        <item x="4187"/>
        <item x="2815"/>
        <item x="1459"/>
        <item x="3734"/>
        <item x="2851"/>
        <item x="1754"/>
        <item x="3699"/>
        <item x="6987"/>
        <item x="1707"/>
        <item x="4870"/>
        <item x="3232"/>
        <item x="3147"/>
        <item x="6676"/>
        <item x="7608"/>
        <item x="3230"/>
        <item x="4869"/>
        <item x="3536"/>
        <item x="1154"/>
        <item x="3521"/>
        <item x="366"/>
        <item x="2688"/>
        <item x="4076"/>
        <item x="7894"/>
        <item x="2842"/>
        <item x="3682"/>
        <item x="713"/>
        <item x="4899"/>
        <item x="1446"/>
        <item x="3697"/>
        <item x="7891"/>
        <item x="2984"/>
        <item x="7527"/>
        <item x="3625"/>
        <item x="2358"/>
        <item x="5471"/>
        <item x="3451"/>
        <item x="4964"/>
        <item x="3848"/>
        <item x="2196"/>
        <item x="3579"/>
        <item x="1689"/>
        <item x="6557"/>
        <item x="3534"/>
        <item x="7342"/>
        <item x="2743"/>
        <item x="1973"/>
        <item x="1928"/>
        <item x="3346"/>
        <item x="297"/>
        <item x="5510"/>
        <item x="3796"/>
        <item x="2820"/>
        <item x="6842"/>
        <item x="4882"/>
        <item x="2022"/>
        <item x="3801"/>
        <item x="1316"/>
        <item x="1039"/>
        <item x="1684"/>
        <item x="3793"/>
        <item x="2646"/>
        <item x="6665"/>
        <item x="336"/>
        <item x="3957"/>
        <item x="2373"/>
        <item x="7918"/>
        <item x="6649"/>
        <item x="241"/>
        <item x="3906"/>
        <item x="408"/>
        <item x="3332"/>
        <item x="3799"/>
        <item x="2464"/>
        <item x="6399"/>
        <item x="2130"/>
        <item x="5468"/>
        <item x="3520"/>
        <item x="19"/>
        <item x="379"/>
        <item x="3622"/>
        <item x="176"/>
        <item x="809"/>
        <item x="5476"/>
        <item x="3800"/>
        <item x="18"/>
        <item x="1244"/>
        <item x="6430"/>
        <item x="5462"/>
        <item x="1914"/>
        <item x="7344"/>
        <item x="987"/>
        <item x="7624"/>
        <item x="3709"/>
        <item x="6"/>
        <item x="1819"/>
        <item x="3593"/>
        <item x="3669"/>
        <item x="1102"/>
        <item x="2035"/>
        <item x="3909"/>
        <item x="5432"/>
        <item x="2112"/>
        <item x="307"/>
        <item x="585"/>
        <item x="3467"/>
        <item x="1082"/>
        <item x="5516"/>
        <item x="7539"/>
        <item x="294"/>
        <item x="3670"/>
        <item x="3314"/>
        <item x="2125"/>
        <item x="6380"/>
        <item x="3267"/>
        <item x="3017"/>
        <item x="4394"/>
        <item x="1264"/>
        <item x="5686"/>
        <item x="1792"/>
        <item x="5485"/>
        <item x="3542"/>
        <item x="7337"/>
        <item x="3440"/>
        <item x="2988"/>
        <item x="5456"/>
        <item x="3954"/>
        <item x="5605"/>
        <item x="3849"/>
        <item x="7249"/>
        <item x="5458"/>
        <item x="7885"/>
        <item x="5107"/>
        <item x="5589"/>
        <item x="4436"/>
        <item x="5669"/>
        <item x="7630"/>
        <item x="7280"/>
        <item x="5620"/>
        <item x="3950"/>
        <item x="7490"/>
        <item x="3401"/>
        <item x="5482"/>
        <item x="4915"/>
        <item x="4998"/>
        <item x="4982"/>
        <item x="7772"/>
        <item x="5475"/>
        <item x="5533"/>
        <item x="4067"/>
        <item x="6826"/>
        <item x="4918"/>
        <item x="7293"/>
        <item x="932"/>
        <item x="7485"/>
        <item x="2853"/>
        <item x="5653"/>
        <item x="5508"/>
        <item x="2344"/>
        <item x="4921"/>
        <item x="6858"/>
        <item x="5663"/>
        <item x="4371"/>
        <item x="2780"/>
        <item x="4929"/>
        <item x="7020"/>
        <item x="6979"/>
        <item x="4877"/>
        <item x="6821"/>
        <item x="4876"/>
        <item x="3763"/>
        <item x="6403"/>
        <item x="5619"/>
        <item x="7914"/>
        <item x="4123"/>
        <item x="3439"/>
        <item x="4981"/>
        <item x="3944"/>
        <item x="7906"/>
        <item x="7543"/>
        <item x="3711"/>
        <item x="5513"/>
        <item x="5692"/>
        <item x="5535"/>
        <item x="4993"/>
        <item x="7484"/>
        <item x="4945"/>
        <item x="5599"/>
        <item x="3770"/>
        <item x="3946"/>
        <item x="7762"/>
        <item x="5454"/>
        <item x="4956"/>
        <item x="5672"/>
        <item x="7270"/>
        <item x="3445"/>
        <item x="6845"/>
        <item x="5632"/>
        <item x="6386"/>
        <item x="5688"/>
        <item x="7269"/>
        <item x="6854"/>
        <item x="4909"/>
        <item x="5465"/>
        <item x="5700"/>
        <item x="4879"/>
        <item x="3168"/>
        <item x="4164"/>
        <item x="5665"/>
        <item x="3804"/>
        <item x="4737"/>
        <item x="5498"/>
        <item x="5010"/>
        <item x="5009"/>
        <item x="5568"/>
        <item x="5610"/>
        <item x="4973"/>
        <item x="5478"/>
        <item x="4875"/>
        <item x="7250"/>
        <item x="6989"/>
        <item x="7619"/>
        <item x="5446"/>
        <item x="5596"/>
        <item x="5626"/>
        <item x="5499"/>
        <item x="5434"/>
        <item x="2930"/>
        <item x="7248"/>
        <item x="6990"/>
        <item x="6839"/>
        <item x="4978"/>
        <item x="7305"/>
        <item x="3712"/>
        <item x="5694"/>
        <item x="4205"/>
        <item x="5607"/>
        <item x="5593"/>
        <item x="5591"/>
        <item x="6976"/>
        <item x="5459"/>
        <item x="2215"/>
        <item x="4940"/>
        <item x="5668"/>
        <item x="6450"/>
        <item x="5483"/>
        <item x="6406"/>
        <item x="4992"/>
        <item x="4180"/>
        <item x="4944"/>
        <item x="7489"/>
        <item x="2535"/>
        <item x="7311"/>
        <item x="4145"/>
        <item x="5443"/>
        <item x="6859"/>
        <item x="7517"/>
        <item x="5826"/>
        <item x="5829"/>
        <item x="7621"/>
        <item x="5512"/>
        <item x="5670"/>
        <item x="7509"/>
        <item x="7290"/>
        <item x="7304"/>
        <item x="4925"/>
        <item x="6390"/>
        <item x="5442"/>
        <item x="7272"/>
        <item x="5455"/>
        <item x="5453"/>
        <item x="5655"/>
        <item x="6653"/>
        <item x="5651"/>
        <item x="5497"/>
        <item x="3702"/>
        <item x="5648"/>
        <item x="5691"/>
        <item x="4151"/>
        <item x="5597"/>
        <item x="4996"/>
        <item x="4928"/>
        <item x="4976"/>
        <item x="5457"/>
        <item x="7494"/>
        <item x="5638"/>
        <item x="4890"/>
        <item x="4911"/>
        <item x="5438"/>
        <item x="6381"/>
        <item x="5544"/>
        <item x="6835"/>
        <item x="2663"/>
        <item x="5613"/>
        <item x="4159"/>
        <item x="6996"/>
        <item x="4974"/>
        <item x="7907"/>
        <item x="7912"/>
        <item x="5629"/>
        <item x="5611"/>
        <item x="4977"/>
        <item x="4948"/>
        <item x="5480"/>
        <item x="4987"/>
        <item x="5489"/>
        <item x="5833"/>
        <item x="4962"/>
        <item x="4947"/>
        <item x="4975"/>
        <item x="5534"/>
        <item x="5005"/>
        <item x="5657"/>
        <item x="5515"/>
        <item x="3565"/>
        <item x="7297"/>
        <item x="6856"/>
        <item x="4995"/>
        <item x="5536"/>
        <item x="7538"/>
        <item x="5662"/>
        <item x="5600"/>
        <item x="7334"/>
        <item x="6654"/>
        <item x="7298"/>
        <item x="4892"/>
        <item x="3630"/>
        <item x="3634"/>
        <item x="5595"/>
        <item x="5445"/>
        <item x="5441"/>
        <item x="4957"/>
        <item x="5517"/>
        <item x="4971"/>
        <item x="7625"/>
        <item x="4937"/>
        <item x="4906"/>
        <item x="6822"/>
        <item x="5687"/>
        <item x="7759"/>
        <item x="6690"/>
        <item x="6669"/>
        <item x="5514"/>
        <item x="4941"/>
        <item x="5631"/>
        <item x="5493"/>
        <item x="4130"/>
        <item x="5521"/>
        <item x="5674"/>
        <item x="6656"/>
        <item x="5464"/>
        <item x="6833"/>
        <item x="6424"/>
        <item x="7506"/>
        <item x="5614"/>
        <item x="6988"/>
        <item x="6816"/>
        <item x="5639"/>
        <item x="6861"/>
        <item x="5681"/>
        <item x="4912"/>
        <item x="2721"/>
        <item x="4885"/>
        <item x="4917"/>
        <item x="5828"/>
        <item x="7275"/>
        <item x="7274"/>
        <item x="4895"/>
        <item x="5713"/>
        <item x="6815"/>
        <item x="7042"/>
        <item x="7492"/>
        <item x="5652"/>
        <item x="4908"/>
        <item x="4149"/>
        <item x="4920"/>
        <item x="7900"/>
        <item x="7496"/>
        <item x="4939"/>
        <item x="4894"/>
        <item x="5518"/>
        <item x="4989"/>
        <item x="4889"/>
        <item x="4903"/>
        <item x="7510"/>
        <item x="5539"/>
        <item x="3348"/>
        <item x="7017"/>
        <item x="5491"/>
        <item x="5519"/>
        <item x="7748"/>
        <item x="5682"/>
        <item x="5444"/>
        <item x="4169"/>
        <item x="5496"/>
        <item x="4135"/>
        <item x="7755"/>
        <item x="7892"/>
        <item x="5634"/>
        <item x="7320"/>
        <item x="4919"/>
        <item x="6415"/>
        <item x="5675"/>
        <item x="5609"/>
        <item x="4888"/>
        <item x="5642"/>
        <item x="5645"/>
        <item x="7196"/>
        <item x="5003"/>
        <item x="5469"/>
        <item x="7530"/>
        <item x="5520"/>
        <item x="6410"/>
        <item x="5463"/>
        <item x="7261"/>
        <item x="7061"/>
        <item x="7751"/>
        <item x="7495"/>
        <item x="7749"/>
        <item x="4121"/>
        <item x="6641"/>
        <item x="5561"/>
        <item x="4967"/>
        <item x="5449"/>
        <item x="4891"/>
        <item x="7307"/>
        <item x="4955"/>
        <item x="6820"/>
        <item x="7259"/>
        <item x="4896"/>
        <item x="7504"/>
        <item x="4965"/>
        <item x="6662"/>
        <item x="7528"/>
        <item x="5450"/>
        <item x="7897"/>
        <item x="4182"/>
        <item x="7529"/>
        <item x="4910"/>
        <item x="4951"/>
        <item x="4922"/>
        <item x="4952"/>
        <item x="6426"/>
        <item x="5553"/>
        <item x="7505"/>
        <item x="7887"/>
        <item x="6429"/>
        <item x="5823"/>
        <item x="7283"/>
        <item x="4884"/>
        <item x="3548"/>
        <item x="6986"/>
        <item x="7911"/>
        <item x="5495"/>
        <item x="5680"/>
        <item x="5598"/>
        <item x="4988"/>
        <item x="4954"/>
        <item x="5617"/>
        <item x="6420"/>
        <item x="5661"/>
        <item x="7279"/>
        <item x="4923"/>
        <item x="4938"/>
        <item x="6449"/>
        <item x="5027"/>
        <item x="4204"/>
        <item x="4931"/>
        <item x="5641"/>
        <item x="5627"/>
        <item x="5486"/>
        <item x="5824"/>
        <item x="6673"/>
        <item x="6646"/>
        <item x="6992"/>
        <item x="5460"/>
        <item x="5606"/>
        <item x="7614"/>
        <item x="5487"/>
        <item x="6677"/>
        <item x="5448"/>
        <item x="5011"/>
        <item x="5068"/>
        <item x="6404"/>
        <item x="4997"/>
        <item x="6396"/>
        <item x="2647"/>
        <item x="6841"/>
        <item x="5679"/>
        <item x="5501"/>
        <item x="7227"/>
        <item x="5603"/>
        <item x="7299"/>
        <item x="6977"/>
        <item x="4719"/>
        <item x="5649"/>
        <item x="4916"/>
        <item x="5575"/>
        <item x="7521"/>
        <item x="4904"/>
        <item x="4129"/>
        <item x="7545"/>
        <item x="6843"/>
        <item x="4203"/>
        <item x="7226"/>
        <item x="5461"/>
        <item x="7266"/>
        <item x="5612"/>
        <item x="6851"/>
        <item x="6978"/>
        <item x="7004"/>
        <item x="7508"/>
        <item x="7256"/>
        <item x="7497"/>
        <item x="5643"/>
        <item x="7288"/>
        <item x="6611"/>
        <item x="5437"/>
        <item x="940"/>
        <item x="7416"/>
        <item x="5822"/>
        <item x="7069"/>
        <item x="6860"/>
        <item x="4970"/>
        <item x="5608"/>
        <item x="6477"/>
        <item x="6443"/>
        <item x="7267"/>
        <item x="4905"/>
        <item x="7499"/>
        <item x="4139"/>
        <item x="6652"/>
        <item x="7055"/>
        <item x="7287"/>
        <item x="7915"/>
        <item x="6645"/>
        <item x="5667"/>
        <item x="7512"/>
        <item x="7921"/>
        <item x="5532"/>
        <item x="7265"/>
        <item x="5830"/>
        <item x="7524"/>
        <item x="7308"/>
        <item x="6650"/>
        <item x="7560"/>
        <item x="7631"/>
        <item x="6667"/>
        <item x="7285"/>
        <item x="7331"/>
        <item x="7260"/>
        <item x="5537"/>
        <item x="7896"/>
        <item x="5562"/>
        <item x="5467"/>
        <item x="7045"/>
        <item x="7054"/>
        <item x="5832"/>
        <item x="5615"/>
        <item x="4160"/>
        <item x="4179"/>
        <item x="5557"/>
        <item x="5622"/>
        <item x="5571"/>
        <item x="7276"/>
        <item x="4165"/>
        <item x="5623"/>
        <item x="7908"/>
        <item x="4914"/>
        <item x="7313"/>
        <item x="4901"/>
        <item x="5647"/>
        <item x="6981"/>
        <item x="6980"/>
        <item x="5549"/>
        <item x="4874"/>
        <item x="4972"/>
        <item x="4175"/>
        <item x="7029"/>
        <item x="7501"/>
        <item x="5601"/>
        <item x="7273"/>
        <item x="7516"/>
        <item x="5628"/>
        <item x="6408"/>
        <item x="7615"/>
        <item x="4968"/>
        <item x="5505"/>
        <item x="6670"/>
        <item x="5470"/>
        <item x="4913"/>
        <item x="7546"/>
        <item x="7284"/>
        <item x="5637"/>
        <item x="4872"/>
        <item x="5578"/>
        <item x="7752"/>
        <item x="7616"/>
        <item x="5715"/>
        <item x="7750"/>
        <item x="5594"/>
        <item x="7500"/>
        <item x="6464"/>
        <item x="6416"/>
        <item x="5707"/>
        <item x="7544"/>
        <item x="5640"/>
        <item x="5474"/>
        <item x="7898"/>
        <item x="5644"/>
        <item x="7899"/>
        <item x="5577"/>
        <item x="6425"/>
        <item x="5509"/>
        <item x="6692"/>
        <item x="6422"/>
        <item x="7618"/>
        <item x="6984"/>
        <item x="5630"/>
        <item x="6991"/>
        <item x="6823"/>
        <item x="7537"/>
        <item x="6993"/>
        <item x="5008"/>
        <item x="6687"/>
        <item x="7502"/>
        <item x="7281"/>
        <item x="4943"/>
        <item x="6836"/>
        <item x="5646"/>
        <item x="5559"/>
        <item x="5031"/>
        <item x="5569"/>
        <item x="5567"/>
        <item x="5547"/>
        <item x="4140"/>
        <item x="7294"/>
        <item x="5633"/>
        <item x="7783"/>
        <item x="5538"/>
        <item x="7084"/>
        <item x="5529"/>
        <item x="7609"/>
        <item x="5602"/>
        <item x="6664"/>
        <item x="5036"/>
        <item x="5834"/>
        <item x="4991"/>
        <item x="5678"/>
        <item x="7066"/>
        <item x="6453"/>
        <item x="5618"/>
        <item x="5554"/>
        <item x="7255"/>
        <item x="5433"/>
        <item x="7559"/>
        <item x="7633"/>
        <item x="7628"/>
        <item x="5660"/>
        <item x="5555"/>
        <item x="7786"/>
        <item x="5625"/>
        <item x="7913"/>
        <item x="5507"/>
        <item x="4166"/>
        <item x="6671"/>
        <item x="4163"/>
        <item x="6850"/>
        <item x="5543"/>
        <item x="6982"/>
        <item x="5666"/>
        <item x="7785"/>
        <item x="5847"/>
        <item x="7043"/>
        <item x="5552"/>
        <item x="5563"/>
        <item x="7518"/>
        <item x="7310"/>
        <item x="7757"/>
        <item x="6658"/>
        <item x="7301"/>
        <item x="5849"/>
        <item x="7318"/>
        <item x="4924"/>
        <item x="7312"/>
        <item x="5490"/>
        <item x="7901"/>
        <item x="7552"/>
        <item x="5677"/>
        <item x="7617"/>
        <item x="7511"/>
        <item x="7286"/>
        <item x="7758"/>
        <item x="5573"/>
        <item x="7893"/>
        <item x="7289"/>
        <item x="4932"/>
        <item x="6488"/>
        <item x="4157"/>
        <item x="6462"/>
        <item x="4120"/>
        <item x="7302"/>
        <item x="5492"/>
        <item x="5574"/>
        <item x="5506"/>
        <item x="7263"/>
        <item x="7254"/>
        <item x="7834"/>
        <item x="7048"/>
        <item x="7295"/>
        <item x="7083"/>
        <item x="5616"/>
        <item x="7622"/>
        <item x="7330"/>
        <item x="7005"/>
        <item x="7257"/>
        <item x="7487"/>
        <item x="7306"/>
        <item x="7540"/>
        <item x="6474"/>
        <item x="5481"/>
        <item x="5063"/>
        <item x="7309"/>
        <item x="7903"/>
        <item x="5654"/>
        <item x="5545"/>
        <item x="5576"/>
        <item x="5029"/>
        <item x="7340"/>
        <item x="7278"/>
        <item x="4138"/>
        <item x="5592"/>
        <item x="6852"/>
        <item x="7784"/>
        <item x="7779"/>
        <item x="5531"/>
        <item x="6849"/>
        <item x="5658"/>
        <item x="5709"/>
        <item x="7264"/>
        <item x="6983"/>
        <item x="7514"/>
        <item x="7030"/>
        <item x="7028"/>
        <item x="5040"/>
        <item x="7081"/>
        <item x="7769"/>
        <item x="7333"/>
        <item x="5656"/>
        <item x="7252"/>
        <item x="4881"/>
        <item x="7071"/>
        <item x="7253"/>
        <item x="7058"/>
        <item x="5708"/>
        <item x="5546"/>
        <item x="7070"/>
        <item x="6985"/>
        <item x="7902"/>
        <item x="7059"/>
        <item x="5548"/>
        <item x="7611"/>
        <item x="5502"/>
        <item x="7491"/>
        <item x="5685"/>
        <item x="7303"/>
        <item x="7056"/>
        <item x="5673"/>
        <item x="5831"/>
        <item x="7503"/>
        <item x="5676"/>
        <item x="7268"/>
        <item x="7612"/>
        <item x="7507"/>
        <item x="38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t="default"/>
      </items>
    </pivotField>
  </pivotFields>
  <rowFields count="1">
    <field x="3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Total Sales" fld="7" baseField="3" baseItem="0"/>
  </dataFields>
  <chartFormats count="21">
    <chartFormat chart="29" format="15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60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9" format="16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9" format="162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9" format="163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9" format="164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9" format="165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9" format="166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9" format="167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9" format="168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9" format="169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9" format="170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9" format="17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9" format="172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29" format="173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29" format="174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29" format="175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29" format="176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29" format="177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29" format="178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29" format="179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8F7F02-3967-4857-843F-FF940A9619E9}" name="PivotTable2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Publisher">
  <location ref="D9:E683" firstHeaderRow="1" firstDataRow="1" firstDataCol="1"/>
  <pivotFields count="17">
    <pivotField showAll="0"/>
    <pivotField showAll="0"/>
    <pivotField showAll="0"/>
    <pivotField showAll="0"/>
    <pivotField axis="axisRow" showAll="0" measureFilter="1">
      <items count="3384">
        <item x="2493"/>
        <item x="2789"/>
        <item x="808"/>
        <item x="188"/>
        <item x="1209"/>
        <item x="1247"/>
        <item x="513"/>
        <item x="2190"/>
        <item x="1486"/>
        <item x="3250"/>
        <item x="973"/>
        <item x="422"/>
        <item x="2942"/>
        <item x="727"/>
        <item x="1709"/>
        <item x="2261"/>
        <item x="117"/>
        <item x="1055"/>
        <item x="2109"/>
        <item x="1213"/>
        <item x="2733"/>
        <item x="2594"/>
        <item x="812"/>
        <item x="2114"/>
        <item x="2383"/>
        <item x="33"/>
        <item x="54"/>
        <item x="30"/>
        <item x="2948"/>
        <item x="2778"/>
        <item x="2917"/>
        <item x="545"/>
        <item x="2306"/>
        <item x="835"/>
        <item x="3353"/>
        <item x="1646"/>
        <item x="2433"/>
        <item x="1038"/>
        <item x="79"/>
        <item x="1302"/>
        <item x="1702"/>
        <item x="542"/>
        <item x="1322"/>
        <item x="2723"/>
        <item x="55"/>
        <item x="1696"/>
        <item x="354"/>
        <item x="329"/>
        <item x="560"/>
        <item x="2604"/>
        <item x="971"/>
        <item x="565"/>
        <item x="1847"/>
        <item x="1821"/>
        <item x="2751"/>
        <item x="180"/>
        <item x="44"/>
        <item x="2231"/>
        <item x="2141"/>
        <item x="1688"/>
        <item x="2034"/>
        <item x="3255"/>
        <item x="217"/>
        <item x="3212"/>
        <item x="2888"/>
        <item x="1791"/>
        <item x="655"/>
        <item x="815"/>
        <item x="2707"/>
        <item x="1107"/>
        <item x="1287"/>
        <item x="34"/>
        <item x="74"/>
        <item x="3046"/>
        <item x="1810"/>
        <item x="2925"/>
        <item x="3110"/>
        <item x="261"/>
        <item x="2598"/>
        <item x="1341"/>
        <item x="2334"/>
        <item x="897"/>
        <item x="1257"/>
        <item x="1"/>
        <item x="2503"/>
        <item x="2125"/>
        <item x="256"/>
        <item x="1010"/>
        <item x="479"/>
        <item x="2656"/>
        <item x="2755"/>
        <item x="920"/>
        <item x="1347"/>
        <item x="786"/>
        <item x="3174"/>
        <item x="2412"/>
        <item x="2991"/>
        <item x="677"/>
        <item x="1733"/>
        <item x="1922"/>
        <item x="427"/>
        <item x="2148"/>
        <item x="1542"/>
        <item x="3369"/>
        <item x="625"/>
        <item x="1331"/>
        <item x="2797"/>
        <item x="1839"/>
        <item x="94"/>
        <item x="3199"/>
        <item x="1158"/>
        <item x="451"/>
        <item x="970"/>
        <item x="2513"/>
        <item x="1476"/>
        <item x="1569"/>
        <item x="1591"/>
        <item x="2483"/>
        <item x="2348"/>
        <item x="2891"/>
        <item x="2860"/>
        <item x="2699"/>
        <item x="143"/>
        <item x="1671"/>
        <item x="483"/>
        <item x="83"/>
        <item x="1394"/>
        <item x="3260"/>
        <item x="1498"/>
        <item x="2151"/>
        <item x="852"/>
        <item x="3374"/>
        <item x="1319"/>
        <item x="842"/>
        <item x="2143"/>
        <item x="1234"/>
        <item x="1226"/>
        <item x="439"/>
        <item x="2586"/>
        <item x="1677"/>
        <item x="689"/>
        <item x="2898"/>
        <item x="3324"/>
        <item x="406"/>
        <item x="711"/>
        <item x="1840"/>
        <item x="577"/>
        <item x="1946"/>
        <item x="1775"/>
        <item x="1280"/>
        <item x="1892"/>
        <item x="931"/>
        <item x="1982"/>
        <item x="1268"/>
        <item x="2512"/>
        <item x="3132"/>
        <item x="3142"/>
        <item x="1527"/>
        <item x="1145"/>
        <item x="3027"/>
        <item x="845"/>
        <item x="2589"/>
        <item x="410"/>
        <item x="929"/>
        <item x="2131"/>
        <item x="1442"/>
        <item x="3047"/>
        <item x="1684"/>
        <item x="1993"/>
        <item x="2686"/>
        <item x="2640"/>
        <item x="2910"/>
        <item x="2318"/>
        <item x="1467"/>
        <item x="1590"/>
        <item x="215"/>
        <item x="3332"/>
        <item x="3185"/>
        <item x="2394"/>
        <item x="3350"/>
        <item x="1462"/>
        <item x="1147"/>
        <item x="1194"/>
        <item x="3156"/>
        <item x="2978"/>
        <item x="2943"/>
        <item x="156"/>
        <item x="2763"/>
        <item x="2603"/>
        <item x="2233"/>
        <item x="454"/>
        <item x="2818"/>
        <item x="1067"/>
        <item x="1999"/>
        <item x="964"/>
        <item x="1561"/>
        <item x="2695"/>
        <item x="2169"/>
        <item x="1695"/>
        <item x="810"/>
        <item x="2075"/>
        <item x="2447"/>
        <item x="3068"/>
        <item x="254"/>
        <item x="1557"/>
        <item x="389"/>
        <item x="2432"/>
        <item x="1535"/>
        <item x="313"/>
        <item x="295"/>
        <item x="2821"/>
        <item x="1903"/>
        <item x="200"/>
        <item x="2612"/>
        <item x="2657"/>
        <item x="2593"/>
        <item x="816"/>
        <item x="2929"/>
        <item x="782"/>
        <item x="3361"/>
        <item x="1263"/>
        <item x="39"/>
        <item x="666"/>
        <item x="3206"/>
        <item x="415"/>
        <item x="3154"/>
        <item x="605"/>
        <item x="3083"/>
        <item x="2992"/>
        <item x="2454"/>
        <item x="3012"/>
        <item x="3282"/>
        <item x="239"/>
        <item x="2002"/>
        <item x="818"/>
        <item x="720"/>
        <item x="2822"/>
        <item x="3118"/>
        <item x="2405"/>
        <item x="269"/>
        <item x="153"/>
        <item x="73"/>
        <item x="485"/>
        <item x="2463"/>
        <item x="90"/>
        <item x="453"/>
        <item x="3168"/>
        <item x="437"/>
        <item x="546"/>
        <item x="367"/>
        <item x="363"/>
        <item x="1737"/>
        <item x="2088"/>
        <item x="3290"/>
        <item x="193"/>
        <item x="1223"/>
        <item x="657"/>
        <item x="2697"/>
        <item x="1899"/>
        <item x="1027"/>
        <item x="656"/>
        <item x="3163"/>
        <item x="278"/>
        <item x="1670"/>
        <item x="22"/>
        <item x="2123"/>
        <item x="2752"/>
        <item x="825"/>
        <item x="3263"/>
        <item x="414"/>
        <item x="66"/>
        <item x="2904"/>
        <item x="1036"/>
        <item x="2415"/>
        <item x="2613"/>
        <item x="1705"/>
        <item x="1471"/>
        <item x="1644"/>
        <item x="2430"/>
        <item x="1583"/>
        <item x="2834"/>
        <item x="768"/>
        <item x="284"/>
        <item x="225"/>
        <item x="509"/>
        <item x="1994"/>
        <item x="1940"/>
        <item x="3073"/>
        <item x="2669"/>
        <item x="2742"/>
        <item x="2547"/>
        <item x="237"/>
        <item x="1475"/>
        <item x="2984"/>
        <item x="2281"/>
        <item x="2390"/>
        <item x="2453"/>
        <item x="765"/>
        <item x="2027"/>
        <item x="384"/>
        <item x="521"/>
        <item x="855"/>
        <item x="939"/>
        <item x="966"/>
        <item x="2439"/>
        <item x="1640"/>
        <item x="148"/>
        <item x="71"/>
        <item x="756"/>
        <item x="212"/>
        <item x="80"/>
        <item x="1813"/>
        <item x="61"/>
        <item x="2065"/>
        <item x="1080"/>
        <item x="2551"/>
        <item x="2565"/>
        <item x="1968"/>
        <item x="2413"/>
        <item x="3201"/>
        <item x="819"/>
        <item x="936"/>
        <item x="3378"/>
        <item x="2564"/>
        <item x="2832"/>
        <item x="2514"/>
        <item x="772"/>
        <item x="805"/>
        <item x="1142"/>
        <item x="1706"/>
        <item x="2379"/>
        <item x="1452"/>
        <item x="700"/>
        <item x="2837"/>
        <item x="2200"/>
        <item x="2329"/>
        <item x="1468"/>
        <item x="356"/>
        <item x="1337"/>
        <item x="661"/>
        <item x="517"/>
        <item x="2520"/>
        <item x="3106"/>
        <item x="2517"/>
        <item x="643"/>
        <item x="1793"/>
        <item x="6"/>
        <item x="2018"/>
        <item x="1507"/>
        <item x="1283"/>
        <item x="3126"/>
        <item x="2407"/>
        <item x="1710"/>
        <item x="2165"/>
        <item x="286"/>
        <item x="3223"/>
        <item x="480"/>
        <item x="2567"/>
        <item x="2998"/>
        <item x="1132"/>
        <item x="1109"/>
        <item x="3251"/>
        <item x="1262"/>
        <item x="343"/>
        <item x="3058"/>
        <item x="872"/>
        <item x="1169"/>
        <item x="1625"/>
        <item x="3147"/>
        <item x="1679"/>
        <item x="2203"/>
        <item x="2570"/>
        <item x="3205"/>
        <item x="873"/>
        <item x="2135"/>
        <item x="2611"/>
        <item x="1297"/>
        <item x="2066"/>
        <item x="924"/>
        <item x="396"/>
        <item x="2427"/>
        <item x="2197"/>
        <item x="1236"/>
        <item x="3023"/>
        <item x="330"/>
        <item x="1313"/>
        <item x="2505"/>
        <item x="2831"/>
        <item x="84"/>
        <item x="797"/>
        <item x="1461"/>
        <item x="157"/>
        <item x="1499"/>
        <item x="1682"/>
        <item x="3030"/>
        <item x="3321"/>
        <item x="2842"/>
        <item x="3327"/>
        <item x="684"/>
        <item x="1783"/>
        <item x="458"/>
        <item x="876"/>
        <item x="2651"/>
        <item x="2714"/>
        <item x="3323"/>
        <item x="1201"/>
        <item x="2481"/>
        <item x="24"/>
        <item x="814"/>
        <item x="1632"/>
        <item x="1712"/>
        <item x="2858"/>
        <item x="1157"/>
        <item x="3131"/>
        <item x="1771"/>
        <item x="1744"/>
        <item x="1495"/>
        <item x="248"/>
        <item x="3059"/>
        <item x="1844"/>
        <item x="252"/>
        <item x="2206"/>
        <item x="2596"/>
        <item x="639"/>
        <item x="789"/>
        <item x="1717"/>
        <item x="779"/>
        <item x="1789"/>
        <item x="1112"/>
        <item x="1750"/>
        <item x="870"/>
        <item x="198"/>
        <item x="2516"/>
        <item x="975"/>
        <item x="192"/>
        <item x="1231"/>
        <item x="2435"/>
        <item x="317"/>
        <item x="93"/>
        <item x="2982"/>
        <item x="1951"/>
        <item x="1721"/>
        <item x="984"/>
        <item x="2256"/>
        <item x="1819"/>
        <item x="40"/>
        <item x="950"/>
        <item x="2320"/>
        <item x="1609"/>
        <item x="803"/>
        <item x="854"/>
        <item x="2793"/>
        <item x="2569"/>
        <item x="3038"/>
        <item x="2614"/>
        <item x="1992"/>
        <item x="530"/>
        <item x="2850"/>
        <item x="1304"/>
        <item x="2986"/>
        <item x="3370"/>
        <item x="3054"/>
        <item x="2808"/>
        <item x="2854"/>
        <item x="864"/>
        <item x="1434"/>
        <item x="1422"/>
        <item x="2301"/>
        <item x="1964"/>
        <item x="2730"/>
        <item x="21"/>
        <item x="2042"/>
        <item x="320"/>
        <item x="2451"/>
        <item x="3217"/>
        <item x="999"/>
        <item x="1653"/>
        <item x="2680"/>
        <item x="2671"/>
        <item x="294"/>
        <item x="1187"/>
        <item x="2542"/>
        <item x="2180"/>
        <item x="2911"/>
        <item x="893"/>
        <item x="3267"/>
        <item x="1692"/>
        <item x="1553"/>
        <item x="2419"/>
        <item x="2845"/>
        <item x="1627"/>
        <item x="433"/>
        <item x="1465"/>
        <item x="2721"/>
        <item x="208"/>
        <item x="2962"/>
        <item x="2883"/>
        <item x="1348"/>
        <item x="2827"/>
        <item x="1306"/>
        <item x="140"/>
        <item x="3344"/>
        <item x="1077"/>
        <item x="3141"/>
        <item x="3311"/>
        <item x="2080"/>
        <item x="1841"/>
        <item x="2373"/>
        <item x="955"/>
        <item x="1020"/>
        <item x="3062"/>
        <item x="2956"/>
        <item x="2210"/>
        <item x="2573"/>
        <item x="701"/>
        <item x="1017"/>
        <item x="1099"/>
        <item x="3115"/>
        <item x="2214"/>
        <item x="3325"/>
        <item x="3114"/>
        <item x="3337"/>
        <item x="843"/>
        <item x="2308"/>
        <item x="898"/>
        <item x="1245"/>
        <item x="1622"/>
        <item x="2176"/>
        <item x="792"/>
        <item x="1616"/>
        <item x="115"/>
        <item x="1648"/>
        <item x="1941"/>
        <item x="1353"/>
        <item x="1011"/>
        <item x="1842"/>
        <item x="2643"/>
        <item x="904"/>
        <item x="1352"/>
        <item x="1224"/>
        <item x="88"/>
        <item x="1936"/>
        <item x="2090"/>
        <item x="951"/>
        <item x="528"/>
        <item x="2689"/>
        <item x="953"/>
        <item x="2667"/>
        <item x="1683"/>
        <item x="849"/>
        <item x="2810"/>
        <item x="1469"/>
        <item x="1528"/>
        <item x="1913"/>
        <item x="2624"/>
        <item x="2700"/>
        <item x="1383"/>
        <item x="1235"/>
        <item x="1289"/>
        <item x="456"/>
        <item x="1870"/>
        <item x="2072"/>
        <item x="3308"/>
        <item x="1069"/>
        <item x="72"/>
        <item x="2067"/>
        <item x="2199"/>
        <item x="1672"/>
        <item x="1204"/>
        <item x="205"/>
        <item x="2971"/>
        <item x="70"/>
        <item x="838"/>
        <item x="2372"/>
        <item x="895"/>
        <item x="1332"/>
        <item x="1849"/>
        <item x="459"/>
        <item x="891"/>
        <item x="1127"/>
        <item x="1068"/>
        <item x="627"/>
        <item x="1834"/>
        <item x="89"/>
        <item x="289"/>
        <item x="3288"/>
        <item x="1377"/>
        <item x="1971"/>
        <item x="2568"/>
        <item x="3101"/>
        <item x="2833"/>
        <item x="3349"/>
        <item x="2679"/>
        <item x="81"/>
        <item x="2118"/>
        <item x="2960"/>
        <item x="2298"/>
        <item x="2229"/>
        <item x="2590"/>
        <item x="1359"/>
        <item x="271"/>
        <item x="1604"/>
        <item x="3002"/>
        <item x="1266"/>
        <item x="2740"/>
        <item x="1835"/>
        <item x="1413"/>
        <item x="2294"/>
        <item x="2631"/>
        <item x="3285"/>
        <item x="152"/>
        <item x="1463"/>
        <item x="1685"/>
        <item x="2522"/>
        <item x="2829"/>
        <item x="64"/>
        <item x="1390"/>
        <item x="799"/>
        <item x="1264"/>
        <item x="1522"/>
        <item x="833"/>
        <item x="2098"/>
        <item x="2607"/>
        <item x="429"/>
        <item x="2804"/>
        <item x="3191"/>
        <item x="3082"/>
        <item x="1571"/>
        <item x="1478"/>
        <item x="443"/>
        <item x="1479"/>
        <item x="2126"/>
        <item x="1176"/>
        <item x="3052"/>
        <item x="760"/>
        <item x="2140"/>
        <item x="107"/>
        <item x="2945"/>
        <item x="3067"/>
        <item x="753"/>
        <item x="3190"/>
        <item x="1427"/>
        <item x="1957"/>
        <item x="2994"/>
        <item x="262"/>
        <item x="2166"/>
        <item x="1160"/>
        <item x="2201"/>
        <item x="1305"/>
        <item x="1983"/>
        <item x="3158"/>
        <item x="1447"/>
        <item x="1407"/>
        <item x="491"/>
        <item x="1945"/>
        <item x="826"/>
        <item x="2905"/>
        <item x="1430"/>
        <item x="1555"/>
        <item x="510"/>
        <item x="1832"/>
        <item x="2807"/>
        <item x="62"/>
        <item x="2756"/>
        <item x="183"/>
        <item x="919"/>
        <item x="587"/>
        <item x="541"/>
        <item x="781"/>
        <item x="1094"/>
        <item x="2661"/>
        <item x="1448"/>
        <item x="2258"/>
        <item x="344"/>
        <item x="2455"/>
        <item x="2357"/>
        <item x="1253"/>
        <item x="2577"/>
        <item x="3254"/>
        <item x="2400"/>
        <item x="1216"/>
        <item x="2934"/>
        <item x="3179"/>
        <item x="770"/>
        <item x="3269"/>
        <item x="2902"/>
        <item x="1809"/>
        <item x="1150"/>
        <item x="178"/>
        <item x="1046"/>
        <item x="352"/>
        <item x="595"/>
        <item x="1532"/>
        <item x="717"/>
        <item x="2696"/>
        <item x="1602"/>
        <item x="787"/>
        <item x="2779"/>
        <item x="3028"/>
        <item x="2966"/>
        <item x="1830"/>
        <item x="3208"/>
        <item x="1724"/>
        <item x="1654"/>
        <item x="1794"/>
        <item x="2706"/>
        <item x="2100"/>
        <item x="2460"/>
        <item x="2716"/>
        <item x="3069"/>
        <item x="43"/>
        <item x="2117"/>
        <item x="1324"/>
        <item x="1808"/>
        <item x="1749"/>
        <item x="2760"/>
        <item x="60"/>
        <item x="134"/>
        <item x="1700"/>
        <item x="1102"/>
        <item x="251"/>
        <item x="2368"/>
        <item x="2616"/>
        <item x="341"/>
        <item x="3364"/>
        <item x="3231"/>
        <item x="3371"/>
        <item x="2693"/>
        <item x="2684"/>
        <item x="1368"/>
        <item x="3042"/>
        <item x="1976"/>
        <item x="1171"/>
        <item x="2841"/>
        <item x="2255"/>
        <item x="435"/>
        <item x="2628"/>
        <item x="3169"/>
        <item x="749"/>
        <item x="3081"/>
        <item x="1703"/>
        <item x="2694"/>
        <item x="3317"/>
        <item x="1265"/>
        <item x="879"/>
        <item x="705"/>
        <item x="1445"/>
        <item x="1418"/>
        <item x="1850"/>
        <item x="2498"/>
        <item x="1415"/>
        <item x="2033"/>
        <item x="2642"/>
        <item x="1123"/>
        <item x="738"/>
        <item x="2293"/>
        <item x="3331"/>
        <item x="613"/>
        <item x="658"/>
        <item x="2941"/>
        <item x="2422"/>
        <item x="3249"/>
        <item x="1723"/>
        <item x="2443"/>
        <item x="2387"/>
        <item x="1953"/>
        <item x="1381"/>
        <item x="1735"/>
        <item x="35"/>
        <item x="1614"/>
        <item x="589"/>
        <item x="1765"/>
        <item x="2674"/>
        <item x="766"/>
        <item x="1217"/>
        <item x="733"/>
        <item x="2576"/>
        <item x="1005"/>
        <item x="806"/>
        <item x="1115"/>
        <item x="2511"/>
        <item x="1656"/>
        <item x="1404"/>
        <item x="1182"/>
        <item x="574"/>
        <item x="2019"/>
        <item x="2376"/>
        <item x="445"/>
        <item x="1722"/>
        <item x="2020"/>
        <item x="2084"/>
        <item x="1715"/>
        <item x="1286"/>
        <item x="2851"/>
        <item x="1866"/>
        <item x="462"/>
        <item x="775"/>
        <item x="1962"/>
        <item x="3335"/>
        <item x="2720"/>
        <item x="492"/>
        <item x="1666"/>
        <item x="2879"/>
        <item x="938"/>
        <item x="2502"/>
        <item x="2188"/>
        <item x="263"/>
        <item x="1952"/>
        <item x="1592"/>
        <item x="1450"/>
        <item x="755"/>
        <item x="2519"/>
        <item x="3189"/>
        <item x="194"/>
        <item x="730"/>
        <item x="360"/>
        <item x="2563"/>
        <item x="2262"/>
        <item x="1170"/>
        <item x="305"/>
        <item x="3192"/>
        <item x="2645"/>
        <item x="1639"/>
        <item x="1906"/>
        <item x="1106"/>
        <item x="2393"/>
        <item x="1618"/>
        <item x="2"/>
        <item x="37"/>
        <item x="2195"/>
        <item x="3246"/>
        <item x="992"/>
        <item x="2330"/>
        <item x="3238"/>
        <item x="2107"/>
        <item x="648"/>
        <item x="2410"/>
        <item x="1117"/>
        <item x="418"/>
        <item x="1856"/>
        <item x="846"/>
        <item x="3036"/>
        <item x="400"/>
        <item x="2497"/>
        <item x="740"/>
        <item x="2157"/>
        <item x="1948"/>
        <item x="3351"/>
        <item x="704"/>
        <item x="2288"/>
        <item x="3024"/>
        <item x="474"/>
        <item x="2870"/>
        <item x="392"/>
        <item x="2964"/>
        <item x="17"/>
        <item x="446"/>
        <item x="1758"/>
        <item x="2639"/>
        <item x="671"/>
        <item x="1456"/>
        <item x="834"/>
        <item x="438"/>
        <item x="2672"/>
        <item x="3"/>
        <item x="1054"/>
        <item x="3040"/>
        <item x="2794"/>
        <item x="678"/>
        <item x="187"/>
        <item x="1798"/>
        <item x="2103"/>
        <item x="1196"/>
        <item x="1207"/>
        <item x="2046"/>
        <item x="1713"/>
        <item x="1285"/>
        <item x="2101"/>
        <item x="109"/>
        <item x="1374"/>
        <item x="1939"/>
        <item x="303"/>
        <item x="2078"/>
        <item x="1812"/>
        <item x="3125"/>
        <item x="1125"/>
        <item x="2071"/>
        <item x="2746"/>
        <item x="116"/>
        <item x="1581"/>
        <item x="722"/>
        <item x="817"/>
        <item x="580"/>
        <item x="149"/>
        <item x="2228"/>
        <item x="585"/>
        <item x="731"/>
        <item x="603"/>
        <item x="2382"/>
        <item x="2901"/>
        <item x="2049"/>
        <item x="164"/>
        <item x="2877"/>
        <item x="2153"/>
        <item x="2835"/>
        <item x="1376"/>
        <item x="1753"/>
        <item x="3194"/>
        <item x="1545"/>
        <item x="169"/>
        <item x="609"/>
        <item x="1395"/>
        <item x="2239"/>
        <item x="1138"/>
        <item x="649"/>
        <item x="1562"/>
        <item x="1890"/>
        <item x="2708"/>
        <item x="2223"/>
        <item x="2741"/>
        <item x="1568"/>
        <item x="3334"/>
        <item x="1859"/>
        <item x="403"/>
        <item x="374"/>
        <item x="401"/>
        <item x="315"/>
        <item x="2365"/>
        <item x="2149"/>
        <item x="2816"/>
        <item x="1403"/>
        <item x="487"/>
        <item x="2591"/>
        <item x="3109"/>
        <item x="2554"/>
        <item x="1768"/>
        <item x="1122"/>
        <item x="1799"/>
        <item x="2605"/>
        <item x="3045"/>
        <item x="918"/>
        <item x="1795"/>
        <item x="801"/>
        <item x="2580"/>
        <item x="1566"/>
        <item x="2207"/>
        <item x="1788"/>
        <item x="268"/>
        <item x="2324"/>
        <item x="1496"/>
        <item x="2416"/>
        <item x="2099"/>
        <item x="2710"/>
        <item x="2437"/>
        <item x="1161"/>
        <item x="2450"/>
        <item x="2963"/>
        <item x="3213"/>
        <item x="743"/>
        <item x="1458"/>
        <item x="292"/>
        <item x="497"/>
        <item x="1641"/>
        <item x="1631"/>
        <item x="1661"/>
        <item x="1329"/>
        <item x="2388"/>
        <item x="1716"/>
        <item x="547"/>
        <item x="1896"/>
        <item x="2770"/>
        <item x="2133"/>
        <item x="2246"/>
        <item x="2053"/>
        <item x="1515"/>
        <item x="2044"/>
        <item x="1406"/>
        <item x="726"/>
        <item x="2070"/>
        <item x="1293"/>
        <item x="1284"/>
        <item x="3055"/>
        <item x="632"/>
        <item x="881"/>
        <item x="2029"/>
        <item x="2861"/>
        <item x="3237"/>
        <item x="2618"/>
        <item x="1635"/>
        <item x="1605"/>
        <item x="1902"/>
        <item x="1111"/>
        <item x="1454"/>
        <item x="1037"/>
        <item x="2622"/>
        <item x="390"/>
        <item x="2745"/>
        <item x="1206"/>
        <item x="942"/>
        <item x="1402"/>
        <item x="1049"/>
        <item x="712"/>
        <item x="110"/>
        <item x="569"/>
        <item x="960"/>
        <item x="1441"/>
        <item x="558"/>
        <item x="1044"/>
        <item x="640"/>
        <item x="968"/>
        <item x="2947"/>
        <item x="2967"/>
        <item x="1589"/>
        <item x="441"/>
        <item x="2525"/>
        <item x="2610"/>
        <item x="3281"/>
        <item x="1554"/>
        <item x="2490"/>
        <item x="67"/>
        <item x="1825"/>
        <item x="3234"/>
        <item x="2629"/>
        <item x="1619"/>
        <item x="719"/>
        <item x="1934"/>
        <item x="752"/>
        <item x="1667"/>
        <item x="1155"/>
        <item x="791"/>
        <item x="2912"/>
        <item x="1650"/>
        <item x="387"/>
        <item x="162"/>
        <item x="2045"/>
        <item x="3134"/>
        <item x="508"/>
        <item x="687"/>
        <item x="1838"/>
        <item x="1208"/>
        <item x="3342"/>
        <item x="3145"/>
        <item x="538"/>
        <item x="882"/>
        <item x="2160"/>
        <item x="1587"/>
        <item x="2347"/>
        <item x="1076"/>
        <item x="444"/>
        <item x="548"/>
        <item x="2776"/>
        <item x="1025"/>
        <item x="2434"/>
        <item x="381"/>
        <item x="3140"/>
        <item x="2147"/>
        <item x="3051"/>
        <item x="724"/>
        <item x="1601"/>
        <item x="1877"/>
        <item x="3211"/>
        <item x="3074"/>
        <item x="552"/>
        <item x="1878"/>
        <item x="1826"/>
        <item x="1577"/>
        <item x="1845"/>
        <item x="2050"/>
        <item x="654"/>
        <item x="1833"/>
        <item x="604"/>
        <item x="1333"/>
        <item x="1108"/>
        <item x="1803"/>
        <item x="1149"/>
        <item x="382"/>
        <item x="353"/>
        <item x="576"/>
        <item x="1881"/>
        <item x="1278"/>
        <item x="2869"/>
        <item x="771"/>
        <item x="1191"/>
        <item x="1164"/>
        <item x="322"/>
        <item x="1979"/>
        <item x="1836"/>
        <item x="101"/>
        <item x="725"/>
        <item x="2385"/>
        <item x="2698"/>
        <item x="1909"/>
        <item x="1963"/>
        <item x="3272"/>
        <item x="1328"/>
        <item x="1428"/>
        <item x="1777"/>
        <item x="979"/>
        <item x="235"/>
        <item x="3296"/>
        <item x="1874"/>
        <item x="930"/>
        <item x="1986"/>
        <item x="3252"/>
        <item x="1002"/>
        <item x="349"/>
        <item x="136"/>
        <item x="132"/>
        <item x="2384"/>
        <item x="2715"/>
        <item x="690"/>
        <item x="3312"/>
        <item x="2349"/>
        <item x="2150"/>
        <item x="405"/>
        <item x="2380"/>
        <item x="1846"/>
        <item x="3164"/>
        <item x="848"/>
        <item x="913"/>
        <item x="1300"/>
        <item x="2136"/>
        <item x="1510"/>
        <item x="355"/>
        <item x="1233"/>
        <item x="318"/>
        <item x="3180"/>
        <item x="2179"/>
        <item x="2245"/>
        <item x="2896"/>
        <item x="2055"/>
        <item x="1338"/>
        <item x="1930"/>
        <item x="2541"/>
        <item x="2395"/>
        <item x="1091"/>
        <item x="2805"/>
        <item x="129"/>
        <item x="1351"/>
        <item x="2221"/>
        <item x="1386"/>
        <item x="1681"/>
        <item x="106"/>
        <item x="2534"/>
        <item x="1820"/>
        <item x="316"/>
        <item x="1440"/>
        <item x="397"/>
        <item x="2921"/>
        <item x="468"/>
        <item x="618"/>
        <item x="847"/>
        <item x="978"/>
        <item x="3084"/>
        <item x="1767"/>
        <item x="364"/>
        <item x="2487"/>
        <item x="3236"/>
        <item x="2665"/>
        <item x="465"/>
        <item x="2890"/>
        <item x="596"/>
        <item x="2552"/>
        <item x="1824"/>
        <item x="556"/>
        <item x="1961"/>
        <item x="2540"/>
        <item x="386"/>
        <item x="1000"/>
        <item x="1517"/>
        <item x="2061"/>
        <item x="1718"/>
        <item x="644"/>
        <item x="29"/>
        <item x="2106"/>
        <item x="2403"/>
        <item x="933"/>
        <item x="3188"/>
        <item x="1477"/>
        <item x="2780"/>
        <item x="888"/>
        <item x="626"/>
        <item x="531"/>
        <item x="2068"/>
        <item x="1975"/>
        <item x="2127"/>
        <item x="1921"/>
        <item x="2260"/>
        <item x="1370"/>
        <item x="3339"/>
        <item x="3225"/>
        <item x="2867"/>
        <item x="1699"/>
        <item x="858"/>
        <item x="1408"/>
        <item x="2421"/>
        <item x="2675"/>
        <item x="2047"/>
        <item x="328"/>
        <item x="52"/>
        <item x="2000"/>
        <item x="2539"/>
        <item x="1294"/>
        <item x="230"/>
        <item x="442"/>
        <item x="2007"/>
        <item x="1339"/>
        <item x="562"/>
        <item x="1259"/>
        <item x="1326"/>
        <item x="2880"/>
        <item x="915"/>
        <item x="2060"/>
        <item x="1645"/>
        <item x="2094"/>
        <item x="1867"/>
        <item x="1889"/>
        <item x="333"/>
        <item x="3009"/>
        <item x="306"/>
        <item x="376"/>
        <item x="1598"/>
        <item x="2952"/>
        <item x="2729"/>
        <item x="2015"/>
        <item x="1956"/>
        <item x="3182"/>
        <item x="362"/>
        <item x="1725"/>
        <item x="221"/>
        <item x="1156"/>
        <item x="9"/>
        <item x="679"/>
        <item x="1472"/>
        <item x="1923"/>
        <item x="160"/>
        <item x="412"/>
        <item x="199"/>
        <item x="2087"/>
        <item x="241"/>
        <item x="1082"/>
        <item x="663"/>
        <item x="1183"/>
        <item x="2381"/>
        <item x="372"/>
        <item x="2145"/>
        <item x="423"/>
        <item x="875"/>
        <item x="3286"/>
        <item x="3257"/>
        <item x="223"/>
        <item x="944"/>
        <item x="2909"/>
        <item x="2478"/>
        <item x="3229"/>
        <item x="1690"/>
        <item x="393"/>
        <item x="2899"/>
        <item x="3032"/>
        <item x="2363"/>
        <item x="2619"/>
        <item x="124"/>
        <item x="650"/>
        <item x="1864"/>
        <item x="28"/>
        <item x="3291"/>
        <item x="2543"/>
        <item x="2130"/>
        <item x="728"/>
        <item x="718"/>
        <item x="3019"/>
        <item x="3113"/>
        <item x="3003"/>
        <item x="536"/>
        <item x="2240"/>
        <item x="2017"/>
        <item x="1483"/>
        <item x="377"/>
        <item x="233"/>
        <item x="45"/>
        <item x="1624"/>
        <item x="1797"/>
        <item x="1642"/>
        <item x="2237"/>
        <item x="540"/>
        <item x="2355"/>
        <item x="2276"/>
        <item x="3304"/>
        <item x="2332"/>
        <item x="3274"/>
        <item x="2172"/>
        <item x="865"/>
        <item x="1689"/>
        <item x="3247"/>
        <item x="2600"/>
        <item x="2466"/>
        <item x="1980"/>
        <item x="1865"/>
        <item x="1410"/>
        <item x="3103"/>
        <item x="168"/>
        <item x="3137"/>
        <item x="1343"/>
        <item x="2378"/>
        <item x="3278"/>
        <item x="623"/>
        <item x="2531"/>
        <item x="1301"/>
        <item x="1586"/>
        <item x="3161"/>
        <item x="3155"/>
        <item x="3181"/>
        <item x="2367"/>
        <item x="236"/>
        <item x="2181"/>
        <item x="2155"/>
        <item x="1481"/>
        <item x="1534"/>
        <item x="578"/>
        <item x="3148"/>
        <item x="1487"/>
        <item x="612"/>
        <item x="788"/>
        <item x="1199"/>
        <item x="1989"/>
        <item x="182"/>
        <item x="1298"/>
        <item x="1785"/>
        <item x="3086"/>
        <item x="3119"/>
        <item x="2336"/>
        <item x="161"/>
        <item x="69"/>
        <item x="2425"/>
        <item x="1356"/>
        <item x="2496"/>
        <item x="177"/>
        <item x="2537"/>
        <item x="1970"/>
        <item x="1159"/>
        <item x="1222"/>
        <item x="1438"/>
        <item x="1270"/>
        <item x="2079"/>
        <item x="586"/>
        <item x="2526"/>
        <item x="1185"/>
        <item x="2946"/>
        <item x="1965"/>
        <item x="1531"/>
        <item x="1103"/>
        <item x="1861"/>
        <item x="2617"/>
        <item x="884"/>
        <item x="2677"/>
        <item x="1466"/>
        <item x="2095"/>
        <item x="1552"/>
        <item x="2781"/>
        <item x="1423"/>
        <item x="681"/>
        <item x="3124"/>
        <item x="1525"/>
        <item x="2063"/>
        <item x="2057"/>
        <item x="2244"/>
        <item x="2062"/>
        <item x="2545"/>
        <item x="500"/>
        <item x="302"/>
        <item x="310"/>
        <item x="714"/>
        <item x="138"/>
        <item x="707"/>
        <item x="2192"/>
        <item x="1229"/>
        <item x="2859"/>
        <item x="1943"/>
        <item x="3077"/>
        <item x="145"/>
        <item x="1246"/>
        <item x="1035"/>
        <item x="482"/>
        <item x="2820"/>
        <item x="3193"/>
        <item x="1071"/>
        <item x="1547"/>
        <item x="702"/>
        <item x="3301"/>
        <item x="3233"/>
        <item x="312"/>
        <item x="2538"/>
        <item x="1250"/>
        <item x="361"/>
        <item x="692"/>
        <item x="1062"/>
        <item x="549"/>
        <item x="559"/>
        <item x="50"/>
        <item x="151"/>
        <item x="2420"/>
        <item x="2423"/>
        <item x="419"/>
        <item x="1364"/>
        <item x="651"/>
        <item x="1637"/>
        <item x="3215"/>
        <item x="1745"/>
        <item x="2958"/>
        <item x="941"/>
        <item x="2731"/>
        <item x="3224"/>
        <item x="1659"/>
        <item x="3013"/>
        <item x="3135"/>
        <item x="3004"/>
        <item x="3136"/>
        <item x="2113"/>
        <item x="2914"/>
        <item x="630"/>
        <item x="2366"/>
        <item x="773"/>
        <item x="1814"/>
        <item x="3276"/>
        <item x="2853"/>
        <item x="3053"/>
        <item x="1516"/>
        <item x="2226"/>
        <item x="1008"/>
        <item x="2069"/>
        <item x="1273"/>
        <item x="1786"/>
        <item x="63"/>
        <item x="2185"/>
        <item x="2122"/>
        <item x="1175"/>
        <item x="2398"/>
        <item x="2023"/>
        <item x="2343"/>
        <item x="3200"/>
        <item x="2930"/>
        <item x="309"/>
        <item x="2928"/>
        <item x="2235"/>
        <item x="1977"/>
        <item x="2051"/>
        <item x="3075"/>
        <item x="1137"/>
        <item x="1920"/>
        <item x="494"/>
        <item x="620"/>
        <item x="2326"/>
        <item x="1969"/>
        <item x="1241"/>
        <item x="111"/>
        <item x="1868"/>
        <item x="645"/>
        <item x="1421"/>
        <item x="764"/>
        <item x="1697"/>
        <item x="3080"/>
        <item x="3279"/>
        <item x="461"/>
        <item x="1179"/>
        <item x="2635"/>
        <item x="3382"/>
        <item x="2786"/>
        <item x="1790"/>
        <item x="260"/>
        <item x="1203"/>
        <item x="2167"/>
        <item x="1761"/>
        <item x="250"/>
        <item x="1600"/>
        <item x="1855"/>
        <item x="2177"/>
        <item x="2456"/>
        <item x="2003"/>
        <item x="2438"/>
        <item x="2771"/>
        <item x="878"/>
        <item x="3305"/>
        <item x="3306"/>
        <item x="2360"/>
        <item x="823"/>
        <item x="824"/>
        <item x="2124"/>
        <item x="1603"/>
        <item x="196"/>
        <item x="2743"/>
        <item x="3209"/>
        <item x="2884"/>
        <item x="428"/>
        <item x="1612"/>
        <item x="181"/>
        <item x="1815"/>
        <item x="2161"/>
        <item x="42"/>
        <item x="3298"/>
        <item x="1221"/>
        <item x="1502"/>
        <item x="2507"/>
        <item x="2370"/>
        <item x="1340"/>
        <item x="3153"/>
        <item x="3056"/>
        <item x="2857"/>
        <item x="1990"/>
        <item x="2647"/>
        <item x="2939"/>
        <item x="2973"/>
        <item x="3159"/>
        <item x="3197"/>
        <item x="2634"/>
        <item x="735"/>
        <item x="2795"/>
        <item x="186"/>
        <item x="2796"/>
        <item x="2259"/>
        <item x="1981"/>
        <item x="276"/>
        <item x="1087"/>
        <item x="3210"/>
        <item x="2008"/>
        <item x="3362"/>
        <item x="2031"/>
        <item x="3368"/>
        <item x="2144"/>
        <item x="1021"/>
        <item x="2916"/>
        <item x="1651"/>
        <item x="3343"/>
        <item x="1494"/>
        <item x="2291"/>
        <item x="706"/>
        <item x="2762"/>
        <item x="2307"/>
        <item x="334"/>
        <item x="1096"/>
        <item x="2556"/>
        <item x="2897"/>
        <item x="1759"/>
        <item x="2026"/>
        <item x="257"/>
        <item x="246"/>
        <item x="440"/>
        <item x="1757"/>
        <item x="3139"/>
        <item x="3149"/>
        <item x="2470"/>
        <item x="2504"/>
        <item x="190"/>
        <item x="179"/>
        <item x="543"/>
        <item x="3162"/>
        <item x="935"/>
        <item x="594"/>
        <item x="2718"/>
        <item x="2872"/>
        <item x="2275"/>
        <item x="3266"/>
        <item x="1237"/>
        <item x="2983"/>
        <item x="2009"/>
        <item x="2480"/>
        <item x="3104"/>
        <item x="176"/>
        <item x="3293"/>
        <item x="1978"/>
        <item x="2142"/>
        <item x="1327"/>
        <item x="2040"/>
        <item x="2597"/>
        <item x="3094"/>
        <item x="2908"/>
        <item x="783"/>
        <item x="533"/>
        <item x="1366"/>
        <item x="525"/>
        <item x="3248"/>
        <item x="1296"/>
        <item x="2406"/>
        <item x="621"/>
        <item x="673"/>
        <item x="568"/>
        <item x="1927"/>
        <item x="2927"/>
        <item x="3377"/>
        <item x="780"/>
        <item x="3170"/>
        <item x="2452"/>
        <item x="1529"/>
        <item x="785"/>
        <item x="1594"/>
        <item x="2951"/>
        <item x="1040"/>
        <item x="1367"/>
        <item x="2202"/>
        <item x="457"/>
        <item x="2670"/>
        <item x="821"/>
        <item x="166"/>
        <item x="2495"/>
        <item x="1621"/>
        <item x="210"/>
        <item x="1550"/>
        <item x="96"/>
        <item x="247"/>
        <item x="2735"/>
        <item x="207"/>
        <item x="1914"/>
        <item x="1781"/>
        <item x="26"/>
        <item x="36"/>
        <item x="1212"/>
        <item x="956"/>
        <item x="1047"/>
        <item x="1512"/>
        <item x="1104"/>
        <item x="2709"/>
        <item x="2173"/>
        <item x="1079"/>
        <item x="2719"/>
        <item x="1497"/>
        <item x="988"/>
        <item x="1295"/>
        <item x="1551"/>
        <item x="1869"/>
        <item x="2296"/>
        <item x="1141"/>
        <item x="544"/>
        <item x="1911"/>
        <item x="2773"/>
        <item x="2887"/>
        <item x="1314"/>
        <item x="1429"/>
        <item x="1470"/>
        <item x="3123"/>
        <item x="2996"/>
        <item x="1173"/>
        <item x="757"/>
        <item x="1818"/>
        <item x="715"/>
        <item x="1784"/>
        <item x="3152"/>
        <item x="1503"/>
        <item x="836"/>
        <item x="2839"/>
        <item x="1052"/>
        <item x="1312"/>
        <item x="1449"/>
        <item x="2636"/>
        <item x="3283"/>
        <item x="3310"/>
        <item x="520"/>
        <item x="1397"/>
        <item x="582"/>
        <item x="1932"/>
        <item x="3302"/>
        <item x="1908"/>
        <item x="314"/>
        <item x="1398"/>
        <item x="2479"/>
        <item x="1133"/>
        <item x="127"/>
        <item x="1057"/>
        <item x="86"/>
        <item x="1218"/>
        <item x="698"/>
        <item x="839"/>
        <item x="1766"/>
        <item x="2268"/>
        <item x="1540"/>
        <item x="1901"/>
        <item x="1473"/>
        <item x="534"/>
        <item x="1720"/>
        <item x="1536"/>
        <item x="3079"/>
        <item x="793"/>
        <item x="634"/>
        <item x="2757"/>
        <item x="1636"/>
        <item x="2184"/>
        <item x="800"/>
        <item x="2085"/>
        <item x="2932"/>
        <item x="761"/>
        <item x="2297"/>
        <item x="502"/>
        <item x="1694"/>
        <item x="1210"/>
        <item x="2305"/>
        <item x="2417"/>
        <item x="224"/>
        <item x="2218"/>
        <item x="830"/>
        <item x="3025"/>
        <item x="413"/>
        <item x="2666"/>
        <item x="1959"/>
        <item x="2843"/>
        <item x="2620"/>
        <item x="3098"/>
        <item x="1607"/>
        <item x="1064"/>
        <item x="3239"/>
        <item x="2856"/>
        <item x="1837"/>
        <item x="3366"/>
        <item x="2765"/>
        <item x="694"/>
        <item x="12"/>
        <item x="2705"/>
        <item x="2346"/>
        <item x="2621"/>
        <item x="3329"/>
        <item x="993"/>
        <item x="3171"/>
        <item x="963"/>
        <item x="2158"/>
        <item x="1330"/>
        <item x="1412"/>
        <item x="1453"/>
        <item x="2648"/>
        <item x="3127"/>
        <item x="1606"/>
        <item x="1537"/>
        <item x="616"/>
        <item x="3061"/>
        <item x="2527"/>
        <item x="1774"/>
        <item x="1060"/>
        <item x="2662"/>
        <item x="2515"/>
        <item x="209"/>
        <item x="3157"/>
        <item x="2969"/>
        <item x="2528"/>
        <item x="2658"/>
        <item x="1997"/>
        <item x="2286"/>
        <item x="977"/>
        <item x="614"/>
        <item x="2783"/>
        <item x="3166"/>
        <item x="172"/>
        <item x="202"/>
        <item x="2359"/>
        <item x="1019"/>
        <item x="987"/>
        <item x="13"/>
        <item x="244"/>
        <item x="1031"/>
        <item x="3316"/>
        <item x="1084"/>
        <item x="539"/>
        <item x="1752"/>
        <item x="1405"/>
        <item x="3268"/>
        <item x="2468"/>
        <item x="1611"/>
        <item x="3186"/>
        <item x="2391"/>
        <item x="2492"/>
        <item x="1490"/>
        <item x="421"/>
        <item x="249"/>
        <item x="279"/>
        <item x="158"/>
        <item x="2323"/>
        <item x="3121"/>
        <item x="501"/>
        <item x="947"/>
        <item x="2054"/>
        <item x="2484"/>
        <item x="3347"/>
        <item x="532"/>
        <item x="121"/>
        <item x="652"/>
        <item x="2232"/>
        <item x="2999"/>
        <item x="1258"/>
        <item x="2846"/>
        <item x="2102"/>
        <item x="1163"/>
        <item x="133"/>
        <item x="3108"/>
        <item x="2476"/>
        <item x="2168"/>
        <item x="519"/>
        <item x="259"/>
        <item x="48"/>
        <item x="1239"/>
        <item x="3214"/>
        <item x="683"/>
        <item x="3089"/>
        <item x="1595"/>
        <item x="1578"/>
        <item x="3300"/>
        <item x="957"/>
        <item x="1958"/>
        <item x="981"/>
        <item x="641"/>
        <item x="304"/>
        <item x="877"/>
        <item x="1393"/>
        <item x="184"/>
        <item x="430"/>
        <item x="744"/>
        <item x="1400"/>
        <item x="2220"/>
        <item x="3319"/>
        <item x="902"/>
        <item x="2194"/>
        <item x="566"/>
        <item x="809"/>
        <item x="2377"/>
        <item x="2799"/>
        <item x="3245"/>
        <item x="2660"/>
        <item x="708"/>
        <item x="3005"/>
        <item x="778"/>
        <item x="2289"/>
        <item x="1136"/>
        <item x="991"/>
        <item x="1215"/>
        <item x="1480"/>
        <item x="119"/>
        <item x="174"/>
        <item x="2599"/>
        <item x="693"/>
        <item x="2302"/>
        <item x="345"/>
        <item x="859"/>
        <item x="995"/>
        <item x="2249"/>
        <item x="584"/>
        <item x="1585"/>
        <item x="3232"/>
        <item x="266"/>
        <item x="754"/>
        <item x="861"/>
        <item x="3240"/>
        <item x="2548"/>
        <item x="3175"/>
        <item x="346"/>
        <item x="2036"/>
        <item x="1875"/>
        <item x="2664"/>
        <item x="1146"/>
        <item x="2059"/>
        <item x="664"/>
        <item x="2895"/>
        <item x="3203"/>
        <item x="359"/>
        <item x="1090"/>
        <item x="926"/>
        <item x="696"/>
        <item x="307"/>
        <item x="832"/>
        <item x="990"/>
        <item x="232"/>
        <item x="18"/>
        <item x="4"/>
        <item x="5"/>
        <item x="1392"/>
        <item x="3228"/>
        <item x="420"/>
        <item x="1320"/>
        <item x="3360"/>
        <item x="1891"/>
        <item x="1746"/>
        <item x="38"/>
        <item x="2369"/>
        <item x="2392"/>
        <item x="2156"/>
        <item x="1088"/>
        <item x="1291"/>
        <item x="3379"/>
        <item x="1707"/>
        <item x="1910"/>
        <item x="1144"/>
        <item x="2652"/>
        <item x="290"/>
        <item x="293"/>
        <item x="245"/>
        <item x="2446"/>
        <item x="642"/>
        <item x="889"/>
        <item x="579"/>
        <item x="3380"/>
        <item x="191"/>
        <item x="688"/>
        <item x="2506"/>
        <item x="1942"/>
        <item x="1131"/>
        <item x="2325"/>
        <item x="1563"/>
        <item x="2411"/>
        <item x="1523"/>
        <item x="2830"/>
        <item x="1658"/>
        <item x="575"/>
        <item x="2174"/>
        <item x="471"/>
        <item x="2486"/>
        <item x="2557"/>
        <item x="2919"/>
        <item x="1092"/>
        <item x="967"/>
        <item x="750"/>
        <item x="1617"/>
        <item x="2134"/>
        <item x="324"/>
        <item x="388"/>
        <item x="3259"/>
        <item x="1078"/>
        <item x="2338"/>
        <item x="1154"/>
        <item x="2485"/>
        <item x="1904"/>
        <item x="1098"/>
        <item x="3057"/>
        <item x="2171"/>
        <item x="2083"/>
        <item x="2121"/>
        <item x="2972"/>
        <item x="518"/>
        <item x="3365"/>
        <item x="57"/>
        <item x="3018"/>
        <item x="2944"/>
        <item x="3299"/>
        <item x="1924"/>
        <item x="901"/>
        <item x="3102"/>
        <item x="2001"/>
        <item x="1113"/>
        <item x="561"/>
        <item x="1541"/>
        <item x="1634"/>
        <item x="2582"/>
        <item x="1593"/>
        <item x="2212"/>
        <item x="1546"/>
        <item x="622"/>
        <item x="2535"/>
        <item x="3072"/>
        <item x="739"/>
        <item x="2823"/>
        <item x="1151"/>
        <item x="2440"/>
        <item x="807"/>
        <item x="2682"/>
        <item x="335"/>
        <item x="41"/>
        <item x="2889"/>
        <item x="104"/>
        <item x="2264"/>
        <item x="3096"/>
        <item x="204"/>
        <item x="2032"/>
        <item x="2623"/>
        <item x="2120"/>
        <item x="985"/>
        <item x="1244"/>
        <item x="1823"/>
        <item x="1991"/>
        <item x="399"/>
        <item x="113"/>
        <item x="2654"/>
        <item x="2876"/>
        <item x="965"/>
        <item x="2459"/>
        <item x="3261"/>
        <item x="1773"/>
        <item x="2673"/>
        <item x="2826"/>
        <item x="2093"/>
        <item x="3048"/>
        <item x="11"/>
        <item x="53"/>
        <item x="75"/>
        <item x="1500"/>
        <item x="1754"/>
        <item x="1967"/>
        <item x="2299"/>
        <item x="1193"/>
        <item x="2241"/>
        <item x="2397"/>
        <item x="82"/>
        <item x="2987"/>
        <item x="1987"/>
        <item x="139"/>
        <item x="1538"/>
        <item x="1026"/>
        <item x="638"/>
        <item x="3322"/>
        <item x="265"/>
        <item x="478"/>
        <item x="3010"/>
        <item x="3244"/>
        <item x="1885"/>
        <item x="1174"/>
        <item x="2560"/>
        <item x="234"/>
        <item x="1013"/>
        <item x="238"/>
        <item x="1292"/>
        <item x="2216"/>
        <item x="588"/>
        <item x="1501"/>
        <item x="3375"/>
        <item x="3289"/>
        <item x="608"/>
        <item x="777"/>
        <item x="2327"/>
        <item x="2777"/>
        <item x="2224"/>
        <item x="2500"/>
        <item x="2509"/>
        <item x="2491"/>
        <item x="3204"/>
        <item x="1251"/>
        <item x="2806"/>
        <item x="637"/>
        <item x="916"/>
        <item x="185"/>
        <item x="2989"/>
        <item x="1316"/>
        <item x="1177"/>
        <item x="2809"/>
        <item x="2154"/>
        <item x="583"/>
        <item x="206"/>
        <item x="3107"/>
        <item x="961"/>
        <item x="923"/>
        <item x="550"/>
        <item x="1755"/>
        <item x="1004"/>
        <item x="1135"/>
        <item x="3044"/>
        <item x="1384"/>
        <item x="2290"/>
        <item x="1093"/>
        <item x="2954"/>
        <item x="226"/>
        <item x="220"/>
        <item x="1120"/>
        <item x="1817"/>
        <item x="2588"/>
        <item x="3099"/>
        <item x="762"/>
        <item x="1277"/>
        <item x="2957"/>
        <item x="379"/>
        <item x="1382"/>
        <item x="910"/>
        <item x="319"/>
        <item x="425"/>
        <item x="911"/>
        <item x="2272"/>
        <item x="2815"/>
        <item x="837"/>
        <item x="2312"/>
        <item x="1396"/>
        <item x="1680"/>
        <item x="2561"/>
        <item x="56"/>
        <item x="371"/>
        <item x="3226"/>
        <item x="228"/>
        <item x="1321"/>
        <item x="659"/>
        <item x="1907"/>
        <item x="350"/>
        <item x="270"/>
        <item x="141"/>
        <item x="1389"/>
        <item x="1059"/>
        <item x="813"/>
        <item x="636"/>
        <item x="2311"/>
        <item x="2039"/>
        <item x="874"/>
        <item x="3184"/>
        <item x="1548"/>
        <item x="1372"/>
        <item x="526"/>
        <item x="1437"/>
        <item x="1051"/>
        <item x="695"/>
        <item x="122"/>
        <item x="1446"/>
        <item x="3345"/>
        <item x="3262"/>
        <item x="962"/>
        <item x="3001"/>
        <item x="163"/>
        <item x="734"/>
        <item x="662"/>
        <item x="2238"/>
        <item x="2712"/>
        <item x="3093"/>
        <item x="674"/>
        <item x="2533"/>
        <item x="1211"/>
        <item x="1045"/>
        <item x="869"/>
        <item x="1782"/>
        <item x="2424"/>
        <item x="369"/>
        <item x="2205"/>
        <item x="340"/>
        <item x="2521"/>
        <item x="1912"/>
        <item x="571"/>
        <item x="87"/>
        <item x="1148"/>
        <item x="1556"/>
        <item x="798"/>
        <item x="1741"/>
        <item x="802"/>
        <item x="3333"/>
        <item x="2012"/>
        <item x="1050"/>
        <item x="2913"/>
        <item x="2342"/>
        <item x="1061"/>
        <item x="2736"/>
        <item x="554"/>
        <item x="2968"/>
        <item x="242"/>
        <item x="934"/>
        <item x="2750"/>
        <item x="1464"/>
        <item x="3016"/>
        <item x="1346"/>
        <item x="851"/>
        <item x="2028"/>
        <item x="3357"/>
        <item x="2798"/>
        <item x="258"/>
        <item x="2558"/>
        <item x="2448"/>
        <item x="1188"/>
        <item x="2389"/>
        <item x="2649"/>
        <item x="629"/>
        <item x="3221"/>
        <item x="2949"/>
        <item x="3007"/>
        <item x="2265"/>
        <item x="2038"/>
        <item x="1974"/>
        <item x="3330"/>
        <item x="3133"/>
        <item x="2104"/>
        <item x="3376"/>
        <item x="2128"/>
        <item x="1391"/>
        <item x="434"/>
        <item x="378"/>
        <item x="2428"/>
        <item x="1955"/>
        <item x="2855"/>
        <item x="804"/>
        <item x="635"/>
        <item x="653"/>
        <item x="2254"/>
        <item x="2637"/>
        <item x="2278"/>
        <item x="1704"/>
        <item x="1357"/>
        <item x="332"/>
        <item x="2885"/>
        <item x="1572"/>
        <item x="1806"/>
        <item x="2953"/>
        <item x="2840"/>
        <item x="1420"/>
        <item x="3295"/>
        <item x="2010"/>
        <item x="516"/>
        <item x="1363"/>
        <item x="203"/>
        <item x="1083"/>
        <item x="3218"/>
        <item x="432"/>
        <item x="1876"/>
        <item x="1530"/>
        <item x="856"/>
        <item x="909"/>
        <item x="1439"/>
        <item x="943"/>
        <item x="1564"/>
        <item x="373"/>
        <item x="958"/>
        <item x="1485"/>
        <item x="1387"/>
        <item x="2283"/>
        <item x="1272"/>
        <item x="2137"/>
        <item x="3070"/>
        <item x="1411"/>
        <item x="2959"/>
        <item x="3315"/>
        <item x="841"/>
        <item x="357"/>
        <item x="529"/>
        <item x="1172"/>
        <item x="2774"/>
        <item x="631"/>
        <item x="301"/>
        <item x="273"/>
        <item x="1727"/>
        <item x="1506"/>
        <item x="102"/>
        <item x="1260"/>
        <item x="3129"/>
        <item x="1056"/>
        <item x="1310"/>
        <item x="1401"/>
        <item x="2508"/>
        <item x="1474"/>
        <item x="3275"/>
        <item x="2473"/>
        <item x="1905"/>
        <item x="2013"/>
        <item x="2748"/>
        <item x="2609"/>
        <item x="411"/>
        <item x="3000"/>
        <item x="450"/>
        <item x="504"/>
        <item x="1119"/>
        <item x="699"/>
        <item x="2601"/>
        <item x="2933"/>
        <item x="1751"/>
        <item x="467"/>
        <item x="511"/>
        <item x="370"/>
        <item x="682"/>
        <item x="1610"/>
        <item x="1769"/>
        <item x="3065"/>
        <item x="903"/>
        <item x="2935"/>
        <item x="1966"/>
        <item x="3373"/>
        <item x="2295"/>
        <item x="2077"/>
        <item x="2183"/>
        <item x="610"/>
        <item x="2215"/>
        <item x="2874"/>
        <item x="2711"/>
        <item x="2764"/>
        <item x="2267"/>
        <item x="3111"/>
        <item x="1539"/>
        <item x="2234"/>
        <item x="1417"/>
        <item x="108"/>
        <item x="2322"/>
        <item x="1325"/>
        <item x="255"/>
        <item x="3256"/>
        <item x="1623"/>
        <item x="2266"/>
        <item x="2458"/>
        <item x="2602"/>
        <item x="3076"/>
        <item x="2766"/>
        <item x="3202"/>
        <item x="3090"/>
        <item x="402"/>
        <item x="3222"/>
        <item x="2333"/>
        <item x="2222"/>
        <item x="3026"/>
        <item x="1731"/>
        <item x="2163"/>
        <item x="1022"/>
        <item x="3063"/>
        <item x="853"/>
        <item x="3258"/>
        <item x="3037"/>
        <item x="1628"/>
        <item x="2465"/>
        <item x="2111"/>
        <item x="1655"/>
        <item x="1691"/>
        <item x="2011"/>
        <item x="2606"/>
        <item x="1419"/>
        <item x="1996"/>
        <item x="2615"/>
        <item x="2170"/>
        <item x="1043"/>
        <item x="281"/>
        <item x="1520"/>
        <item x="125"/>
        <item x="507"/>
        <item x="2374"/>
        <item x="1116"/>
        <item x="1431"/>
        <item x="2653"/>
        <item x="2950"/>
        <item x="1673"/>
        <item x="1676"/>
        <item x="2584"/>
        <item x="1933"/>
        <item x="298"/>
        <item x="769"/>
        <item x="573"/>
        <item x="866"/>
        <item x="327"/>
        <item x="2303"/>
        <item x="3297"/>
        <item x="2828"/>
        <item x="2236"/>
        <item x="1984"/>
        <item x="1001"/>
        <item x="2328"/>
        <item x="2386"/>
        <item x="407"/>
        <item x="2269"/>
        <item x="2792"/>
        <item x="2064"/>
        <item x="1800"/>
        <item x="2164"/>
        <item x="1883"/>
        <item x="2692"/>
        <item x="448"/>
        <item x="92"/>
        <item x="2813"/>
        <item x="2626"/>
        <item x="1792"/>
        <item x="472"/>
        <item x="2006"/>
        <item x="767"/>
        <item x="285"/>
        <item x="2082"/>
        <item x="1574"/>
        <item x="537"/>
        <item x="2844"/>
        <item x="1274"/>
        <item x="3338"/>
        <item x="2418"/>
        <item x="2279"/>
        <item x="2445"/>
        <item x="1355"/>
        <item x="2727"/>
        <item x="1248"/>
        <item x="3313"/>
        <item x="1360"/>
        <item x="464"/>
        <item x="3066"/>
        <item x="2787"/>
        <item x="137"/>
        <item x="2475"/>
        <item x="3198"/>
        <item x="338"/>
        <item x="2976"/>
        <item x="2965"/>
        <item x="1588"/>
        <item x="1524"/>
        <item x="2193"/>
        <item x="2772"/>
        <item x="948"/>
        <item x="1508"/>
        <item x="2920"/>
        <item x="2204"/>
        <item x="1960"/>
        <item x="2847"/>
        <item x="1048"/>
        <item x="3264"/>
        <item x="1938"/>
        <item x="1271"/>
        <item x="2923"/>
        <item x="1887"/>
        <item x="1950"/>
        <item x="827"/>
        <item x="1829"/>
        <item x="3100"/>
        <item x="3017"/>
        <item x="850"/>
        <item x="128"/>
        <item x="1947"/>
        <item x="523"/>
        <item x="592"/>
        <item x="647"/>
        <item x="2566"/>
        <item x="3085"/>
        <item x="2186"/>
        <item x="2873"/>
        <item x="959"/>
        <item x="2404"/>
        <item x="628"/>
        <item x="669"/>
        <item x="1511"/>
        <item x="1647"/>
        <item x="2431"/>
        <item x="2646"/>
        <item x="1186"/>
        <item x="2187"/>
        <item x="3346"/>
        <item x="2247"/>
        <item x="2242"/>
        <item x="2488"/>
        <item x="118"/>
        <item x="1584"/>
        <item x="1205"/>
        <item x="2230"/>
        <item x="3273"/>
        <item x="366"/>
        <item x="1165"/>
        <item x="1345"/>
        <item x="1073"/>
        <item x="928"/>
        <item x="1101"/>
        <item x="2581"/>
        <item x="2449"/>
        <item x="424"/>
        <item x="593"/>
        <item x="2775"/>
        <item x="2817"/>
        <item x="1388"/>
        <item x="2724"/>
        <item x="2309"/>
        <item x="3146"/>
        <item x="3014"/>
        <item x="2182"/>
        <item x="601"/>
        <item x="146"/>
        <item x="1596"/>
        <item x="667"/>
        <item x="709"/>
        <item x="3020"/>
        <item x="1228"/>
        <item x="600"/>
        <item x="557"/>
        <item x="2583"/>
        <item x="481"/>
        <item x="222"/>
        <item x="685"/>
        <item x="1281"/>
        <item x="2081"/>
        <item x="65"/>
        <item x="1615"/>
        <item x="1178"/>
        <item x="1649"/>
        <item x="2461"/>
        <item x="19"/>
        <item x="2472"/>
        <item x="2732"/>
        <item x="348"/>
        <item x="1811"/>
        <item x="2961"/>
        <item x="1373"/>
        <item x="522"/>
        <item x="1375"/>
        <item x="2146"/>
        <item x="3328"/>
        <item x="2530"/>
        <item x="747"/>
        <item x="1435"/>
        <item x="1152"/>
        <item x="863"/>
        <item x="380"/>
        <item x="2273"/>
        <item x="2553"/>
        <item x="2981"/>
        <item x="1925"/>
        <item x="597"/>
        <item x="581"/>
        <item x="3356"/>
        <item x="2056"/>
        <item x="1852"/>
        <item x="1336"/>
        <item x="2252"/>
        <item x="922"/>
        <item x="1180"/>
        <item x="2974"/>
        <item x="1738"/>
        <item x="452"/>
        <item x="299"/>
        <item x="1972"/>
        <item x="498"/>
        <item x="2688"/>
        <item x="3120"/>
        <item x="2518"/>
        <item x="2043"/>
        <item x="2097"/>
        <item x="2116"/>
        <item x="2501"/>
        <item x="2271"/>
        <item x="1678"/>
        <item x="1058"/>
        <item x="2650"/>
        <item x="135"/>
        <item x="2464"/>
        <item x="890"/>
        <item x="2274"/>
        <item x="1698"/>
        <item x="1202"/>
        <item x="2510"/>
        <item x="1110"/>
        <item x="0"/>
        <item x="2021"/>
        <item x="2110"/>
        <item x="1070"/>
        <item x="3219"/>
        <item x="484"/>
        <item x="907"/>
        <item x="499"/>
        <item x="1893"/>
        <item x="2052"/>
        <item x="277"/>
        <item x="723"/>
        <item x="469"/>
        <item x="2119"/>
        <item x="3284"/>
        <item x="998"/>
        <item x="1459"/>
        <item x="1256"/>
        <item x="1323"/>
        <item x="3088"/>
        <item x="512"/>
        <item x="1311"/>
        <item x="1240"/>
        <item x="3176"/>
        <item x="1871"/>
        <item x="1249"/>
        <item x="1708"/>
        <item x="2159"/>
        <item x="2836"/>
        <item x="871"/>
        <item x="2314"/>
        <item x="2253"/>
        <item x="1143"/>
        <item x="908"/>
        <item x="3021"/>
        <item x="2562"/>
        <item x="2655"/>
        <item x="1288"/>
        <item x="189"/>
        <item x="1573"/>
        <item x="1693"/>
        <item x="703"/>
        <item x="2429"/>
        <item x="2703"/>
        <item x="2310"/>
        <item x="2995"/>
        <item x="883"/>
        <item x="1118"/>
        <item x="2907"/>
        <item x="1409"/>
        <item x="1023"/>
        <item x="3242"/>
        <item x="3354"/>
        <item x="2462"/>
        <item x="1770"/>
        <item x="2802"/>
        <item x="2225"/>
        <item x="2162"/>
        <item x="1114"/>
        <item x="2285"/>
        <item x="2287"/>
        <item x="112"/>
        <item x="486"/>
        <item x="1380"/>
        <item x="2754"/>
        <item x="1190"/>
        <item x="3178"/>
        <item x="1307"/>
        <item x="2356"/>
        <item x="776"/>
        <item x="1576"/>
        <item x="159"/>
        <item x="3241"/>
        <item x="253"/>
        <item x="2578"/>
        <item x="1252"/>
        <item x="2337"/>
        <item x="3071"/>
        <item x="3326"/>
        <item x="383"/>
        <item x="2482"/>
        <item x="20"/>
        <item x="1916"/>
        <item x="1379"/>
        <item x="829"/>
        <item x="828"/>
        <item x="905"/>
        <item x="1006"/>
        <item x="1024"/>
        <item x="2800"/>
        <item x="1567"/>
        <item x="1521"/>
        <item x="1827"/>
        <item x="954"/>
        <item x="2644"/>
        <item x="1915"/>
        <item x="3363"/>
        <item x="2494"/>
        <item x="219"/>
        <item x="2248"/>
        <item x="989"/>
        <item x="1973"/>
        <item x="3087"/>
        <item x="3049"/>
        <item x="2579"/>
        <item x="2257"/>
        <item x="2785"/>
        <item x="3167"/>
        <item x="2340"/>
        <item x="1012"/>
        <item x="2864"/>
        <item x="1168"/>
        <item x="2893"/>
        <item x="660"/>
        <item x="2089"/>
        <item x="1880"/>
        <item x="1796"/>
        <item x="1030"/>
        <item x="267"/>
        <item x="1597"/>
        <item x="885"/>
        <item x="794"/>
        <item x="1620"/>
        <item x="1063"/>
        <item x="506"/>
        <item x="85"/>
        <item x="844"/>
        <item x="1787"/>
        <item x="2587"/>
        <item x="2074"/>
        <item x="1928"/>
        <item x="1879"/>
        <item x="3292"/>
        <item x="1857"/>
        <item x="617"/>
        <item x="2129"/>
        <item x="1748"/>
        <item x="2313"/>
        <item x="2191"/>
        <item x="1742"/>
        <item x="1929"/>
        <item x="1949"/>
        <item x="697"/>
        <item x="3177"/>
        <item x="1267"/>
        <item x="216"/>
        <item x="2469"/>
        <item x="1425"/>
        <item x="2402"/>
        <item x="2625"/>
        <item x="2871"/>
        <item x="2990"/>
        <item x="1779"/>
        <item x="2304"/>
        <item x="675"/>
        <item x="2444"/>
        <item x="1081"/>
        <item x="2768"/>
        <item x="1514"/>
        <item x="2683"/>
        <item x="358"/>
        <item x="1730"/>
        <item x="2408"/>
        <item x="1919"/>
        <item x="2041"/>
        <item x="1072"/>
        <item x="2316"/>
        <item x="1873"/>
        <item x="1066"/>
        <item x="331"/>
        <item x="3265"/>
        <item x="746"/>
        <item x="2546"/>
        <item x="2354"/>
        <item x="1734"/>
        <item x="2196"/>
        <item x="2524"/>
        <item x="972"/>
        <item x="1065"/>
        <item x="1780"/>
        <item x="2529"/>
        <item x="2076"/>
        <item x="2115"/>
        <item x="3173"/>
        <item x="1018"/>
        <item x="455"/>
        <item x="3359"/>
        <item x="2630"/>
        <item x="227"/>
        <item x="197"/>
        <item x="2866"/>
        <item x="1805"/>
        <item x="2940"/>
        <item x="1543"/>
        <item x="1416"/>
        <item x="1886"/>
        <item x="503"/>
        <item x="2441"/>
        <item x="368"/>
        <item x="945"/>
        <item x="1860"/>
        <item x="2875"/>
        <item x="900"/>
        <item x="3015"/>
        <item x="2571"/>
        <item x="2341"/>
        <item x="2282"/>
        <item x="1484"/>
        <item x="2900"/>
        <item x="3294"/>
        <item x="3138"/>
        <item x="1736"/>
        <item x="1559"/>
        <item x="1831"/>
        <item x="214"/>
        <item x="2030"/>
        <item x="969"/>
        <item x="1493"/>
        <item x="3367"/>
        <item x="3230"/>
        <item x="2457"/>
        <item x="921"/>
        <item x="1039"/>
        <item x="1662"/>
        <item x="495"/>
        <item x="8"/>
        <item x="10"/>
        <item x="375"/>
        <item x="886"/>
        <item x="49"/>
        <item x="311"/>
        <item x="78"/>
        <item x="1195"/>
        <item x="1433"/>
        <item x="2985"/>
        <item x="2595"/>
        <item x="280"/>
        <item x="1317"/>
        <item x="2086"/>
        <item x="493"/>
        <item x="120"/>
        <item x="2351"/>
        <item x="790"/>
        <item x="2217"/>
        <item x="1740"/>
        <item x="1354"/>
        <item x="1822"/>
        <item x="2178"/>
        <item x="1227"/>
        <item x="896"/>
        <item x="150"/>
        <item x="732"/>
        <item x="912"/>
        <item x="1743"/>
        <item x="868"/>
        <item x="2849"/>
        <item x="1544"/>
        <item x="211"/>
        <item x="165"/>
        <item x="2371"/>
        <item x="2812"/>
        <item x="1560"/>
        <item x="3220"/>
        <item x="1444"/>
        <item x="1261"/>
        <item x="475"/>
        <item x="2344"/>
        <item x="3011"/>
        <item x="3183"/>
        <item x="91"/>
        <item x="100"/>
        <item x="16"/>
        <item x="2931"/>
        <item x="201"/>
        <item x="272"/>
        <item x="737"/>
        <item x="514"/>
        <item x="1935"/>
        <item x="3091"/>
        <item x="927"/>
        <item x="527"/>
        <item x="567"/>
        <item x="3227"/>
        <item x="1985"/>
        <item x="1254"/>
        <item x="2980"/>
        <item x="1489"/>
        <item x="2744"/>
        <item x="1140"/>
        <item x="946"/>
        <item x="2749"/>
        <item x="551"/>
        <item x="3144"/>
        <item x="2681"/>
        <item x="154"/>
        <item x="1121"/>
        <item x="1009"/>
        <item x="1687"/>
        <item x="2878"/>
        <item x="3160"/>
        <item x="264"/>
        <item x="1760"/>
        <item x="633"/>
        <item x="1385"/>
        <item x="1918"/>
        <item x="2753"/>
        <item x="3358"/>
        <item x="748"/>
        <item x="1016"/>
        <item x="385"/>
        <item x="857"/>
        <item x="1053"/>
        <item x="2319"/>
        <item x="1638"/>
        <item x="1674"/>
        <item x="3287"/>
        <item x="3130"/>
        <item x="3348"/>
        <item x="2037"/>
        <item x="408"/>
        <item x="1007"/>
        <item x="949"/>
        <item x="2659"/>
        <item x="505"/>
        <item x="716"/>
        <item x="1230"/>
        <item x="1414"/>
        <item x="2198"/>
        <item x="1764"/>
        <item x="3105"/>
        <item x="2838"/>
        <item x="2284"/>
        <item x="404"/>
        <item x="323"/>
        <item x="2863"/>
        <item x="1629"/>
        <item x="1200"/>
        <item x="2970"/>
        <item x="1853"/>
        <item x="2227"/>
        <item x="2574"/>
        <item x="1518"/>
        <item x="1362"/>
        <item x="470"/>
        <item x="1457"/>
        <item x="535"/>
        <item x="2108"/>
        <item x="2690"/>
        <item x="2358"/>
        <item x="1804"/>
        <item x="1582"/>
        <item x="1334"/>
        <item x="2555"/>
        <item x="2016"/>
        <item x="291"/>
        <item x="297"/>
        <item x="431"/>
        <item x="974"/>
        <item x="598"/>
        <item x="590"/>
        <item x="3095"/>
        <item x="624"/>
        <item x="611"/>
        <item x="336"/>
        <item x="3150"/>
        <item x="1888"/>
        <item x="3341"/>
        <item x="1349"/>
        <item x="1358"/>
        <item x="892"/>
        <item x="171"/>
        <item x="1198"/>
        <item x="144"/>
        <item x="155"/>
        <item x="2499"/>
        <item x="25"/>
        <item x="820"/>
        <item x="615"/>
        <item x="1432"/>
        <item x="2903"/>
        <item x="996"/>
        <item x="2824"/>
        <item x="1095"/>
        <item x="2559"/>
        <item x="1884"/>
        <item x="2788"/>
        <item x="932"/>
        <item x="2092"/>
        <item x="2251"/>
        <item x="1828"/>
        <item x="2825"/>
        <item x="99"/>
        <item x="2364"/>
        <item x="2704"/>
        <item x="274"/>
        <item x="76"/>
        <item x="339"/>
        <item x="2544"/>
        <item x="1675"/>
        <item x="1895"/>
        <item x="784"/>
        <item x="2549"/>
        <item x="1719"/>
        <item x="670"/>
        <item x="3372"/>
        <item x="1275"/>
        <item x="477"/>
        <item x="213"/>
        <item x="2803"/>
        <item x="1714"/>
        <item x="1898"/>
        <item x="1488"/>
        <item x="860"/>
        <item x="2993"/>
        <item x="496"/>
        <item x="599"/>
        <item x="1130"/>
        <item x="1378"/>
        <item x="564"/>
        <item x="1042"/>
        <item x="2585"/>
        <item x="97"/>
        <item x="105"/>
        <item x="1937"/>
        <item x="1526"/>
        <item x="167"/>
        <item x="880"/>
        <item x="2280"/>
        <item x="2132"/>
        <item x="114"/>
        <item x="391"/>
        <item x="1776"/>
        <item x="2401"/>
        <item x="2471"/>
        <item x="2881"/>
        <item x="47"/>
        <item x="1299"/>
        <item x="463"/>
        <item x="713"/>
        <item x="1342"/>
        <item x="2977"/>
        <item x="1663"/>
        <item x="2536"/>
        <item x="2726"/>
        <item x="1255"/>
        <item x="1105"/>
        <item x="1003"/>
        <item x="488"/>
        <item x="308"/>
        <item x="1711"/>
        <item x="1279"/>
        <item x="894"/>
        <item x="1032"/>
        <item x="2022"/>
        <item x="1184"/>
        <item x="2988"/>
        <item x="680"/>
        <item x="741"/>
        <item x="1192"/>
        <item x="3022"/>
        <item x="2317"/>
        <item x="3116"/>
        <item x="476"/>
        <item x="2189"/>
        <item x="1034"/>
        <item x="1657"/>
        <item x="2024"/>
        <item x="986"/>
        <item x="1232"/>
        <item x="2767"/>
        <item x="2004"/>
        <item x="2632"/>
        <item x="2321"/>
        <item x="2442"/>
        <item x="1998"/>
        <item x="710"/>
        <item x="2467"/>
        <item x="2641"/>
        <item x="283"/>
        <item x="3033"/>
        <item x="3128"/>
        <item x="31"/>
        <item x="240"/>
        <item x="3320"/>
        <item x="2819"/>
        <item x="1739"/>
        <item x="2678"/>
        <item x="1652"/>
        <item x="1126"/>
        <item x="1729"/>
        <item x="2025"/>
        <item x="1504"/>
        <item x="3340"/>
        <item x="1630"/>
        <item x="130"/>
        <item x="1074"/>
        <item x="1162"/>
        <item x="1660"/>
        <item x="3165"/>
        <item x="342"/>
        <item x="1085"/>
        <item x="1350"/>
        <item x="1443"/>
        <item x="758"/>
        <item x="2058"/>
        <item x="103"/>
        <item x="449"/>
        <item x="2728"/>
        <item x="2701"/>
        <item x="668"/>
        <item x="2209"/>
        <item x="997"/>
        <item x="351"/>
        <item x="2361"/>
        <item x="1041"/>
        <item x="2219"/>
        <item x="952"/>
        <item x="321"/>
        <item x="1633"/>
        <item x="95"/>
        <item x="1015"/>
        <item x="1954"/>
        <item x="3029"/>
        <item x="1613"/>
        <item x="2375"/>
        <item x="3235"/>
        <item x="1565"/>
        <item x="676"/>
        <item x="665"/>
        <item x="742"/>
        <item x="1028"/>
        <item x="1848"/>
        <item x="1668"/>
        <item x="1492"/>
        <item x="123"/>
        <item x="1124"/>
        <item x="3352"/>
        <item x="2759"/>
        <item x="1701"/>
        <item x="2937"/>
        <item x="1181"/>
        <item x="2592"/>
        <item x="2868"/>
        <item x="1863"/>
        <item x="686"/>
        <item x="2339"/>
        <item x="759"/>
        <item x="2138"/>
        <item x="2532"/>
        <item x="2758"/>
        <item x="3143"/>
        <item x="2608"/>
        <item x="2979"/>
        <item x="1756"/>
        <item x="1575"/>
        <item x="2277"/>
        <item x="774"/>
        <item x="466"/>
        <item x="619"/>
        <item x="2894"/>
        <item x="1399"/>
        <item x="646"/>
        <item x="917"/>
        <item x="1214"/>
        <item x="2975"/>
        <item x="2668"/>
        <item x="282"/>
        <item x="1315"/>
        <item x="2073"/>
        <item x="1166"/>
        <item x="142"/>
        <item x="1669"/>
        <item x="231"/>
        <item x="751"/>
        <item x="1858"/>
        <item x="325"/>
        <item x="1558"/>
        <item x="553"/>
        <item x="1371"/>
        <item x="524"/>
        <item x="2938"/>
        <item x="570"/>
        <item x="887"/>
        <item x="2208"/>
        <item x="3031"/>
        <item x="1129"/>
        <item x="1643"/>
        <item x="3078"/>
        <item x="1033"/>
        <item x="2350"/>
        <item x="1599"/>
        <item x="170"/>
        <item x="337"/>
        <item x="563"/>
        <item x="2997"/>
        <item x="326"/>
        <item x="3041"/>
        <item x="2091"/>
        <item x="7"/>
        <item x="2352"/>
        <item x="2048"/>
        <item x="2702"/>
        <item x="3207"/>
        <item x="195"/>
        <item x="2105"/>
        <item x="2918"/>
        <item x="555"/>
        <item x="3195"/>
        <item x="1242"/>
        <item x="27"/>
        <item x="2292"/>
        <item x="416"/>
        <item x="1189"/>
        <item x="2523"/>
        <item x="2627"/>
        <item x="1361"/>
        <item x="395"/>
        <item x="1549"/>
        <item x="1513"/>
        <item x="736"/>
        <item x="2489"/>
        <item x="2250"/>
        <item x="15"/>
        <item x="58"/>
        <item x="1269"/>
        <item x="1664"/>
        <item x="1491"/>
        <item x="1509"/>
        <item x="2955"/>
        <item x="980"/>
        <item x="1308"/>
        <item x="940"/>
        <item x="906"/>
        <item x="3314"/>
        <item x="2633"/>
        <item x="1219"/>
        <item x="1686"/>
        <item x="175"/>
        <item x="3064"/>
        <item x="243"/>
        <item x="51"/>
        <item x="1579"/>
        <item x="1580"/>
        <item x="2725"/>
        <item x="1665"/>
        <item x="447"/>
        <item x="1772"/>
        <item x="2096"/>
        <item x="287"/>
        <item x="1086"/>
        <item x="3034"/>
        <item x="2663"/>
        <item x="2784"/>
        <item x="2886"/>
        <item x="1220"/>
        <item x="1460"/>
        <item x="1100"/>
        <item x="3097"/>
        <item x="822"/>
        <item x="1197"/>
        <item x="1851"/>
        <item x="3112"/>
        <item x="1139"/>
        <item x="473"/>
        <item x="925"/>
        <item x="296"/>
        <item x="275"/>
        <item x="218"/>
        <item x="1075"/>
        <item x="591"/>
        <item x="3187"/>
        <item x="606"/>
        <item x="3039"/>
        <item x="300"/>
        <item x="831"/>
        <item x="59"/>
        <item x="3309"/>
        <item x="691"/>
        <item x="1763"/>
        <item x="398"/>
        <item x="721"/>
        <item x="2474"/>
        <item x="2814"/>
        <item x="2722"/>
        <item x="602"/>
        <item x="2152"/>
        <item x="1608"/>
        <item x="1533"/>
        <item x="1318"/>
        <item x="2791"/>
        <item x="394"/>
        <item x="46"/>
        <item x="2331"/>
        <item x="3122"/>
        <item x="2761"/>
        <item x="1917"/>
        <item x="1732"/>
        <item x="1801"/>
        <item x="914"/>
        <item x="3092"/>
        <item x="3336"/>
        <item x="1897"/>
        <item x="1862"/>
        <item x="288"/>
        <item x="3196"/>
        <item x="3172"/>
        <item x="2315"/>
        <item x="23"/>
        <item x="3253"/>
        <item x="1303"/>
        <item x="1519"/>
        <item x="2426"/>
        <item x="2353"/>
        <item x="2263"/>
        <item x="982"/>
        <item x="3381"/>
        <item x="795"/>
        <item x="983"/>
        <item x="2345"/>
        <item x="2926"/>
        <item x="607"/>
        <item x="229"/>
        <item x="2175"/>
        <item x="1747"/>
        <item x="14"/>
        <item x="32"/>
        <item x="417"/>
        <item x="3303"/>
        <item x="2882"/>
        <item x="3216"/>
        <item x="1944"/>
        <item x="3270"/>
        <item x="2848"/>
        <item x="2414"/>
        <item x="1243"/>
        <item x="365"/>
        <item x="811"/>
        <item x="2862"/>
        <item x="2924"/>
        <item x="2769"/>
        <item x="1451"/>
        <item x="2139"/>
        <item x="3307"/>
        <item x="2739"/>
        <item x="1482"/>
        <item x="173"/>
        <item x="1762"/>
        <item x="1309"/>
        <item x="3050"/>
        <item x="729"/>
        <item x="1290"/>
        <item x="1153"/>
        <item x="2922"/>
        <item x="1426"/>
        <item x="2477"/>
        <item x="2915"/>
        <item x="2213"/>
        <item x="2811"/>
        <item x="2687"/>
        <item x="2747"/>
        <item x="1931"/>
        <item x="2396"/>
        <item x="2575"/>
        <item x="68"/>
        <item x="2685"/>
        <item x="2852"/>
        <item x="2892"/>
        <item x="3318"/>
        <item x="1436"/>
        <item x="1455"/>
        <item x="426"/>
        <item x="867"/>
        <item x="1335"/>
        <item x="1882"/>
        <item x="3271"/>
        <item x="3043"/>
        <item x="2211"/>
        <item x="1926"/>
        <item x="862"/>
        <item x="840"/>
        <item x="672"/>
        <item x="763"/>
        <item x="1029"/>
        <item x="2270"/>
        <item x="3277"/>
        <item x="2005"/>
        <item x="147"/>
        <item x="3151"/>
        <item x="2436"/>
        <item x="1276"/>
        <item x="3243"/>
        <item x="3060"/>
        <item x="745"/>
        <item x="1167"/>
        <item x="2790"/>
        <item x="2676"/>
        <item x="2409"/>
        <item x="3280"/>
        <item x="1570"/>
        <item x="347"/>
        <item x="1344"/>
        <item x="1089"/>
        <item x="976"/>
        <item x="899"/>
        <item x="2014"/>
        <item x="2300"/>
        <item x="994"/>
        <item x="126"/>
        <item x="131"/>
        <item x="1424"/>
        <item x="2801"/>
        <item x="2713"/>
        <item x="515"/>
        <item x="2738"/>
        <item x="2035"/>
        <item x="572"/>
        <item x="2335"/>
        <item x="2737"/>
        <item x="1726"/>
        <item x="1728"/>
        <item x="460"/>
        <item x="1626"/>
        <item x="2906"/>
        <item x="937"/>
        <item x="1900"/>
        <item x="2112"/>
        <item x="3355"/>
        <item x="1225"/>
        <item x="1282"/>
        <item x="1854"/>
        <item x="409"/>
        <item x="1872"/>
        <item x="2243"/>
        <item x="2691"/>
        <item x="436"/>
        <item x="3117"/>
        <item x="1014"/>
        <item x="2936"/>
        <item x="1816"/>
        <item x="2550"/>
        <item x="2717"/>
        <item x="3006"/>
        <item x="2572"/>
        <item x="1128"/>
        <item x="1843"/>
        <item x="2865"/>
        <item x="2362"/>
        <item x="3035"/>
        <item x="1134"/>
        <item x="2734"/>
        <item x="490"/>
        <item x="1988"/>
        <item x="1238"/>
        <item x="1505"/>
        <item x="2638"/>
        <item x="2399"/>
        <item x="1365"/>
        <item x="1995"/>
        <item x="1802"/>
        <item x="98"/>
        <item x="77"/>
        <item x="1807"/>
        <item x="1778"/>
        <item x="3008"/>
        <item x="2782"/>
        <item x="1369"/>
        <item x="796"/>
        <item x="1097"/>
        <item x="489"/>
        <item x="1894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7924">
        <item x="5689"/>
        <item x="7601"/>
        <item x="7583"/>
        <item x="636"/>
        <item x="2045"/>
        <item x="1466"/>
        <item x="6943"/>
        <item x="1884"/>
        <item x="5163"/>
        <item x="7067"/>
        <item x="7346"/>
        <item x="1361"/>
        <item x="7794"/>
        <item x="5071"/>
        <item x="979"/>
        <item x="2159"/>
        <item x="7886"/>
        <item x="5840"/>
        <item x="7632"/>
        <item x="4880"/>
        <item x="7888"/>
        <item x="6216"/>
        <item x="6384"/>
        <item x="6393"/>
        <item x="6394"/>
        <item x="2021"/>
        <item x="7760"/>
        <item x="92"/>
        <item x="1645"/>
        <item x="7347"/>
        <item x="6647"/>
        <item x="6433"/>
        <item x="5580"/>
        <item x="6395"/>
        <item x="6310"/>
        <item x="4119"/>
        <item x="7348"/>
        <item x="7336"/>
        <item x="316"/>
        <item x="6681"/>
        <item x="7522"/>
        <item x="6447"/>
        <item x="972"/>
        <item x="7526"/>
        <item x="7895"/>
        <item x="6840"/>
        <item x="7343"/>
        <item x="7464"/>
        <item x="4926"/>
        <item x="7905"/>
        <item x="1364"/>
        <item x="7596"/>
        <item x="7523"/>
        <item x="6832"/>
        <item x="7488"/>
        <item x="7062"/>
        <item x="5061"/>
        <item x="5007"/>
        <item x="6819"/>
        <item x="4949"/>
        <item x="6863"/>
        <item x="7520"/>
        <item x="5037"/>
        <item x="4963"/>
        <item x="7904"/>
        <item x="5038"/>
        <item x="4985"/>
        <item x="4664"/>
        <item x="449"/>
        <item x="4684"/>
        <item x="7765"/>
        <item x="4788"/>
        <item x="4711"/>
        <item x="6648"/>
        <item x="4950"/>
        <item x="4372"/>
        <item x="4263"/>
        <item x="6837"/>
        <item x="6482"/>
        <item x="5067"/>
        <item x="6431"/>
        <item x="6659"/>
        <item x="5056"/>
        <item x="1772"/>
        <item x="6596"/>
        <item x="7080"/>
        <item x="5839"/>
        <item x="6661"/>
        <item x="587"/>
        <item x="4690"/>
        <item x="461"/>
        <item x="6642"/>
        <item x="6243"/>
        <item x="1950"/>
        <item x="969"/>
        <item x="2029"/>
        <item x="4280"/>
        <item x="7271"/>
        <item x="4528"/>
        <item x="5014"/>
        <item x="4979"/>
        <item x="6975"/>
        <item x="6577"/>
        <item x="7398"/>
        <item x="6035"/>
        <item x="4125"/>
        <item x="5844"/>
        <item x="4366"/>
        <item x="1079"/>
        <item x="7327"/>
        <item x="4241"/>
        <item x="7389"/>
        <item x="7329"/>
        <item x="6853"/>
        <item x="6717"/>
        <item x="5817"/>
        <item x="6511"/>
        <item x="1493"/>
        <item x="1599"/>
        <item x="6731"/>
        <item x="4844"/>
        <item x="6725"/>
        <item x="7229"/>
        <item x="7357"/>
        <item x="6103"/>
        <item x="7400"/>
        <item x="4288"/>
        <item x="6082"/>
        <item x="1354"/>
        <item x="6951"/>
        <item x="7317"/>
        <item x="927"/>
        <item x="7068"/>
        <item x="6574"/>
        <item x="6580"/>
        <item x="5324"/>
        <item x="5325"/>
        <item x="5765"/>
        <item x="7593"/>
        <item x="7368"/>
        <item x="4422"/>
        <item x="4475"/>
        <item x="7674"/>
        <item x="4309"/>
        <item x="7451"/>
        <item x="7388"/>
        <item x="3654"/>
        <item x="664"/>
        <item x="6605"/>
        <item x="5385"/>
        <item x="5057"/>
        <item x="4351"/>
        <item x="499"/>
        <item x="1241"/>
        <item x="7370"/>
        <item x="6998"/>
        <item x="850"/>
        <item x="6466"/>
        <item x="7404"/>
        <item x="7869"/>
        <item x="6694"/>
        <item x="1711"/>
        <item x="6706"/>
        <item x="7741"/>
        <item x="662"/>
        <item x="7236"/>
        <item x="5284"/>
        <item x="4549"/>
        <item x="6551"/>
        <item x="6106"/>
        <item x="7427"/>
        <item x="5802"/>
        <item x="5254"/>
        <item x="4747"/>
        <item x="5528"/>
        <item x="6999"/>
        <item x="766"/>
        <item x="6213"/>
        <item x="6630"/>
        <item x="6575"/>
        <item x="794"/>
        <item x="7480"/>
        <item x="566"/>
        <item x="7571"/>
        <item x="5373"/>
        <item x="689"/>
        <item x="6708"/>
        <item x="4546"/>
        <item x="6932"/>
        <item x="4596"/>
        <item x="5248"/>
        <item x="4374"/>
        <item x="1947"/>
        <item x="6532"/>
        <item x="5387"/>
        <item x="4836"/>
        <item x="6628"/>
        <item x="5353"/>
        <item x="6583"/>
        <item x="5711"/>
        <item x="6797"/>
        <item x="7469"/>
        <item x="6812"/>
        <item x="4652"/>
        <item x="6591"/>
        <item x="5348"/>
        <item x="6186"/>
        <item x="5564"/>
        <item x="5369"/>
        <item x="7663"/>
        <item x="645"/>
        <item x="1129"/>
        <item x="6639"/>
        <item x="7665"/>
        <item x="7158"/>
        <item x="2083"/>
        <item x="7022"/>
        <item x="6463"/>
        <item x="5023"/>
        <item x="5525"/>
        <item x="5524"/>
        <item x="6724"/>
        <item x="7390"/>
        <item x="4346"/>
        <item x="6052"/>
        <item x="6472"/>
        <item x="6050"/>
        <item x="5021"/>
        <item x="4646"/>
        <item x="5015"/>
        <item x="6798"/>
        <item x="5699"/>
        <item x="720"/>
        <item x="5184"/>
        <item x="7247"/>
        <item x="5370"/>
        <item x="5072"/>
        <item x="5809"/>
        <item x="4310"/>
        <item x="5172"/>
        <item x="5183"/>
        <item x="5270"/>
        <item x="7218"/>
        <item x="6536"/>
        <item x="6155"/>
        <item x="4306"/>
        <item x="4567"/>
        <item x="4612"/>
        <item x="6895"/>
        <item x="7168"/>
        <item x="935"/>
        <item x="4760"/>
        <item x="7413"/>
        <item x="7662"/>
        <item x="7664"/>
        <item x="6435"/>
        <item x="4833"/>
        <item x="5230"/>
        <item x="624"/>
        <item x="6054"/>
        <item x="300"/>
        <item x="7072"/>
        <item x="6914"/>
        <item x="4685"/>
        <item x="7858"/>
        <item x="7677"/>
        <item x="7166"/>
        <item x="5341"/>
        <item x="4412"/>
        <item x="7186"/>
        <item x="6876"/>
        <item x="5045"/>
        <item x="4579"/>
        <item x="4856"/>
        <item x="6167"/>
        <item x="7396"/>
        <item x="4428"/>
        <item x="4281"/>
        <item x="6705"/>
        <item x="7737"/>
        <item x="6497"/>
        <item x="7868"/>
        <item x="5074"/>
        <item x="5227"/>
        <item x="6526"/>
        <item x="4578"/>
        <item x="6793"/>
        <item x="6371"/>
        <item x="5189"/>
        <item x="6481"/>
        <item x="7717"/>
        <item x="6576"/>
        <item x="7201"/>
        <item x="4418"/>
        <item x="4786"/>
        <item x="7440"/>
        <item x="7182"/>
        <item x="4857"/>
        <item x="7202"/>
        <item x="7378"/>
        <item x="6961"/>
        <item x="6279"/>
        <item x="7644"/>
        <item x="6528"/>
        <item x="5268"/>
        <item x="4577"/>
        <item x="1342"/>
        <item x="4547"/>
        <item x="4627"/>
        <item x="7421"/>
        <item x="7220"/>
        <item x="635"/>
        <item x="5250"/>
        <item x="7244"/>
        <item x="760"/>
        <item x="7702"/>
        <item x="4564"/>
        <item x="4808"/>
        <item x="7822"/>
        <item x="5178"/>
        <item x="4122"/>
        <item x="7814"/>
        <item x="7151"/>
        <item x="7235"/>
        <item x="7726"/>
        <item x="841"/>
        <item x="5345"/>
        <item x="6051"/>
        <item x="6503"/>
        <item x="4675"/>
        <item x="5684"/>
        <item x="7171"/>
        <item x="6506"/>
        <item x="999"/>
        <item x="7391"/>
        <item x="7639"/>
        <item x="5942"/>
        <item x="4672"/>
        <item x="7195"/>
        <item x="777"/>
        <item x="6743"/>
        <item x="6542"/>
        <item x="7459"/>
        <item x="6053"/>
        <item x="6600"/>
        <item x="4472"/>
        <item x="7532"/>
        <item x="6637"/>
        <item x="4841"/>
        <item x="723"/>
        <item x="7164"/>
        <item x="7243"/>
        <item x="4600"/>
        <item x="4718"/>
        <item x="5239"/>
        <item x="6555"/>
        <item x="7216"/>
        <item x="7433"/>
        <item x="5365"/>
        <item x="6910"/>
        <item x="5105"/>
        <item x="7671"/>
        <item x="5881"/>
        <item x="6168"/>
        <item x="3208"/>
        <item x="5046"/>
        <item x="6179"/>
        <item x="7134"/>
        <item x="4208"/>
        <item x="4850"/>
        <item x="4402"/>
        <item x="7118"/>
        <item x="7345"/>
        <item x="5527"/>
        <item x="5188"/>
        <item x="7699"/>
        <item x="99"/>
        <item x="6360"/>
        <item x="5752"/>
        <item x="4384"/>
        <item x="6460"/>
        <item x="4802"/>
        <item x="4300"/>
        <item x="7223"/>
        <item x="1448"/>
        <item x="7129"/>
        <item x="332"/>
        <item x="4755"/>
        <item x="4236"/>
        <item x="5530"/>
        <item x="5267"/>
        <item x="7715"/>
        <item x="7645"/>
        <item x="4247"/>
        <item x="7448"/>
        <item x="6253"/>
        <item x="4274"/>
        <item x="5229"/>
        <item x="6323"/>
        <item x="4576"/>
        <item x="4575"/>
        <item x="4806"/>
        <item x="6469"/>
        <item x="7217"/>
        <item x="6960"/>
        <item x="5743"/>
        <item x="5186"/>
        <item x="6257"/>
        <item x="7163"/>
        <item x="4781"/>
        <item x="7115"/>
        <item x="6156"/>
        <item x="6683"/>
        <item x="4863"/>
        <item x="5185"/>
        <item x="7395"/>
        <item x="7812"/>
        <item x="6151"/>
        <item x="6915"/>
        <item x="6894"/>
        <item x="4131"/>
        <item x="6620"/>
        <item x="5311"/>
        <item x="7361"/>
        <item x="6758"/>
        <item x="6150"/>
        <item x="5154"/>
        <item x="6287"/>
        <item x="7693"/>
        <item x="4508"/>
        <item x="7156"/>
        <item x="6913"/>
        <item x="4623"/>
        <item x="492"/>
        <item x="4644"/>
        <item x="7153"/>
        <item x="7829"/>
        <item x="6099"/>
        <item x="4399"/>
        <item x="7359"/>
        <item x="5138"/>
        <item x="4390"/>
        <item x="7846"/>
        <item x="6440"/>
        <item x="6618"/>
        <item x="7212"/>
        <item x="4266"/>
        <item x="4352"/>
        <item x="6619"/>
        <item x="7366"/>
        <item x="6523"/>
        <item x="7802"/>
        <item x="4496"/>
        <item x="6770"/>
        <item x="7352"/>
        <item x="6732"/>
        <item x="4589"/>
        <item x="6350"/>
        <item x="5422"/>
        <item x="4327"/>
        <item x="4614"/>
        <item x="7234"/>
        <item x="6781"/>
        <item x="6584"/>
        <item x="6307"/>
        <item x="4256"/>
        <item x="6229"/>
        <item x="6765"/>
        <item x="5774"/>
        <item x="7875"/>
        <item x="6524"/>
        <item x="4235"/>
        <item x="7210"/>
        <item x="5968"/>
        <item x="6780"/>
        <item x="7383"/>
        <item x="5414"/>
        <item x="4276"/>
        <item x="6772"/>
        <item x="4548"/>
        <item x="7041"/>
        <item x="6537"/>
        <item x="6499"/>
        <item x="7189"/>
        <item x="7472"/>
        <item x="6519"/>
        <item x="6782"/>
        <item x="6779"/>
        <item x="4403"/>
        <item x="4569"/>
        <item x="4717"/>
        <item x="4838"/>
        <item x="4814"/>
        <item x="6710"/>
        <item x="7123"/>
        <item x="6566"/>
        <item x="5281"/>
        <item x="7127"/>
        <item x="4487"/>
        <item x="7703"/>
        <item x="6746"/>
        <item x="7859"/>
        <item x="4529"/>
        <item x="4610"/>
        <item x="4404"/>
        <item x="7013"/>
        <item x="903"/>
        <item x="7204"/>
        <item x="4308"/>
        <item x="4285"/>
        <item x="6491"/>
        <item x="4249"/>
        <item x="6208"/>
        <item x="4238"/>
        <item x="7117"/>
        <item x="4330"/>
        <item x="4582"/>
        <item x="6514"/>
        <item x="7091"/>
        <item x="6757"/>
        <item x="7691"/>
        <item x="292"/>
        <item x="7856"/>
        <item x="4698"/>
        <item x="7173"/>
        <item x="4622"/>
        <item x="5738"/>
        <item x="7358"/>
        <item x="4842"/>
        <item x="6794"/>
        <item x="7376"/>
        <item x="1904"/>
        <item x="7188"/>
        <item x="5892"/>
        <item x="7409"/>
        <item x="6788"/>
        <item x="4730"/>
        <item x="245"/>
        <item x="673"/>
        <item x="4506"/>
        <item x="7169"/>
        <item x="6633"/>
        <item x="7432"/>
        <item x="6970"/>
        <item x="6513"/>
        <item x="6009"/>
        <item x="4362"/>
        <item x="7444"/>
        <item x="6680"/>
        <item x="5701"/>
        <item x="6131"/>
        <item x="6777"/>
        <item x="7434"/>
        <item x="6946"/>
        <item x="4331"/>
        <item x="4557"/>
        <item x="6104"/>
        <item x="6341"/>
        <item x="7145"/>
        <item x="6924"/>
        <item x="7718"/>
        <item x="7350"/>
        <item x="5238"/>
        <item x="6207"/>
        <item x="7209"/>
        <item x="4587"/>
        <item x="1803"/>
        <item x="6206"/>
        <item x="6719"/>
        <item x="4823"/>
        <item x="4341"/>
        <item x="7007"/>
        <item x="6634"/>
        <item x="6789"/>
        <item x="4468"/>
        <item x="6768"/>
        <item x="4594"/>
        <item x="4369"/>
        <item x="4323"/>
        <item x="6115"/>
        <item x="4477"/>
        <item x="2381"/>
        <item x="6562"/>
        <item x="7147"/>
        <item x="7393"/>
        <item x="4292"/>
        <item x="7724"/>
        <item x="6592"/>
        <item x="7815"/>
        <item x="4616"/>
        <item x="7796"/>
        <item x="5760"/>
        <item x="6432"/>
        <item x="4716"/>
        <item x="6122"/>
        <item x="7590"/>
        <item x="4470"/>
        <item x="7392"/>
        <item x="1799"/>
        <item x="6544"/>
        <item x="6911"/>
        <item x="6674"/>
        <item x="1815"/>
        <item x="4424"/>
        <item x="7375"/>
        <item x="7183"/>
        <item x="4307"/>
        <item x="6663"/>
        <item x="4680"/>
        <item x="4287"/>
        <item x="7116"/>
        <item x="7399"/>
        <item x="6439"/>
        <item x="7690"/>
        <item x="7562"/>
        <item x="7349"/>
        <item x="6286"/>
        <item x="5024"/>
        <item x="7673"/>
        <item x="4568"/>
        <item x="5282"/>
        <item x="2190"/>
        <item x="6113"/>
        <item x="5043"/>
        <item x="7541"/>
        <item x="5136"/>
        <item x="7200"/>
        <item x="6188"/>
        <item x="7627"/>
        <item x="7474"/>
        <item x="4379"/>
        <item x="4296"/>
        <item x="7203"/>
        <item x="6608"/>
        <item x="6974"/>
        <item x="6518"/>
        <item x="6603"/>
        <item x="1671"/>
        <item x="6713"/>
        <item x="7426"/>
        <item x="4148"/>
        <item x="5367"/>
        <item x="4933"/>
        <item x="7449"/>
        <item x="5776"/>
        <item x="7047"/>
        <item x="4459"/>
        <item x="1160"/>
        <item x="7698"/>
        <item x="7137"/>
        <item x="4539"/>
        <item x="4536"/>
        <item x="1578"/>
        <item x="5307"/>
        <item x="6512"/>
        <item x="6585"/>
        <item x="1644"/>
        <item x="1932"/>
        <item x="6543"/>
        <item x="4509"/>
        <item x="4566"/>
        <item x="4859"/>
        <item x="2382"/>
        <item x="6919"/>
        <item x="7450"/>
        <item x="837"/>
        <item x="4313"/>
        <item x="7146"/>
        <item x="7365"/>
        <item x="7836"/>
        <item x="5980"/>
        <item x="7467"/>
        <item x="6718"/>
        <item x="7225"/>
        <item x="4633"/>
        <item x="6117"/>
        <item x="1225"/>
        <item x="7049"/>
        <item x="6478"/>
        <item x="6525"/>
        <item x="551"/>
        <item x="7211"/>
        <item x="5755"/>
        <item x="3157"/>
        <item x="7206"/>
        <item x="7088"/>
        <item x="4538"/>
        <item x="1967"/>
        <item x="7637"/>
        <item x="7122"/>
        <item x="2514"/>
        <item x="4556"/>
        <item x="4815"/>
        <item x="7782"/>
        <item x="6571"/>
        <item x="4332"/>
        <item x="7138"/>
        <item x="4347"/>
        <item x="7676"/>
        <item x="2216"/>
        <item x="7466"/>
        <item x="7369"/>
        <item x="6214"/>
        <item x="7716"/>
        <item x="5018"/>
        <item x="7232"/>
        <item x="4648"/>
        <item x="6492"/>
        <item x="6251"/>
        <item x="1963"/>
        <item x="1657"/>
        <item x="5837"/>
        <item x="7465"/>
        <item x="6803"/>
        <item x="6556"/>
        <item x="6252"/>
        <item x="4677"/>
        <item x="6510"/>
        <item x="7857"/>
        <item x="6948"/>
        <item x="4592"/>
        <item x="7823"/>
        <item x="7230"/>
        <item x="4495"/>
        <item x="1030"/>
        <item x="4749"/>
        <item x="7175"/>
        <item x="4617"/>
        <item x="6891"/>
        <item x="5337"/>
        <item x="4423"/>
        <item x="7666"/>
        <item x="4590"/>
        <item x="4420"/>
        <item x="4774"/>
        <item x="5777"/>
        <item x="7193"/>
        <item x="5741"/>
        <item x="7689"/>
        <item x="5749"/>
        <item x="5767"/>
        <item x="6322"/>
        <item x="4340"/>
        <item x="7658"/>
        <item x="4759"/>
        <item x="4828"/>
        <item x="7708"/>
        <item x="5813"/>
        <item x="5768"/>
        <item x="1080"/>
        <item x="7463"/>
        <item x="7125"/>
        <item x="7732"/>
        <item x="7103"/>
        <item x="7032"/>
        <item x="5251"/>
        <item x="1469"/>
        <item x="4491"/>
        <item x="7139"/>
        <item x="5695"/>
        <item x="4742"/>
        <item x="4286"/>
        <item x="6274"/>
        <item x="5039"/>
        <item x="6114"/>
        <item x="7092"/>
        <item x="6558"/>
        <item x="5359"/>
        <item x="4367"/>
        <item x="7107"/>
        <item x="4645"/>
        <item x="6446"/>
        <item x="4318"/>
        <item x="5041"/>
        <item x="5750"/>
        <item x="3393"/>
        <item x="6629"/>
        <item x="5332"/>
        <item x="6686"/>
        <item x="7873"/>
        <item x="7282"/>
        <item x="4494"/>
        <item x="6751"/>
        <item x="957"/>
        <item x="7190"/>
        <item x="7031"/>
        <item x="4843"/>
        <item x="2489"/>
        <item x="4601"/>
        <item x="6031"/>
        <item x="4314"/>
        <item x="4413"/>
        <item x="4770"/>
        <item x="4784"/>
        <item x="6218"/>
        <item x="4707"/>
        <item x="6614"/>
        <item x="4515"/>
        <item x="7241"/>
        <item x="7159"/>
        <item x="5744"/>
        <item x="6579"/>
        <item x="314"/>
        <item x="5356"/>
        <item x="5331"/>
        <item x="6609"/>
        <item x="6905"/>
        <item x="7600"/>
        <item x="6520"/>
        <item x="6787"/>
        <item x="6636"/>
        <item x="6128"/>
        <item x="7178"/>
        <item x="7848"/>
        <item x="5201"/>
        <item x="2474"/>
        <item x="7667"/>
        <item x="4490"/>
        <item x="6707"/>
        <item x="5205"/>
        <item x="7648"/>
        <item x="6635"/>
        <item x="4293"/>
        <item x="4624"/>
        <item x="6501"/>
        <item x="7844"/>
        <item x="4792"/>
        <item x="4848"/>
        <item x="5746"/>
        <item x="6621"/>
        <item x="5271"/>
        <item x="4803"/>
        <item x="6504"/>
        <item x="7233"/>
        <item x="7085"/>
        <item x="4754"/>
        <item x="6018"/>
        <item x="7692"/>
        <item x="7650"/>
        <item x="7231"/>
        <item x="4417"/>
        <item x="6745"/>
        <item x="4255"/>
        <item x="4773"/>
        <item x="1639"/>
        <item x="6059"/>
        <item x="7184"/>
        <item x="7222"/>
        <item x="4637"/>
        <item x="5269"/>
        <item x="4834"/>
        <item x="4416"/>
        <item x="6119"/>
        <item x="7563"/>
        <item x="7684"/>
        <item x="6638"/>
        <item x="6569"/>
        <item x="5763"/>
        <item x="7443"/>
        <item x="4401"/>
        <item x="1733"/>
        <item x="3881"/>
        <item x="6058"/>
        <item x="5797"/>
        <item x="5044"/>
        <item x="7685"/>
        <item x="7683"/>
        <item x="6118"/>
        <item x="7096"/>
        <item x="4326"/>
        <item x="7766"/>
        <item x="4630"/>
        <item x="4467"/>
        <item x="6927"/>
        <item x="4408"/>
        <item x="7194"/>
        <item x="4861"/>
        <item x="7152"/>
        <item x="4740"/>
        <item x="5723"/>
        <item x="7418"/>
        <item x="2773"/>
        <item x="1463"/>
        <item x="4158"/>
        <item x="6588"/>
        <item x="1077"/>
        <item x="4636"/>
        <item x="7228"/>
        <item x="7192"/>
        <item x="3095"/>
        <item x="7655"/>
        <item x="4545"/>
        <item x="6552"/>
        <item x="6019"/>
        <item x="4580"/>
        <item x="4574"/>
        <item x="1403"/>
        <item x="4242"/>
        <item x="5722"/>
        <item x="7789"/>
        <item x="2674"/>
        <item x="1327"/>
        <item x="232"/>
        <item x="6959"/>
        <item x="5032"/>
        <item x="4489"/>
        <item x="5421"/>
        <item x="967"/>
        <item x="5340"/>
        <item x="7824"/>
        <item x="5013"/>
        <item x="7242"/>
        <item x="3127"/>
        <item x="998"/>
        <item x="7799"/>
        <item x="807"/>
        <item x="7044"/>
        <item x="7364"/>
        <item x="6928"/>
        <item x="5590"/>
        <item x="7714"/>
        <item x="2849"/>
        <item x="2786"/>
        <item x="652"/>
        <item x="6631"/>
        <item x="7707"/>
        <item x="6539"/>
        <item x="6373"/>
        <item x="5764"/>
        <item x="6301"/>
        <item x="5716"/>
        <item x="5733"/>
        <item x="6473"/>
        <item x="6604"/>
        <item x="2374"/>
        <item x="5838"/>
        <item x="3278"/>
        <item x="3188"/>
        <item x="7386"/>
        <item x="4354"/>
        <item x="4626"/>
        <item x="1177"/>
        <item x="420"/>
        <item x="7845"/>
        <item x="7626"/>
        <item x="7579"/>
        <item x="3328"/>
        <item x="7052"/>
        <item x="5753"/>
        <item x="6417"/>
        <item x="1717"/>
        <item x="1821"/>
        <item x="7208"/>
        <item x="4733"/>
        <item x="2041"/>
        <item x="6945"/>
        <item x="275"/>
        <item x="4766"/>
        <item x="3679"/>
        <item x="5149"/>
        <item x="4493"/>
        <item x="3297"/>
        <item x="7670"/>
        <item x="6799"/>
        <item x="403"/>
        <item x="3054"/>
        <item x="3179"/>
        <item x="5801"/>
        <item x="7604"/>
        <item x="6454"/>
        <item x="5735"/>
        <item x="895"/>
        <item x="6969"/>
        <item x="1919"/>
        <item x="2843"/>
        <item x="553"/>
        <item x="7728"/>
        <item x="1642"/>
        <item x="1585"/>
        <item x="5754"/>
        <item x="6444"/>
        <item x="2054"/>
        <item x="3130"/>
        <item x="3139"/>
        <item x="4835"/>
        <item x="1705"/>
        <item x="2009"/>
        <item x="7144"/>
        <item x="1495"/>
        <item x="7024"/>
        <item x="4799"/>
        <item x="6949"/>
        <item x="6827"/>
        <item x="3114"/>
        <item x="7237"/>
        <item x="5413"/>
        <item x="1709"/>
        <item x="4316"/>
        <item x="6161"/>
        <item x="5766"/>
        <item x="4265"/>
        <item x="4629"/>
        <item x="6599"/>
        <item x="7594"/>
        <item x="7710"/>
        <item x="7422"/>
        <item x="6495"/>
        <item x="7207"/>
        <item x="6587"/>
        <item x="3221"/>
        <item x="3639"/>
        <item x="5778"/>
        <item x="2322"/>
        <item x="5397"/>
        <item x="950"/>
        <item x="4094"/>
        <item x="5814"/>
        <item x="5683"/>
        <item x="4736"/>
        <item x="2033"/>
        <item x="6533"/>
        <item x="1861"/>
        <item x="6321"/>
        <item x="5783"/>
        <item x="7104"/>
        <item x="1693"/>
        <item x="6613"/>
        <item x="7701"/>
        <item x="6534"/>
        <item x="2762"/>
        <item x="6153"/>
        <item x="7591"/>
        <item x="7087"/>
        <item x="7185"/>
        <item x="4421"/>
        <item x="6225"/>
        <item x="4315"/>
        <item x="7697"/>
        <item x="5388"/>
        <item x="3489"/>
        <item x="6154"/>
        <item x="2597"/>
        <item x="1714"/>
        <item x="5333"/>
        <item x="7730"/>
        <item x="4571"/>
        <item x="6553"/>
        <item x="6775"/>
        <item x="4795"/>
        <item x="7441"/>
        <item x="1806"/>
        <item x="3342"/>
        <item x="1324"/>
        <item x="6057"/>
        <item x="7025"/>
        <item x="7723"/>
        <item x="6242"/>
        <item x="5812"/>
        <item x="6102"/>
        <item x="3167"/>
        <item x="4373"/>
        <item x="6277"/>
        <item x="6737"/>
        <item x="942"/>
        <item x="1822"/>
        <item x="2299"/>
        <item x="7646"/>
        <item x="6933"/>
        <item x="7371"/>
        <item x="5773"/>
        <item x="3020"/>
        <item x="4572"/>
        <item x="7415"/>
        <item x="4606"/>
        <item x="6343"/>
        <item x="5096"/>
        <item x="6625"/>
        <item x="137"/>
        <item x="394"/>
        <item x="5864"/>
        <item x="5416"/>
        <item x="7099"/>
        <item x="6548"/>
        <item x="7720"/>
        <item x="383"/>
        <item x="2340"/>
        <item x="6564"/>
        <item x="4647"/>
        <item x="6355"/>
        <item x="4279"/>
        <item x="4380"/>
        <item x="1618"/>
        <item x="5226"/>
        <item x="4512"/>
        <item x="6475"/>
        <item x="5756"/>
        <item x="6448"/>
        <item x="6152"/>
        <item x="5252"/>
        <item x="7419"/>
        <item x="936"/>
        <item x="7660"/>
        <item x="5358"/>
        <item x="4553"/>
        <item x="2101"/>
        <item x="2124"/>
        <item x="547"/>
        <item x="861"/>
        <item x="6811"/>
        <item x="5698"/>
        <item x="4846"/>
        <item x="5790"/>
        <item x="1725"/>
        <item x="4796"/>
        <item x="6568"/>
        <item x="5787"/>
        <item x="1716"/>
        <item x="5378"/>
        <item x="7731"/>
        <item x="7126"/>
        <item x="6325"/>
        <item x="6372"/>
        <item x="274"/>
        <item x="4639"/>
        <item x="5800"/>
        <item x="6109"/>
        <item x="1326"/>
        <item x="6929"/>
        <item x="691"/>
        <item x="2189"/>
        <item x="3050"/>
        <item x="7809"/>
        <item x="1203"/>
        <item x="6744"/>
        <item x="7121"/>
        <item x="4562"/>
        <item x="5391"/>
        <item x="6586"/>
        <item x="6085"/>
        <item x="7179"/>
        <item x="789"/>
        <item x="2013"/>
        <item x="4649"/>
        <item x="355"/>
        <item x="1171"/>
        <item x="6377"/>
        <item x="1551"/>
        <item x="7174"/>
        <item x="6197"/>
        <item x="7034"/>
        <item x="6535"/>
        <item x="5097"/>
        <item x="1660"/>
        <item x="1897"/>
        <item x="2005"/>
        <item x="4729"/>
        <item x="5175"/>
        <item x="4312"/>
        <item x="5747"/>
        <item x="2796"/>
        <item x="1250"/>
        <item x="4790"/>
        <item x="5166"/>
        <item x="5176"/>
        <item x="6068"/>
        <item x="4710"/>
        <item x="5720"/>
        <item x="1896"/>
        <item x="1478"/>
        <item x="5030"/>
        <item x="6331"/>
        <item x="4381"/>
        <item x="7647"/>
        <item x="7694"/>
        <item x="742"/>
        <item x="4486"/>
        <item x="4744"/>
        <item x="1970"/>
        <item x="5339"/>
        <item x="718"/>
        <item x="4787"/>
        <item x="938"/>
        <item x="6285"/>
        <item x="6796"/>
        <item x="6077"/>
        <item x="4847"/>
        <item x="4631"/>
        <item x="5426"/>
        <item x="4752"/>
        <item x="1498"/>
        <item x="5050"/>
        <item x="5173"/>
        <item x="4591"/>
        <item x="5158"/>
        <item x="2652"/>
        <item x="4653"/>
        <item x="6461"/>
        <item x="3635"/>
        <item x="6700"/>
        <item x="4334"/>
        <item x="7672"/>
        <item x="4593"/>
        <item x="4779"/>
        <item x="2417"/>
        <item x="5077"/>
        <item x="5895"/>
        <item x="6073"/>
        <item x="6489"/>
        <item x="7688"/>
        <item x="3186"/>
        <item x="5712"/>
        <item x="6332"/>
        <item x="4177"/>
        <item x="193"/>
        <item x="2093"/>
        <item x="1718"/>
        <item x="619"/>
        <item x="7739"/>
        <item x="1601"/>
        <item x="5092"/>
        <item x="7205"/>
        <item x="6437"/>
        <item x="2847"/>
        <item x="7764"/>
        <item x="7038"/>
        <item x="6498"/>
        <item x="1788"/>
        <item x="884"/>
        <item x="486"/>
        <item x="6458"/>
        <item x="1056"/>
        <item x="1293"/>
        <item x="1231"/>
        <item x="2590"/>
        <item x="7478"/>
        <item x="2903"/>
        <item x="3003"/>
        <item x="5731"/>
        <item x="2734"/>
        <item x="6909"/>
        <item x="3359"/>
        <item x="2490"/>
        <item x="3577"/>
        <item x="3475"/>
        <item x="474"/>
        <item x="5400"/>
        <item x="5714"/>
        <item x="1450"/>
        <item x="7050"/>
        <item x="4398"/>
        <item x="970"/>
        <item x="2714"/>
        <item x="6455"/>
        <item x="2623"/>
        <item x="3673"/>
        <item x="2624"/>
        <item x="3098"/>
        <item x="2457"/>
        <item x="6632"/>
        <item x="3122"/>
        <item x="1748"/>
        <item x="1176"/>
        <item x="679"/>
        <item x="1432"/>
        <item x="7027"/>
        <item x="890"/>
        <item x="1966"/>
        <item x="3150"/>
        <item x="6181"/>
        <item x="994"/>
        <item x="1588"/>
        <item x="1669"/>
        <item x="6333"/>
        <item x="620"/>
        <item x="2519"/>
        <item x="361"/>
        <item x="6931"/>
        <item x="7849"/>
        <item x="5323"/>
        <item x="7177"/>
        <item x="5089"/>
        <item x="6290"/>
        <item x="6110"/>
        <item x="1929"/>
        <item x="1360"/>
        <item x="7323"/>
        <item x="1858"/>
        <item x="2512"/>
        <item x="5095"/>
        <item x="7668"/>
        <item x="7740"/>
        <item x="1174"/>
        <item x="4415"/>
        <item x="7550"/>
        <item x="1775"/>
        <item x="2062"/>
        <item x="3323"/>
        <item x="1376"/>
        <item x="1524"/>
        <item x="3764"/>
        <item x="5208"/>
        <item x="2370"/>
        <item x="761"/>
        <item x="7373"/>
        <item x="1920"/>
        <item x="5150"/>
        <item x="1823"/>
        <item x="1674"/>
        <item x="4134"/>
        <item x="5151"/>
        <item x="4471"/>
        <item x="2631"/>
        <item x="2572"/>
        <item x="6366"/>
        <item x="2982"/>
        <item x="6174"/>
        <item x="5078"/>
        <item x="6626"/>
        <item x="1527"/>
        <item x="5732"/>
        <item x="1824"/>
        <item x="6096"/>
        <item x="7040"/>
        <item x="7143"/>
        <item x="7525"/>
        <item x="6302"/>
        <item x="6324"/>
        <item x="3083"/>
        <item x="2281"/>
        <item x="2345"/>
        <item x="1297"/>
        <item x="2630"/>
        <item x="1740"/>
        <item x="3935"/>
        <item x="3591"/>
        <item x="767"/>
        <item x="3441"/>
        <item x="7324"/>
        <item x="2952"/>
        <item x="1665"/>
        <item x="1344"/>
        <item x="4738"/>
        <item x="3289"/>
        <item x="2032"/>
        <item x="5410"/>
        <item x="647"/>
        <item x="1369"/>
        <item x="5098"/>
        <item x="3353"/>
        <item x="1663"/>
        <item x="6194"/>
        <item x="7328"/>
        <item x="2907"/>
        <item x="3154"/>
        <item x="1507"/>
        <item x="122"/>
        <item x="1542"/>
        <item x="2764"/>
        <item x="2557"/>
        <item x="2941"/>
        <item x="2078"/>
        <item x="5888"/>
        <item x="5782"/>
        <item x="5724"/>
        <item x="47"/>
        <item x="7793"/>
        <item x="5197"/>
        <item x="4476"/>
        <item x="483"/>
        <item x="221"/>
        <item x="3234"/>
        <item x="7423"/>
        <item x="6434"/>
        <item x="4383"/>
        <item x="2909"/>
        <item x="5726"/>
        <item x="918"/>
        <item x="1969"/>
        <item x="5869"/>
        <item x="5664"/>
        <item x="1291"/>
        <item x="6445"/>
        <item x="745"/>
        <item x="2129"/>
        <item x="2470"/>
        <item x="5905"/>
        <item x="4297"/>
        <item x="6549"/>
        <item x="5246"/>
        <item x="5402"/>
        <item x="6550"/>
        <item x="4810"/>
        <item x="5101"/>
        <item x="270"/>
        <item x="1765"/>
        <item x="2167"/>
        <item x="7181"/>
        <item x="59"/>
        <item x="1392"/>
        <item x="5401"/>
        <item x="6874"/>
        <item x="6545"/>
        <item x="5769"/>
        <item x="1325"/>
        <item x="2761"/>
        <item x="79"/>
        <item x="6008"/>
        <item x="6699"/>
        <item x="4797"/>
        <item x="2036"/>
        <item x="926"/>
        <item x="1043"/>
        <item x="3603"/>
        <item x="2325"/>
        <item x="589"/>
        <item x="1199"/>
        <item x="3532"/>
        <item x="1836"/>
        <item x="6505"/>
        <item x="6602"/>
        <item x="6034"/>
        <item x="7806"/>
        <item x="2459"/>
        <item x="871"/>
        <item x="6792"/>
        <item x="1278"/>
        <item x="2257"/>
        <item x="833"/>
        <item x="463"/>
        <item x="7000"/>
        <item x="4353"/>
        <item x="4233"/>
        <item x="5265"/>
        <item x="2074"/>
        <item x="4830"/>
        <item x="1247"/>
        <item x="7381"/>
        <item x="2246"/>
        <item x="6245"/>
        <item x="112"/>
        <item x="5805"/>
        <item x="7119"/>
        <item x="6868"/>
        <item x="1195"/>
        <item x="2127"/>
        <item x="684"/>
        <item x="5811"/>
        <item x="7322"/>
        <item x="1567"/>
        <item x="7811"/>
        <item x="4794"/>
        <item x="1166"/>
        <item x="1941"/>
        <item x="6529"/>
        <item x="7558"/>
        <item x="7777"/>
        <item x="1475"/>
        <item x="1833"/>
        <item x="5070"/>
        <item x="271"/>
        <item x="5386"/>
        <item x="6938"/>
        <item x="6076"/>
        <item x="4405"/>
        <item x="3529"/>
        <item x="2480"/>
        <item x="3153"/>
        <item x="1686"/>
        <item x="7729"/>
        <item x="677"/>
        <item x="5848"/>
        <item x="5215"/>
        <item x="7339"/>
        <item x="6958"/>
        <item x="5091"/>
        <item x="2975"/>
        <item x="5240"/>
        <item x="1924"/>
        <item x="1846"/>
        <item x="1683"/>
        <item x="6902"/>
        <item x="7438"/>
        <item x="3213"/>
        <item x="5305"/>
        <item x="2333"/>
        <item x="3700"/>
        <item x="2920"/>
        <item x="6300"/>
        <item x="6807"/>
        <item x="2615"/>
        <item x="533"/>
        <item x="5256"/>
        <item x="1972"/>
        <item x="4298"/>
        <item x="2277"/>
        <item x="2248"/>
        <item x="5398"/>
        <item x="2662"/>
        <item x="6177"/>
        <item x="2757"/>
        <item x="3173"/>
        <item x="1810"/>
        <item x="4821"/>
        <item x="6334"/>
        <item x="568"/>
        <item x="2759"/>
        <item x="4674"/>
        <item x="5116"/>
        <item x="6269"/>
        <item x="1738"/>
        <item x="7457"/>
        <item x="3070"/>
        <item x="7319"/>
        <item x="7402"/>
        <item x="5159"/>
        <item x="640"/>
        <item x="1445"/>
        <item x="6870"/>
        <item x="7012"/>
        <item x="2580"/>
        <item x="7551"/>
        <item x="1893"/>
        <item x="4762"/>
        <item x="5160"/>
        <item x="5541"/>
        <item x="3778"/>
        <item x="1283"/>
        <item x="5523"/>
        <item x="1779"/>
        <item x="100"/>
        <item x="1087"/>
        <item x="617"/>
        <item x="5361"/>
        <item x="2407"/>
        <item x="7001"/>
        <item x="7763"/>
        <item x="2376"/>
        <item x="531"/>
        <item x="5739"/>
        <item x="2530"/>
        <item x="5288"/>
        <item x="7781"/>
        <item x="6559"/>
        <item x="5019"/>
        <item x="2350"/>
        <item x="56"/>
        <item x="1451"/>
        <item x="6881"/>
        <item x="1571"/>
        <item x="5075"/>
        <item x="5362"/>
        <item x="1011"/>
        <item x="7439"/>
        <item x="1857"/>
        <item x="5403"/>
        <item x="429"/>
        <item x="3151"/>
        <item x="5069"/>
        <item x="5923"/>
        <item x="1396"/>
        <item x="5291"/>
        <item x="6871"/>
        <item x="6517"/>
        <item x="688"/>
        <item x="1620"/>
        <item x="5334"/>
        <item x="496"/>
        <item x="1029"/>
        <item x="774"/>
        <item x="2102"/>
        <item x="5428"/>
        <item x="4295"/>
        <item x="1626"/>
        <item x="7332"/>
        <item x="1728"/>
        <item x="5086"/>
        <item x="1566"/>
        <item x="2239"/>
        <item x="5329"/>
        <item x="5328"/>
        <item x="3306"/>
        <item x="4611"/>
        <item x="7385"/>
        <item x="2209"/>
        <item x="1050"/>
        <item x="6617"/>
        <item x="5793"/>
        <item x="2987"/>
        <item x="3021"/>
        <item x="1839"/>
        <item x="7842"/>
        <item x="2882"/>
        <item x="7592"/>
        <item x="3055"/>
        <item x="1976"/>
        <item x="4126"/>
        <item x="2108"/>
        <item x="7035"/>
        <item x="5293"/>
        <item x="6071"/>
        <item x="368"/>
        <item x="1635"/>
        <item x="7753"/>
        <item x="5255"/>
        <item x="2011"/>
        <item x="5883"/>
        <item x="2053"/>
        <item x="5344"/>
        <item x="3253"/>
        <item x="7854"/>
        <item x="2865"/>
        <item x="1838"/>
        <item x="5896"/>
        <item x="522"/>
        <item x="5035"/>
        <item x="5198"/>
        <item x="2912"/>
        <item x="7813"/>
        <item x="6922"/>
        <item x="6972"/>
        <item x="6508"/>
        <item x="2507"/>
        <item x="7586"/>
        <item x="7536"/>
        <item x="6880"/>
        <item x="6134"/>
        <item x="6370"/>
        <item x="5962"/>
        <item x="2334"/>
        <item x="182"/>
        <item x="2010"/>
        <item x="5522"/>
        <item x="1487"/>
        <item x="634"/>
        <item x="1742"/>
        <item x="3042"/>
        <item x="6187"/>
        <item x="1321"/>
        <item x="3398"/>
        <item x="2123"/>
        <item x="7148"/>
        <item x="7832"/>
        <item x="1734"/>
        <item x="6369"/>
        <item x="1277"/>
        <item x="2614"/>
        <item x="5194"/>
        <item x="1480"/>
        <item x="793"/>
        <item x="3030"/>
        <item x="222"/>
        <item x="6864"/>
        <item x="7372"/>
        <item x="7798"/>
        <item x="5314"/>
        <item x="1217"/>
        <item x="2769"/>
        <item x="5130"/>
        <item x="6813"/>
        <item x="937"/>
        <item x="6072"/>
        <item x="625"/>
        <item x="1778"/>
        <item x="6767"/>
        <item x="1892"/>
        <item x="7818"/>
        <item x="7403"/>
        <item x="3183"/>
        <item x="1426"/>
        <item x="3062"/>
        <item x="5845"/>
        <item x="3252"/>
        <item x="2840"/>
        <item x="1581"/>
        <item x="6763"/>
        <item x="1031"/>
        <item x="524"/>
        <item x="1672"/>
        <item x="6283"/>
        <item x="283"/>
        <item x="3352"/>
        <item x="5407"/>
        <item x="3469"/>
        <item x="6088"/>
        <item x="2645"/>
        <item x="7445"/>
        <item x="162"/>
        <item x="7430"/>
        <item x="3264"/>
        <item x="3178"/>
        <item x="676"/>
        <item x="1206"/>
        <item x="4817"/>
        <item x="1204"/>
        <item x="3246"/>
        <item x="487"/>
        <item x="756"/>
        <item x="7578"/>
        <item x="4170"/>
        <item x="1041"/>
        <item x="5277"/>
        <item x="580"/>
        <item x="4804"/>
        <item x="2481"/>
        <item x="7316"/>
        <item x="3066"/>
        <item x="3048"/>
        <item x="3046"/>
        <item x="1069"/>
        <item x="6342"/>
        <item x="347"/>
        <item x="872"/>
        <item x="3117"/>
        <item x="3052"/>
        <item x="753"/>
        <item x="2598"/>
        <item x="812"/>
        <item x="507"/>
        <item x="1200"/>
        <item x="1901"/>
        <item x="4335"/>
        <item x="4350"/>
        <item x="1797"/>
        <item x="561"/>
        <item x="7713"/>
        <item x="6412"/>
        <item x="6939"/>
        <item x="6997"/>
        <item x="491"/>
        <item x="708"/>
        <item x="7191"/>
        <item x="7575"/>
        <item x="1647"/>
        <item x="5318"/>
        <item x="7098"/>
        <item x="1933"/>
        <item x="5427"/>
        <item x="1875"/>
        <item x="2310"/>
        <item x="5542"/>
        <item x="751"/>
        <item x="6132"/>
        <item x="277"/>
        <item x="1877"/>
        <item x="285"/>
        <item x="6048"/>
        <item x="223"/>
        <item x="2163"/>
        <item x="7623"/>
        <item x="1546"/>
        <item x="1435"/>
        <item x="6284"/>
        <item x="7840"/>
        <item x="1165"/>
        <item x="3847"/>
        <item x="5257"/>
        <item x="805"/>
        <item x="5276"/>
        <item x="5131"/>
        <item x="142"/>
        <item x="1956"/>
        <item x="2890"/>
        <item x="5182"/>
        <item x="3038"/>
        <item x="1168"/>
        <item x="621"/>
        <item x="6160"/>
        <item x="5243"/>
        <item x="2012"/>
        <item x="7577"/>
        <item x="7775"/>
        <item x="2957"/>
        <item x="7837"/>
        <item x="4697"/>
        <item x="5275"/>
        <item x="696"/>
        <item x="623"/>
        <item x="7771"/>
        <item x="2889"/>
        <item x="5335"/>
        <item x="7820"/>
        <item x="7871"/>
        <item x="1194"/>
        <item x="5926"/>
        <item x="6037"/>
        <item x="5794"/>
        <item x="4811"/>
        <item x="1787"/>
        <item x="534"/>
        <item x="7860"/>
        <item x="6921"/>
        <item x="4734"/>
        <item x="7686"/>
        <item x="6869"/>
        <item x="6244"/>
        <item x="7803"/>
        <item x="1150"/>
        <item x="5807"/>
        <item x="5792"/>
        <item x="7587"/>
        <item x="2717"/>
        <item x="6275"/>
        <item x="2463"/>
        <item x="5836"/>
        <item x="3205"/>
        <item x="7598"/>
        <item x="7170"/>
        <item x="5984"/>
        <item x="2085"/>
        <item x="3111"/>
        <item x="4360"/>
        <item x="7838"/>
        <item x="5730"/>
        <item x="538"/>
        <item x="286"/>
        <item x="1670"/>
        <item x="2412"/>
        <item x="7458"/>
        <item x="1501"/>
        <item x="6906"/>
        <item x="7135"/>
        <item x="1115"/>
        <item x="1583"/>
        <item x="5721"/>
        <item x="5429"/>
        <item x="2008"/>
        <item x="1169"/>
        <item x="1570"/>
        <item x="5960"/>
        <item x="2355"/>
        <item x="868"/>
        <item x="2440"/>
        <item x="3347"/>
        <item x="3394"/>
        <item x="1802"/>
        <item x="7843"/>
        <item x="570"/>
        <item x="7733"/>
        <item x="1691"/>
        <item x="2207"/>
        <item x="5846"/>
        <item x="3865"/>
        <item x="4385"/>
        <item x="2214"/>
        <item x="5696"/>
        <item x="6176"/>
        <item x="5199"/>
        <item x="1130"/>
        <item x="4284"/>
        <item x="7221"/>
        <item x="328"/>
        <item x="1946"/>
        <item x="7780"/>
        <item x="7461"/>
        <item x="5788"/>
        <item x="5129"/>
        <item x="6873"/>
        <item x="5272"/>
        <item x="5147"/>
        <item x="2669"/>
        <item x="6937"/>
        <item x="1805"/>
        <item x="1289"/>
        <item x="7468"/>
        <item x="68"/>
        <item x="823"/>
        <item x="7053"/>
        <item x="6129"/>
        <item x="5245"/>
        <item x="6515"/>
        <item x="1862"/>
        <item x="6237"/>
        <item x="2461"/>
        <item x="5366"/>
        <item x="7638"/>
        <item x="6940"/>
        <item x="2326"/>
        <item x="3211"/>
        <item x="5026"/>
        <item x="1346"/>
        <item x="44"/>
        <item x="5106"/>
        <item x="5034"/>
        <item x="4229"/>
        <item x="6560"/>
        <item x="3967"/>
        <item x="4429"/>
        <item x="5381"/>
        <item x="3414"/>
        <item x="6738"/>
        <item x="6884"/>
        <item x="3715"/>
        <item x="741"/>
        <item x="1301"/>
        <item x="7479"/>
        <item x="7326"/>
        <item x="2038"/>
        <item x="2737"/>
        <item x="390"/>
        <item x="1783"/>
        <item x="2173"/>
        <item x="5419"/>
        <item x="5242"/>
        <item x="454"/>
        <item x="3963"/>
        <item x="1276"/>
        <item x="7712"/>
        <item x="770"/>
        <item x="730"/>
        <item x="5143"/>
        <item x="2027"/>
        <item x="818"/>
        <item x="5167"/>
        <item x="7675"/>
        <item x="67"/>
        <item x="1770"/>
        <item x="5157"/>
        <item x="5965"/>
        <item x="7014"/>
        <item x="6897"/>
        <item x="266"/>
        <item x="4602"/>
        <item x="6589"/>
        <item x="1221"/>
        <item x="2564"/>
        <item x="1619"/>
        <item x="648"/>
        <item x="5806"/>
        <item x="671"/>
        <item x="6623"/>
        <item x="7567"/>
        <item x="1096"/>
        <item x="74"/>
        <item x="428"/>
        <item x="854"/>
        <item x="6804"/>
        <item x="1608"/>
        <item x="2225"/>
        <item x="2900"/>
        <item x="5221"/>
        <item x="369"/>
        <item x="2765"/>
        <item x="4709"/>
        <item x="7219"/>
        <item x="1687"/>
        <item x="6966"/>
        <item x="7602"/>
        <item x="6359"/>
        <item x="5290"/>
        <item x="1155"/>
        <item x="155"/>
        <item x="4994"/>
        <item x="7462"/>
        <item x="1565"/>
        <item x="1902"/>
        <item x="1891"/>
        <item x="323"/>
        <item x="4507"/>
        <item x="905"/>
        <item x="4257"/>
        <item x="7643"/>
        <item x="5033"/>
        <item x="6479"/>
        <item x="2100"/>
        <item x="7855"/>
        <item x="593"/>
        <item x="233"/>
        <item x="1872"/>
        <item x="2398"/>
        <item x="173"/>
        <item x="836"/>
        <item x="5301"/>
        <item x="5384"/>
        <item x="4554"/>
        <item x="5964"/>
        <item x="261"/>
        <item x="446"/>
        <item x="1938"/>
        <item x="1310"/>
        <item x="5124"/>
        <item x="419"/>
        <item x="1207"/>
        <item x="2789"/>
        <item x="2790"/>
        <item x="3818"/>
        <item x="6624"/>
        <item x="5770"/>
        <item x="2855"/>
        <item x="5144"/>
        <item x="5193"/>
        <item x="3318"/>
        <item x="7881"/>
        <item x="2500"/>
        <item x="2528"/>
        <item x="1444"/>
        <item x="1723"/>
        <item x="7435"/>
        <item x="4651"/>
        <item x="3251"/>
        <item x="3375"/>
        <item x="2063"/>
        <item x="6606"/>
        <item x="6349"/>
        <item x="6739"/>
        <item x="6892"/>
        <item x="2203"/>
        <item x="1622"/>
        <item x="743"/>
        <item x="3991"/>
        <item x="5162"/>
        <item x="6735"/>
        <item x="7133"/>
        <item x="7051"/>
        <item x="6086"/>
        <item x="7564"/>
        <item x="7682"/>
        <item x="5298"/>
        <item x="6964"/>
        <item x="387"/>
        <item x="3941"/>
        <item x="7606"/>
        <item x="968"/>
        <item x="1995"/>
        <item x="208"/>
        <item x="3495"/>
        <item x="2276"/>
        <item x="4375"/>
        <item x="7095"/>
        <item x="6597"/>
        <item x="7706"/>
        <item x="1237"/>
        <item x="2132"/>
        <item x="1617"/>
        <item x="2744"/>
        <item x="3395"/>
        <item x="7711"/>
        <item x="2307"/>
        <item x="5289"/>
        <item x="4389"/>
        <item x="5315"/>
        <item x="5169"/>
        <item x="311"/>
        <item x="140"/>
        <item x="5697"/>
        <item x="2547"/>
        <item x="7767"/>
        <item x="1837"/>
        <item x="2751"/>
        <item x="3646"/>
        <item x="4414"/>
        <item x="583"/>
        <item x="2810"/>
        <item x="6282"/>
        <item x="6326"/>
        <item x="3259"/>
        <item x="6941"/>
        <item x="1473"/>
        <item x="4565"/>
        <item x="7355"/>
        <item x="2537"/>
        <item x="799"/>
        <item x="659"/>
        <item x="5312"/>
        <item x="7471"/>
        <item x="6956"/>
        <item x="5223"/>
        <item x="5286"/>
        <item x="6547"/>
        <item x="2622"/>
        <item x="4033"/>
        <item x="3939"/>
        <item x="6886"/>
        <item x="6130"/>
        <item x="4658"/>
        <item x="3294"/>
        <item x="3109"/>
        <item x="7797"/>
        <item x="4595"/>
        <item x="6017"/>
        <item x="1529"/>
        <item x="791"/>
        <item x="4425"/>
        <item x="5941"/>
        <item x="3013"/>
        <item x="6885"/>
        <item x="4628"/>
        <item x="7736"/>
        <item x="3434"/>
        <item x="4431"/>
        <item x="6721"/>
        <item x="6712"/>
        <item x="468"/>
        <item x="3859"/>
        <item x="2638"/>
        <item x="5309"/>
        <item x="7321"/>
        <item x="597"/>
        <item x="919"/>
        <item x="5109"/>
        <item x="2448"/>
        <item x="2885"/>
        <item x="2141"/>
        <item x="1727"/>
        <item x="2741"/>
        <item x="6304"/>
        <item x="1587"/>
        <item x="992"/>
        <item x="4377"/>
        <item x="2298"/>
        <item x="4654"/>
        <item x="7097"/>
        <item x="373"/>
        <item x="4776"/>
        <item x="2505"/>
        <item x="2387"/>
        <item x="3930"/>
        <item x="7010"/>
        <item x="5799"/>
        <item x="3677"/>
        <item x="1610"/>
        <item x="5181"/>
        <item x="6195"/>
        <item x="3882"/>
        <item x="6178"/>
        <item x="7744"/>
        <item x="980"/>
        <item x="2252"/>
        <item x="5342"/>
        <item x="6965"/>
        <item x="1760"/>
        <item x="5219"/>
        <item x="4544"/>
        <item x="5816"/>
        <item x="3842"/>
        <item x="5357"/>
        <item x="698"/>
        <item x="7742"/>
        <item x="1960"/>
        <item x="6893"/>
        <item x="2039"/>
        <item x="7879"/>
        <item x="1071"/>
        <item x="1110"/>
        <item x="3010"/>
        <item x="2554"/>
        <item x="3077"/>
        <item x="7705"/>
        <item x="2018"/>
        <item x="2634"/>
        <item x="6759"/>
        <item x="1353"/>
        <item x="5263"/>
        <item x="3710"/>
        <item x="7408"/>
        <item x="1228"/>
        <item x="6236"/>
        <item x="1336"/>
        <item x="3298"/>
        <item x="4304"/>
        <item x="7046"/>
        <item x="6947"/>
        <item x="2873"/>
        <item x="2812"/>
        <item x="5925"/>
        <item x="1804"/>
        <item x="437"/>
        <item x="773"/>
        <item x="5327"/>
        <item x="6615"/>
        <item x="195"/>
        <item x="1140"/>
        <item x="2522"/>
        <item x="179"/>
        <item x="5751"/>
        <item x="1500"/>
        <item x="2172"/>
        <item x="3287"/>
        <item x="731"/>
        <item x="1505"/>
        <item x="2418"/>
        <item x="4090"/>
        <item x="2742"/>
        <item x="1573"/>
        <item x="1205"/>
        <item x="1829"/>
        <item x="3512"/>
        <item x="4083"/>
        <item x="4268"/>
        <item x="943"/>
        <item x="77"/>
        <item x="2926"/>
        <item x="2821"/>
        <item x="7397"/>
        <item x="1874"/>
        <item x="5006"/>
        <item x="764"/>
        <item x="981"/>
        <item x="1730"/>
        <item x="947"/>
        <item x="2754"/>
        <item x="4640"/>
        <item x="2553"/>
        <item x="5798"/>
        <item x="2792"/>
        <item x="5326"/>
        <item x="1604"/>
        <item x="6963"/>
        <item x="540"/>
        <item x="2823"/>
        <item x="6217"/>
        <item x="6912"/>
        <item x="7006"/>
        <item x="627"/>
        <item x="478"/>
        <item x="1606"/>
        <item x="4387"/>
        <item x="6800"/>
        <item x="578"/>
        <item x="2145"/>
        <item x="501"/>
        <item x="904"/>
        <item x="113"/>
        <item x="2103"/>
        <item x="5042"/>
        <item x="6962"/>
        <item x="147"/>
        <item x="440"/>
        <item x="1589"/>
        <item x="2283"/>
        <item x="2600"/>
        <item x="7651"/>
        <item x="6468"/>
        <item x="2052"/>
        <item x="158"/>
        <item x="796"/>
        <item x="1170"/>
        <item x="1333"/>
        <item x="1636"/>
        <item x="4283"/>
        <item x="1367"/>
        <item x="75"/>
        <item x="1840"/>
        <item x="1135"/>
        <item x="3305"/>
        <item x="503"/>
        <item x="4525"/>
        <item x="1317"/>
        <item x="174"/>
        <item x="1832"/>
        <item x="4044"/>
        <item x="2267"/>
        <item x="1784"/>
        <item x="4761"/>
        <item x="1271"/>
        <item x="2948"/>
        <item x="5336"/>
        <item x="4607"/>
        <item x="5319"/>
        <item x="1420"/>
        <item x="860"/>
        <item x="2301"/>
        <item x="3006"/>
        <item x="2946"/>
        <item x="1343"/>
        <item x="3525"/>
        <item x="1468"/>
        <item x="2589"/>
        <item x="2071"/>
        <item x="1320"/>
        <item x="1757"/>
        <item x="4735"/>
        <item x="2331"/>
        <item x="1292"/>
        <item x="1958"/>
        <item x="1126"/>
        <item x="1758"/>
        <item x="3206"/>
        <item x="6098"/>
        <item x="4409"/>
        <item x="7659"/>
        <item x="4209"/>
        <item x="2399"/>
        <item x="3643"/>
        <item x="1641"/>
        <item x="2832"/>
        <item x="2231"/>
        <item x="2576"/>
        <item x="6016"/>
        <item x="5137"/>
        <item x="3666"/>
        <item x="2428"/>
        <item x="5202"/>
        <item x="4359"/>
        <item x="721"/>
        <item x="3319"/>
        <item x="6971"/>
        <item x="5123"/>
        <item x="5235"/>
        <item x="1114"/>
        <item x="1318"/>
        <item x="1906"/>
        <item x="6276"/>
        <item x="1008"/>
        <item x="4721"/>
        <item x="6565"/>
        <item x="268"/>
        <item x="4232"/>
        <item x="2659"/>
        <item x="3705"/>
        <item x="4543"/>
        <item x="5170"/>
        <item x="2635"/>
        <item x="2977"/>
        <item x="4006"/>
        <item x="6198"/>
        <item x="5969"/>
        <item x="399"/>
        <item x="5349"/>
        <item x="2400"/>
        <item x="4613"/>
        <item x="4345"/>
        <item x="7700"/>
        <item x="1022"/>
        <item x="1512"/>
        <item x="2031"/>
        <item x="2385"/>
        <item x="7224"/>
        <item x="982"/>
        <item x="801"/>
        <item x="900"/>
        <item x="3067"/>
        <item x="4650"/>
        <item x="7595"/>
        <item x="1255"/>
        <item x="4137"/>
        <item x="2931"/>
        <item x="2968"/>
        <item x="5355"/>
        <item x="2445"/>
        <item x="3960"/>
        <item x="2446"/>
        <item x="1968"/>
        <item x="1785"/>
        <item x="1584"/>
        <item x="6078"/>
        <item x="2693"/>
        <item x="309"/>
        <item x="1957"/>
        <item x="876"/>
        <item x="1178"/>
        <item x="4243"/>
        <item x="7709"/>
        <item x="5390"/>
        <item x="6538"/>
        <item x="3461"/>
        <item x="6703"/>
        <item x="1582"/>
        <item x="6691"/>
        <item x="498"/>
        <item x="2768"/>
        <item x="1881"/>
        <item x="4687"/>
        <item x="4084"/>
        <item x="7136"/>
        <item x="7162"/>
        <item x="3377"/>
        <item x="5382"/>
        <item x="7641"/>
        <item x="2811"/>
        <item x="2249"/>
        <item x="7547"/>
        <item x="1886"/>
        <item x="2608"/>
        <item x="1631"/>
        <item x="893"/>
        <item x="2378"/>
        <item x="690"/>
        <item x="2131"/>
        <item x="2884"/>
        <item x="2120"/>
        <item x="1544"/>
        <item x="4027"/>
        <item x="2531"/>
        <item x="2976"/>
        <item x="5302"/>
        <item x="363"/>
        <item x="253"/>
        <item x="4397"/>
        <item x="3789"/>
        <item x="7112"/>
        <item x="5565"/>
        <item x="1229"/>
        <item x="7566"/>
        <item x="364"/>
        <item x="6883"/>
        <item x="3258"/>
        <item x="1632"/>
        <item x="484"/>
        <item x="1471"/>
        <item x="672"/>
        <item x="2989"/>
        <item x="3411"/>
        <item x="2582"/>
        <item x="4102"/>
        <item x="6952"/>
        <item x="2154"/>
        <item x="1800"/>
        <item x="94"/>
        <item x="6878"/>
        <item x="7830"/>
        <item x="2447"/>
        <item x="6344"/>
        <item x="4037"/>
        <item x="218"/>
        <item x="2477"/>
        <item x="2996"/>
        <item x="1865"/>
        <item x="1741"/>
        <item x="2099"/>
        <item x="3494"/>
        <item x="1541"/>
        <item x="1332"/>
        <item x="5210"/>
        <item x="3514"/>
        <item x="5915"/>
        <item x="1262"/>
        <item x="1590"/>
        <item x="6546"/>
        <item x="5249"/>
        <item x="2997"/>
        <item x="952"/>
        <item x="1026"/>
        <item x="199"/>
        <item x="2238"/>
        <item x="6616"/>
        <item x="939"/>
        <item x="2687"/>
        <item x="7725"/>
        <item x="3231"/>
        <item x="5273"/>
        <item x="471"/>
        <item x="7431"/>
        <item x="1812"/>
        <item x="5103"/>
        <item x="4278"/>
        <item x="2050"/>
        <item x="6622"/>
        <item x="4050"/>
        <item x="7776"/>
        <item x="6046"/>
        <item x="1762"/>
        <item x="4225"/>
        <item x="7862"/>
        <item x="7377"/>
        <item x="1066"/>
        <item x="5815"/>
        <item x="7131"/>
        <item x="3041"/>
        <item x="2555"/>
        <item x="6388"/>
        <item x="554"/>
        <item x="5690"/>
        <item x="3360"/>
        <item x="7835"/>
        <item x="186"/>
        <item x="1586"/>
        <item x="993"/>
        <item x="3962"/>
        <item x="5127"/>
        <item x="1366"/>
        <item x="6872"/>
        <item x="558"/>
        <item x="2439"/>
        <item x="7657"/>
        <item x="1945"/>
        <item x="1240"/>
        <item x="2628"/>
        <item x="1061"/>
        <item x="911"/>
        <item x="417"/>
        <item x="4320"/>
        <item x="2456"/>
        <item x="1068"/>
        <item x="933"/>
        <item x="2607"/>
        <item x="1208"/>
        <item x="2731"/>
        <item x="5415"/>
        <item x="1614"/>
        <item x="4000"/>
        <item x="1046"/>
        <item x="2339"/>
        <item x="1181"/>
        <item x="5087"/>
        <item x="395"/>
        <item x="4517"/>
        <item x="435"/>
        <item x="1982"/>
        <item x="1456"/>
        <item x="1274"/>
        <item x="2636"/>
        <item x="6898"/>
        <item x="2606"/>
        <item x="1313"/>
        <item x="1572"/>
        <item x="1381"/>
        <item x="357"/>
        <item x="2502"/>
        <item x="5308"/>
        <item x="3517"/>
        <item x="2699"/>
        <item x="2525"/>
        <item x="7132"/>
        <item x="3039"/>
        <item x="5217"/>
        <item x="2503"/>
        <item x="680"/>
        <item x="1850"/>
        <item x="482"/>
        <item x="7696"/>
        <item x="4641"/>
        <item x="851"/>
        <item x="709"/>
        <item x="10"/>
        <item x="273"/>
        <item x="434"/>
        <item x="5164"/>
        <item x="4005"/>
        <item x="85"/>
        <item x="54"/>
        <item x="1261"/>
        <item x="1275"/>
        <item x="1025"/>
        <item x="1847"/>
        <item x="1611"/>
        <item x="2857"/>
        <item x="410"/>
        <item x="1015"/>
        <item x="3544"/>
        <item x="2098"/>
        <item x="365"/>
        <item x="1202"/>
        <item x="1882"/>
        <item x="146"/>
        <item x="654"/>
        <item x="425"/>
        <item x="4535"/>
        <item x="529"/>
        <item x="220"/>
        <item x="877"/>
        <item x="1831"/>
        <item x="386"/>
        <item x="1609"/>
        <item x="2534"/>
        <item x="135"/>
        <item x="2139"/>
        <item x="1555"/>
        <item x="1722"/>
        <item x="2217"/>
        <item x="3223"/>
        <item x="3522"/>
        <item x="762"/>
        <item x="642"/>
        <item x="990"/>
        <item x="131"/>
        <item x="3361"/>
        <item x="166"/>
        <item x="2040"/>
        <item x="3545"/>
        <item x="1539"/>
        <item x="2000"/>
        <item x="653"/>
        <item x="1398"/>
        <item x="3354"/>
        <item x="7810"/>
        <item x="2162"/>
        <item x="2905"/>
        <item x="1063"/>
        <item x="1998"/>
        <item x="4681"/>
        <item x="2705"/>
        <item x="6288"/>
        <item x="1239"/>
        <item x="2610"/>
        <item x="4030"/>
        <item x="6296"/>
        <item x="7111"/>
        <item x="3753"/>
        <item x="1592"/>
        <item x="2090"/>
        <item x="4107"/>
        <item x="7807"/>
        <item x="3256"/>
        <item x="2391"/>
        <item x="4322"/>
        <item x="6714"/>
        <item x="650"/>
        <item x="2111"/>
        <item x="1543"/>
        <item x="7374"/>
        <item x="4831"/>
        <item x="3487"/>
        <item x="3255"/>
        <item x="4028"/>
        <item x="1700"/>
        <item x="2558"/>
        <item x="2612"/>
        <item x="4858"/>
        <item x="4261"/>
        <item x="5161"/>
        <item x="1496"/>
        <item x="2629"/>
        <item x="5894"/>
        <item x="3761"/>
        <item x="4100"/>
        <item x="291"/>
        <item x="4386"/>
        <item x="1965"/>
        <item x="6101"/>
        <item x="4317"/>
        <item x="1692"/>
        <item x="4048"/>
        <item x="983"/>
        <item x="398"/>
        <item x="3777"/>
        <item x="3996"/>
        <item x="7452"/>
        <item x="1552"/>
        <item x="2825"/>
        <item x="3313"/>
        <item x="3335"/>
        <item x="4818"/>
        <item x="2809"/>
        <item x="495"/>
        <item x="409"/>
        <item x="978"/>
        <item x="2294"/>
        <item x="2251"/>
        <item x="5148"/>
        <item x="1948"/>
        <item x="2627"/>
        <item x="864"/>
        <item x="3994"/>
        <item x="2396"/>
        <item x="1290"/>
        <item x="3209"/>
        <item x="1387"/>
        <item x="206"/>
        <item x="2007"/>
        <item x="1045"/>
        <item x="5408"/>
        <item x="5412"/>
        <item x="7817"/>
        <item x="3268"/>
        <item x="922"/>
        <item x="1702"/>
        <item x="321"/>
        <item x="1149"/>
        <item x="6123"/>
        <item x="3275"/>
        <item x="189"/>
        <item x="870"/>
        <item x="2836"/>
        <item x="1134"/>
        <item x="1643"/>
        <item x="3056"/>
        <item x="2357"/>
        <item x="7160"/>
        <item x="2668"/>
        <item x="3997"/>
        <item x="7436"/>
        <item x="4588"/>
        <item x="4240"/>
        <item x="3974"/>
        <item x="4753"/>
        <item x="83"/>
        <item x="584"/>
        <item x="3492"/>
        <item x="2114"/>
        <item x="4388"/>
        <item x="1216"/>
        <item x="4040"/>
        <item x="2113"/>
        <item x="3059"/>
        <item x="5742"/>
        <item x="1915"/>
        <item x="2347"/>
        <item x="3964"/>
        <item x="1661"/>
        <item x="7681"/>
        <item x="3758"/>
        <item x="2521"/>
        <item x="2150"/>
        <item x="1682"/>
        <item x="7679"/>
        <item x="1372"/>
        <item x="1510"/>
        <item x="430"/>
        <item x="3315"/>
        <item x="2981"/>
        <item x="7680"/>
        <item x="7569"/>
        <item x="2175"/>
        <item x="317"/>
        <item x="1668"/>
        <item x="3502"/>
        <item x="4671"/>
        <item x="3833"/>
        <item x="3129"/>
        <item x="577"/>
        <item x="35"/>
        <item x="1458"/>
        <item x="977"/>
        <item x="1357"/>
        <item x="7605"/>
        <item x="6465"/>
        <item x="1848"/>
        <item x="3023"/>
        <item x="7113"/>
        <item x="210"/>
        <item x="736"/>
        <item x="1402"/>
        <item x="1939"/>
        <item x="3708"/>
        <item x="7425"/>
        <item x="1128"/>
        <item x="2043"/>
        <item x="7582"/>
        <item x="2393"/>
        <item x="757"/>
        <item x="2222"/>
        <item x="1885"/>
        <item x="2465"/>
        <item x="5266"/>
        <item x="3641"/>
        <item x="481"/>
        <item x="1731"/>
        <item x="1835"/>
        <item x="1362"/>
        <item x="5090"/>
        <item x="2822"/>
        <item x="1860"/>
        <item x="5244"/>
        <item x="7768"/>
        <item x="4775"/>
        <item x="4720"/>
        <item x="7882"/>
        <item x="4031"/>
        <item x="1598"/>
        <item x="1464"/>
        <item x="2458"/>
        <item x="3307"/>
        <item x="1528"/>
        <item x="5204"/>
        <item x="536"/>
        <item x="3981"/>
        <item x="2292"/>
        <item x="1980"/>
        <item x="4482"/>
        <item x="5234"/>
        <item x="1453"/>
        <item x="2830"/>
        <item x="2828"/>
        <item x="1648"/>
        <item x="2080"/>
        <item x="7114"/>
        <item x="1190"/>
        <item x="7863"/>
        <item x="3093"/>
        <item x="5088"/>
        <item x="6561"/>
        <item x="4492"/>
        <item x="6330"/>
        <item x="101"/>
        <item x="2229"/>
        <item x="2184"/>
        <item x="5165"/>
        <item x="3972"/>
        <item x="2188"/>
        <item x="1044"/>
        <item x="2051"/>
        <item x="2089"/>
        <item x="3356"/>
        <item x="5222"/>
        <item x="488"/>
        <item x="2290"/>
        <item x="130"/>
        <item x="2408"/>
        <item x="3281"/>
        <item x="3649"/>
        <item x="588"/>
        <item x="3596"/>
        <item x="1347"/>
        <item x="1984"/>
        <item x="1266"/>
        <item x="1103"/>
        <item x="1428"/>
        <item x="7362"/>
        <item x="7795"/>
        <item x="695"/>
        <item x="667"/>
        <item x="2827"/>
        <item x="3563"/>
        <item x="3374"/>
        <item x="1703"/>
        <item x="1834"/>
        <item x="1591"/>
        <item x="1210"/>
        <item x="2532"/>
        <item x="1856"/>
        <item x="928"/>
        <item x="1988"/>
        <item x="124"/>
        <item x="1027"/>
        <item x="467"/>
        <item x="1319"/>
        <item x="2870"/>
        <item x="3386"/>
        <item x="649"/>
        <item x="473"/>
        <item x="197"/>
        <item x="2990"/>
        <item x="5100"/>
        <item x="6888"/>
        <item x="1259"/>
        <item x="442"/>
        <item x="857"/>
        <item x="1122"/>
        <item x="2499"/>
        <item x="3045"/>
        <item x="3684"/>
        <item x="505"/>
        <item x="660"/>
        <item x="1152"/>
        <item x="1868"/>
        <item x="1962"/>
        <item x="78"/>
        <item x="1223"/>
        <item x="127"/>
        <item x="811"/>
        <item x="3672"/>
        <item x="2964"/>
        <item x="445"/>
        <item x="2"/>
        <item x="1481"/>
        <item x="2075"/>
        <item x="236"/>
        <item x="1923"/>
        <item x="3927"/>
        <item x="350"/>
        <item x="1180"/>
        <item x="2176"/>
        <item x="2703"/>
        <item x="4049"/>
        <item x="1051"/>
        <item x="305"/>
        <item x="510"/>
        <item x="358"/>
        <item x="1159"/>
        <item x="1351"/>
        <item x="157"/>
        <item x="2595"/>
        <item x="259"/>
        <item x="194"/>
        <item x="164"/>
        <item x="989"/>
        <item x="820"/>
        <item x="738"/>
        <item x="732"/>
        <item x="2972"/>
        <item x="1488"/>
        <item x="1389"/>
        <item x="544"/>
        <item x="2253"/>
        <item x="1236"/>
        <item x="2643"/>
        <item x="735"/>
        <item x="2529"/>
        <item x="2153"/>
        <item x="3302"/>
        <item x="1455"/>
        <item x="2044"/>
        <item x="2084"/>
        <item x="2343"/>
        <item x="594"/>
        <item x="1363"/>
        <item x="754"/>
        <item x="2618"/>
        <item x="2069"/>
        <item x="6973"/>
        <item x="3506"/>
        <item x="2960"/>
        <item x="2959"/>
        <item x="2300"/>
        <item x="1974"/>
        <item x="4825"/>
        <item x="3513"/>
        <item x="7826"/>
        <item x="3827"/>
        <item x="1296"/>
        <item x="5364"/>
        <item x="3376"/>
        <item x="1059"/>
        <item x="6303"/>
        <item x="1395"/>
        <item x="3320"/>
        <item x="3364"/>
        <item x="3177"/>
        <item x="563"/>
        <item x="3539"/>
        <item x="792"/>
        <item x="225"/>
        <item x="3925"/>
        <item x="1299"/>
        <item x="3034"/>
        <item x="3280"/>
        <item x="141"/>
        <item x="3784"/>
        <item x="1474"/>
        <item x="1215"/>
        <item x="2065"/>
        <item x="6148"/>
        <item x="4143"/>
        <item x="1355"/>
        <item x="912"/>
        <item x="5919"/>
        <item x="5294"/>
        <item x="3380"/>
        <item x="3311"/>
        <item x="1739"/>
        <item x="2118"/>
        <item x="4010"/>
        <item x="4805"/>
        <item x="3887"/>
        <item x="6590"/>
        <item x="1540"/>
        <item x="2609"/>
        <item x="612"/>
        <item x="1021"/>
        <item x="2186"/>
        <item x="2235"/>
        <item x="2260"/>
        <item x="2342"/>
        <item x="821"/>
        <item x="3450"/>
        <item x="3884"/>
        <item x="1715"/>
        <item x="5761"/>
        <item x="2706"/>
        <item x="2002"/>
        <item x="7661"/>
        <item x="7060"/>
        <item x="2148"/>
        <item x="4009"/>
        <item x="1557"/>
        <item x="2605"/>
        <item x="699"/>
        <item x="6480"/>
        <item x="2429"/>
        <item x="5241"/>
        <item x="6903"/>
        <item x="7599"/>
        <item x="391"/>
        <item x="771"/>
        <item x="196"/>
        <item x="2700"/>
        <item x="5102"/>
        <item x="2510"/>
        <item x="4634"/>
        <item x="1323"/>
        <item x="1750"/>
        <item x="1794"/>
        <item x="2593"/>
        <item x="2910"/>
        <item x="6531"/>
        <item x="7380"/>
        <item x="1569"/>
        <item x="1401"/>
        <item x="2421"/>
        <item x="1201"/>
        <item x="1859"/>
        <item x="3990"/>
        <item x="2244"/>
        <item x="359"/>
        <item x="4437"/>
        <item x="2003"/>
        <item x="519"/>
        <item x="237"/>
        <item x="397"/>
        <item x="2200"/>
        <item x="1142"/>
        <item x="646"/>
        <item x="2729"/>
        <item x="2653"/>
        <item x="7565"/>
        <item x="6089"/>
        <item x="549"/>
        <item x="5214"/>
        <item x="5200"/>
        <item x="6121"/>
        <item x="2916"/>
        <item x="352"/>
        <item x="1876"/>
        <item x="3627"/>
        <item x="2161"/>
        <item x="3543"/>
        <item x="4466"/>
        <item x="1108"/>
        <item x="1092"/>
        <item x="5347"/>
        <item x="318"/>
        <item x="215"/>
        <item x="432"/>
        <item x="5139"/>
        <item x="175"/>
        <item x="7839"/>
        <item x="5220"/>
        <item x="1558"/>
        <item x="1681"/>
        <item x="2746"/>
        <item x="3977"/>
        <item x="6095"/>
        <item x="6427"/>
        <item x="759"/>
        <item x="1630"/>
        <item x="2670"/>
        <item x="1329"/>
        <item x="7640"/>
        <item x="5303"/>
        <item x="4086"/>
        <item x="1380"/>
        <item x="3344"/>
        <item x="1335"/>
        <item x="6471"/>
        <item x="2486"/>
        <item x="6070"/>
        <item x="2320"/>
        <item x="7819"/>
        <item x="908"/>
        <item x="733"/>
        <item x="1761"/>
        <item x="2695"/>
        <item x="626"/>
        <item x="3373"/>
        <item x="602"/>
        <item x="1719"/>
        <item x="2046"/>
        <item x="2965"/>
        <item x="668"/>
        <item x="603"/>
        <item x="6138"/>
        <item x="5203"/>
        <item x="4344"/>
        <item x="2058"/>
        <item x="5295"/>
        <item x="5206"/>
        <item x="7572"/>
        <item x="7018"/>
        <item x="433"/>
        <item x="302"/>
        <item x="1937"/>
        <item x="1424"/>
        <item x="3785"/>
        <item x="3987"/>
        <item x="3507"/>
        <item x="3143"/>
        <item x="2280"/>
        <item x="3686"/>
        <item x="3573"/>
        <item x="6709"/>
        <item x="1373"/>
        <item x="894"/>
        <item x="2136"/>
        <item x="2170"/>
        <item x="4441"/>
        <item x="2752"/>
        <item x="57"/>
        <item x="1049"/>
        <item x="3136"/>
        <item x="3065"/>
        <item x="2675"/>
        <item x="5025"/>
        <item x="7154"/>
        <item x="4357"/>
        <item x="2973"/>
        <item x="1127"/>
        <item x="504"/>
        <item x="2978"/>
        <item x="5304"/>
        <item x="3877"/>
        <item x="1515"/>
        <item x="4056"/>
        <item x="7165"/>
        <item x="1252"/>
        <item x="2296"/>
        <item x="1522"/>
        <item x="1789"/>
        <item x="849"/>
        <item x="1518"/>
        <item x="1701"/>
        <item x="3642"/>
        <item x="4032"/>
        <item x="3698"/>
        <item x="76"/>
        <item x="1694"/>
        <item x="5377"/>
        <item x="832"/>
        <item x="450"/>
        <item x="388"/>
        <item x="1749"/>
        <item x="2351"/>
        <item x="3880"/>
        <item x="6374"/>
        <item x="3876"/>
        <item x="6273"/>
        <item x="2341"/>
        <item x="1340"/>
        <item x="2454"/>
        <item x="6000"/>
        <item x="1985"/>
        <item x="3706"/>
        <item x="1167"/>
        <item x="974"/>
        <item x="2288"/>
        <item x="7652"/>
        <item x="2451"/>
        <item x="341"/>
        <item x="692"/>
        <item x="1746"/>
        <item x="5904"/>
        <item x="5780"/>
        <item x="436"/>
        <item x="416"/>
        <item x="2015"/>
        <item x="5262"/>
        <item x="1752"/>
        <item x="3515"/>
        <item x="118"/>
        <item x="362"/>
        <item x="1055"/>
        <item x="1390"/>
        <item x="258"/>
        <item x="4724"/>
        <item x="3805"/>
        <item x="172"/>
        <item x="150"/>
        <item x="168"/>
        <item x="293"/>
        <item x="4282"/>
        <item x="5168"/>
        <item x="1489"/>
        <item x="58"/>
        <item x="479"/>
        <item x="356"/>
        <item x="1704"/>
        <item x="6887"/>
        <item x="32"/>
        <item x="521"/>
        <item x="1378"/>
        <item x="788"/>
        <item x="1521"/>
        <item x="740"/>
        <item x="1145"/>
        <item x="3105"/>
        <item x="4581"/>
        <item x="5145"/>
        <item x="3524"/>
        <item x="1673"/>
        <item x="573"/>
        <item x="3214"/>
        <item x="1161"/>
        <item x="1040"/>
        <item x="3637"/>
        <item x="1977"/>
        <item x="1971"/>
        <item x="2160"/>
        <item x="1753"/>
        <item x="5141"/>
        <item x="6598"/>
        <item x="3387"/>
        <item x="265"/>
        <item x="3739"/>
        <item x="3900"/>
        <item x="1954"/>
        <item x="5156"/>
        <item x="1989"/>
        <item x="3379"/>
        <item x="5140"/>
        <item x="5966"/>
        <item x="7877"/>
        <item x="6723"/>
        <item x="2137"/>
        <item x="3540"/>
        <item x="5795"/>
        <item x="6457"/>
        <item x="3493"/>
        <item x="4105"/>
        <item x="543"/>
        <item x="2375"/>
        <item x="4093"/>
        <item x="5972"/>
        <item x="1090"/>
        <item x="6934"/>
        <item x="5409"/>
        <item x="2432"/>
        <item x="867"/>
        <item x="1062"/>
        <item x="5758"/>
        <item x="5190"/>
        <item x="6335"/>
        <item x="7477"/>
        <item x="3310"/>
        <item x="2337"/>
        <item x="7476"/>
        <item x="6259"/>
        <item x="4458"/>
        <item x="4807"/>
        <item x="907"/>
        <item x="608"/>
        <item x="1943"/>
        <item x="6144"/>
        <item x="5310"/>
        <item x="2898"/>
        <item x="287"/>
        <item x="2286"/>
        <item x="1305"/>
        <item x="6761"/>
        <item x="3137"/>
        <item x="5085"/>
        <item x="3676"/>
        <item x="6954"/>
        <item x="1490"/>
        <item x="2804"/>
        <item x="2878"/>
        <item x="3559"/>
        <item x="575"/>
        <item x="2256"/>
        <item x="2323"/>
        <item x="3035"/>
        <item x="2199"/>
        <item x="1415"/>
        <item x="685"/>
        <item x="7841"/>
        <item x="4452"/>
        <item x="3193"/>
        <item x="7037"/>
        <item x="517"/>
        <item x="946"/>
        <item x="4016"/>
        <item x="5209"/>
        <item x="5285"/>
        <item x="3133"/>
        <item x="2443"/>
        <item x="2681"/>
        <item x="3879"/>
        <item x="4541"/>
        <item x="441"/>
        <item x="1052"/>
        <item x="7883"/>
        <item x="1842"/>
        <item x="7356"/>
        <item x="3782"/>
        <item x="2679"/>
        <item x="2483"/>
        <item x="4007"/>
        <item x="6595"/>
        <item x="7738"/>
        <item x="3889"/>
        <item x="949"/>
        <item x="2379"/>
        <item x="1295"/>
        <item x="5128"/>
        <item x="3604"/>
        <item x="3937"/>
        <item x="1605"/>
        <item x="375"/>
        <item x="4696"/>
        <item x="6002"/>
        <item x="530"/>
        <item x="1004"/>
        <item x="4106"/>
        <item x="1531"/>
        <item x="4363"/>
        <item x="1179"/>
        <item x="599"/>
        <item x="7597"/>
        <item x="4635"/>
        <item x="1148"/>
        <item x="3687"/>
        <item x="3392"/>
        <item x="6337"/>
        <item x="6877"/>
        <item x="7880"/>
        <item x="4832"/>
        <item x="372"/>
        <item x="6682"/>
        <item x="1331"/>
        <item x="2919"/>
        <item x="1383"/>
        <item x="4097"/>
        <item x="7110"/>
        <item x="1035"/>
        <item x="539"/>
        <item x="1151"/>
        <item x="5253"/>
        <item x="7473"/>
        <item x="548"/>
        <item x="2709"/>
        <item x="3541"/>
        <item x="2360"/>
        <item x="3853"/>
        <item x="3878"/>
        <item x="1944"/>
        <item x="2551"/>
        <item x="630"/>
        <item x="3265"/>
        <item x="4262"/>
        <item x="644"/>
        <item x="1153"/>
        <item x="1903"/>
        <item x="1713"/>
        <item x="5081"/>
        <item x="7406"/>
        <item x="156"/>
        <item x="752"/>
        <item x="2221"/>
        <item x="3341"/>
        <item x="6001"/>
        <item x="2425"/>
        <item x="4751"/>
        <item x="1809"/>
        <item x="3984"/>
        <item x="5791"/>
        <item x="2193"/>
        <item x="2017"/>
        <item x="453"/>
        <item x="2068"/>
        <item x="7584"/>
        <item x="242"/>
        <item x="3633"/>
        <item x="4378"/>
        <item x="5423"/>
        <item x="2902"/>
        <item x="2223"/>
        <item x="3477"/>
        <item x="2560"/>
        <item x="5231"/>
        <item x="4043"/>
        <item x="2837"/>
        <item x="3527"/>
        <item x="706"/>
        <item x="2142"/>
        <item x="3028"/>
        <item x="82"/>
        <item x="1563"/>
        <item x="7470"/>
        <item x="5399"/>
        <item x="5232"/>
        <item x="6950"/>
        <item x="413"/>
        <item x="2961"/>
        <item x="5216"/>
        <item x="4095"/>
        <item x="2544"/>
        <item x="1975"/>
        <item x="2206"/>
        <item x="1697"/>
        <item x="5153"/>
        <item x="885"/>
        <item x="546"/>
        <item x="2854"/>
        <item x="2430"/>
        <item x="2951"/>
        <item x="2540"/>
        <item x="3458"/>
        <item x="231"/>
        <item x="1744"/>
        <item x="2437"/>
        <item x="3835"/>
        <item x="7876"/>
        <item x="2006"/>
        <item x="1377"/>
        <item x="389"/>
        <item x="1120"/>
        <item x="3781"/>
        <item x="5082"/>
        <item x="136"/>
        <item x="315"/>
        <item x="1404"/>
        <item x="4231"/>
        <item x="1006"/>
        <item x="246"/>
        <item x="7743"/>
        <item x="466"/>
        <item x="5094"/>
        <item x="5420"/>
        <item x="279"/>
        <item x="1314"/>
        <item x="7874"/>
        <item x="4302"/>
        <item x="2979"/>
        <item x="2616"/>
        <item x="3786"/>
        <item x="1097"/>
        <item x="126"/>
        <item x="5278"/>
        <item x="3091"/>
        <item x="3975"/>
        <item x="920"/>
        <item x="1530"/>
        <item x="3078"/>
        <item x="1843"/>
        <item x="1315"/>
        <item x="1074"/>
        <item x="1379"/>
        <item x="402"/>
        <item x="3689"/>
        <item x="4783"/>
        <item x="278"/>
        <item x="1186"/>
        <item x="213"/>
        <item x="581"/>
        <item x="2538"/>
        <item x="5424"/>
        <item x="2648"/>
        <item x="2506"/>
        <item x="378"/>
        <item x="1143"/>
        <item x="3245"/>
        <item x="7424"/>
        <item x="7102"/>
        <item x="33"/>
        <item x="204"/>
        <item x="913"/>
        <item x="827"/>
        <item x="571"/>
        <item x="1533"/>
        <item x="2917"/>
        <item x="1146"/>
        <item x="2401"/>
        <item x="7199"/>
        <item x="1580"/>
        <item x="4785"/>
        <item x="2158"/>
        <item x="443"/>
        <item x="406"/>
        <item x="2371"/>
        <item x="2526"/>
        <item x="560"/>
        <item x="1918"/>
        <item x="2794"/>
        <item x="2169"/>
        <item x="4666"/>
        <item x="2427"/>
        <item x="2561"/>
        <item x="2042"/>
        <item x="2831"/>
        <item x="4583"/>
        <item x="6509"/>
        <item x="458"/>
        <item x="4497"/>
        <item x="2793"/>
        <item x="7351"/>
        <item x="1729"/>
        <item x="3345"/>
        <item x="6268"/>
        <item x="1298"/>
        <item x="7382"/>
        <item x="7079"/>
        <item x="2747"/>
        <item x="3616"/>
        <item x="1000"/>
        <item x="396"/>
        <item x="2887"/>
        <item x="5146"/>
        <item x="7585"/>
        <item x="7335"/>
        <item x="1341"/>
        <item x="1254"/>
        <item x="3945"/>
        <item x="2187"/>
        <item x="7867"/>
        <item x="7727"/>
        <item x="2317"/>
        <item x="2077"/>
        <item x="6918"/>
        <item x="121"/>
        <item x="2980"/>
        <item x="7238"/>
        <item x="5258"/>
        <item x="1138"/>
        <item x="750"/>
        <item x="5228"/>
        <item x="7437"/>
        <item x="737"/>
        <item x="1561"/>
        <item x="3410"/>
        <item x="4603"/>
        <item x="3976"/>
        <item x="485"/>
        <item x="1253"/>
        <item x="1726"/>
        <item x="5260"/>
        <item x="3790"/>
        <item x="515"/>
        <item x="1123"/>
        <item x="6899"/>
        <item x="7414"/>
        <item x="1485"/>
        <item x="7745"/>
        <item x="6240"/>
        <item x="1629"/>
        <item x="7155"/>
        <item x="7721"/>
        <item x="574"/>
        <item x="925"/>
        <item x="772"/>
        <item x="1350"/>
        <item x="3057"/>
        <item x="5093"/>
        <item x="3254"/>
        <item x="1690"/>
        <item x="734"/>
        <item x="2250"/>
        <item x="986"/>
        <item x="3693"/>
        <item x="3121"/>
        <item x="714"/>
        <item x="702"/>
        <item x="3505"/>
        <item x="4668"/>
        <item x="3611"/>
        <item x="145"/>
        <item x="576"/>
        <item x="3722"/>
        <item x="687"/>
        <item x="1265"/>
        <item x="1517"/>
        <item x="7825"/>
        <item x="2495"/>
        <item x="460"/>
        <item x="1067"/>
        <item x="7161"/>
        <item x="1844"/>
        <item x="3094"/>
        <item x="1987"/>
        <item x="1242"/>
        <item x="1483"/>
        <item x="3322"/>
        <item x="3815"/>
        <item x="3547"/>
        <item x="839"/>
        <item x="1243"/>
        <item x="2219"/>
        <item x="4701"/>
        <item x="7016"/>
        <item x="6352"/>
        <item x="3261"/>
        <item x="351"/>
        <item x="165"/>
        <item x="7128"/>
        <item x="7573"/>
        <item x="1638"/>
        <item x="2683"/>
        <item x="2829"/>
        <item x="7130"/>
        <item x="7649"/>
        <item x="3349"/>
        <item x="2274"/>
        <item x="4453"/>
        <item x="7561"/>
        <item x="7405"/>
        <item x="591"/>
        <item x="1121"/>
        <item x="2788"/>
        <item x="3000"/>
        <item x="5207"/>
        <item x="7149"/>
        <item x="2696"/>
        <item x="2533"/>
        <item x="2569"/>
        <item x="3453"/>
        <item x="3174"/>
        <item x="354"/>
        <item x="845"/>
        <item x="4585"/>
        <item x="6419"/>
        <item x="1047"/>
        <item x="1260"/>
        <item x="2472"/>
        <item x="5313"/>
        <item x="834"/>
        <item x="5264"/>
        <item x="3519"/>
        <item x="5115"/>
        <item x="129"/>
        <item x="2205"/>
        <item x="6127"/>
        <item x="5084"/>
        <item x="4692"/>
        <item x="5775"/>
        <item x="1083"/>
        <item x="1016"/>
        <item x="2539"/>
        <item x="5900"/>
        <item x="380"/>
        <item x="1676"/>
        <item x="3182"/>
        <item x="1477"/>
        <item x="5338"/>
        <item x="7093"/>
        <item x="3271"/>
        <item x="3156"/>
        <item x="4669"/>
        <item x="6354"/>
        <item x="4657"/>
        <item x="3843"/>
        <item x="1470"/>
        <item x="6734"/>
        <item x="3272"/>
        <item x="7089"/>
        <item x="2949"/>
        <item x="1649"/>
        <item x="1625"/>
        <item x="7678"/>
        <item x="72"/>
        <item x="1997"/>
        <item x="4599"/>
        <item x="4254"/>
        <item x="2563"/>
        <item x="1579"/>
        <item x="7695"/>
        <item x="4739"/>
        <item x="1330"/>
        <item x="1654"/>
        <item x="727"/>
        <item x="2016"/>
        <item x="2386"/>
        <item x="5259"/>
        <item x="1776"/>
        <item x="115"/>
        <item x="1434"/>
        <item x="2092"/>
        <item x="7654"/>
        <item x="1230"/>
        <item x="1553"/>
        <item x="1516"/>
        <item x="3535"/>
        <item x="2115"/>
        <item x="618"/>
        <item x="1751"/>
        <item x="2410"/>
        <item x="1076"/>
        <item x="3546"/>
        <item x="1612"/>
        <item x="881"/>
        <item x="1708"/>
        <item x="1038"/>
        <item x="3481"/>
        <item x="4091"/>
        <item x="444"/>
        <item x="700"/>
        <item x="1927"/>
        <item x="2637"/>
        <item x="6003"/>
        <item x="2138"/>
        <item x="3748"/>
        <item x="3031"/>
        <item x="96"/>
        <item x="1054"/>
        <item x="1677"/>
        <item x="1887"/>
        <item x="2819"/>
        <item x="1769"/>
        <item x="424"/>
        <item x="842"/>
        <item x="2728"/>
        <item x="4656"/>
        <item x="6889"/>
        <item x="2436"/>
        <item x="875"/>
        <item x="455"/>
        <item x="1308"/>
        <item x="1070"/>
        <item x="457"/>
        <item x="5986"/>
        <item x="2302"/>
        <item x="831"/>
        <item x="27"/>
        <item x="1597"/>
        <item x="1538"/>
        <item x="1461"/>
        <item x="2772"/>
        <item x="3533"/>
        <item x="139"/>
        <item x="2718"/>
        <item x="1603"/>
        <item x="5274"/>
        <item x="984"/>
        <item x="678"/>
        <item x="2245"/>
        <item x="2094"/>
        <item x="382"/>
        <item x="6496"/>
        <item x="198"/>
        <item x="88"/>
        <item x="633"/>
        <item x="327"/>
        <item x="1710"/>
        <item x="697"/>
        <item x="340"/>
        <item x="2434"/>
        <item x="3058"/>
        <item x="3442"/>
        <item x="4822"/>
        <item x="1796"/>
        <item x="2406"/>
        <item x="2105"/>
        <item x="1085"/>
        <item x="7722"/>
        <item x="1339"/>
        <item x="2195"/>
        <item x="555"/>
        <item x="2234"/>
        <item x="4434"/>
        <item x="4078"/>
        <item x="2575"/>
        <item x="1192"/>
        <item x="1627"/>
        <item x="7816"/>
        <item x="2640"/>
        <item x="4537"/>
        <item x="2338"/>
        <item x="3088"/>
        <item x="5346"/>
        <item x="6776"/>
        <item x="7653"/>
        <item x="3001"/>
        <item x="4025"/>
        <item x="6930"/>
        <item x="2149"/>
        <item x="2867"/>
        <item x="3170"/>
        <item x="3867"/>
        <item x="6936"/>
        <item x="1554"/>
        <item x="1013"/>
        <item x="3478"/>
        <item x="2482"/>
        <item x="2639"/>
        <item x="2574"/>
        <item x="6968"/>
        <item x="1562"/>
        <item x="1873"/>
        <item x="2509"/>
        <item x="2775"/>
        <item x="4767"/>
        <item x="7851"/>
        <item x="1651"/>
        <item x="110"/>
        <item x="2155"/>
        <item x="6923"/>
        <item x="2520"/>
        <item x="2241"/>
        <item x="3014"/>
        <item x="1157"/>
        <item x="6175"/>
        <item x="477"/>
        <item x="853"/>
        <item x="3060"/>
        <item x="1807"/>
        <item x="3685"/>
        <item x="1084"/>
        <item x="629"/>
        <item x="3998"/>
        <item x="2191"/>
        <item x="5404"/>
        <item x="3732"/>
        <item x="856"/>
        <item x="1086"/>
        <item x="3917"/>
        <item x="1791"/>
        <item x="3171"/>
        <item x="681"/>
        <item x="1280"/>
        <item x="6729"/>
        <item x="3650"/>
        <item x="511"/>
        <item x="6685"/>
        <item x="726"/>
        <item x="1894"/>
        <item x="1556"/>
        <item x="4087"/>
        <item x="7213"/>
        <item x="1774"/>
        <item x="2442"/>
        <item x="2392"/>
        <item x="3971"/>
        <item x="2559"/>
        <item x="1520"/>
        <item x="1098"/>
        <item x="1430"/>
        <item x="2492"/>
        <item x="4101"/>
        <item x="1699"/>
        <item x="1337"/>
        <item x="2416"/>
        <item x="3683"/>
        <item x="6679"/>
        <item x="3457"/>
        <item x="2165"/>
        <item x="2797"/>
        <item x="1613"/>
        <item x="5299"/>
        <item x="1248"/>
        <item x="2722"/>
        <item x="3500"/>
        <item x="2740"/>
        <item x="3948"/>
        <item x="5104"/>
        <item x="2897"/>
        <item x="3464"/>
        <item x="1996"/>
        <item x="6838"/>
        <item x="7603"/>
        <item x="1309"/>
        <item x="3824"/>
        <item x="2218"/>
        <item x="2583"/>
        <item x="1594"/>
        <item x="3606"/>
        <item x="3428"/>
        <item x="1005"/>
        <item x="898"/>
        <item x="1786"/>
        <item x="2795"/>
        <item x="4013"/>
        <item x="5360"/>
        <item x="1382"/>
        <item x="3100"/>
        <item x="4732"/>
        <item x="2064"/>
        <item x="143"/>
        <item x="2369"/>
        <item x="2285"/>
        <item x="2444"/>
        <item x="997"/>
        <item x="6784"/>
        <item x="3454"/>
        <item x="3723"/>
        <item x="7704"/>
        <item x="1479"/>
        <item x="1465"/>
        <item x="3103"/>
        <item x="5218"/>
        <item x="1851"/>
        <item x="1447"/>
        <item x="1577"/>
        <item x="651"/>
        <item x="2883"/>
        <item x="4686"/>
        <item x="6133"/>
        <item x="4096"/>
        <item x="7821"/>
        <item x="1889"/>
        <item x="3624"/>
        <item x="7417"/>
        <item x="1852"/>
        <item x="4473"/>
        <item x="1764"/>
        <item x="4081"/>
        <item x="422"/>
        <item x="5954"/>
        <item x="2467"/>
        <item x="3873"/>
        <item x="2732"/>
        <item x="5706"/>
        <item x="3118"/>
        <item x="2048"/>
        <item x="3427"/>
        <item x="7804"/>
        <item x="2524"/>
        <item x="5796"/>
        <item x="1899"/>
        <item x="879"/>
        <item x="3791"/>
        <item x="6764"/>
        <item x="2785"/>
        <item x="5108"/>
        <item x="4561"/>
        <item x="7410"/>
        <item x="3656"/>
        <item x="814"/>
        <item x="7086"/>
        <item x="2801"/>
        <item x="4789"/>
        <item x="3295"/>
        <item x="782"/>
        <item x="6221"/>
        <item x="5322"/>
        <item x="2183"/>
        <item x="1312"/>
        <item x="431"/>
        <item x="3759"/>
        <item x="3303"/>
        <item x="3501"/>
        <item x="3242"/>
        <item x="7850"/>
        <item x="1633"/>
        <item x="2824"/>
        <item x="3321"/>
        <item x="2698"/>
        <item x="7570"/>
        <item x="7861"/>
        <item x="6294"/>
        <item x="49"/>
        <item x="3399"/>
        <item x="2702"/>
        <item x="4024"/>
        <item x="513"/>
        <item x="1182"/>
        <item x="2473"/>
        <item x="3572"/>
        <item x="596"/>
        <item x="775"/>
        <item x="2585"/>
        <item x="1105"/>
        <item x="3455"/>
        <item x="3665"/>
        <item x="934"/>
        <item x="104"/>
        <item x="6345"/>
        <item x="2735"/>
        <item x="3619"/>
        <item x="669"/>
        <item x="748"/>
        <item x="239"/>
        <item x="5125"/>
        <item x="2501"/>
        <item x="3863"/>
        <item x="1813"/>
        <item x="655"/>
        <item x="1400"/>
        <item x="2932"/>
        <item x="235"/>
        <item x="5810"/>
        <item x="2104"/>
        <item x="257"/>
        <item x="2723"/>
        <item x="1454"/>
        <item x="4689"/>
        <item x="2517"/>
        <item x="65"/>
        <item x="1412"/>
        <item x="2157"/>
        <item x="4008"/>
        <item x="1912"/>
        <item x="60"/>
        <item x="3015"/>
        <item x="1112"/>
        <item x="5961"/>
        <item x="3934"/>
        <item x="559"/>
        <item x="247"/>
        <item x="494"/>
        <item x="535"/>
        <item x="638"/>
        <item x="609"/>
        <item x="353"/>
        <item x="1117"/>
        <item x="1268"/>
        <item x="1023"/>
        <item x="4777"/>
        <item x="3331"/>
        <item x="1441"/>
        <item x="4527"/>
        <item x="1288"/>
        <item x="3678"/>
        <item x="3391"/>
        <item x="5803"/>
        <item x="3404"/>
        <item x="438"/>
        <item x="1118"/>
        <item x="1338"/>
        <item x="3983"/>
        <item x="2918"/>
        <item x="1107"/>
        <item x="4430"/>
        <item x="948"/>
        <item x="5352"/>
        <item x="5762"/>
        <item x="7460"/>
        <item x="3558"/>
        <item x="6901"/>
        <item x="1905"/>
        <item x="5247"/>
        <item x="6916"/>
        <item x="4816"/>
        <item x="4661"/>
        <item x="6942"/>
        <item x="4741"/>
        <item x="5380"/>
        <item x="3721"/>
        <item x="2226"/>
        <item x="1147"/>
        <item x="6554"/>
        <item x="5804"/>
        <item x="3556"/>
        <item x="3601"/>
        <item x="6570"/>
        <item x="3638"/>
        <item x="3932"/>
        <item x="2863"/>
        <item x="5296"/>
        <item x="1322"/>
        <item x="1272"/>
        <item x="2938"/>
        <item x="6701"/>
        <item x="1307"/>
        <item x="2992"/>
        <item x="6740"/>
        <item x="2504"/>
        <item x="3607"/>
        <item x="4324"/>
        <item x="910"/>
        <item x="6925"/>
        <item x="2328"/>
        <item x="3385"/>
        <item x="7150"/>
        <item x="1999"/>
        <item x="86"/>
        <item x="4714"/>
        <item x="4670"/>
        <item x="3465"/>
        <item x="4337"/>
        <item x="1993"/>
        <item x="125"/>
        <item x="4676"/>
        <item x="2770"/>
        <item x="3985"/>
        <item x="3444"/>
        <item x="739"/>
        <item x="6163"/>
        <item x="2806"/>
        <item x="4017"/>
        <item x="843"/>
        <item x="400"/>
        <item x="6348"/>
        <item x="1909"/>
        <item x="4301"/>
        <item x="816"/>
        <item x="1009"/>
        <item x="3138"/>
        <item x="2934"/>
        <item x="3846"/>
        <item x="3936"/>
        <item x="313"/>
        <item x="4782"/>
        <item x="1695"/>
        <item x="4004"/>
        <item x="2469"/>
        <item x="180"/>
        <item x="1352"/>
        <item x="3766"/>
        <item x="2888"/>
        <item x="6755"/>
        <item x="2924"/>
        <item x="1285"/>
        <item x="3885"/>
        <item x="2073"/>
        <item x="2086"/>
        <item x="2353"/>
        <item x="3238"/>
        <item x="296"/>
        <item x="6754"/>
        <item x="2733"/>
        <item x="7157"/>
        <item x="2816"/>
        <item x="3729"/>
        <item x="3466"/>
        <item x="2047"/>
        <item x="2164"/>
        <item x="3402"/>
        <item x="2431"/>
        <item x="4065"/>
        <item x="7411"/>
        <item x="3019"/>
        <item x="1306"/>
        <item x="6226"/>
        <item x="1782"/>
        <item x="3571"/>
        <item x="7008"/>
        <item x="3745"/>
        <item x="2915"/>
        <item x="1898"/>
        <item x="4488"/>
        <item x="869"/>
        <item x="2402"/>
        <item x="3956"/>
        <item x="1574"/>
        <item x="3097"/>
        <item x="3691"/>
        <item x="6220"/>
        <item x="4655"/>
        <item x="1081"/>
        <item x="2228"/>
        <item x="2020"/>
        <item x="4771"/>
        <item x="1036"/>
        <item x="1658"/>
        <item x="2998"/>
        <item x="1111"/>
        <item x="5876"/>
        <item x="111"/>
        <item x="1959"/>
        <item x="2947"/>
        <item x="3574"/>
        <item x="1798"/>
        <item x="1386"/>
        <item x="6766"/>
        <item x="2380"/>
        <item x="6957"/>
        <item x="4510"/>
        <item x="1014"/>
        <item x="1131"/>
        <item x="3940"/>
        <item x="1652"/>
        <item x="3362"/>
        <item x="639"/>
        <item x="4930"/>
        <item x="3381"/>
        <item x="6944"/>
        <item x="345"/>
        <item x="631"/>
        <item x="7808"/>
        <item x="1523"/>
        <item x="3701"/>
        <item x="2834"/>
        <item x="5261"/>
        <item x="2891"/>
        <item x="2258"/>
        <item x="7245"/>
        <item x="1743"/>
        <item x="4812"/>
        <item x="5392"/>
        <item x="2543"/>
        <item x="2995"/>
        <item x="1187"/>
        <item x="1724"/>
        <item x="2059"/>
        <item x="873"/>
        <item x="4070"/>
        <item x="1871"/>
        <item x="7141"/>
        <item x="7197"/>
        <item x="415"/>
        <item x="719"/>
        <item x="3134"/>
        <item x="2783"/>
        <item x="4003"/>
        <item x="1374"/>
        <item x="2845"/>
        <item x="4020"/>
        <item x="1878"/>
        <item x="5330"/>
        <item x="7580"/>
        <item x="2994"/>
        <item x="826"/>
        <item x="7735"/>
        <item x="1235"/>
        <item x="5354"/>
        <item x="5283"/>
        <item x="249"/>
        <item x="3002"/>
        <item x="3448"/>
        <item x="4463"/>
        <item x="3131"/>
        <item x="212"/>
        <item x="3576"/>
        <item x="778"/>
        <item x="3743"/>
        <item x="2095"/>
        <item x="108"/>
        <item x="924"/>
        <item x="1349"/>
        <item x="3248"/>
        <item x="6917"/>
        <item x="6013"/>
        <item x="724"/>
        <item x="923"/>
        <item x="3845"/>
        <item x="4370"/>
        <item x="963"/>
        <item x="763"/>
        <item x="2126"/>
        <item x="3082"/>
        <item x="1060"/>
        <item x="1164"/>
        <item x="128"/>
        <item x="2019"/>
        <item x="3008"/>
        <item x="4054"/>
        <item x="1209"/>
        <item x="326"/>
        <item x="2460"/>
        <item x="1814"/>
        <item x="4035"/>
        <item x="2611"/>
        <item x="1048"/>
        <item x="337"/>
        <item x="1385"/>
        <item x="1416"/>
        <item x="3664"/>
        <item x="3198"/>
        <item x="569"/>
        <item x="177"/>
        <item x="384"/>
        <item x="2220"/>
        <item x="3605"/>
        <item x="622"/>
        <item x="475"/>
        <item x="3363"/>
        <item x="1900"/>
        <item x="3561"/>
        <item x="606"/>
        <item x="207"/>
        <item x="1768"/>
        <item x="1417"/>
        <item x="1132"/>
        <item x="69"/>
        <item x="1094"/>
        <item x="370"/>
        <item x="3718"/>
        <item x="3413"/>
        <item x="3993"/>
        <item x="6368"/>
        <item x="17"/>
        <item x="48"/>
        <item x="3207"/>
        <item x="1869"/>
        <item x="3855"/>
        <item x="3279"/>
        <item x="1172"/>
        <item x="51"/>
        <item x="722"/>
        <item x="335"/>
        <item x="70"/>
        <item x="657"/>
        <item x="202"/>
        <item x="7142"/>
        <item x="2641"/>
        <item x="1263"/>
        <item x="1535"/>
        <item x="260"/>
        <item x="6293"/>
        <item x="2297"/>
        <item x="1781"/>
        <item x="6116"/>
        <item x="779"/>
        <item x="1196"/>
        <item x="2479"/>
        <item x="1910"/>
        <item x="3326"/>
        <item x="3160"/>
        <item x="3026"/>
        <item x="632"/>
        <item x="4258"/>
        <item x="2925"/>
        <item x="2682"/>
        <item x="1099"/>
        <item x="717"/>
        <item x="2974"/>
        <item x="2275"/>
        <item x="7719"/>
        <item x="6527"/>
        <item x="7124"/>
        <item x="4756"/>
        <item x="1908"/>
        <item x="7482"/>
        <item x="2967"/>
        <item x="3995"/>
        <item x="3922"/>
        <item x="3902"/>
        <item x="859"/>
        <item x="6516"/>
        <item x="3690"/>
        <item x="2308"/>
        <item x="3923"/>
        <item x="878"/>
        <item x="2542"/>
        <item x="3327"/>
        <item x="4092"/>
        <item x="746"/>
        <item x="61"/>
        <item x="6926"/>
        <item x="2927"/>
        <item x="5196"/>
        <item x="4099"/>
        <item x="2424"/>
        <item x="3397"/>
        <item x="2657"/>
        <item x="3929"/>
        <item x="1940"/>
        <item x="469"/>
        <item x="5132"/>
        <item x="2496"/>
        <item x="4066"/>
        <item x="5012"/>
        <item x="1334"/>
        <item x="866"/>
        <item x="4114"/>
        <item x="2814"/>
        <item x="3330"/>
        <item x="961"/>
        <item x="804"/>
        <item x="6572"/>
        <item x="3590"/>
        <item x="3844"/>
        <item x="6896"/>
        <item x="1257"/>
        <item x="929"/>
        <item x="3751"/>
        <item x="1992"/>
        <item x="4001"/>
        <item x="7634"/>
        <item x="1193"/>
        <item x="1075"/>
        <item x="725"/>
        <item x="2940"/>
        <item x="447"/>
        <item x="5702"/>
        <item x="6530"/>
        <item x="132"/>
        <item x="462"/>
        <item x="1267"/>
        <item x="3240"/>
        <item x="3144"/>
        <item x="205"/>
        <item x="579"/>
        <item x="2327"/>
        <item x="1931"/>
        <item x="2753"/>
        <item x="1411"/>
        <item x="5920"/>
        <item x="3076"/>
        <item x="3926"/>
        <item x="3235"/>
        <item x="2390"/>
        <item x="6760"/>
        <item x="2336"/>
        <item x="1955"/>
        <item x="3979"/>
        <item x="862"/>
        <item x="6726"/>
        <item x="2478"/>
        <item x="3351"/>
        <item x="4763"/>
        <item x="2782"/>
        <item x="693"/>
        <item x="6264"/>
        <item x="3446"/>
        <item x="4079"/>
        <item x="7021"/>
        <item x="2363"/>
        <item x="1158"/>
        <item x="6147"/>
        <item x="2715"/>
        <item x="1304"/>
        <item x="6865"/>
        <item x="4419"/>
        <item x="12"/>
        <item x="5187"/>
        <item x="2966"/>
        <item x="1093"/>
        <item x="1287"/>
        <item x="1624"/>
        <item x="6367"/>
        <item x="7387"/>
        <item x="4045"/>
        <item x="3741"/>
        <item x="2929"/>
        <item x="7108"/>
        <item x="1628"/>
        <item x="4051"/>
        <item x="1602"/>
        <item x="704"/>
        <item x="4793"/>
        <item x="2354"/>
        <item x="5142"/>
        <item x="7176"/>
        <item x="6711"/>
        <item x="1433"/>
        <item x="1101"/>
        <item x="1883"/>
        <item x="2779"/>
        <item x="6747"/>
        <item x="6291"/>
        <item x="3740"/>
        <item x="123"/>
        <item x="6785"/>
        <item x="1675"/>
        <item x="4104"/>
        <item x="6193"/>
        <item x="902"/>
        <item x="2923"/>
        <item x="3087"/>
        <item x="2076"/>
        <item x="5117"/>
        <item x="4319"/>
        <item x="915"/>
        <item x="5350"/>
        <item x="2409"/>
        <item x="3074"/>
        <item x="3471"/>
        <item x="152"/>
        <item x="525"/>
        <item x="523"/>
        <item x="4530"/>
        <item x="1841"/>
        <item x="2420"/>
        <item x="613"/>
        <item x="2944"/>
        <item x="3647"/>
        <item x="2784"/>
        <item x="3064"/>
        <item x="4014"/>
        <item x="1422"/>
        <item x="338"/>
        <item x="4728"/>
        <item x="1936"/>
        <item x="3913"/>
        <item x="4619"/>
        <item x="1058"/>
        <item x="6720"/>
        <item x="3016"/>
        <item x="6087"/>
        <item x="3526"/>
        <item x="2107"/>
        <item x="2066"/>
        <item x="1961"/>
        <item x="4002"/>
        <item x="5725"/>
        <item x="2383"/>
        <item x="7401"/>
        <item x="3243"/>
        <item x="3703"/>
        <item x="7852"/>
        <item x="2014"/>
        <item x="800"/>
        <item x="2649"/>
        <item x="1979"/>
        <item x="5280"/>
        <item x="6814"/>
        <item x="5368"/>
        <item x="252"/>
        <item x="2304"/>
        <item x="3598"/>
        <item x="3931"/>
        <item x="6563"/>
        <item x="966"/>
        <item x="7167"/>
        <item x="2237"/>
        <item x="3408"/>
        <item x="3126"/>
        <item x="541"/>
        <item x="4338"/>
        <item x="3277"/>
        <item x="2800"/>
        <item x="3958"/>
        <item x="747"/>
        <item x="1431"/>
        <item x="1437"/>
        <item x="2361"/>
        <item x="3953"/>
        <item x="6801"/>
        <item x="6907"/>
        <item x="683"/>
        <item x="1279"/>
        <item x="930"/>
        <item x="5789"/>
        <item x="3503"/>
        <item x="407"/>
        <item x="298"/>
        <item x="514"/>
        <item x="224"/>
        <item x="1549"/>
        <item x="3365"/>
        <item x="2498"/>
        <item x="3897"/>
        <item x="4041"/>
        <item x="1032"/>
        <item x="153"/>
        <item x="4427"/>
        <item x="1384"/>
        <item x="2613"/>
        <item x="6808"/>
        <item x="3012"/>
        <item x="888"/>
        <item x="2208"/>
        <item x="3425"/>
        <item x="2204"/>
        <item x="367"/>
        <item x="615"/>
        <item x="3036"/>
        <item x="2475"/>
        <item x="2672"/>
        <item x="6191"/>
        <item x="346"/>
        <item x="187"/>
        <item x="1721"/>
        <item x="1408"/>
        <item x="3032"/>
        <item x="7325"/>
        <item x="500"/>
        <item x="255"/>
        <item x="464"/>
        <item x="3663"/>
        <item x="1766"/>
        <item x="3110"/>
        <item x="6716"/>
        <item x="134"/>
        <item x="951"/>
        <item x="71"/>
        <item x="1414"/>
        <item x="3219"/>
        <item x="2677"/>
        <item x="3555"/>
        <item x="4748"/>
        <item x="516"/>
        <item x="1462"/>
        <item x="3491"/>
        <item x="1185"/>
        <item x="641"/>
        <item x="29"/>
        <item x="256"/>
        <item x="991"/>
        <item x="2568"/>
        <item x="1421"/>
        <item x="4275"/>
        <item x="333"/>
        <item x="331"/>
        <item x="342"/>
        <item x="1219"/>
        <item x="829"/>
        <item x="3864"/>
        <item x="4765"/>
        <item x="2004"/>
        <item x="178"/>
        <item x="2135"/>
        <item x="2224"/>
        <item x="892"/>
        <item x="6097"/>
        <item x="6581"/>
        <item x="3828"/>
        <item x="284"/>
        <item x="3504"/>
        <item x="2660"/>
        <item x="1854"/>
        <item x="4234"/>
        <item x="4703"/>
        <item x="776"/>
        <item x="6328"/>
        <item x="1952"/>
        <item x="4069"/>
        <item x="4731"/>
        <item x="2913"/>
        <item x="2348"/>
        <item x="2476"/>
        <item x="784"/>
        <item x="1890"/>
        <item x="3860"/>
        <item x="6061"/>
        <item x="3300"/>
        <item x="2856"/>
        <item x="4329"/>
        <item x="3337"/>
        <item x="5152"/>
        <item x="7456"/>
        <item x="3472"/>
        <item x="5430"/>
        <item x="3459"/>
        <item x="6205"/>
        <item x="5952"/>
        <item x="6736"/>
        <item x="6749"/>
        <item x="1662"/>
        <item x="2181"/>
        <item x="6722"/>
        <item x="6702"/>
        <item x="2552"/>
        <item x="7669"/>
        <item x="2303"/>
        <item x="1018"/>
        <item x="4021"/>
        <item x="3106"/>
        <item x="7379"/>
        <item x="6805"/>
        <item x="6920"/>
        <item x="604"/>
        <item x="729"/>
        <item x="3169"/>
        <item x="2955"/>
        <item x="3040"/>
        <item x="2140"/>
        <item x="2970"/>
        <item x="3172"/>
        <item x="3899"/>
        <item x="5873"/>
        <item x="4222"/>
        <item x="3022"/>
        <item x="377"/>
        <item x="5949"/>
        <item x="2272"/>
        <item x="3119"/>
        <item x="6241"/>
        <item x="2243"/>
        <item x="280"/>
        <item x="6256"/>
        <item x="3149"/>
        <item x="3720"/>
        <item x="6298"/>
        <item x="6773"/>
        <item x="4447"/>
        <item x="97"/>
        <item x="4801"/>
        <item x="1443"/>
        <item x="4089"/>
        <item x="6351"/>
        <item x="3407"/>
        <item x="1949"/>
        <item x="2484"/>
        <item x="2270"/>
        <item x="2725"/>
        <item x="3560"/>
        <item x="7687"/>
        <item x="3443"/>
        <item x="1037"/>
        <item x="3276"/>
        <item x="2625"/>
        <item x="2886"/>
        <item x="6791"/>
        <item x="1144"/>
        <item x="959"/>
        <item x="3166"/>
        <item x="2202"/>
        <item x="63"/>
        <item x="7353"/>
        <item x="3061"/>
        <item x="582"/>
        <item x="4052"/>
        <item x="2545"/>
        <item x="2266"/>
        <item x="4290"/>
        <item x="7015"/>
        <item x="1745"/>
        <item x="1294"/>
        <item x="598"/>
        <item x="1472"/>
        <item x="2423"/>
        <item x="846"/>
        <item x="4819"/>
        <item x="567"/>
        <item x="3431"/>
        <item x="2403"/>
        <item x="3928"/>
        <item x="4273"/>
        <item x="2462"/>
        <item x="956"/>
        <item x="2911"/>
        <item x="2087"/>
        <item x="5759"/>
        <item x="3989"/>
        <item x="6249"/>
        <item x="6166"/>
        <item x="1756"/>
        <item x="6164"/>
        <item x="3632"/>
        <item x="6786"/>
        <item x="6027"/>
        <item x="6733"/>
        <item x="1964"/>
        <item x="1394"/>
        <item x="4173"/>
        <item x="2088"/>
        <item x="2450"/>
        <item x="6340"/>
        <item x="2179"/>
        <item x="1494"/>
        <item x="3029"/>
        <item x="2384"/>
        <item x="1019"/>
        <item x="7574"/>
        <item x="5971"/>
        <item x="1197"/>
        <item x="1818"/>
        <item x="5418"/>
        <item x="2986"/>
        <item x="1659"/>
        <item x="4221"/>
        <item x="4342"/>
        <item x="1191"/>
        <item x="1826"/>
        <item x="3152"/>
        <item x="2950"/>
        <item x="3688"/>
        <item x="6753"/>
        <item x="3888"/>
        <item x="325"/>
        <item x="2969"/>
        <item x="2319"/>
        <item x="2197"/>
        <item x="5736"/>
        <item x="964"/>
        <item x="5417"/>
        <item x="3285"/>
        <item x="3378"/>
        <item x="6774"/>
        <item x="3765"/>
        <item x="26"/>
        <item x="3024"/>
        <item x="3284"/>
        <item x="4011"/>
        <item x="6339"/>
        <item x="5930"/>
        <item x="744"/>
        <item x="592"/>
        <item x="601"/>
        <item x="3239"/>
        <item x="7589"/>
        <item x="5953"/>
        <item x="3163"/>
        <item x="889"/>
        <item x="4712"/>
        <item x="3308"/>
        <item x="1393"/>
        <item x="6771"/>
        <item x="5395"/>
        <item x="489"/>
        <item x="3821"/>
        <item x="1685"/>
        <item x="3269"/>
        <item x="4514"/>
        <item x="6292"/>
        <item x="887"/>
        <item x="5224"/>
        <item x="2335"/>
        <item x="5912"/>
        <item x="6075"/>
        <item x="5119"/>
        <item x="84"/>
        <item x="4723"/>
        <item x="3952"/>
        <item x="3896"/>
        <item x="4498"/>
        <item x="3329"/>
        <item x="830"/>
        <item x="4019"/>
        <item x="2562"/>
        <item x="2906"/>
        <item x="6263"/>
        <item x="4115"/>
        <item x="1311"/>
        <item x="4820"/>
        <item x="2356"/>
        <item x="3737"/>
        <item x="6169"/>
        <item x="3610"/>
        <item x="3615"/>
        <item x="2497"/>
        <item x="2117"/>
        <item x="3044"/>
        <item x="3406"/>
        <item x="4080"/>
        <item x="6045"/>
        <item x="4673"/>
        <item x="1141"/>
        <item x="4433"/>
        <item x="1863"/>
        <item x="2174"/>
        <item x="5855"/>
        <item x="4570"/>
        <item x="883"/>
        <item x="2650"/>
        <item x="4679"/>
        <item x="3891"/>
        <item x="211"/>
        <item x="5411"/>
        <item x="5321"/>
        <item x="4244"/>
        <item x="1156"/>
        <item x="4511"/>
        <item x="3184"/>
        <item x="5872"/>
        <item x="6522"/>
        <item x="5936"/>
        <item x="1184"/>
        <item x="93"/>
        <item x="4560"/>
        <item x="2860"/>
        <item x="3623"/>
        <item x="4551"/>
        <item x="6573"/>
        <item x="5375"/>
        <item x="480"/>
        <item x="4632"/>
        <item x="2072"/>
        <item x="4088"/>
        <item x="6312"/>
        <item x="5988"/>
        <item x="803"/>
        <item x="418"/>
        <item x="3714"/>
        <item x="1621"/>
        <item x="4440"/>
        <item x="4460"/>
        <item x="2858"/>
        <item x="238"/>
        <item x="3832"/>
        <item x="1460"/>
        <item x="3575"/>
        <item x="3584"/>
        <item x="7548"/>
        <item x="2803"/>
        <item x="822"/>
        <item x="4780"/>
        <item x="2760"/>
        <item x="1951"/>
        <item x="7412"/>
        <item x="5737"/>
        <item x="1423"/>
        <item x="421"/>
        <item x="3447"/>
        <item x="170"/>
        <item x="2313"/>
        <item x="6338"/>
        <item x="6762"/>
        <item x="3640"/>
        <item x="414"/>
        <item x="4082"/>
        <item x="3951"/>
        <item x="3969"/>
        <item x="5300"/>
        <item x="3959"/>
        <item x="2362"/>
        <item x="36"/>
        <item x="3115"/>
        <item x="3288"/>
        <item x="3262"/>
        <item x="6742"/>
        <item x="4382"/>
        <item x="5213"/>
        <item x="133"/>
        <item x="4513"/>
        <item x="3324"/>
        <item x="1534"/>
        <item x="4840"/>
        <item x="6727"/>
        <item x="797"/>
        <item x="53"/>
        <item x="5740"/>
        <item x="244"/>
        <item x="1763"/>
        <item x="3795"/>
        <item x="3290"/>
        <item x="917"/>
        <item x="251"/>
        <item x="2862"/>
        <item x="2573"/>
        <item x="1502"/>
        <item x="4449"/>
        <item x="1911"/>
        <item x="1696"/>
        <item x="8"/>
        <item x="4584"/>
        <item x="2485"/>
        <item x="1012"/>
        <item x="6353"/>
        <item x="6436"/>
        <item x="1246"/>
        <item x="50"/>
        <item x="3498"/>
        <item x="1623"/>
        <item x="3316"/>
        <item x="5874"/>
        <item x="5975"/>
        <item x="545"/>
        <item x="308"/>
        <item x="4047"/>
        <item x="1595"/>
        <item x="2455"/>
        <item x="6756"/>
        <item x="2082"/>
        <item x="4060"/>
        <item x="863"/>
        <item x="4303"/>
        <item x="2364"/>
        <item x="1680"/>
        <item x="3746"/>
        <item x="7384"/>
        <item x="2289"/>
        <item x="976"/>
        <item x="4478"/>
        <item x="2211"/>
        <item x="3992"/>
        <item x="4325"/>
        <item x="6769"/>
        <item x="6165"/>
        <item x="2025"/>
        <item x="4481"/>
        <item x="2468"/>
        <item x="2255"/>
        <item x="6219"/>
        <item x="5287"/>
        <item x="3966"/>
        <item x="1895"/>
        <item x="4542"/>
        <item x="3338"/>
        <item x="5320"/>
        <item x="1650"/>
        <item x="2935"/>
        <item x="5389"/>
        <item x="6493"/>
        <item x="6347"/>
        <item x="4237"/>
        <item x="3915"/>
        <item x="4270"/>
        <item x="7556"/>
        <item x="3241"/>
        <item x="656"/>
        <item x="4036"/>
        <item x="5757"/>
        <item x="5734"/>
        <item x="5316"/>
        <item x="802"/>
        <item x="5907"/>
        <item x="4516"/>
        <item x="7354"/>
        <item x="1930"/>
        <item x="1213"/>
        <item x="5913"/>
        <item x="2745"/>
        <item x="5122"/>
        <item x="4110"/>
        <item x="3195"/>
        <item x="185"/>
        <item x="3250"/>
        <item x="2914"/>
        <item x="5279"/>
        <item x="7833"/>
        <item x="5376"/>
        <item x="825"/>
        <item x="5908"/>
        <item x="2642"/>
        <item x="4057"/>
        <item x="2177"/>
        <item x="299"/>
        <item x="2892"/>
        <item x="2817"/>
        <item x="3816"/>
        <item x="5113"/>
        <item x="4757"/>
        <item x="749"/>
        <item x="4479"/>
        <item x="3412"/>
        <item x="3479"/>
        <item x="891"/>
        <item x="532"/>
        <item x="4063"/>
        <item x="2091"/>
        <item x="3581"/>
        <item x="4715"/>
        <item x="151"/>
        <item x="4702"/>
        <item x="2619"/>
        <item x="2493"/>
        <item x="5396"/>
        <item x="4426"/>
        <item x="55"/>
        <item x="3340"/>
        <item x="2818"/>
        <item x="2895"/>
        <item x="3911"/>
        <item x="4336"/>
        <item x="1024"/>
        <item x="4480"/>
        <item x="2426"/>
        <item x="3716"/>
        <item x="6308"/>
        <item x="4185"/>
        <item x="404"/>
        <item x="5121"/>
        <item x="1188"/>
        <item x="1113"/>
        <item x="1212"/>
        <item x="6203"/>
        <item x="1926"/>
        <item x="3343"/>
        <item x="2152"/>
        <item x="2604"/>
        <item x="7853"/>
        <item x="6199"/>
        <item x="4484"/>
        <item x="2671"/>
        <item x="6028"/>
        <item x="3628"/>
        <item x="3140"/>
        <item x="7800"/>
        <item x="7429"/>
        <item x="4485"/>
        <item x="319"/>
        <item x="4465"/>
        <item x="3594"/>
        <item x="2778"/>
        <item x="4224"/>
        <item x="4483"/>
        <item x="2242"/>
        <item x="4555"/>
        <item x="3220"/>
        <item x="1991"/>
        <item x="7635"/>
        <item x="5055"/>
        <item x="643"/>
        <item x="3215"/>
        <item x="2739"/>
        <item x="6317"/>
        <item x="1375"/>
        <item x="1637"/>
        <item x="3621"/>
        <item x="6640"/>
        <item x="7636"/>
        <item x="7447"/>
        <item x="5317"/>
        <item x="228"/>
        <item x="5771"/>
        <item x="3099"/>
        <item x="4693"/>
        <item x="4269"/>
        <item x="7442"/>
        <item x="4474"/>
        <item x="40"/>
        <item x="4435"/>
        <item x="2178"/>
        <item x="1348"/>
        <item x="6451"/>
        <item x="4620"/>
        <item x="542"/>
        <item x="3903"/>
        <item x="2710"/>
        <item x="3836"/>
        <item x="7360"/>
        <item x="4853"/>
        <item x="975"/>
        <item x="4745"/>
        <item x="2791"/>
        <item x="3924"/>
        <item x="7828"/>
        <item x="3978"/>
        <item x="322"/>
        <item x="5745"/>
        <item x="3870"/>
        <item x="2945"/>
        <item x="1104"/>
        <item x="329"/>
        <item x="6748"/>
        <item x="2694"/>
        <item x="2116"/>
        <item x="4299"/>
        <item x="324"/>
        <item x="3228"/>
        <item x="2180"/>
        <item x="3680"/>
        <item x="1545"/>
        <item x="3125"/>
        <item x="262"/>
        <item x="3933"/>
        <item x="2875"/>
        <item x="3618"/>
        <item x="3648"/>
        <item x="5363"/>
        <item x="710"/>
        <item x="3866"/>
        <item x="3776"/>
        <item x="3744"/>
        <item x="7827"/>
        <item x="7019"/>
        <item x="5808"/>
        <item x="835"/>
        <item x="5901"/>
        <item x="1827"/>
        <item x="6806"/>
        <item x="6541"/>
        <item x="1119"/>
        <item x="5080"/>
        <item x="3260"/>
        <item x="4504"/>
        <item x="6582"/>
        <item x="6953"/>
        <item x="3333"/>
        <item x="1596"/>
        <item x="1864"/>
        <item x="2599"/>
        <item x="3569"/>
        <item x="5878"/>
        <item x="5112"/>
        <item x="1211"/>
        <item x="3599"/>
        <item x="2279"/>
        <item x="6043"/>
        <item x="6299"/>
        <item x="5406"/>
        <item x="230"/>
        <item x="4532"/>
        <item x="3775"/>
        <item x="3999"/>
        <item x="7801"/>
        <item x="7642"/>
        <item x="4860"/>
        <item x="899"/>
        <item x="4598"/>
        <item x="3730"/>
        <item x="1491"/>
        <item x="6490"/>
        <item x="7367"/>
        <item x="5875"/>
        <item x="476"/>
        <item x="2879"/>
        <item x="1198"/>
        <item x="2389"/>
        <item x="7394"/>
        <item x="6192"/>
        <item x="562"/>
        <item x="5918"/>
        <item x="3085"/>
        <item x="3009"/>
        <item x="6139"/>
        <item x="5192"/>
        <item x="1033"/>
        <item x="4250"/>
        <item x="1712"/>
        <item x="2330"/>
        <item x="7865"/>
        <item x="5020"/>
        <item x="5996"/>
        <item x="15"/>
        <item x="5779"/>
        <item x="3470"/>
        <item x="120"/>
        <item x="7239"/>
        <item x="6202"/>
        <item x="572"/>
        <item x="3124"/>
        <item x="2541"/>
        <item x="2349"/>
        <item x="1513"/>
        <item x="64"/>
        <item x="3437"/>
        <item x="2518"/>
        <item x="3417"/>
        <item x="5835"/>
        <item x="5748"/>
        <item x="267"/>
        <item x="3270"/>
        <item x="2261"/>
        <item x="2548"/>
        <item x="7629"/>
        <item x="6668"/>
        <item x="3476"/>
        <item x="216"/>
        <item x="3433"/>
        <item x="3608"/>
        <item x="1811"/>
        <item x="7420"/>
        <item x="6470"/>
        <item x="2942"/>
        <item x="107"/>
        <item x="1655"/>
        <item x="3092"/>
        <item x="2711"/>
        <item x="7101"/>
        <item x="2293"/>
        <item x="3249"/>
        <item x="62"/>
        <item x="5191"/>
        <item x="3244"/>
        <item x="1808"/>
        <item x="3204"/>
        <item x="4725"/>
        <item x="6222"/>
        <item x="564"/>
        <item x="3757"/>
        <item x="456"/>
        <item x="3069"/>
        <item x="6080"/>
        <item x="1438"/>
        <item x="852"/>
        <item x="5"/>
        <item x="2587"/>
        <item x="1525"/>
        <item x="2311"/>
        <item x="264"/>
        <item x="526"/>
        <item x="144"/>
        <item x="4376"/>
        <item x="272"/>
        <item x="3651"/>
        <item x="1007"/>
        <item x="5843"/>
        <item x="89"/>
        <item x="3675"/>
        <item x="2415"/>
        <item x="1607"/>
        <item x="944"/>
        <item x="2368"/>
        <item x="4108"/>
        <item x="1916"/>
        <item x="2953"/>
        <item x="3831"/>
        <item x="1504"/>
        <item x="4230"/>
        <item x="2956"/>
        <item x="2359"/>
        <item x="6715"/>
        <item x="6467"/>
        <item x="2617"/>
        <item x="2838"/>
        <item x="4665"/>
        <item x="1436"/>
        <item x="3837"/>
        <item x="7090"/>
        <item x="4663"/>
        <item x="4438"/>
        <item x="3435"/>
        <item x="3004"/>
        <item x="5973"/>
        <item x="7554"/>
        <item x="5110"/>
        <item x="4395"/>
        <item x="4502"/>
        <item x="6783"/>
        <item x="7106"/>
        <item x="5784"/>
        <item x="5927"/>
        <item x="6890"/>
        <item x="5890"/>
        <item x="2192"/>
        <item x="2928"/>
        <item x="2684"/>
        <item x="4769"/>
        <item x="844"/>
        <item x="3830"/>
        <item x="2750"/>
        <item x="6967"/>
        <item x="4294"/>
        <item x="154"/>
        <item x="5785"/>
        <item x="2516"/>
        <item x="4365"/>
        <item x="5898"/>
        <item x="493"/>
        <item x="3629"/>
        <item x="2536"/>
        <item x="4015"/>
        <item x="4311"/>
        <item x="6149"/>
        <item x="1503"/>
        <item x="6502"/>
        <item x="2061"/>
        <item x="4103"/>
        <item x="6521"/>
        <item x="1100"/>
        <item x="5727"/>
        <item x="1817"/>
        <item x="2550"/>
        <item x="6158"/>
        <item x="7094"/>
        <item x="4829"/>
        <item x="565"/>
        <item x="4862"/>
        <item x="3496"/>
        <item x="3299"/>
        <item x="4764"/>
        <item x="6704"/>
        <item x="217"/>
        <item x="2874"/>
        <item x="1771"/>
        <item x="3141"/>
        <item x="5946"/>
        <item x="705"/>
        <item x="5118"/>
        <item x="2282"/>
        <item x="6320"/>
        <item x="7011"/>
        <item x="2673"/>
        <item x="711"/>
        <item x="5079"/>
        <item x="3086"/>
        <item x="3719"/>
        <item x="6234"/>
        <item x="528"/>
        <item x="4573"/>
        <item x="3355"/>
        <item x="2708"/>
        <item x="5729"/>
        <item x="5781"/>
        <item x="393"/>
        <item x="4500"/>
        <item x="3075"/>
        <item x="1667"/>
        <item x="6196"/>
        <item x="701"/>
        <item x="3432"/>
        <item x="858"/>
        <item x="5938"/>
        <item x="1175"/>
        <item x="4034"/>
        <item x="6142"/>
        <item x="4368"/>
        <item x="4704"/>
        <item x="1845"/>
        <item x="4699"/>
        <item x="2586"/>
        <item x="3089"/>
        <item x="1678"/>
        <item x="5180"/>
        <item x="512"/>
        <item x="5728"/>
        <item x="1575"/>
        <item x="3051"/>
        <item x="7481"/>
        <item x="5891"/>
        <item x="4505"/>
        <item x="203"/>
        <item x="3631"/>
        <item x="1935"/>
        <item x="3904"/>
        <item x="6112"/>
        <item x="2846"/>
        <item x="3968"/>
        <item x="2850"/>
        <item x="3096"/>
        <item x="6790"/>
        <item x="4708"/>
        <item x="1399"/>
        <item x="4642"/>
        <item x="6378"/>
        <item x="5111"/>
        <item x="2692"/>
        <item x="472"/>
        <item x="2680"/>
        <item x="3474"/>
        <item x="6280"/>
        <item x="3072"/>
        <item x="808"/>
        <item x="6494"/>
        <item x="2626"/>
        <item x="5786"/>
        <item x="6248"/>
        <item x="758"/>
        <item x="3965"/>
        <item x="1801"/>
        <item x="6319"/>
        <item x="5772"/>
        <item x="6364"/>
        <item x="6610"/>
        <item x="1163"/>
        <item x="4501"/>
        <item x="2908"/>
        <item x="3838"/>
        <item x="3485"/>
        <item x="371"/>
        <item x="7240"/>
        <item x="3614"/>
        <item x="2570"/>
        <item x="5842"/>
        <item x="824"/>
        <item x="4248"/>
        <item x="1640"/>
        <item x="2833"/>
        <item x="6100"/>
        <item x="5017"/>
        <item x="6401"/>
        <item x="628"/>
        <item x="4469"/>
        <item x="2324"/>
        <item x="3499"/>
        <item x="6750"/>
        <item x="1793"/>
        <item x="921"/>
        <item x="4455"/>
        <item x="2813"/>
        <item x="3858"/>
        <item x="4682"/>
        <item x="6810"/>
        <item x="4608"/>
        <item x="2309"/>
        <item x="4392"/>
        <item x="3225"/>
        <item x="5099"/>
        <item x="5948"/>
        <item x="6655"/>
        <item x="7475"/>
        <item x="798"/>
        <item x="4559"/>
        <item x="2057"/>
        <item x="2306"/>
        <item x="2056"/>
        <item x="4064"/>
        <item x="4228"/>
        <item x="1560"/>
        <item x="4826"/>
        <item x="2511"/>
        <item x="3869"/>
        <item x="4604"/>
        <item x="6083"/>
        <item x="4172"/>
        <item x="1053"/>
        <item x="4410"/>
        <item x="2579"/>
        <item x="4827"/>
        <item x="3312"/>
        <item x="6567"/>
        <item x="1226"/>
        <item x="1358"/>
        <item x="1720"/>
        <item x="3826"/>
        <item x="6204"/>
        <item x="5405"/>
        <item x="3334"/>
        <item x="1867"/>
        <item x="2588"/>
        <item x="4758"/>
        <item x="6143"/>
        <item x="4267"/>
        <item x="1981"/>
        <item x="3988"/>
        <item x="2993"/>
        <item x="3145"/>
        <item x="4181"/>
        <item x="3747"/>
        <item x="3488"/>
        <item x="556"/>
        <item x="5914"/>
        <item x="1371"/>
        <item x="1328"/>
        <item x="6329"/>
        <item x="4245"/>
        <item x="4271"/>
        <item x="229"/>
        <item x="4678"/>
        <item x="3484"/>
        <item x="2471"/>
        <item x="4439"/>
        <item x="276"/>
        <item x="3772"/>
        <item x="2397"/>
        <item x="2433"/>
        <item x="4259"/>
        <item x="4768"/>
        <item x="1073"/>
        <item x="3047"/>
        <item x="3660"/>
        <item x="3554"/>
        <item x="2405"/>
        <item x="661"/>
        <item x="4184"/>
        <item x="2494"/>
        <item x="3456"/>
        <item x="3839"/>
        <item x="37"/>
        <item x="2893"/>
        <item x="2316"/>
        <item x="2422"/>
        <item x="1526"/>
        <item x="240"/>
        <item x="6305"/>
        <item x="3282"/>
        <item x="344"/>
        <item x="6180"/>
        <item x="6778"/>
        <item x="39"/>
        <item x="3553"/>
        <item x="1759"/>
        <item x="2523"/>
        <item x="4018"/>
        <item x="219"/>
        <item x="5022"/>
        <item x="52"/>
        <item x="3916"/>
        <item x="1888"/>
        <item x="502"/>
        <item x="6081"/>
        <item x="4150"/>
        <item x="30"/>
        <item x="6228"/>
        <item x="2466"/>
        <item x="2305"/>
        <item x="6900"/>
        <item x="2787"/>
        <item x="465"/>
        <item x="2656"/>
        <item x="2799"/>
        <item x="2826"/>
        <item x="470"/>
        <item x="2602"/>
        <item x="4"/>
        <item x="7180"/>
        <item x="2232"/>
        <item x="20"/>
        <item x="3063"/>
        <item x="6442"/>
        <item x="1106"/>
        <item x="95"/>
        <item x="7100"/>
        <item x="550"/>
        <item x="2367"/>
        <item x="7872"/>
        <item x="2802"/>
        <item x="2958"/>
        <item x="616"/>
        <item x="1634"/>
        <item x="2864"/>
        <item x="2269"/>
        <item x="7870"/>
        <item x="4291"/>
        <item x="1001"/>
        <item x="3892"/>
        <item x="1300"/>
        <item x="3562"/>
        <item x="3557"/>
        <item x="6866"/>
        <item x="1418"/>
        <item x="1162"/>
        <item x="2839"/>
        <item x="3191"/>
        <item x="2546"/>
        <item x="2134"/>
        <item x="2441"/>
        <item x="6233"/>
        <item x="1273"/>
        <item x="4062"/>
        <item x="2872"/>
        <item x="3787"/>
        <item x="6627"/>
        <item x="6190"/>
        <item x="2352"/>
        <item x="3857"/>
        <item x="5887"/>
        <item x="3033"/>
        <item x="3196"/>
        <item x="4073"/>
        <item x="6230"/>
        <item x="4722"/>
        <item x="6363"/>
        <item x="6124"/>
        <item x="3580"/>
        <item x="4252"/>
        <item x="2713"/>
        <item x="3564"/>
        <item x="4061"/>
        <item x="4251"/>
        <item x="5584"/>
        <item x="3158"/>
        <item x="3760"/>
        <item x="6309"/>
        <item x="6215"/>
        <item x="4727"/>
        <item x="3736"/>
        <item x="2877"/>
        <item x="3617"/>
        <item x="234"/>
        <item x="5963"/>
        <item x="2939"/>
        <item x="3589"/>
        <item x="6033"/>
        <item x="838"/>
        <item x="3197"/>
        <item x="2651"/>
        <item x="880"/>
        <item x="666"/>
        <item x="451"/>
        <item x="3403"/>
        <item x="5999"/>
        <item x="5979"/>
        <item x="6402"/>
        <item x="1537"/>
        <item x="1870"/>
        <item x="2182"/>
        <item x="2365"/>
        <item x="5950"/>
        <item x="5932"/>
        <item x="1003"/>
        <item x="855"/>
        <item x="5933"/>
        <item x="3080"/>
        <item x="192"/>
        <item x="3874"/>
        <item x="2388"/>
        <item x="3742"/>
        <item x="6135"/>
        <item x="6428"/>
        <item x="5886"/>
        <item x="637"/>
        <item x="6036"/>
        <item x="2287"/>
        <item x="3890"/>
        <item x="670"/>
        <item x="5060"/>
        <item x="2312"/>
        <item x="2314"/>
        <item x="5940"/>
        <item x="1284"/>
        <item x="3817"/>
        <item x="2291"/>
        <item x="2581"/>
        <item x="2749"/>
        <item x="1737"/>
        <item x="847"/>
        <item x="6258"/>
        <item x="5943"/>
        <item x="4098"/>
        <item x="3850"/>
        <item x="3798"/>
        <item x="2109"/>
        <item x="6063"/>
        <item x="865"/>
        <item x="6879"/>
        <item x="3107"/>
        <item x="6200"/>
        <item x="955"/>
        <item x="3566"/>
        <item x="2866"/>
        <item x="3834"/>
        <item x="7338"/>
        <item x="914"/>
        <item x="810"/>
        <item x="6315"/>
        <item x="6212"/>
        <item x="6021"/>
        <item x="3986"/>
        <item x="1913"/>
        <item x="5958"/>
        <item x="4253"/>
        <item x="3694"/>
        <item x="2774"/>
        <item x="376"/>
        <item x="2198"/>
        <item x="2859"/>
        <item x="3490"/>
        <item x="5171"/>
        <item x="401"/>
        <item x="4411"/>
        <item x="2933"/>
        <item x="6904"/>
        <item x="1508"/>
        <item x="3185"/>
        <item x="3620"/>
        <item x="3132"/>
        <item x="4264"/>
        <item x="2727"/>
        <item x="1183"/>
        <item x="1109"/>
        <item x="5922"/>
        <item x="3079"/>
        <item x="5956"/>
        <item x="781"/>
        <item x="2686"/>
        <item x="7910"/>
        <item x="2881"/>
        <item x="5054"/>
        <item x="5910"/>
        <item x="426"/>
        <item x="2848"/>
        <item x="5394"/>
        <item x="3883"/>
        <item x="7363"/>
        <item x="3368"/>
        <item x="6607"/>
        <item x="1173"/>
        <item x="5550"/>
        <item x="712"/>
        <item x="3788"/>
        <item x="2756"/>
        <item x="5877"/>
        <item x="6022"/>
        <item x="6908"/>
        <item x="6362"/>
        <item x="2247"/>
        <item x="6146"/>
        <item x="3226"/>
        <item x="5488"/>
        <item x="1953"/>
        <item x="3585"/>
        <item x="5879"/>
        <item x="2166"/>
        <item x="6060"/>
        <item x="2921"/>
        <item x="4499"/>
        <item x="4085"/>
        <item x="985"/>
        <item x="6024"/>
        <item x="2807"/>
        <item x="3970"/>
        <item x="7791"/>
        <item x="769"/>
        <item x="5570"/>
        <item x="5993"/>
        <item x="6441"/>
        <item x="7455"/>
        <item x="1506"/>
        <item x="3370"/>
        <item x="6040"/>
        <item x="200"/>
        <item x="2852"/>
        <item x="3806"/>
        <item x="4552"/>
        <item x="6375"/>
        <item x="6011"/>
        <item x="2985"/>
        <item x="4077"/>
        <item x="7428"/>
        <item x="1089"/>
        <item x="5236"/>
        <item x="2654"/>
        <item x="6069"/>
        <item x="1078"/>
        <item x="288"/>
        <item x="3468"/>
        <item x="6012"/>
        <item x="25"/>
        <item x="4339"/>
        <item x="3369"/>
        <item x="5939"/>
        <item x="2156"/>
        <item x="4691"/>
        <item x="181"/>
        <item x="2763"/>
        <item x="6601"/>
        <item x="6239"/>
        <item x="7734"/>
        <item x="34"/>
        <item x="5978"/>
        <item x="3367"/>
        <item x="5133"/>
        <item x="916"/>
        <item x="5588"/>
        <item x="2346"/>
        <item x="4053"/>
        <item x="248"/>
        <item x="7542"/>
        <item x="360"/>
        <item x="5991"/>
        <item x="2414"/>
        <item x="5929"/>
        <item x="6026"/>
        <item x="6688"/>
        <item x="6093"/>
        <item x="41"/>
        <item x="3822"/>
        <item x="755"/>
        <item x="4029"/>
        <item x="4075"/>
        <item x="16"/>
        <item x="6120"/>
        <item x="2601"/>
        <item x="3750"/>
        <item x="7036"/>
        <item x="6039"/>
        <item x="7"/>
        <item x="6108"/>
        <item x="2318"/>
        <item x="6266"/>
        <item x="806"/>
        <item x="6689"/>
        <item x="330"/>
        <item x="995"/>
        <item x="3005"/>
        <item x="5917"/>
        <item x="2097"/>
        <item x="6015"/>
        <item x="1116"/>
        <item x="4012"/>
        <item x="5064"/>
        <item x="5866"/>
        <item x="171"/>
        <item x="5989"/>
        <item x="2556"/>
        <item x="4068"/>
        <item x="6418"/>
        <item x="6795"/>
        <item x="5934"/>
        <item x="2678"/>
        <item x="5225"/>
        <item x="1427"/>
        <item x="2133"/>
        <item x="6247"/>
        <item x="7656"/>
        <item x="1514"/>
        <item x="6140"/>
        <item x="1830"/>
        <item x="6136"/>
        <item x="5983"/>
        <item x="5195"/>
        <item x="2665"/>
        <item x="4277"/>
        <item x="4934"/>
        <item x="6255"/>
        <item x="5868"/>
        <item x="6182"/>
        <item x="2259"/>
        <item x="4533"/>
        <item x="6074"/>
        <item x="6091"/>
        <item x="4813"/>
        <item x="190"/>
        <item x="7535"/>
        <item x="2871"/>
        <item x="6346"/>
        <item x="6265"/>
        <item x="6010"/>
        <item x="4772"/>
        <item x="3187"/>
        <item x="4059"/>
        <item x="7588"/>
        <item x="2268"/>
        <item x="5484"/>
        <item x="3551"/>
        <item x="6049"/>
        <item x="5582"/>
        <item x="780"/>
        <item x="5937"/>
        <item x="3696"/>
        <item x="4058"/>
        <item x="2024"/>
        <item x="971"/>
        <item x="6278"/>
        <item x="3851"/>
        <item x="7761"/>
        <item x="4191"/>
        <item x="508"/>
        <item x="7454"/>
        <item x="3181"/>
        <item x="5856"/>
        <item x="6336"/>
        <item x="6173"/>
        <item x="3875"/>
        <item x="5911"/>
        <item x="1921"/>
        <item x="6042"/>
        <item x="6157"/>
        <item x="6107"/>
        <item x="254"/>
        <item x="5902"/>
        <item x="2719"/>
        <item x="1413"/>
        <item x="6038"/>
        <item x="1777"/>
        <item x="3636"/>
        <item x="2212"/>
        <item x="4798"/>
        <item x="4155"/>
        <item x="1057"/>
        <item x="2295"/>
        <item x="2453"/>
        <item x="4152"/>
        <item x="5016"/>
        <item x="6032"/>
        <item x="349"/>
        <item x="4706"/>
        <item x="2766"/>
        <item x="6224"/>
        <item x="1550"/>
        <item x="5977"/>
        <item x="1227"/>
        <item x="6500"/>
        <item x="3768"/>
        <item x="4518"/>
        <item x="6289"/>
        <item x="2991"/>
        <item x="6062"/>
        <item x="423"/>
        <item x="5998"/>
        <item x="411"/>
        <item x="3366"/>
        <item x="5841"/>
        <item x="6041"/>
        <item x="4136"/>
        <item x="954"/>
        <item x="6183"/>
        <item x="3120"/>
        <item x="3530"/>
        <item x="5893"/>
        <item x="1251"/>
        <item x="6056"/>
        <item x="5976"/>
        <item x="6231"/>
        <item x="5343"/>
        <item x="5870"/>
        <item x="6185"/>
        <item x="5867"/>
        <item x="6227"/>
        <item x="5957"/>
        <item x="6361"/>
        <item x="1509"/>
        <item x="5862"/>
        <item x="3552"/>
        <item x="6232"/>
        <item x="6235"/>
        <item x="996"/>
        <item x="6171"/>
        <item x="3652"/>
        <item x="6064"/>
        <item x="1656"/>
        <item x="4055"/>
        <item x="3422"/>
        <item x="5871"/>
        <item x="5566"/>
        <item x="1773"/>
        <item x="5572"/>
        <item x="5897"/>
        <item x="6314"/>
        <item x="7533"/>
        <item x="5928"/>
        <item x="6004"/>
        <item x="6223"/>
        <item x="3389"/>
        <item x="5526"/>
        <item x="5581"/>
        <item x="5882"/>
        <item x="3695"/>
        <item x="6020"/>
        <item x="2366"/>
        <item x="4886"/>
        <item x="2121"/>
        <item x="5889"/>
        <item x="1425"/>
        <item x="6306"/>
        <item x="2081"/>
        <item x="5237"/>
        <item x="6250"/>
        <item x="4839"/>
        <item x="3872"/>
        <item x="7754"/>
        <item x="4194"/>
        <item x="3236"/>
        <item x="4461"/>
        <item x="6007"/>
        <item x="6209"/>
        <item x="703"/>
        <item x="5985"/>
        <item x="3797"/>
        <item x="6261"/>
        <item x="6014"/>
        <item x="1189"/>
        <item x="2876"/>
        <item x="6067"/>
        <item x="6376"/>
        <item x="1986"/>
        <item x="5852"/>
        <item x="2567"/>
        <item x="6162"/>
        <item x="7864"/>
        <item x="1499"/>
        <item x="5636"/>
        <item x="2566"/>
        <item x="5987"/>
        <item x="7773"/>
        <item x="1370"/>
        <item x="5126"/>
        <item x="3325"/>
        <item x="6316"/>
        <item x="7341"/>
        <item x="7033"/>
        <item x="1222"/>
        <item x="4343"/>
        <item x="3980"/>
        <item x="6318"/>
        <item x="4407"/>
        <item x="439"/>
        <item x="6295"/>
        <item x="427"/>
        <item x="6065"/>
        <item x="3162"/>
        <item x="5903"/>
        <item x="4132"/>
        <item x="5859"/>
        <item x="282"/>
        <item x="3852"/>
        <item x="3724"/>
        <item x="3486"/>
        <item x="3537"/>
        <item x="6271"/>
        <item x="5916"/>
        <item x="1095"/>
        <item x="6507"/>
        <item x="2963"/>
        <item x="6125"/>
        <item x="5861"/>
        <item x="6126"/>
        <item x="848"/>
        <item x="6297"/>
        <item x="3090"/>
        <item x="5587"/>
        <item x="7023"/>
        <item x="1732"/>
        <item x="7610"/>
        <item x="0"/>
        <item x="6029"/>
        <item x="3416"/>
        <item x="2808"/>
        <item x="38"/>
        <item x="5177"/>
        <item x="3429"/>
        <item x="2999"/>
        <item x="5899"/>
        <item x="4223"/>
        <item x="6238"/>
        <item x="295"/>
        <item x="4239"/>
        <item x="3567"/>
        <item x="5560"/>
        <item x="119"/>
        <item x="6211"/>
        <item x="2633"/>
        <item x="250"/>
        <item x="7009"/>
        <item x="301"/>
        <item x="5851"/>
        <item x="2404"/>
        <item x="5967"/>
        <item x="1736"/>
        <item x="5994"/>
        <item x="6272"/>
        <item x="7778"/>
        <item x="6358"/>
        <item x="281"/>
        <item x="4147"/>
        <item x="2060"/>
        <item x="269"/>
        <item x="5951"/>
        <item x="117"/>
        <item x="5995"/>
        <item x="2690"/>
        <item x="4444"/>
        <item x="5451"/>
        <item x="3841"/>
        <item x="14"/>
        <item x="4464"/>
        <item x="3180"/>
        <item x="5551"/>
        <item x="6802"/>
        <item x="6159"/>
        <item x="1088"/>
        <item x="6092"/>
        <item x="1476"/>
        <item x="98"/>
        <item x="5974"/>
        <item x="6023"/>
        <item x="614"/>
        <item x="3383"/>
        <item x="2034"/>
        <item x="188"/>
        <item x="5880"/>
        <item x="2128"/>
        <item x="5931"/>
        <item x="3025"/>
        <item x="2487"/>
        <item x="6270"/>
        <item x="6090"/>
        <item x="5059"/>
        <item x="2868"/>
        <item x="1492"/>
        <item x="4400"/>
        <item x="5827"/>
        <item x="5982"/>
        <item x="3644"/>
        <item x="4980"/>
        <item x="2332"/>
        <item x="4128"/>
        <item x="7120"/>
        <item x="5884"/>
        <item x="1934"/>
        <item x="2701"/>
        <item x="4349"/>
        <item x="6025"/>
        <item x="6172"/>
        <item x="5944"/>
        <item x="6184"/>
        <item x="4522"/>
        <item x="3807"/>
        <item x="1125"/>
        <item x="6141"/>
        <item x="4935"/>
        <item x="4462"/>
        <item x="4524"/>
        <item x="4212"/>
        <item x="4188"/>
        <item x="4174"/>
        <item x="897"/>
        <item x="6260"/>
        <item x="6047"/>
        <item x="4171"/>
        <item x="4643"/>
        <item x="5583"/>
        <item x="3856"/>
        <item x="6254"/>
        <item x="6189"/>
        <item x="5947"/>
        <item x="2023"/>
        <item x="5292"/>
        <item x="6817"/>
        <item x="6084"/>
        <item x="497"/>
        <item x="6145"/>
        <item x="3430"/>
        <item x="6210"/>
        <item x="6170"/>
        <item x="3973"/>
        <item x="1484"/>
        <item x="6030"/>
        <item x="958"/>
        <item x="586"/>
        <item x="5959"/>
        <item x="728"/>
        <item x="3570"/>
        <item x="3942"/>
        <item x="3210"/>
        <item x="6094"/>
        <item x="506"/>
        <item x="4113"/>
        <item x="2894"/>
        <item x="5935"/>
        <item x="2067"/>
        <item x="6044"/>
        <item x="5865"/>
        <item x="707"/>
        <item x="4667"/>
        <item x="3550"/>
        <item x="945"/>
        <item x="4523"/>
        <item x="4348"/>
        <item x="4694"/>
        <item x="813"/>
        <item x="5924"/>
        <item x="3462"/>
        <item x="4454"/>
        <item x="4683"/>
        <item x="6066"/>
        <item x="184"/>
        <item x="5990"/>
        <item x="4660"/>
        <item x="4688"/>
        <item x="6327"/>
        <item x="6357"/>
        <item x="663"/>
        <item x="5945"/>
        <item x="2577"/>
        <item x="3921"/>
        <item x="6079"/>
        <item x="6005"/>
        <item x="1849"/>
        <item x="3538"/>
        <item x="3357"/>
        <item x="4364"/>
        <item x="6137"/>
        <item x="6281"/>
        <item x="1547"/>
        <item x="5306"/>
        <item x="2954"/>
        <item x="783"/>
        <item x="4217"/>
        <item x="4141"/>
        <item x="557"/>
        <item x="5909"/>
        <item x="2194"/>
        <item x="2712"/>
        <item x="953"/>
        <item x="1124"/>
        <item x="1536"/>
        <item x="3460"/>
        <item x="5921"/>
        <item x="7446"/>
        <item x="6201"/>
        <item x="6365"/>
        <item x="2435"/>
        <item x="6006"/>
        <item x="3645"/>
        <item x="5857"/>
        <item x="4219"/>
        <item x="6105"/>
        <item x="1269"/>
        <item x="3390"/>
        <item x="3600"/>
        <item x="1406"/>
        <item x="6267"/>
        <item x="5992"/>
        <item x="5425"/>
        <item x="1034"/>
        <item x="2263"/>
        <item x="5858"/>
        <item x="6055"/>
        <item x="4586"/>
        <item x="4218"/>
        <item x="2168"/>
        <item x="5955"/>
        <item x="2685"/>
        <item x="45"/>
        <item x="5885"/>
        <item x="5906"/>
        <item x="459"/>
        <item x="5585"/>
        <item x="3301"/>
        <item x="4855"/>
        <item x="5981"/>
        <item x="5853"/>
        <item x="91"/>
        <item x="5854"/>
        <item x="2736"/>
        <item x="4071"/>
        <item x="5114"/>
        <item x="7453"/>
        <item x="4220"/>
        <item x="1816"/>
        <item x="6313"/>
        <item x="3102"/>
        <item x="4534"/>
        <item x="4391"/>
        <item x="4442"/>
        <item x="1990"/>
        <item x="4563"/>
        <item x="3224"/>
        <item x="4289"/>
        <item x="6262"/>
        <item x="4305"/>
        <item x="716"/>
        <item x="4206"/>
        <item x="3738"/>
        <item x="3497"/>
        <item x="5997"/>
        <item x="1419"/>
        <item x="4540"/>
        <item x="1795"/>
        <item x="3886"/>
        <item x="7805"/>
        <item x="7866"/>
        <item x="4750"/>
        <item x="1020"/>
        <item x="4215"/>
        <item x="4112"/>
        <item x="4746"/>
        <item x="3371"/>
        <item x="1653"/>
        <item x="4406"/>
        <item x="5058"/>
        <item x="4213"/>
        <item x="4456"/>
        <item x="4558"/>
        <item x="4503"/>
        <item x="4448"/>
        <item x="3142"/>
        <item x="4451"/>
        <item x="4216"/>
        <item x="4226"/>
        <item x="4183"/>
        <item x="4186"/>
        <item x="4443"/>
        <item x="3358"/>
        <item x="1679"/>
        <item x="4695"/>
        <item x="2841"/>
        <item x="5179"/>
        <item x="3113"/>
        <item x="4432"/>
        <item x="7105"/>
        <item x="4605"/>
        <item x="4526"/>
        <item x="4705"/>
        <item x="4519"/>
        <item x="1780"/>
        <item x="3829"/>
        <item x="4615"/>
        <item x="2508"/>
        <item x="4445"/>
        <item x="3810"/>
        <item x="4625"/>
        <item x="4211"/>
        <item x="3727"/>
        <item x="214"/>
        <item x="4153"/>
        <item x="3116"/>
        <item x="4361"/>
        <item x="6612"/>
        <item x="5120"/>
        <item x="290"/>
        <item x="4246"/>
        <item x="2767"/>
        <item x="931"/>
        <item x="5233"/>
        <item x="5383"/>
        <item x="106"/>
        <item x="4550"/>
        <item x="2449"/>
        <item x="4156"/>
        <item x="46"/>
        <item x="4178"/>
        <item x="4046"/>
        <item x="7064"/>
        <item x="6594"/>
        <item x="4328"/>
        <item x="1600"/>
        <item x="5065"/>
        <item x="4333"/>
        <item x="4457"/>
        <item x="4356"/>
        <item x="43"/>
        <item x="4355"/>
        <item x="3175"/>
        <item x="3812"/>
        <item x="4210"/>
        <item x="4520"/>
        <item x="527"/>
        <item x="1482"/>
        <item x="3159"/>
        <item x="5704"/>
        <item x="828"/>
        <item x="42"/>
        <item x="6593"/>
        <item x="3895"/>
        <item x="4167"/>
        <item x="4446"/>
        <item x="7607"/>
        <item x="374"/>
        <item x="6728"/>
        <item x="3227"/>
        <item x="7075"/>
        <item x="3011"/>
        <item x="6818"/>
        <item x="320"/>
        <item x="4800"/>
        <item x="2438"/>
        <item x="1368"/>
        <item x="4851"/>
        <item x="686"/>
        <item x="3762"/>
        <item x="3814"/>
        <item x="5860"/>
        <item x="4161"/>
        <item x="28"/>
        <item x="4521"/>
        <item x="4109"/>
        <item x="6730"/>
        <item x="102"/>
        <item x="5135"/>
        <item x="2730"/>
        <item x="3961"/>
        <item x="7581"/>
        <item x="1"/>
        <item x="3914"/>
        <item x="2395"/>
        <item x="5705"/>
        <item x="3825"/>
        <item x="2704"/>
        <item x="5374"/>
        <item x="2372"/>
        <item x="4074"/>
        <item x="392"/>
        <item x="3452"/>
        <item x="2549"/>
        <item x="1820"/>
        <item x="2937"/>
        <item x="2620"/>
        <item x="4189"/>
        <item x="2254"/>
        <item x="6246"/>
        <item x="2515"/>
        <item x="6867"/>
        <item x="6698"/>
        <item x="4999"/>
        <item x="7756"/>
        <item x="3108"/>
        <item x="2096"/>
        <item x="4849"/>
        <item x="7878"/>
        <item x="5134"/>
        <item x="6540"/>
        <item x="3382"/>
        <item x="3084"/>
        <item x="7498"/>
        <item x="1576"/>
        <item x="3388"/>
        <item x="3602"/>
        <item x="2265"/>
        <item x="4118"/>
        <item x="263"/>
        <item x="3053"/>
        <item x="3947"/>
        <item x="4207"/>
        <item x="7788"/>
        <item x="2869"/>
        <item x="4201"/>
        <item x="3480"/>
        <item x="4200"/>
        <item x="786"/>
        <item x="2943"/>
        <item x="3511"/>
        <item x="4227"/>
        <item x="5351"/>
        <item x="1136"/>
        <item x="7831"/>
        <item x="3421"/>
        <item x="452"/>
        <item x="1238"/>
        <item x="2901"/>
        <item x="1388"/>
        <item x="4662"/>
        <item x="7576"/>
        <item x="2230"/>
        <item x="3071"/>
        <item x="2227"/>
        <item x="5049"/>
        <item x="1880"/>
        <item x="4700"/>
        <item x="2070"/>
        <item x="2240"/>
        <item x="312"/>
        <item x="5703"/>
        <item x="3396"/>
        <item x="1568"/>
        <item x="7077"/>
        <item x="610"/>
        <item x="5174"/>
        <item x="2488"/>
        <item x="6578"/>
        <item x="4321"/>
        <item x="787"/>
        <item x="2632"/>
        <item x="2321"/>
        <item x="6111"/>
        <item x="7214"/>
        <item x="600"/>
        <item x="2835"/>
        <item x="7549"/>
        <item x="1249"/>
        <item x="6741"/>
        <item x="149"/>
        <item x="3049"/>
        <item x="6651"/>
        <item x="4743"/>
        <item x="3463"/>
        <item x="4946"/>
        <item x="3518"/>
        <item x="4117"/>
        <item x="3449"/>
        <item x="1664"/>
        <item x="4809"/>
        <item x="3263"/>
        <item x="4042"/>
        <item x="7215"/>
        <item x="1409"/>
        <item x="6875"/>
        <item x="7109"/>
        <item x="3820"/>
        <item x="3018"/>
        <item x="611"/>
        <item x="6752"/>
        <item x="4039"/>
        <item x="7003"/>
        <item x="7002"/>
        <item x="1559"/>
        <item x="4958"/>
        <item x="3667"/>
        <item x="2452"/>
        <item x="4618"/>
        <item x="2171"/>
        <item x="4713"/>
        <item x="3792"/>
        <item x="3037"/>
        <item x="5850"/>
        <item x="3217"/>
        <item x="3661"/>
        <item x="5155"/>
        <item x="334"/>
        <item x="3027"/>
        <item x="675"/>
        <item x="4214"/>
        <item x="1855"/>
        <item x="4111"/>
        <item x="3671"/>
        <item x="105"/>
        <item x="2377"/>
        <item x="3728"/>
        <item x="4824"/>
        <item x="4196"/>
        <item x="1767"/>
        <item x="3291"/>
        <item x="3419"/>
        <item x="2781"/>
        <item x="2329"/>
        <item x="6955"/>
        <item x="7555"/>
        <item x="1282"/>
        <item x="4778"/>
        <item x="3749"/>
        <item x="4659"/>
        <item x="1091"/>
        <item x="4638"/>
        <item x="2936"/>
        <item x="4791"/>
        <item x="2716"/>
        <item x="6882"/>
        <item x="3073"/>
        <item x="3725"/>
        <item x="965"/>
        <item x="6486"/>
        <item x="3199"/>
        <item x="3662"/>
        <item x="2971"/>
        <item x="2565"/>
        <item x="4198"/>
        <item x="6643"/>
        <item x="2658"/>
        <item x="2720"/>
        <item x="7140"/>
        <item x="2689"/>
        <item x="2273"/>
        <item x="5504"/>
        <item x="167"/>
        <item x="2983"/>
        <item x="4609"/>
        <item x="906"/>
        <item x="6311"/>
        <item x="191"/>
        <item x="7787"/>
        <item x="3808"/>
        <item x="3257"/>
        <item x="1666"/>
        <item x="2896"/>
        <item x="2571"/>
        <item x="6459"/>
        <item x="303"/>
        <item x="3274"/>
        <item x="2861"/>
        <item x="1214"/>
        <item x="23"/>
        <item x="7486"/>
        <item x="3273"/>
        <item x="3155"/>
        <item x="674"/>
        <item x="114"/>
        <item x="4272"/>
        <item x="3218"/>
        <item x="3508"/>
        <item x="1017"/>
        <item x="4072"/>
        <item x="2491"/>
        <item x="1828"/>
        <item x="941"/>
        <item x="5212"/>
        <item x="4038"/>
        <item x="4902"/>
        <item x="658"/>
        <item x="2661"/>
        <item x="138"/>
        <item x="7198"/>
        <item x="607"/>
        <item x="6487"/>
        <item x="3426"/>
        <item x="2151"/>
        <item x="3861"/>
        <item x="227"/>
        <item x="3595"/>
        <item x="3668"/>
        <item x="3"/>
        <item x="7790"/>
        <item x="22"/>
        <item x="3568"/>
        <item x="1397"/>
        <item x="4597"/>
        <item x="24"/>
        <item x="1439"/>
        <item x="2049"/>
        <item x="1303"/>
        <item x="2798"/>
        <item x="3007"/>
        <item x="3266"/>
        <item x="5479"/>
        <item x="1866"/>
        <item x="90"/>
        <item x="5719"/>
        <item x="3405"/>
        <item x="909"/>
        <item x="3423"/>
        <item x="1755"/>
        <item x="5717"/>
        <item x="2724"/>
        <item x="3292"/>
        <item x="6825"/>
        <item x="3043"/>
        <item x="7082"/>
        <item x="3165"/>
        <item x="5052"/>
        <item x="2110"/>
        <item x="3586"/>
        <item x="3384"/>
        <item x="7884"/>
        <item x="7407"/>
        <item x="2030"/>
        <item x="4190"/>
        <item x="4531"/>
        <item x="6485"/>
        <item x="4887"/>
        <item x="4953"/>
        <item x="4260"/>
        <item x="5211"/>
        <item x="3202"/>
        <item x="3949"/>
        <item x="4986"/>
        <item x="1698"/>
        <item x="7792"/>
        <item x="2666"/>
        <item x="5635"/>
        <item x="785"/>
        <item x="6389"/>
        <item x="2655"/>
        <item x="3516"/>
        <item x="6829"/>
        <item x="6391"/>
        <item x="2413"/>
        <item x="3769"/>
        <item x="3938"/>
        <item x="518"/>
        <item x="4023"/>
        <item x="2584"/>
        <item x="3910"/>
        <item x="3779"/>
        <item x="552"/>
        <item x="5001"/>
        <item x="2271"/>
        <item x="3823"/>
        <item x="226"/>
        <item x="5671"/>
        <item x="3135"/>
        <item x="3907"/>
        <item x="7292"/>
        <item x="5053"/>
        <item x="3840"/>
        <item x="1978"/>
        <item x="4621"/>
        <item x="2592"/>
        <item x="3862"/>
        <item x="4358"/>
        <item x="87"/>
        <item x="3438"/>
        <item x="4146"/>
        <item x="4192"/>
        <item x="595"/>
        <item x="3908"/>
        <item x="2844"/>
        <item x="1072"/>
        <item x="4199"/>
        <item x="1442"/>
        <item x="4845"/>
        <item x="1139"/>
        <item x="1391"/>
        <item x="6830"/>
        <item x="5083"/>
        <item x="819"/>
        <item x="7553"/>
        <item x="3655"/>
        <item x="3247"/>
        <item x="1233"/>
        <item x="1002"/>
        <item x="5297"/>
        <item x="7172"/>
        <item x="3919"/>
        <item x="7026"/>
        <item x="6452"/>
        <item x="7568"/>
        <item x="3692"/>
        <item x="7063"/>
        <item x="6484"/>
        <item x="5028"/>
        <item x="3420"/>
        <item x="3819"/>
        <item x="1879"/>
        <item x="1532"/>
        <item x="3216"/>
        <item x="2119"/>
        <item x="3955"/>
        <item x="6844"/>
        <item x="1410"/>
        <item x="6809"/>
        <item x="6666"/>
        <item x="7073"/>
        <item x="7770"/>
        <item x="2691"/>
        <item x="4026"/>
        <item x="7065"/>
        <item x="201"/>
        <item x="7300"/>
        <item x="4396"/>
        <item x="1365"/>
        <item x="3317"/>
        <item x="3893"/>
        <item x="5970"/>
        <item x="80"/>
        <item x="7296"/>
        <item x="3794"/>
        <item x="2122"/>
        <item x="1137"/>
        <item x="3767"/>
        <item x="5439"/>
        <item x="6697"/>
        <item x="5051"/>
        <item x="5073"/>
        <item x="1564"/>
        <item x="6398"/>
        <item x="4144"/>
        <item x="7909"/>
        <item x="4124"/>
        <item x="6413"/>
        <item x="2603"/>
        <item x="520"/>
        <item x="2594"/>
        <item x="6834"/>
        <item x="3233"/>
        <item x="1407"/>
        <item x="590"/>
        <item x="6476"/>
        <item x="2805"/>
        <item x="3657"/>
        <item x="343"/>
        <item x="7291"/>
        <item x="3587"/>
        <item x="7262"/>
        <item x="2147"/>
        <item x="4197"/>
        <item x="3409"/>
        <item x="4127"/>
        <item x="7039"/>
        <item x="6678"/>
        <item x="5379"/>
        <item x="2236"/>
        <item x="6438"/>
        <item x="2578"/>
        <item x="1825"/>
        <item x="3212"/>
        <item x="3735"/>
        <item x="3068"/>
        <item x="4176"/>
        <item x="289"/>
        <item x="3733"/>
        <item x="7922"/>
        <item x="6846"/>
        <item x="5000"/>
        <item x="5440"/>
        <item x="2644"/>
        <item x="2213"/>
        <item x="5066"/>
        <item x="169"/>
        <item x="5062"/>
        <item x="3304"/>
        <item x="4193"/>
        <item x="6397"/>
        <item x="2411"/>
        <item x="2777"/>
        <item x="7557"/>
        <item x="2079"/>
        <item x="5586"/>
        <item x="3731"/>
        <item x="3752"/>
        <item x="901"/>
        <item x="7251"/>
        <item x="3128"/>
        <item x="148"/>
        <item x="973"/>
        <item x="1706"/>
        <item x="3424"/>
        <item x="3773"/>
        <item x="6483"/>
        <item x="13"/>
        <item x="4897"/>
        <item x="3592"/>
        <item x="1942"/>
        <item x="1511"/>
        <item x="4959"/>
        <item x="1064"/>
        <item x="3659"/>
        <item x="209"/>
        <item x="5048"/>
        <item x="3783"/>
        <item x="159"/>
        <item x="3101"/>
        <item x="310"/>
        <item x="1218"/>
        <item x="1486"/>
        <item x="886"/>
        <item x="6696"/>
        <item x="3296"/>
        <item x="31"/>
        <item x="3190"/>
        <item x="795"/>
        <item x="7847"/>
        <item x="3483"/>
        <item x="160"/>
        <item x="1747"/>
        <item x="3436"/>
        <item x="6935"/>
        <item x="21"/>
        <item x="1593"/>
        <item x="348"/>
        <item x="5558"/>
        <item x="161"/>
        <item x="5624"/>
        <item x="3755"/>
        <item x="4837"/>
        <item x="1302"/>
        <item x="3523"/>
        <item x="3509"/>
        <item x="3653"/>
        <item x="6405"/>
        <item x="4867"/>
        <item x="66"/>
        <item x="3286"/>
        <item x="790"/>
        <item x="4202"/>
        <item x="605"/>
        <item x="3531"/>
        <item x="5820"/>
        <item x="6407"/>
        <item x="3164"/>
        <item x="5718"/>
        <item x="2591"/>
        <item x="6382"/>
        <item x="3081"/>
        <item x="1616"/>
        <item x="6392"/>
        <item x="2726"/>
        <item x="6400"/>
        <item x="960"/>
        <item x="6356"/>
        <item x="3203"/>
        <item x="6414"/>
        <item x="7258"/>
        <item x="5047"/>
        <item x="3912"/>
        <item x="2026"/>
        <item x="7531"/>
        <item x="3868"/>
        <item x="694"/>
        <item x="6862"/>
        <item x="1133"/>
        <item x="3774"/>
        <item x="6657"/>
        <item x="3482"/>
        <item x="5002"/>
        <item x="962"/>
        <item x="3146"/>
        <item x="3754"/>
        <item x="1281"/>
        <item x="7187"/>
        <item x="4133"/>
        <item x="4893"/>
        <item x="2284"/>
        <item x="6421"/>
        <item x="405"/>
        <item x="3613"/>
        <item x="6847"/>
        <item x="7078"/>
        <item x="1359"/>
        <item x="2527"/>
        <item x="5556"/>
        <item x="5494"/>
        <item x="1405"/>
        <item x="4864"/>
        <item x="3510"/>
        <item x="896"/>
        <item x="7074"/>
        <item x="183"/>
        <item x="3597"/>
        <item x="6383"/>
        <item x="4195"/>
        <item x="2755"/>
        <item x="3583"/>
        <item x="1994"/>
        <item x="4142"/>
        <item x="509"/>
        <item x="3674"/>
        <item x="3898"/>
        <item x="1449"/>
        <item x="3681"/>
        <item x="682"/>
        <item x="3293"/>
        <item x="4450"/>
        <item x="5579"/>
        <item x="448"/>
        <item x="6995"/>
        <item x="3229"/>
        <item x="2676"/>
        <item x="5511"/>
        <item x="2922"/>
        <item x="5393"/>
        <item x="3901"/>
        <item x="2738"/>
        <item x="3176"/>
        <item x="7774"/>
        <item x="2707"/>
        <item x="2394"/>
        <item x="4960"/>
        <item x="5604"/>
        <item x="1440"/>
        <item x="5659"/>
        <item x="2146"/>
        <item x="1646"/>
        <item x="6385"/>
        <item x="2771"/>
        <item x="5472"/>
        <item x="768"/>
        <item x="3189"/>
        <item x="4168"/>
        <item x="3473"/>
        <item x="6828"/>
        <item x="412"/>
        <item x="5650"/>
        <item x="3905"/>
        <item x="7057"/>
        <item x="2664"/>
        <item x="6411"/>
        <item x="3726"/>
        <item x="1245"/>
        <item x="7515"/>
        <item x="1983"/>
        <item x="5004"/>
        <item x="3161"/>
        <item x="3943"/>
        <item x="6684"/>
        <item x="1042"/>
        <item x="3756"/>
        <item x="6848"/>
        <item x="1853"/>
        <item x="3148"/>
        <item x="5710"/>
        <item x="2233"/>
        <item x="3918"/>
        <item x="1922"/>
        <item x="1220"/>
        <item x="5693"/>
        <item x="3582"/>
        <item x="73"/>
        <item x="3704"/>
        <item x="2899"/>
        <item x="7483"/>
        <item x="2596"/>
        <item x="3528"/>
        <item x="5863"/>
        <item x="6855"/>
        <item x="4854"/>
        <item x="2776"/>
        <item x="874"/>
        <item x="2264"/>
        <item x="3400"/>
        <item x="2143"/>
        <item x="1519"/>
        <item x="385"/>
        <item x="7890"/>
        <item x="3192"/>
        <item x="5371"/>
        <item x="2758"/>
        <item x="7620"/>
        <item x="5372"/>
        <item x="2880"/>
        <item x="2037"/>
        <item x="5818"/>
        <item x="1429"/>
        <item x="6379"/>
        <item x="3237"/>
        <item x="3588"/>
        <item x="1457"/>
        <item x="3894"/>
        <item x="243"/>
        <item x="5540"/>
        <item x="1256"/>
        <item x="7246"/>
        <item x="3222"/>
        <item x="1224"/>
        <item x="103"/>
        <item x="3780"/>
        <item x="1065"/>
        <item x="3871"/>
        <item x="1010"/>
        <item x="3372"/>
        <item x="1234"/>
        <item x="163"/>
        <item x="7519"/>
        <item x="3415"/>
        <item x="1232"/>
        <item x="5621"/>
        <item x="2106"/>
        <item x="4878"/>
        <item x="3717"/>
        <item x="11"/>
        <item x="2144"/>
        <item x="490"/>
        <item x="3713"/>
        <item x="1286"/>
        <item x="339"/>
        <item x="4865"/>
        <item x="3811"/>
        <item x="765"/>
        <item x="7746"/>
        <item x="537"/>
        <item x="6660"/>
        <item x="3104"/>
        <item x="1356"/>
        <item x="2513"/>
        <item x="988"/>
        <item x="2962"/>
        <item x="109"/>
        <item x="6831"/>
        <item x="1907"/>
        <item x="3809"/>
        <item x="4961"/>
        <item x="9"/>
        <item x="6695"/>
        <item x="1028"/>
        <item x="3813"/>
        <item x="304"/>
        <item x="7919"/>
        <item x="715"/>
        <item x="6423"/>
        <item x="3309"/>
        <item x="81"/>
        <item x="4883"/>
        <item x="2419"/>
        <item x="3336"/>
        <item x="3418"/>
        <item x="3578"/>
        <item x="3339"/>
        <item x="3112"/>
        <item x="1258"/>
        <item x="7613"/>
        <item x="2185"/>
        <item x="5447"/>
        <item x="2904"/>
        <item x="1548"/>
        <item x="5076"/>
        <item x="7076"/>
        <item x="306"/>
        <item x="5477"/>
        <item x="4162"/>
        <item x="6675"/>
        <item x="1345"/>
        <item x="7315"/>
        <item x="5825"/>
        <item x="4907"/>
        <item x="7314"/>
        <item x="3612"/>
        <item x="4942"/>
        <item x="4898"/>
        <item x="1497"/>
        <item x="4990"/>
        <item x="4393"/>
        <item x="4726"/>
        <item x="1917"/>
        <item x="4866"/>
        <item x="4871"/>
        <item x="3854"/>
        <item x="6644"/>
        <item x="4969"/>
        <item x="1615"/>
        <item x="6857"/>
        <item x="3194"/>
        <item x="1790"/>
        <item x="7493"/>
        <item x="2697"/>
        <item x="7277"/>
        <item x="4022"/>
        <item x="840"/>
        <item x="1452"/>
        <item x="4852"/>
        <item x="5436"/>
        <item x="815"/>
        <item x="665"/>
        <item x="4873"/>
        <item x="2210"/>
        <item x="1270"/>
        <item x="2001"/>
        <item x="4154"/>
        <item x="7916"/>
        <item x="2201"/>
        <item x="3771"/>
        <item x="3200"/>
        <item x="1925"/>
        <item x="4868"/>
        <item x="2748"/>
        <item x="6693"/>
        <item x="3658"/>
        <item x="4936"/>
        <item x="2028"/>
        <item x="4983"/>
        <item x="3626"/>
        <item x="5466"/>
        <item x="2262"/>
        <item x="5503"/>
        <item x="3350"/>
        <item x="1688"/>
        <item x="5819"/>
        <item x="7513"/>
        <item x="817"/>
        <item x="4116"/>
        <item x="3803"/>
        <item x="882"/>
        <item x="116"/>
        <item x="2667"/>
        <item x="3549"/>
        <item x="3982"/>
        <item x="4966"/>
        <item x="7920"/>
        <item x="3609"/>
        <item x="6409"/>
        <item x="5821"/>
        <item x="6824"/>
        <item x="5500"/>
        <item x="3283"/>
        <item x="4900"/>
        <item x="4984"/>
        <item x="5473"/>
        <item x="3920"/>
        <item x="7889"/>
        <item x="3123"/>
        <item x="3707"/>
        <item x="1735"/>
        <item x="2621"/>
        <item x="5435"/>
        <item x="2055"/>
        <item x="5452"/>
        <item x="7534"/>
        <item x="4927"/>
        <item x="7747"/>
        <item x="6387"/>
        <item x="6456"/>
        <item x="2278"/>
        <item x="6994"/>
        <item x="6672"/>
        <item x="3201"/>
        <item x="7917"/>
        <item x="2315"/>
        <item x="3802"/>
        <item x="1467"/>
        <item x="5431"/>
        <item x="4187"/>
        <item x="2815"/>
        <item x="1459"/>
        <item x="3734"/>
        <item x="2851"/>
        <item x="1754"/>
        <item x="3699"/>
        <item x="6987"/>
        <item x="1707"/>
        <item x="4870"/>
        <item x="3232"/>
        <item x="3147"/>
        <item x="6676"/>
        <item x="7608"/>
        <item x="3230"/>
        <item x="4869"/>
        <item x="3536"/>
        <item x="1154"/>
        <item x="3521"/>
        <item x="366"/>
        <item x="2688"/>
        <item x="4076"/>
        <item x="7894"/>
        <item x="2842"/>
        <item x="3682"/>
        <item x="713"/>
        <item x="4899"/>
        <item x="1446"/>
        <item x="3697"/>
        <item x="7891"/>
        <item x="2984"/>
        <item x="7527"/>
        <item x="3625"/>
        <item x="2358"/>
        <item x="5471"/>
        <item x="3451"/>
        <item x="4964"/>
        <item x="3848"/>
        <item x="2196"/>
        <item x="3579"/>
        <item x="1689"/>
        <item x="6557"/>
        <item x="3534"/>
        <item x="7342"/>
        <item x="2743"/>
        <item x="1973"/>
        <item x="1928"/>
        <item x="3346"/>
        <item x="297"/>
        <item x="5510"/>
        <item x="3796"/>
        <item x="2820"/>
        <item x="6842"/>
        <item x="4882"/>
        <item x="2022"/>
        <item x="3801"/>
        <item x="1316"/>
        <item x="1039"/>
        <item x="1684"/>
        <item x="3793"/>
        <item x="2646"/>
        <item x="6665"/>
        <item x="336"/>
        <item x="3957"/>
        <item x="2373"/>
        <item x="7918"/>
        <item x="6649"/>
        <item x="241"/>
        <item x="3906"/>
        <item x="408"/>
        <item x="3332"/>
        <item x="3799"/>
        <item x="2464"/>
        <item x="6399"/>
        <item x="2130"/>
        <item x="5468"/>
        <item x="3520"/>
        <item x="19"/>
        <item x="379"/>
        <item x="3622"/>
        <item x="176"/>
        <item x="809"/>
        <item x="5476"/>
        <item x="3800"/>
        <item x="18"/>
        <item x="1244"/>
        <item x="6430"/>
        <item x="5462"/>
        <item x="1914"/>
        <item x="7344"/>
        <item x="987"/>
        <item x="7624"/>
        <item x="3709"/>
        <item x="6"/>
        <item x="1819"/>
        <item x="3593"/>
        <item x="3669"/>
        <item x="1102"/>
        <item x="2035"/>
        <item x="3909"/>
        <item x="5432"/>
        <item x="2112"/>
        <item x="307"/>
        <item x="585"/>
        <item x="3467"/>
        <item x="1082"/>
        <item x="5516"/>
        <item x="7539"/>
        <item x="294"/>
        <item x="3670"/>
        <item x="3314"/>
        <item x="2125"/>
        <item x="6380"/>
        <item x="3267"/>
        <item x="3017"/>
        <item x="4394"/>
        <item x="1264"/>
        <item x="5686"/>
        <item x="1792"/>
        <item x="5485"/>
        <item x="3542"/>
        <item x="7337"/>
        <item x="3440"/>
        <item x="2988"/>
        <item x="5456"/>
        <item x="3954"/>
        <item x="5605"/>
        <item x="3849"/>
        <item x="7249"/>
        <item x="5458"/>
        <item x="7885"/>
        <item x="5107"/>
        <item x="5589"/>
        <item x="4436"/>
        <item x="5669"/>
        <item x="7630"/>
        <item x="7280"/>
        <item x="5620"/>
        <item x="3950"/>
        <item x="7490"/>
        <item x="3401"/>
        <item x="5482"/>
        <item x="4915"/>
        <item x="4998"/>
        <item x="4982"/>
        <item x="7772"/>
        <item x="5475"/>
        <item x="5533"/>
        <item x="4067"/>
        <item x="6826"/>
        <item x="4918"/>
        <item x="7293"/>
        <item x="932"/>
        <item x="7485"/>
        <item x="2853"/>
        <item x="5653"/>
        <item x="5508"/>
        <item x="2344"/>
        <item x="4921"/>
        <item x="6858"/>
        <item x="5663"/>
        <item x="4371"/>
        <item x="2780"/>
        <item x="4929"/>
        <item x="7020"/>
        <item x="6979"/>
        <item x="4877"/>
        <item x="6821"/>
        <item x="4876"/>
        <item x="3763"/>
        <item x="6403"/>
        <item x="5619"/>
        <item x="7914"/>
        <item x="4123"/>
        <item x="3439"/>
        <item x="4981"/>
        <item x="3944"/>
        <item x="7906"/>
        <item x="7543"/>
        <item x="3711"/>
        <item x="5513"/>
        <item x="5692"/>
        <item x="5535"/>
        <item x="4993"/>
        <item x="7484"/>
        <item x="4945"/>
        <item x="5599"/>
        <item x="3770"/>
        <item x="3946"/>
        <item x="7762"/>
        <item x="5454"/>
        <item x="4956"/>
        <item x="5672"/>
        <item x="7270"/>
        <item x="3445"/>
        <item x="6845"/>
        <item x="5632"/>
        <item x="6386"/>
        <item x="5688"/>
        <item x="7269"/>
        <item x="6854"/>
        <item x="4909"/>
        <item x="5465"/>
        <item x="5700"/>
        <item x="4879"/>
        <item x="3168"/>
        <item x="4164"/>
        <item x="5665"/>
        <item x="3804"/>
        <item x="4737"/>
        <item x="5498"/>
        <item x="5010"/>
        <item x="5009"/>
        <item x="5568"/>
        <item x="5610"/>
        <item x="4973"/>
        <item x="5478"/>
        <item x="4875"/>
        <item x="7250"/>
        <item x="6989"/>
        <item x="7619"/>
        <item x="5446"/>
        <item x="5596"/>
        <item x="5626"/>
        <item x="5499"/>
        <item x="5434"/>
        <item x="2930"/>
        <item x="7248"/>
        <item x="6990"/>
        <item x="6839"/>
        <item x="4978"/>
        <item x="7305"/>
        <item x="3712"/>
        <item x="5694"/>
        <item x="4205"/>
        <item x="5607"/>
        <item x="5593"/>
        <item x="5591"/>
        <item x="6976"/>
        <item x="5459"/>
        <item x="2215"/>
        <item x="4940"/>
        <item x="5668"/>
        <item x="6450"/>
        <item x="5483"/>
        <item x="6406"/>
        <item x="4992"/>
        <item x="4180"/>
        <item x="4944"/>
        <item x="7489"/>
        <item x="2535"/>
        <item x="7311"/>
        <item x="4145"/>
        <item x="5443"/>
        <item x="6859"/>
        <item x="7517"/>
        <item x="5826"/>
        <item x="5829"/>
        <item x="7621"/>
        <item x="5512"/>
        <item x="5670"/>
        <item x="7509"/>
        <item x="7290"/>
        <item x="7304"/>
        <item x="4925"/>
        <item x="6390"/>
        <item x="5442"/>
        <item x="7272"/>
        <item x="5455"/>
        <item x="5453"/>
        <item x="5655"/>
        <item x="6653"/>
        <item x="5651"/>
        <item x="5497"/>
        <item x="3702"/>
        <item x="5648"/>
        <item x="5691"/>
        <item x="4151"/>
        <item x="5597"/>
        <item x="4996"/>
        <item x="4928"/>
        <item x="4976"/>
        <item x="5457"/>
        <item x="7494"/>
        <item x="5638"/>
        <item x="4890"/>
        <item x="4911"/>
        <item x="5438"/>
        <item x="6381"/>
        <item x="5544"/>
        <item x="6835"/>
        <item x="2663"/>
        <item x="5613"/>
        <item x="4159"/>
        <item x="6996"/>
        <item x="4974"/>
        <item x="7907"/>
        <item x="7912"/>
        <item x="5629"/>
        <item x="5611"/>
        <item x="4977"/>
        <item x="4948"/>
        <item x="5480"/>
        <item x="4987"/>
        <item x="5489"/>
        <item x="5833"/>
        <item x="4962"/>
        <item x="4947"/>
        <item x="4975"/>
        <item x="5534"/>
        <item x="5005"/>
        <item x="5657"/>
        <item x="5515"/>
        <item x="3565"/>
        <item x="7297"/>
        <item x="6856"/>
        <item x="4995"/>
        <item x="5536"/>
        <item x="7538"/>
        <item x="5662"/>
        <item x="5600"/>
        <item x="7334"/>
        <item x="6654"/>
        <item x="7298"/>
        <item x="4892"/>
        <item x="3630"/>
        <item x="3634"/>
        <item x="5595"/>
        <item x="5445"/>
        <item x="5441"/>
        <item x="4957"/>
        <item x="5517"/>
        <item x="4971"/>
        <item x="7625"/>
        <item x="4937"/>
        <item x="4906"/>
        <item x="6822"/>
        <item x="5687"/>
        <item x="7759"/>
        <item x="6690"/>
        <item x="6669"/>
        <item x="5514"/>
        <item x="4941"/>
        <item x="5631"/>
        <item x="5493"/>
        <item x="4130"/>
        <item x="5521"/>
        <item x="5674"/>
        <item x="6656"/>
        <item x="5464"/>
        <item x="6833"/>
        <item x="6424"/>
        <item x="7506"/>
        <item x="5614"/>
        <item x="6988"/>
        <item x="6816"/>
        <item x="5639"/>
        <item x="6861"/>
        <item x="5681"/>
        <item x="4912"/>
        <item x="2721"/>
        <item x="4885"/>
        <item x="4917"/>
        <item x="5828"/>
        <item x="7275"/>
        <item x="7274"/>
        <item x="4895"/>
        <item x="5713"/>
        <item x="6815"/>
        <item x="7042"/>
        <item x="7492"/>
        <item x="5652"/>
        <item x="4908"/>
        <item x="4149"/>
        <item x="4920"/>
        <item x="7900"/>
        <item x="7496"/>
        <item x="4939"/>
        <item x="4894"/>
        <item x="5518"/>
        <item x="4989"/>
        <item x="4889"/>
        <item x="4903"/>
        <item x="7510"/>
        <item x="5539"/>
        <item x="3348"/>
        <item x="7017"/>
        <item x="5491"/>
        <item x="5519"/>
        <item x="7748"/>
        <item x="5682"/>
        <item x="5444"/>
        <item x="4169"/>
        <item x="5496"/>
        <item x="4135"/>
        <item x="7755"/>
        <item x="7892"/>
        <item x="5634"/>
        <item x="7320"/>
        <item x="4919"/>
        <item x="6415"/>
        <item x="5675"/>
        <item x="5609"/>
        <item x="4888"/>
        <item x="5642"/>
        <item x="5645"/>
        <item x="7196"/>
        <item x="5003"/>
        <item x="5469"/>
        <item x="7530"/>
        <item x="5520"/>
        <item x="6410"/>
        <item x="5463"/>
        <item x="7261"/>
        <item x="7061"/>
        <item x="7751"/>
        <item x="7495"/>
        <item x="7749"/>
        <item x="4121"/>
        <item x="6641"/>
        <item x="5561"/>
        <item x="4967"/>
        <item x="5449"/>
        <item x="4891"/>
        <item x="7307"/>
        <item x="4955"/>
        <item x="6820"/>
        <item x="7259"/>
        <item x="4896"/>
        <item x="7504"/>
        <item x="4965"/>
        <item x="6662"/>
        <item x="7528"/>
        <item x="5450"/>
        <item x="7897"/>
        <item x="4182"/>
        <item x="7529"/>
        <item x="4910"/>
        <item x="4951"/>
        <item x="4922"/>
        <item x="4952"/>
        <item x="6426"/>
        <item x="5553"/>
        <item x="7505"/>
        <item x="7887"/>
        <item x="6429"/>
        <item x="5823"/>
        <item x="7283"/>
        <item x="4884"/>
        <item x="3548"/>
        <item x="6986"/>
        <item x="7911"/>
        <item x="5495"/>
        <item x="5680"/>
        <item x="5598"/>
        <item x="4988"/>
        <item x="4954"/>
        <item x="5617"/>
        <item x="6420"/>
        <item x="5661"/>
        <item x="7279"/>
        <item x="4923"/>
        <item x="4938"/>
        <item x="6449"/>
        <item x="5027"/>
        <item x="4204"/>
        <item x="4931"/>
        <item x="5641"/>
        <item x="5627"/>
        <item x="5486"/>
        <item x="5824"/>
        <item x="6673"/>
        <item x="6646"/>
        <item x="6992"/>
        <item x="5460"/>
        <item x="5606"/>
        <item x="7614"/>
        <item x="5487"/>
        <item x="6677"/>
        <item x="5448"/>
        <item x="5011"/>
        <item x="5068"/>
        <item x="6404"/>
        <item x="4997"/>
        <item x="6396"/>
        <item x="2647"/>
        <item x="6841"/>
        <item x="5679"/>
        <item x="5501"/>
        <item x="7227"/>
        <item x="5603"/>
        <item x="7299"/>
        <item x="6977"/>
        <item x="4719"/>
        <item x="5649"/>
        <item x="4916"/>
        <item x="5575"/>
        <item x="7521"/>
        <item x="4904"/>
        <item x="4129"/>
        <item x="7545"/>
        <item x="6843"/>
        <item x="4203"/>
        <item x="7226"/>
        <item x="5461"/>
        <item x="7266"/>
        <item x="5612"/>
        <item x="6851"/>
        <item x="6978"/>
        <item x="7004"/>
        <item x="7508"/>
        <item x="7256"/>
        <item x="7497"/>
        <item x="5643"/>
        <item x="7288"/>
        <item x="6611"/>
        <item x="5437"/>
        <item x="940"/>
        <item x="7416"/>
        <item x="5822"/>
        <item x="7069"/>
        <item x="6860"/>
        <item x="4970"/>
        <item x="5608"/>
        <item x="6477"/>
        <item x="6443"/>
        <item x="7267"/>
        <item x="4905"/>
        <item x="7499"/>
        <item x="4139"/>
        <item x="6652"/>
        <item x="7055"/>
        <item x="7287"/>
        <item x="7915"/>
        <item x="6645"/>
        <item x="5667"/>
        <item x="7512"/>
        <item x="7921"/>
        <item x="5532"/>
        <item x="7265"/>
        <item x="5830"/>
        <item x="7524"/>
        <item x="7308"/>
        <item x="6650"/>
        <item x="7560"/>
        <item x="7631"/>
        <item x="6667"/>
        <item x="7285"/>
        <item x="7331"/>
        <item x="7260"/>
        <item x="5537"/>
        <item x="7896"/>
        <item x="5562"/>
        <item x="5467"/>
        <item x="7045"/>
        <item x="7054"/>
        <item x="5832"/>
        <item x="5615"/>
        <item x="4160"/>
        <item x="4179"/>
        <item x="5557"/>
        <item x="5622"/>
        <item x="5571"/>
        <item x="7276"/>
        <item x="4165"/>
        <item x="5623"/>
        <item x="7908"/>
        <item x="4914"/>
        <item x="7313"/>
        <item x="4901"/>
        <item x="5647"/>
        <item x="6981"/>
        <item x="6980"/>
        <item x="5549"/>
        <item x="4874"/>
        <item x="4972"/>
        <item x="4175"/>
        <item x="7029"/>
        <item x="7501"/>
        <item x="5601"/>
        <item x="7273"/>
        <item x="7516"/>
        <item x="5628"/>
        <item x="6408"/>
        <item x="7615"/>
        <item x="4968"/>
        <item x="5505"/>
        <item x="6670"/>
        <item x="5470"/>
        <item x="4913"/>
        <item x="7546"/>
        <item x="7284"/>
        <item x="5637"/>
        <item x="4872"/>
        <item x="5578"/>
        <item x="7752"/>
        <item x="7616"/>
        <item x="5715"/>
        <item x="7750"/>
        <item x="5594"/>
        <item x="7500"/>
        <item x="6464"/>
        <item x="6416"/>
        <item x="5707"/>
        <item x="7544"/>
        <item x="5640"/>
        <item x="5474"/>
        <item x="7898"/>
        <item x="5644"/>
        <item x="7899"/>
        <item x="5577"/>
        <item x="6425"/>
        <item x="5509"/>
        <item x="6692"/>
        <item x="6422"/>
        <item x="7618"/>
        <item x="6984"/>
        <item x="5630"/>
        <item x="6991"/>
        <item x="6823"/>
        <item x="7537"/>
        <item x="6993"/>
        <item x="5008"/>
        <item x="6687"/>
        <item x="7502"/>
        <item x="7281"/>
        <item x="4943"/>
        <item x="6836"/>
        <item x="5646"/>
        <item x="5559"/>
        <item x="5031"/>
        <item x="5569"/>
        <item x="5567"/>
        <item x="5547"/>
        <item x="4140"/>
        <item x="7294"/>
        <item x="5633"/>
        <item x="7783"/>
        <item x="5538"/>
        <item x="7084"/>
        <item x="5529"/>
        <item x="7609"/>
        <item x="5602"/>
        <item x="6664"/>
        <item x="5036"/>
        <item x="5834"/>
        <item x="4991"/>
        <item x="5678"/>
        <item x="7066"/>
        <item x="6453"/>
        <item x="5618"/>
        <item x="5554"/>
        <item x="7255"/>
        <item x="5433"/>
        <item x="7559"/>
        <item x="7633"/>
        <item x="7628"/>
        <item x="5660"/>
        <item x="5555"/>
        <item x="7786"/>
        <item x="5625"/>
        <item x="7913"/>
        <item x="5507"/>
        <item x="4166"/>
        <item x="6671"/>
        <item x="4163"/>
        <item x="6850"/>
        <item x="5543"/>
        <item x="6982"/>
        <item x="5666"/>
        <item x="7785"/>
        <item x="5847"/>
        <item x="7043"/>
        <item x="5552"/>
        <item x="5563"/>
        <item x="7518"/>
        <item x="7310"/>
        <item x="7757"/>
        <item x="6658"/>
        <item x="7301"/>
        <item x="5849"/>
        <item x="7318"/>
        <item x="4924"/>
        <item x="7312"/>
        <item x="5490"/>
        <item x="7901"/>
        <item x="7552"/>
        <item x="5677"/>
        <item x="7617"/>
        <item x="7511"/>
        <item x="7286"/>
        <item x="7758"/>
        <item x="5573"/>
        <item x="7893"/>
        <item x="7289"/>
        <item x="4932"/>
        <item x="6488"/>
        <item x="4157"/>
        <item x="6462"/>
        <item x="4120"/>
        <item x="7302"/>
        <item x="5492"/>
        <item x="5574"/>
        <item x="5506"/>
        <item x="7263"/>
        <item x="7254"/>
        <item x="7834"/>
        <item x="7048"/>
        <item x="7295"/>
        <item x="7083"/>
        <item x="5616"/>
        <item x="7622"/>
        <item x="7330"/>
        <item x="7005"/>
        <item x="7257"/>
        <item x="7487"/>
        <item x="7306"/>
        <item x="7540"/>
        <item x="6474"/>
        <item x="5481"/>
        <item x="5063"/>
        <item x="7309"/>
        <item x="7903"/>
        <item x="5654"/>
        <item x="5545"/>
        <item x="5576"/>
        <item x="5029"/>
        <item x="7340"/>
        <item x="7278"/>
        <item x="4138"/>
        <item x="5592"/>
        <item x="6852"/>
        <item x="7784"/>
        <item x="7779"/>
        <item x="5531"/>
        <item x="6849"/>
        <item x="5658"/>
        <item x="5709"/>
        <item x="7264"/>
        <item x="6983"/>
        <item x="7514"/>
        <item x="7030"/>
        <item x="7028"/>
        <item x="5040"/>
        <item x="7081"/>
        <item x="7769"/>
        <item x="7333"/>
        <item x="5656"/>
        <item x="7252"/>
        <item x="4881"/>
        <item x="7071"/>
        <item x="7253"/>
        <item x="7058"/>
        <item x="5708"/>
        <item x="5546"/>
        <item x="7070"/>
        <item x="6985"/>
        <item x="7902"/>
        <item x="7059"/>
        <item x="5548"/>
        <item x="7611"/>
        <item x="5502"/>
        <item x="7491"/>
        <item x="5685"/>
        <item x="7303"/>
        <item x="7056"/>
        <item x="5673"/>
        <item x="5831"/>
        <item x="7503"/>
        <item x="5676"/>
        <item x="7268"/>
        <item x="7612"/>
        <item x="7507"/>
        <item x="381"/>
        <item t="default"/>
      </items>
    </pivotField>
    <pivotField showAll="0"/>
    <pivotField showAll="0" defaultSubtotal="0"/>
    <pivotField showAll="0" defaultSubtotal="0"/>
    <pivotField showAll="0" defaultSubtotal="0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</items>
    </pivotField>
  </pivotFields>
  <rowFields count="1">
    <field x="4"/>
  </rowFields>
  <rowItems count="674">
    <i>
      <x v="3"/>
    </i>
    <i>
      <x v="6"/>
    </i>
    <i>
      <x v="11"/>
    </i>
    <i>
      <x v="16"/>
    </i>
    <i>
      <x v="25"/>
    </i>
    <i>
      <x v="26"/>
    </i>
    <i>
      <x v="27"/>
    </i>
    <i>
      <x v="31"/>
    </i>
    <i>
      <x v="38"/>
    </i>
    <i>
      <x v="41"/>
    </i>
    <i>
      <x v="44"/>
    </i>
    <i>
      <x v="46"/>
    </i>
    <i>
      <x v="47"/>
    </i>
    <i>
      <x v="48"/>
    </i>
    <i>
      <x v="51"/>
    </i>
    <i>
      <x v="55"/>
    </i>
    <i>
      <x v="56"/>
    </i>
    <i>
      <x v="62"/>
    </i>
    <i>
      <x v="66"/>
    </i>
    <i>
      <x v="71"/>
    </i>
    <i>
      <x v="72"/>
    </i>
    <i>
      <x v="77"/>
    </i>
    <i>
      <x v="83"/>
    </i>
    <i>
      <x v="86"/>
    </i>
    <i>
      <x v="88"/>
    </i>
    <i>
      <x v="100"/>
    </i>
    <i>
      <x v="104"/>
    </i>
    <i>
      <x v="108"/>
    </i>
    <i>
      <x v="111"/>
    </i>
    <i>
      <x v="122"/>
    </i>
    <i>
      <x v="124"/>
    </i>
    <i>
      <x v="125"/>
    </i>
    <i>
      <x v="137"/>
    </i>
    <i>
      <x v="143"/>
    </i>
    <i>
      <x v="146"/>
    </i>
    <i>
      <x v="162"/>
    </i>
    <i>
      <x v="175"/>
    </i>
    <i>
      <x v="186"/>
    </i>
    <i>
      <x v="190"/>
    </i>
    <i>
      <x v="203"/>
    </i>
    <i>
      <x v="205"/>
    </i>
    <i>
      <x v="208"/>
    </i>
    <i>
      <x v="209"/>
    </i>
    <i>
      <x v="212"/>
    </i>
    <i>
      <x v="221"/>
    </i>
    <i>
      <x v="222"/>
    </i>
    <i>
      <x v="224"/>
    </i>
    <i>
      <x v="226"/>
    </i>
    <i>
      <x v="232"/>
    </i>
    <i>
      <x v="239"/>
    </i>
    <i>
      <x v="240"/>
    </i>
    <i>
      <x v="241"/>
    </i>
    <i>
      <x v="242"/>
    </i>
    <i>
      <x v="244"/>
    </i>
    <i>
      <x v="245"/>
    </i>
    <i>
      <x v="247"/>
    </i>
    <i>
      <x v="248"/>
    </i>
    <i>
      <x v="249"/>
    </i>
    <i>
      <x v="250"/>
    </i>
    <i>
      <x v="254"/>
    </i>
    <i>
      <x v="256"/>
    </i>
    <i>
      <x v="260"/>
    </i>
    <i>
      <x v="262"/>
    </i>
    <i>
      <x v="264"/>
    </i>
    <i>
      <x v="269"/>
    </i>
    <i>
      <x v="270"/>
    </i>
    <i>
      <x v="282"/>
    </i>
    <i>
      <x v="283"/>
    </i>
    <i>
      <x v="284"/>
    </i>
    <i>
      <x v="291"/>
    </i>
    <i>
      <x v="299"/>
    </i>
    <i>
      <x v="300"/>
    </i>
    <i>
      <x v="306"/>
    </i>
    <i>
      <x v="307"/>
    </i>
    <i>
      <x v="309"/>
    </i>
    <i>
      <x v="310"/>
    </i>
    <i>
      <x v="312"/>
    </i>
    <i>
      <x v="337"/>
    </i>
    <i>
      <x v="339"/>
    </i>
    <i>
      <x v="340"/>
    </i>
    <i>
      <x v="344"/>
    </i>
    <i>
      <x v="346"/>
    </i>
    <i>
      <x v="354"/>
    </i>
    <i>
      <x v="356"/>
    </i>
    <i>
      <x v="363"/>
    </i>
    <i>
      <x v="379"/>
    </i>
    <i>
      <x v="384"/>
    </i>
    <i>
      <x v="388"/>
    </i>
    <i>
      <x v="391"/>
    </i>
    <i>
      <x v="400"/>
    </i>
    <i>
      <x v="407"/>
    </i>
    <i>
      <x v="417"/>
    </i>
    <i>
      <x v="420"/>
    </i>
    <i>
      <x v="423"/>
    </i>
    <i>
      <x v="431"/>
    </i>
    <i>
      <x v="434"/>
    </i>
    <i>
      <x v="437"/>
    </i>
    <i>
      <x v="438"/>
    </i>
    <i>
      <x v="445"/>
    </i>
    <i>
      <x v="456"/>
    </i>
    <i>
      <x v="470"/>
    </i>
    <i>
      <x v="472"/>
    </i>
    <i>
      <x v="479"/>
    </i>
    <i>
      <x v="491"/>
    </i>
    <i>
      <x v="494"/>
    </i>
    <i>
      <x v="500"/>
    </i>
    <i>
      <x v="530"/>
    </i>
    <i>
      <x v="540"/>
    </i>
    <i>
      <x v="544"/>
    </i>
    <i>
      <x v="559"/>
    </i>
    <i>
      <x v="564"/>
    </i>
    <i>
      <x v="569"/>
    </i>
    <i>
      <x v="571"/>
    </i>
    <i>
      <x v="577"/>
    </i>
    <i>
      <x v="581"/>
    </i>
    <i>
      <x v="583"/>
    </i>
    <i>
      <x v="584"/>
    </i>
    <i>
      <x v="593"/>
    </i>
    <i>
      <x v="600"/>
    </i>
    <i>
      <x v="610"/>
    </i>
    <i>
      <x v="615"/>
    </i>
    <i>
      <x v="623"/>
    </i>
    <i>
      <x v="629"/>
    </i>
    <i>
      <x v="636"/>
    </i>
    <i>
      <x v="644"/>
    </i>
    <i>
      <x v="653"/>
    </i>
    <i>
      <x v="659"/>
    </i>
    <i>
      <x v="662"/>
    </i>
    <i>
      <x v="664"/>
    </i>
    <i>
      <x v="666"/>
    </i>
    <i>
      <x v="667"/>
    </i>
    <i>
      <x v="673"/>
    </i>
    <i>
      <x v="688"/>
    </i>
    <i>
      <x v="690"/>
    </i>
    <i>
      <x v="691"/>
    </i>
    <i>
      <x v="710"/>
    </i>
    <i>
      <x v="716"/>
    </i>
    <i>
      <x v="717"/>
    </i>
    <i>
      <x v="720"/>
    </i>
    <i>
      <x v="723"/>
    </i>
    <i>
      <x v="735"/>
    </i>
    <i>
      <x v="757"/>
    </i>
    <i>
      <x v="758"/>
    </i>
    <i>
      <x v="768"/>
    </i>
    <i>
      <x v="770"/>
    </i>
    <i>
      <x v="784"/>
    </i>
    <i>
      <x v="787"/>
    </i>
    <i>
      <x v="795"/>
    </i>
    <i>
      <x v="800"/>
    </i>
    <i>
      <x v="806"/>
    </i>
    <i>
      <x v="813"/>
    </i>
    <i>
      <x v="815"/>
    </i>
    <i>
      <x v="819"/>
    </i>
    <i>
      <x v="827"/>
    </i>
    <i>
      <x v="828"/>
    </i>
    <i>
      <x v="835"/>
    </i>
    <i>
      <x v="838"/>
    </i>
    <i>
      <x v="842"/>
    </i>
    <i>
      <x v="851"/>
    </i>
    <i>
      <x v="853"/>
    </i>
    <i>
      <x v="855"/>
    </i>
    <i>
      <x v="856"/>
    </i>
    <i>
      <x v="859"/>
    </i>
    <i>
      <x v="862"/>
    </i>
    <i>
      <x v="864"/>
    </i>
    <i>
      <x v="869"/>
    </i>
    <i>
      <x v="878"/>
    </i>
    <i>
      <x v="881"/>
    </i>
    <i>
      <x v="888"/>
    </i>
    <i>
      <x v="892"/>
    </i>
    <i>
      <x v="893"/>
    </i>
    <i>
      <x v="895"/>
    </i>
    <i>
      <x v="897"/>
    </i>
    <i>
      <x v="901"/>
    </i>
    <i>
      <x v="909"/>
    </i>
    <i>
      <x v="910"/>
    </i>
    <i>
      <x v="914"/>
    </i>
    <i>
      <x v="923"/>
    </i>
    <i>
      <x v="924"/>
    </i>
    <i>
      <x v="925"/>
    </i>
    <i>
      <x v="926"/>
    </i>
    <i>
      <x v="931"/>
    </i>
    <i>
      <x v="947"/>
    </i>
    <i>
      <x v="960"/>
    </i>
    <i>
      <x v="961"/>
    </i>
    <i>
      <x v="968"/>
    </i>
    <i>
      <x v="982"/>
    </i>
    <i>
      <x v="995"/>
    </i>
    <i>
      <x v="1002"/>
    </i>
    <i>
      <x v="1003"/>
    </i>
    <i>
      <x v="1006"/>
    </i>
    <i>
      <x v="1008"/>
    </i>
    <i>
      <x v="1013"/>
    </i>
    <i>
      <x v="1019"/>
    </i>
    <i>
      <x v="1032"/>
    </i>
    <i>
      <x v="1033"/>
    </i>
    <i>
      <x v="1036"/>
    </i>
    <i>
      <x v="1042"/>
    </i>
    <i>
      <x v="1048"/>
    </i>
    <i>
      <x v="1049"/>
    </i>
    <i>
      <x v="1053"/>
    </i>
    <i>
      <x v="1062"/>
    </i>
    <i>
      <x v="1068"/>
    </i>
    <i>
      <x v="1070"/>
    </i>
    <i>
      <x v="1075"/>
    </i>
    <i>
      <x v="1076"/>
    </i>
    <i>
      <x v="1077"/>
    </i>
    <i>
      <x v="1084"/>
    </i>
    <i>
      <x v="1087"/>
    </i>
    <i>
      <x v="1098"/>
    </i>
    <i>
      <x v="1105"/>
    </i>
    <i>
      <x v="1106"/>
    </i>
    <i>
      <x v="1107"/>
    </i>
    <i>
      <x v="1114"/>
    </i>
    <i>
      <x v="1123"/>
    </i>
    <i>
      <x v="1125"/>
    </i>
    <i>
      <x v="1137"/>
    </i>
    <i>
      <x v="1142"/>
    </i>
    <i>
      <x v="1145"/>
    </i>
    <i>
      <x v="1147"/>
    </i>
    <i>
      <x v="1149"/>
    </i>
    <i>
      <x v="1150"/>
    </i>
    <i>
      <x v="1155"/>
    </i>
    <i>
      <x v="1159"/>
    </i>
    <i>
      <x v="1161"/>
    </i>
    <i>
      <x v="1164"/>
    </i>
    <i>
      <x v="1167"/>
    </i>
    <i>
      <x v="1172"/>
    </i>
    <i>
      <x v="1173"/>
    </i>
    <i>
      <x v="1181"/>
    </i>
    <i>
      <x v="1182"/>
    </i>
    <i>
      <x v="1198"/>
    </i>
    <i>
      <x v="1199"/>
    </i>
    <i>
      <x v="1203"/>
    </i>
    <i>
      <x v="1204"/>
    </i>
    <i>
      <x v="1207"/>
    </i>
    <i>
      <x v="1217"/>
    </i>
    <i>
      <x v="1219"/>
    </i>
    <i>
      <x v="1220"/>
    </i>
    <i>
      <x v="1227"/>
    </i>
    <i>
      <x v="1229"/>
    </i>
    <i>
      <x v="1231"/>
    </i>
    <i>
      <x v="1235"/>
    </i>
    <i>
      <x v="1236"/>
    </i>
    <i>
      <x v="1237"/>
    </i>
    <i>
      <x v="1239"/>
    </i>
    <i>
      <x v="1241"/>
    </i>
    <i>
      <x v="1244"/>
    </i>
    <i>
      <x v="1246"/>
    </i>
    <i>
      <x v="1250"/>
    </i>
    <i>
      <x v="1256"/>
    </i>
    <i>
      <x v="1261"/>
    </i>
    <i>
      <x v="1262"/>
    </i>
    <i>
      <x v="1264"/>
    </i>
    <i>
      <x v="1273"/>
    </i>
    <i>
      <x v="1277"/>
    </i>
    <i>
      <x v="1278"/>
    </i>
    <i>
      <x v="1279"/>
    </i>
    <i>
      <x v="1284"/>
    </i>
    <i>
      <x v="1300"/>
    </i>
    <i>
      <x v="1305"/>
    </i>
    <i>
      <x v="1313"/>
    </i>
    <i>
      <x v="1318"/>
    </i>
    <i>
      <x v="1321"/>
    </i>
    <i>
      <x v="1325"/>
    </i>
    <i>
      <x v="1331"/>
    </i>
    <i>
      <x v="1332"/>
    </i>
    <i>
      <x v="1336"/>
    </i>
    <i>
      <x v="1344"/>
    </i>
    <i>
      <x v="1368"/>
    </i>
    <i>
      <x v="1369"/>
    </i>
    <i>
      <x v="1370"/>
    </i>
    <i>
      <x v="1372"/>
    </i>
    <i>
      <x v="1379"/>
    </i>
    <i>
      <x v="1382"/>
    </i>
    <i>
      <x v="1390"/>
    </i>
    <i>
      <x v="1393"/>
    </i>
    <i>
      <x v="1396"/>
    </i>
    <i>
      <x v="1397"/>
    </i>
    <i>
      <x v="1398"/>
    </i>
    <i>
      <x v="1399"/>
    </i>
    <i>
      <x v="1402"/>
    </i>
    <i>
      <x v="1404"/>
    </i>
    <i>
      <x v="1419"/>
    </i>
    <i>
      <x v="1432"/>
    </i>
    <i>
      <x v="1441"/>
    </i>
    <i>
      <x v="1449"/>
    </i>
    <i>
      <x v="1450"/>
    </i>
    <i>
      <x v="1454"/>
    </i>
    <i>
      <x v="1456"/>
    </i>
    <i>
      <x v="1462"/>
    </i>
    <i>
      <x v="1468"/>
    </i>
    <i>
      <x v="1472"/>
    </i>
    <i>
      <x v="1488"/>
    </i>
    <i>
      <x v="1492"/>
    </i>
    <i>
      <x v="1494"/>
    </i>
    <i>
      <x v="1497"/>
    </i>
    <i>
      <x v="1516"/>
    </i>
    <i>
      <x v="1520"/>
    </i>
    <i>
      <x v="1537"/>
    </i>
    <i>
      <x v="1543"/>
    </i>
    <i>
      <x v="1544"/>
    </i>
    <i>
      <x v="1545"/>
    </i>
    <i>
      <x v="1551"/>
    </i>
    <i>
      <x v="1552"/>
    </i>
    <i>
      <x v="1553"/>
    </i>
    <i>
      <x v="1556"/>
    </i>
    <i>
      <x v="1566"/>
    </i>
    <i>
      <x v="1576"/>
    </i>
    <i>
      <x v="1578"/>
    </i>
    <i>
      <x v="1582"/>
    </i>
    <i>
      <x v="1584"/>
    </i>
    <i>
      <x v="1598"/>
    </i>
    <i>
      <x v="1601"/>
    </i>
    <i>
      <x v="1604"/>
    </i>
    <i>
      <x v="1606"/>
    </i>
    <i>
      <x v="1607"/>
    </i>
    <i>
      <x v="1609"/>
    </i>
    <i>
      <x v="1612"/>
    </i>
    <i>
      <x v="1613"/>
    </i>
    <i>
      <x v="1630"/>
    </i>
    <i>
      <x v="1654"/>
    </i>
    <i>
      <x v="1656"/>
    </i>
    <i>
      <x v="1660"/>
    </i>
    <i>
      <x v="1664"/>
    </i>
    <i>
      <x v="1666"/>
    </i>
    <i>
      <x v="1675"/>
    </i>
    <i>
      <x v="1680"/>
    </i>
    <i>
      <x v="1689"/>
    </i>
    <i>
      <x v="1694"/>
    </i>
    <i>
      <x v="1698"/>
    </i>
    <i>
      <x v="1712"/>
    </i>
    <i>
      <x v="1728"/>
    </i>
    <i>
      <x v="1735"/>
    </i>
    <i>
      <x v="1743"/>
    </i>
    <i>
      <x v="1746"/>
    </i>
    <i>
      <x v="1747"/>
    </i>
    <i>
      <x v="1751"/>
    </i>
    <i>
      <x v="1752"/>
    </i>
    <i>
      <x v="1756"/>
    </i>
    <i>
      <x v="1766"/>
    </i>
    <i>
      <x v="1767"/>
    </i>
    <i>
      <x v="1768"/>
    </i>
    <i>
      <x v="1769"/>
    </i>
    <i>
      <x v="1772"/>
    </i>
    <i>
      <x v="1777"/>
    </i>
    <i>
      <x v="1778"/>
    </i>
    <i>
      <x v="1779"/>
    </i>
    <i>
      <x v="1786"/>
    </i>
    <i>
      <x v="1790"/>
    </i>
    <i>
      <x v="1791"/>
    </i>
    <i>
      <x v="1792"/>
    </i>
    <i>
      <x v="1803"/>
    </i>
    <i>
      <x v="1804"/>
    </i>
    <i>
      <x v="1807"/>
    </i>
    <i>
      <x v="1808"/>
    </i>
    <i>
      <x v="1815"/>
    </i>
    <i>
      <x v="1829"/>
    </i>
    <i>
      <x v="1830"/>
    </i>
    <i>
      <x v="1834"/>
    </i>
    <i>
      <x v="1838"/>
    </i>
    <i>
      <x v="1841"/>
    </i>
    <i>
      <x v="1847"/>
    </i>
    <i>
      <x v="1853"/>
    </i>
    <i>
      <x v="1856"/>
    </i>
    <i>
      <x v="1860"/>
    </i>
    <i>
      <x v="1863"/>
    </i>
    <i>
      <x v="1864"/>
    </i>
    <i>
      <x v="1865"/>
    </i>
    <i>
      <x v="1866"/>
    </i>
    <i>
      <x v="1869"/>
    </i>
    <i>
      <x v="1874"/>
    </i>
    <i>
      <x v="1885"/>
    </i>
    <i>
      <x v="1886"/>
    </i>
    <i>
      <x v="1887"/>
    </i>
    <i>
      <x v="1889"/>
    </i>
    <i>
      <x v="1891"/>
    </i>
    <i>
      <x v="1893"/>
    </i>
    <i>
      <x v="1904"/>
    </i>
    <i>
      <x v="1906"/>
    </i>
    <i>
      <x v="1915"/>
    </i>
    <i>
      <x v="1916"/>
    </i>
    <i>
      <x v="1929"/>
    </i>
    <i>
      <x v="1931"/>
    </i>
    <i>
      <x v="1940"/>
    </i>
    <i>
      <x v="1947"/>
    </i>
    <i>
      <x v="1956"/>
    </i>
    <i>
      <x v="1957"/>
    </i>
    <i>
      <x v="1959"/>
    </i>
    <i>
      <x v="1962"/>
    </i>
    <i>
      <x v="1970"/>
    </i>
    <i>
      <x v="1971"/>
    </i>
    <i>
      <x v="1982"/>
    </i>
    <i>
      <x v="1983"/>
    </i>
    <i>
      <x v="1984"/>
    </i>
    <i>
      <x v="1992"/>
    </i>
    <i>
      <x v="1995"/>
    </i>
    <i>
      <x v="1998"/>
    </i>
    <i>
      <x v="2000"/>
    </i>
    <i>
      <x v="2001"/>
    </i>
    <i>
      <x v="2007"/>
    </i>
    <i>
      <x v="2009"/>
    </i>
    <i>
      <x v="2012"/>
    </i>
    <i>
      <x v="2016"/>
    </i>
    <i>
      <x v="2027"/>
    </i>
    <i>
      <x v="2029"/>
    </i>
    <i>
      <x v="2035"/>
    </i>
    <i>
      <x v="2036"/>
    </i>
    <i>
      <x v="2040"/>
    </i>
    <i>
      <x v="2049"/>
    </i>
    <i>
      <x v="2050"/>
    </i>
    <i>
      <x v="2058"/>
    </i>
    <i>
      <x v="2061"/>
    </i>
    <i>
      <x v="2062"/>
    </i>
    <i>
      <x v="2071"/>
    </i>
    <i>
      <x v="2072"/>
    </i>
    <i>
      <x v="2074"/>
    </i>
    <i>
      <x v="2076"/>
    </i>
    <i>
      <x v="2078"/>
    </i>
    <i>
      <x v="2079"/>
    </i>
    <i>
      <x v="2080"/>
    </i>
    <i>
      <x v="2084"/>
    </i>
    <i>
      <x v="2091"/>
    </i>
    <i>
      <x v="2095"/>
    </i>
    <i>
      <x v="2101"/>
    </i>
    <i>
      <x v="2103"/>
    </i>
    <i>
      <x v="2114"/>
    </i>
    <i>
      <x v="2116"/>
    </i>
    <i>
      <x v="2119"/>
    </i>
    <i>
      <x v="2120"/>
    </i>
    <i>
      <x v="2133"/>
    </i>
    <i>
      <x v="2135"/>
    </i>
    <i>
      <x v="2145"/>
    </i>
    <i>
      <x v="2151"/>
    </i>
    <i>
      <x v="2164"/>
    </i>
    <i>
      <x v="2165"/>
    </i>
    <i>
      <x v="2170"/>
    </i>
    <i>
      <x v="2171"/>
    </i>
    <i>
      <x v="2177"/>
    </i>
    <i>
      <x v="2186"/>
    </i>
    <i>
      <x v="2188"/>
    </i>
    <i>
      <x v="2191"/>
    </i>
    <i>
      <x v="2199"/>
    </i>
    <i>
      <x v="2211"/>
    </i>
    <i>
      <x v="2212"/>
    </i>
    <i>
      <x v="2215"/>
    </i>
    <i>
      <x v="2216"/>
    </i>
    <i>
      <x v="2217"/>
    </i>
    <i>
      <x v="2220"/>
    </i>
    <i>
      <x v="2234"/>
    </i>
    <i>
      <x v="2236"/>
    </i>
    <i>
      <x v="2237"/>
    </i>
    <i>
      <x v="2243"/>
    </i>
    <i>
      <x v="2244"/>
    </i>
    <i>
      <x v="2245"/>
    </i>
    <i>
      <x v="2257"/>
    </i>
    <i>
      <x v="2267"/>
    </i>
    <i>
      <x v="2270"/>
    </i>
    <i>
      <x v="2280"/>
    </i>
    <i>
      <x v="2304"/>
    </i>
    <i>
      <x v="2306"/>
    </i>
    <i>
      <x v="2307"/>
    </i>
    <i>
      <x v="2317"/>
    </i>
    <i>
      <x v="2319"/>
    </i>
    <i>
      <x v="2321"/>
    </i>
    <i>
      <x v="2330"/>
    </i>
    <i>
      <x v="2338"/>
    </i>
    <i>
      <x v="2339"/>
    </i>
    <i>
      <x v="2343"/>
    </i>
    <i>
      <x v="2346"/>
    </i>
    <i>
      <x v="2349"/>
    </i>
    <i>
      <x v="2361"/>
    </i>
    <i>
      <x v="2364"/>
    </i>
    <i>
      <x v="2367"/>
    </i>
    <i>
      <x v="2392"/>
    </i>
    <i>
      <x v="2394"/>
    </i>
    <i>
      <x v="2395"/>
    </i>
    <i>
      <x v="2396"/>
    </i>
    <i>
      <x v="2403"/>
    </i>
    <i>
      <x v="2404"/>
    </i>
    <i>
      <x v="2415"/>
    </i>
    <i>
      <x v="2420"/>
    </i>
    <i>
      <x v="2428"/>
    </i>
    <i>
      <x v="2429"/>
    </i>
    <i>
      <x v="2438"/>
    </i>
    <i>
      <x v="2439"/>
    </i>
    <i>
      <x v="2441"/>
    </i>
    <i>
      <x v="2445"/>
    </i>
    <i>
      <x v="2446"/>
    </i>
    <i>
      <x v="2448"/>
    </i>
    <i>
      <x v="2449"/>
    </i>
    <i>
      <x v="2453"/>
    </i>
    <i>
      <x v="2458"/>
    </i>
    <i>
      <x v="2461"/>
    </i>
    <i>
      <x v="2465"/>
    </i>
    <i>
      <x v="2474"/>
    </i>
    <i>
      <x v="2479"/>
    </i>
    <i>
      <x v="2480"/>
    </i>
    <i>
      <x v="2490"/>
    </i>
    <i>
      <x v="2491"/>
    </i>
    <i>
      <x v="2493"/>
    </i>
    <i>
      <x v="2505"/>
    </i>
    <i>
      <x v="2513"/>
    </i>
    <i>
      <x v="2518"/>
    </i>
    <i>
      <x v="2520"/>
    </i>
    <i>
      <x v="2523"/>
    </i>
    <i>
      <x v="2525"/>
    </i>
    <i>
      <x v="2533"/>
    </i>
    <i>
      <x v="2551"/>
    </i>
    <i>
      <x v="2574"/>
    </i>
    <i>
      <x v="2575"/>
    </i>
    <i>
      <x v="2584"/>
    </i>
    <i>
      <x v="2586"/>
    </i>
    <i>
      <x v="2592"/>
    </i>
    <i>
      <x v="2594"/>
    </i>
    <i>
      <x v="2611"/>
    </i>
    <i>
      <x v="2626"/>
    </i>
    <i>
      <x v="2631"/>
    </i>
    <i>
      <x v="2637"/>
    </i>
    <i>
      <x v="2638"/>
    </i>
    <i>
      <x v="2647"/>
    </i>
    <i>
      <x v="2658"/>
    </i>
    <i>
      <x v="2673"/>
    </i>
    <i>
      <x v="2682"/>
    </i>
    <i>
      <x v="2698"/>
    </i>
    <i>
      <x v="2701"/>
    </i>
    <i>
      <x v="2702"/>
    </i>
    <i>
      <x v="2709"/>
    </i>
    <i>
      <x v="2711"/>
    </i>
    <i>
      <x v="2727"/>
    </i>
    <i>
      <x v="2737"/>
    </i>
    <i>
      <x v="2738"/>
    </i>
    <i>
      <x v="2739"/>
    </i>
    <i>
      <x v="2740"/>
    </i>
    <i>
      <x v="2742"/>
    </i>
    <i>
      <x v="2743"/>
    </i>
    <i>
      <x v="2744"/>
    </i>
    <i>
      <x v="2749"/>
    </i>
    <i>
      <x v="2752"/>
    </i>
    <i>
      <x v="2753"/>
    </i>
    <i>
      <x v="2763"/>
    </i>
    <i>
      <x v="2770"/>
    </i>
    <i>
      <x v="2771"/>
    </i>
    <i>
      <x v="2778"/>
    </i>
    <i>
      <x v="2782"/>
    </i>
    <i>
      <x v="2783"/>
    </i>
    <i>
      <x v="2784"/>
    </i>
    <i>
      <x v="2786"/>
    </i>
    <i>
      <x v="2787"/>
    </i>
    <i>
      <x v="2789"/>
    </i>
    <i>
      <x v="2793"/>
    </i>
    <i>
      <x v="2794"/>
    </i>
    <i>
      <x v="2804"/>
    </i>
    <i>
      <x v="2807"/>
    </i>
    <i>
      <x v="2813"/>
    </i>
    <i>
      <x v="2815"/>
    </i>
    <i>
      <x v="2822"/>
    </i>
    <i>
      <x v="2832"/>
    </i>
    <i>
      <x v="2836"/>
    </i>
    <i>
      <x v="2845"/>
    </i>
    <i>
      <x v="2846"/>
    </i>
    <i>
      <x v="2856"/>
    </i>
    <i>
      <x v="2858"/>
    </i>
    <i>
      <x v="2867"/>
    </i>
    <i>
      <x v="2868"/>
    </i>
    <i>
      <x v="2869"/>
    </i>
    <i>
      <x v="2871"/>
    </i>
    <i>
      <x v="2872"/>
    </i>
    <i>
      <x v="2874"/>
    </i>
    <i>
      <x v="2875"/>
    </i>
    <i>
      <x v="2876"/>
    </i>
    <i>
      <x v="2883"/>
    </i>
    <i>
      <x v="2885"/>
    </i>
    <i>
      <x v="2886"/>
    </i>
    <i>
      <x v="2888"/>
    </i>
    <i>
      <x v="2890"/>
    </i>
    <i>
      <x v="2904"/>
    </i>
    <i>
      <x v="2907"/>
    </i>
    <i>
      <x v="2908"/>
    </i>
    <i>
      <x v="2909"/>
    </i>
    <i>
      <x v="2916"/>
    </i>
    <i>
      <x v="2919"/>
    </i>
    <i>
      <x v="2920"/>
    </i>
    <i>
      <x v="2927"/>
    </i>
    <i>
      <x v="2928"/>
    </i>
    <i>
      <x v="2931"/>
    </i>
    <i>
      <x v="2934"/>
    </i>
    <i>
      <x v="2935"/>
    </i>
    <i>
      <x v="2938"/>
    </i>
    <i>
      <x v="2942"/>
    </i>
    <i>
      <x v="2943"/>
    </i>
    <i>
      <x v="2948"/>
    </i>
    <i>
      <x v="2950"/>
    </i>
    <i>
      <x v="2960"/>
    </i>
    <i>
      <x v="2961"/>
    </i>
    <i>
      <x v="2975"/>
    </i>
    <i>
      <x v="2991"/>
    </i>
    <i>
      <x v="2994"/>
    </i>
    <i>
      <x v="2995"/>
    </i>
    <i>
      <x v="3007"/>
    </i>
    <i>
      <x v="3012"/>
    </i>
    <i>
      <x v="3018"/>
    </i>
    <i>
      <x v="3019"/>
    </i>
    <i>
      <x v="3022"/>
    </i>
    <i>
      <x v="3025"/>
    </i>
    <i>
      <x v="3030"/>
    </i>
    <i>
      <x v="3032"/>
    </i>
    <i>
      <x v="3041"/>
    </i>
    <i>
      <x v="3047"/>
    </i>
    <i>
      <x v="3070"/>
    </i>
    <i>
      <x v="3071"/>
    </i>
    <i>
      <x v="3074"/>
    </i>
    <i>
      <x v="3079"/>
    </i>
    <i>
      <x v="3083"/>
    </i>
    <i>
      <x v="3085"/>
    </i>
    <i>
      <x v="3088"/>
    </i>
    <i>
      <x v="3090"/>
    </i>
    <i>
      <x v="3092"/>
    </i>
    <i>
      <x v="3094"/>
    </i>
    <i>
      <x v="3104"/>
    </i>
    <i>
      <x v="3105"/>
    </i>
    <i>
      <x v="3106"/>
    </i>
    <i>
      <x v="3108"/>
    </i>
    <i>
      <x v="3111"/>
    </i>
    <i>
      <x v="3116"/>
    </i>
    <i>
      <x v="3119"/>
    </i>
    <i>
      <x v="3122"/>
    </i>
    <i>
      <x v="3124"/>
    </i>
    <i>
      <x v="3129"/>
    </i>
    <i>
      <x v="3135"/>
    </i>
    <i>
      <x v="3136"/>
    </i>
    <i>
      <x v="3150"/>
    </i>
    <i>
      <x v="3152"/>
    </i>
    <i>
      <x v="3153"/>
    </i>
    <i>
      <x v="3158"/>
    </i>
    <i>
      <x v="3161"/>
    </i>
    <i>
      <x v="3176"/>
    </i>
    <i>
      <x v="3178"/>
    </i>
    <i>
      <x v="3179"/>
    </i>
    <i>
      <x v="3180"/>
    </i>
    <i>
      <x v="3182"/>
    </i>
    <i>
      <x v="3184"/>
    </i>
    <i>
      <x v="3186"/>
    </i>
    <i>
      <x v="3188"/>
    </i>
    <i>
      <x v="3192"/>
    </i>
    <i>
      <x v="3197"/>
    </i>
    <i>
      <x v="3203"/>
    </i>
    <i>
      <x v="3204"/>
    </i>
    <i>
      <x v="3216"/>
    </i>
    <i>
      <x v="3220"/>
    </i>
    <i>
      <x v="3233"/>
    </i>
    <i>
      <x v="3234"/>
    </i>
    <i>
      <x v="3237"/>
    </i>
    <i>
      <x v="3238"/>
    </i>
    <i>
      <x v="3239"/>
    </i>
    <i>
      <x v="3248"/>
    </i>
    <i>
      <x v="3258"/>
    </i>
    <i>
      <x v="3276"/>
    </i>
    <i>
      <x v="3283"/>
    </i>
    <i>
      <x v="3293"/>
    </i>
    <i>
      <x v="3299"/>
    </i>
    <i>
      <x v="3312"/>
    </i>
    <i>
      <x v="3320"/>
    </i>
    <i>
      <x v="3321"/>
    </i>
    <i>
      <x v="3325"/>
    </i>
    <i>
      <x v="3328"/>
    </i>
    <i>
      <x v="3333"/>
    </i>
    <i>
      <x v="3343"/>
    </i>
    <i>
      <x v="3347"/>
    </i>
    <i>
      <x v="3363"/>
    </i>
    <i>
      <x v="3372"/>
    </i>
    <i>
      <x v="3373"/>
    </i>
    <i>
      <x v="3381"/>
    </i>
    <i t="grand">
      <x/>
    </i>
  </rowItems>
  <colItems count="1">
    <i/>
  </colItems>
  <dataFields count="1">
    <dataField name="Total sales" fld="7" baseField="4" baseItem="3"/>
  </dataFields>
  <chartFormats count="2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8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8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4" format="182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4" format="183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4" format="184">
      <pivotArea type="data" outline="0" fieldPosition="0">
        <references count="2">
          <reference field="4294967294" count="1" selected="0">
            <x v="0"/>
          </reference>
          <reference field="4" count="1" selected="0">
            <x v="16"/>
          </reference>
        </references>
      </pivotArea>
    </chartFormat>
    <chartFormat chart="4" format="185">
      <pivotArea type="data" outline="0" fieldPosition="0">
        <references count="2">
          <reference field="4294967294" count="1" selected="0">
            <x v="0"/>
          </reference>
          <reference field="4" count="1" selected="0">
            <x v="25"/>
          </reference>
        </references>
      </pivotArea>
    </chartFormat>
    <chartFormat chart="4" format="186">
      <pivotArea type="data" outline="0" fieldPosition="0">
        <references count="2">
          <reference field="4294967294" count="1" selected="0">
            <x v="0"/>
          </reference>
          <reference field="4" count="1" selected="0">
            <x v="26"/>
          </reference>
        </references>
      </pivotArea>
    </chartFormat>
    <chartFormat chart="4" format="187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  <chartFormat chart="4" format="188">
      <pivotArea type="data" outline="0" fieldPosition="0">
        <references count="2">
          <reference field="4294967294" count="1" selected="0">
            <x v="0"/>
          </reference>
          <reference field="4" count="1" selected="0">
            <x v="31"/>
          </reference>
        </references>
      </pivotArea>
    </chartFormat>
    <chartFormat chart="4" format="189">
      <pivotArea type="data" outline="0" fieldPosition="0">
        <references count="2">
          <reference field="4294967294" count="1" selected="0">
            <x v="0"/>
          </reference>
          <reference field="4" count="1" selected="0">
            <x v="38"/>
          </reference>
        </references>
      </pivotArea>
    </chartFormat>
    <chartFormat chart="4" format="190">
      <pivotArea type="data" outline="0" fieldPosition="0">
        <references count="2">
          <reference field="4294967294" count="1" selected="0">
            <x v="0"/>
          </reference>
          <reference field="4" count="1" selected="0">
            <x v="41"/>
          </reference>
        </references>
      </pivotArea>
    </chartFormat>
    <chartFormat chart="4" format="191">
      <pivotArea type="data" outline="0" fieldPosition="0">
        <references count="2">
          <reference field="4294967294" count="1" selected="0">
            <x v="0"/>
          </reference>
          <reference field="4" count="1" selected="0">
            <x v="44"/>
          </reference>
        </references>
      </pivotArea>
    </chartFormat>
    <chartFormat chart="4" format="192">
      <pivotArea type="data" outline="0" fieldPosition="0">
        <references count="2">
          <reference field="4294967294" count="1" selected="0">
            <x v="0"/>
          </reference>
          <reference field="4" count="1" selected="0">
            <x v="46"/>
          </reference>
        </references>
      </pivotArea>
    </chartFormat>
    <chartFormat chart="4" format="193">
      <pivotArea type="data" outline="0" fieldPosition="0">
        <references count="2">
          <reference field="4294967294" count="1" selected="0">
            <x v="0"/>
          </reference>
          <reference field="4" count="1" selected="0">
            <x v="47"/>
          </reference>
        </references>
      </pivotArea>
    </chartFormat>
    <chartFormat chart="4" format="194">
      <pivotArea type="data" outline="0" fieldPosition="0">
        <references count="2">
          <reference field="4294967294" count="1" selected="0">
            <x v="0"/>
          </reference>
          <reference field="4" count="1" selected="0">
            <x v="48"/>
          </reference>
        </references>
      </pivotArea>
    </chartFormat>
    <chartFormat chart="4" format="195">
      <pivotArea type="data" outline="0" fieldPosition="0">
        <references count="2">
          <reference field="4294967294" count="1" selected="0">
            <x v="0"/>
          </reference>
          <reference field="4" count="1" selected="0">
            <x v="51"/>
          </reference>
        </references>
      </pivotArea>
    </chartFormat>
    <chartFormat chart="4" format="196">
      <pivotArea type="data" outline="0" fieldPosition="0">
        <references count="2">
          <reference field="4294967294" count="1" selected="0">
            <x v="0"/>
          </reference>
          <reference field="4" count="1" selected="0">
            <x v="55"/>
          </reference>
        </references>
      </pivotArea>
    </chartFormat>
    <chartFormat chart="4" format="197">
      <pivotArea type="data" outline="0" fieldPosition="0">
        <references count="2">
          <reference field="4294967294" count="1" selected="0">
            <x v="0"/>
          </reference>
          <reference field="4" count="1" selected="0">
            <x v="56"/>
          </reference>
        </references>
      </pivotArea>
    </chartFormat>
    <chartFormat chart="4" format="198">
      <pivotArea type="data" outline="0" fieldPosition="0">
        <references count="2">
          <reference field="4294967294" count="1" selected="0">
            <x v="0"/>
          </reference>
          <reference field="4" count="1" selected="0">
            <x v="62"/>
          </reference>
        </references>
      </pivotArea>
    </chartFormat>
    <chartFormat chart="4" format="199">
      <pivotArea type="data" outline="0" fieldPosition="0">
        <references count="2">
          <reference field="4294967294" count="1" selected="0">
            <x v="0"/>
          </reference>
          <reference field="4" count="1" selected="0">
            <x v="66"/>
          </reference>
        </references>
      </pivotArea>
    </chartFormat>
    <chartFormat chart="4" format="200">
      <pivotArea type="data" outline="0" fieldPosition="0">
        <references count="2">
          <reference field="4294967294" count="1" selected="0">
            <x v="0"/>
          </reference>
          <reference field="4" count="1" selected="0">
            <x v="7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valueGreaterThan" evalOrder="-1" id="1" iMeasureFld="0">
      <autoFilter ref="A1">
        <filterColumn colId="0">
          <customFilters>
            <customFilter operator="greaterThan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F1761A-2DA3-4FE6-914E-F3D68227D2B2}" name="PivotTable2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nsole">
  <location ref="D3:E7" firstHeaderRow="1" firstDataRow="1" firstDataCol="1"/>
  <pivotFields count="17">
    <pivotField showAll="0"/>
    <pivotField showAll="0"/>
    <pivotField axis="axisRow" showAll="0" measureFilter="1">
      <items count="82">
        <item x="19"/>
        <item x="10"/>
        <item x="34"/>
        <item x="24"/>
        <item x="42"/>
        <item x="51"/>
        <item x="78"/>
        <item x="49"/>
        <item x="53"/>
        <item x="40"/>
        <item x="50"/>
        <item x="43"/>
        <item x="77"/>
        <item x="67"/>
        <item x="60"/>
        <item x="79"/>
        <item x="75"/>
        <item x="72"/>
        <item x="68"/>
        <item x="74"/>
        <item x="73"/>
        <item x="66"/>
        <item x="17"/>
        <item x="9"/>
        <item x="52"/>
        <item x="44"/>
        <item x="69"/>
        <item x="76"/>
        <item x="25"/>
        <item x="11"/>
        <item x="21"/>
        <item x="22"/>
        <item x="15"/>
        <item x="35"/>
        <item x="56"/>
        <item x="65"/>
        <item x="41"/>
        <item x="55"/>
        <item x="46"/>
        <item x="45"/>
        <item x="37"/>
        <item x="47"/>
        <item x="61"/>
        <item x="70"/>
        <item x="18"/>
        <item x="12"/>
        <item x="29"/>
        <item x="59"/>
        <item x="23"/>
        <item x="71"/>
        <item x="36"/>
        <item x="58"/>
        <item x="5"/>
        <item x="32"/>
        <item x="38"/>
        <item x="8"/>
        <item x="2"/>
        <item x="0"/>
        <item x="1"/>
        <item x="64"/>
        <item x="14"/>
        <item x="6"/>
        <item x="16"/>
        <item x="62"/>
        <item x="31"/>
        <item x="39"/>
        <item x="20"/>
        <item x="80"/>
        <item x="57"/>
        <item x="28"/>
        <item x="7"/>
        <item x="26"/>
        <item x="54"/>
        <item x="27"/>
        <item x="30"/>
        <item x="3"/>
        <item x="13"/>
        <item x="33"/>
        <item x="4"/>
        <item x="63"/>
        <item x="48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924">
        <item x="5689"/>
        <item x="7601"/>
        <item x="7583"/>
        <item x="636"/>
        <item x="2045"/>
        <item x="1466"/>
        <item x="6943"/>
        <item x="1884"/>
        <item x="5163"/>
        <item x="7067"/>
        <item x="7346"/>
        <item x="1361"/>
        <item x="7794"/>
        <item x="5071"/>
        <item x="979"/>
        <item x="2159"/>
        <item x="7886"/>
        <item x="5840"/>
        <item x="7632"/>
        <item x="4880"/>
        <item x="7888"/>
        <item x="6216"/>
        <item x="6384"/>
        <item x="6393"/>
        <item x="6394"/>
        <item x="2021"/>
        <item x="7760"/>
        <item x="92"/>
        <item x="1645"/>
        <item x="7347"/>
        <item x="6647"/>
        <item x="6433"/>
        <item x="5580"/>
        <item x="6395"/>
        <item x="6310"/>
        <item x="4119"/>
        <item x="7348"/>
        <item x="7336"/>
        <item x="316"/>
        <item x="6681"/>
        <item x="7522"/>
        <item x="6447"/>
        <item x="972"/>
        <item x="7526"/>
        <item x="7895"/>
        <item x="6840"/>
        <item x="7343"/>
        <item x="7464"/>
        <item x="4926"/>
        <item x="7905"/>
        <item x="1364"/>
        <item x="7596"/>
        <item x="7523"/>
        <item x="6832"/>
        <item x="7488"/>
        <item x="7062"/>
        <item x="5061"/>
        <item x="5007"/>
        <item x="6819"/>
        <item x="4949"/>
        <item x="6863"/>
        <item x="7520"/>
        <item x="5037"/>
        <item x="4963"/>
        <item x="7904"/>
        <item x="5038"/>
        <item x="4985"/>
        <item x="4664"/>
        <item x="449"/>
        <item x="4684"/>
        <item x="7765"/>
        <item x="4788"/>
        <item x="4711"/>
        <item x="6648"/>
        <item x="4950"/>
        <item x="4372"/>
        <item x="4263"/>
        <item x="6837"/>
        <item x="6482"/>
        <item x="5067"/>
        <item x="6431"/>
        <item x="6659"/>
        <item x="5056"/>
        <item x="1772"/>
        <item x="6596"/>
        <item x="7080"/>
        <item x="5839"/>
        <item x="6661"/>
        <item x="587"/>
        <item x="4690"/>
        <item x="461"/>
        <item x="6642"/>
        <item x="6243"/>
        <item x="1950"/>
        <item x="969"/>
        <item x="2029"/>
        <item x="4280"/>
        <item x="7271"/>
        <item x="4528"/>
        <item x="5014"/>
        <item x="4979"/>
        <item x="6975"/>
        <item x="6577"/>
        <item x="7398"/>
        <item x="6035"/>
        <item x="4125"/>
        <item x="5844"/>
        <item x="4366"/>
        <item x="1079"/>
        <item x="7327"/>
        <item x="4241"/>
        <item x="7389"/>
        <item x="7329"/>
        <item x="6853"/>
        <item x="6717"/>
        <item x="5817"/>
        <item x="6511"/>
        <item x="1493"/>
        <item x="1599"/>
        <item x="6731"/>
        <item x="4844"/>
        <item x="6725"/>
        <item x="7229"/>
        <item x="7357"/>
        <item x="6103"/>
        <item x="7400"/>
        <item x="4288"/>
        <item x="6082"/>
        <item x="1354"/>
        <item x="6951"/>
        <item x="7317"/>
        <item x="927"/>
        <item x="7068"/>
        <item x="6574"/>
        <item x="6580"/>
        <item x="5324"/>
        <item x="5325"/>
        <item x="5765"/>
        <item x="7593"/>
        <item x="7368"/>
        <item x="4422"/>
        <item x="4475"/>
        <item x="7674"/>
        <item x="4309"/>
        <item x="7451"/>
        <item x="7388"/>
        <item x="3654"/>
        <item x="664"/>
        <item x="6605"/>
        <item x="5385"/>
        <item x="5057"/>
        <item x="4351"/>
        <item x="499"/>
        <item x="1241"/>
        <item x="7370"/>
        <item x="6998"/>
        <item x="850"/>
        <item x="6466"/>
        <item x="7404"/>
        <item x="7869"/>
        <item x="6694"/>
        <item x="1711"/>
        <item x="6706"/>
        <item x="7741"/>
        <item x="662"/>
        <item x="7236"/>
        <item x="5284"/>
        <item x="4549"/>
        <item x="6551"/>
        <item x="6106"/>
        <item x="7427"/>
        <item x="5802"/>
        <item x="5254"/>
        <item x="4747"/>
        <item x="5528"/>
        <item x="6999"/>
        <item x="766"/>
        <item x="6213"/>
        <item x="6630"/>
        <item x="6575"/>
        <item x="794"/>
        <item x="7480"/>
        <item x="566"/>
        <item x="7571"/>
        <item x="5373"/>
        <item x="689"/>
        <item x="6708"/>
        <item x="4546"/>
        <item x="6932"/>
        <item x="4596"/>
        <item x="5248"/>
        <item x="4374"/>
        <item x="1947"/>
        <item x="6532"/>
        <item x="5387"/>
        <item x="4836"/>
        <item x="6628"/>
        <item x="5353"/>
        <item x="6583"/>
        <item x="5711"/>
        <item x="6797"/>
        <item x="7469"/>
        <item x="6812"/>
        <item x="4652"/>
        <item x="6591"/>
        <item x="5348"/>
        <item x="6186"/>
        <item x="5564"/>
        <item x="5369"/>
        <item x="7663"/>
        <item x="645"/>
        <item x="1129"/>
        <item x="6639"/>
        <item x="7665"/>
        <item x="7158"/>
        <item x="2083"/>
        <item x="7022"/>
        <item x="6463"/>
        <item x="5023"/>
        <item x="5525"/>
        <item x="5524"/>
        <item x="6724"/>
        <item x="7390"/>
        <item x="4346"/>
        <item x="6052"/>
        <item x="6472"/>
        <item x="6050"/>
        <item x="5021"/>
        <item x="4646"/>
        <item x="5015"/>
        <item x="6798"/>
        <item x="5699"/>
        <item x="720"/>
        <item x="5184"/>
        <item x="7247"/>
        <item x="5370"/>
        <item x="5072"/>
        <item x="5809"/>
        <item x="4310"/>
        <item x="5172"/>
        <item x="5183"/>
        <item x="5270"/>
        <item x="7218"/>
        <item x="6536"/>
        <item x="6155"/>
        <item x="4306"/>
        <item x="4567"/>
        <item x="4612"/>
        <item x="6895"/>
        <item x="7168"/>
        <item x="935"/>
        <item x="4760"/>
        <item x="7413"/>
        <item x="7662"/>
        <item x="7664"/>
        <item x="6435"/>
        <item x="4833"/>
        <item x="5230"/>
        <item x="624"/>
        <item x="6054"/>
        <item x="300"/>
        <item x="7072"/>
        <item x="6914"/>
        <item x="4685"/>
        <item x="7858"/>
        <item x="7677"/>
        <item x="7166"/>
        <item x="5341"/>
        <item x="4412"/>
        <item x="7186"/>
        <item x="6876"/>
        <item x="5045"/>
        <item x="4579"/>
        <item x="4856"/>
        <item x="6167"/>
        <item x="7396"/>
        <item x="4428"/>
        <item x="4281"/>
        <item x="6705"/>
        <item x="7737"/>
        <item x="6497"/>
        <item x="7868"/>
        <item x="5074"/>
        <item x="5227"/>
        <item x="6526"/>
        <item x="4578"/>
        <item x="6793"/>
        <item x="6371"/>
        <item x="5189"/>
        <item x="6481"/>
        <item x="7717"/>
        <item x="6576"/>
        <item x="7201"/>
        <item x="4418"/>
        <item x="4786"/>
        <item x="7440"/>
        <item x="7182"/>
        <item x="4857"/>
        <item x="7202"/>
        <item x="7378"/>
        <item x="6961"/>
        <item x="6279"/>
        <item x="7644"/>
        <item x="6528"/>
        <item x="5268"/>
        <item x="4577"/>
        <item x="1342"/>
        <item x="4547"/>
        <item x="4627"/>
        <item x="7421"/>
        <item x="7220"/>
        <item x="635"/>
        <item x="5250"/>
        <item x="7244"/>
        <item x="760"/>
        <item x="7702"/>
        <item x="4564"/>
        <item x="4808"/>
        <item x="7822"/>
        <item x="5178"/>
        <item x="4122"/>
        <item x="7814"/>
        <item x="7151"/>
        <item x="7235"/>
        <item x="7726"/>
        <item x="841"/>
        <item x="5345"/>
        <item x="6051"/>
        <item x="6503"/>
        <item x="4675"/>
        <item x="5684"/>
        <item x="7171"/>
        <item x="6506"/>
        <item x="999"/>
        <item x="7391"/>
        <item x="7639"/>
        <item x="5942"/>
        <item x="4672"/>
        <item x="7195"/>
        <item x="777"/>
        <item x="6743"/>
        <item x="6542"/>
        <item x="7459"/>
        <item x="6053"/>
        <item x="6600"/>
        <item x="4472"/>
        <item x="7532"/>
        <item x="6637"/>
        <item x="4841"/>
        <item x="723"/>
        <item x="7164"/>
        <item x="7243"/>
        <item x="4600"/>
        <item x="4718"/>
        <item x="5239"/>
        <item x="6555"/>
        <item x="7216"/>
        <item x="7433"/>
        <item x="5365"/>
        <item x="6910"/>
        <item x="5105"/>
        <item x="7671"/>
        <item x="5881"/>
        <item x="6168"/>
        <item x="3208"/>
        <item x="5046"/>
        <item x="6179"/>
        <item x="7134"/>
        <item x="4208"/>
        <item x="4850"/>
        <item x="4402"/>
        <item x="7118"/>
        <item x="7345"/>
        <item x="5527"/>
        <item x="5188"/>
        <item x="7699"/>
        <item x="99"/>
        <item x="6360"/>
        <item x="5752"/>
        <item x="4384"/>
        <item x="6460"/>
        <item x="4802"/>
        <item x="4300"/>
        <item x="7223"/>
        <item x="1448"/>
        <item x="7129"/>
        <item x="332"/>
        <item x="4755"/>
        <item x="4236"/>
        <item x="5530"/>
        <item x="5267"/>
        <item x="7715"/>
        <item x="7645"/>
        <item x="4247"/>
        <item x="7448"/>
        <item x="6253"/>
        <item x="4274"/>
        <item x="5229"/>
        <item x="6323"/>
        <item x="4576"/>
        <item x="4575"/>
        <item x="4806"/>
        <item x="6469"/>
        <item x="7217"/>
        <item x="6960"/>
        <item x="5743"/>
        <item x="5186"/>
        <item x="6257"/>
        <item x="7163"/>
        <item x="4781"/>
        <item x="7115"/>
        <item x="6156"/>
        <item x="6683"/>
        <item x="4863"/>
        <item x="5185"/>
        <item x="7395"/>
        <item x="7812"/>
        <item x="6151"/>
        <item x="6915"/>
        <item x="6894"/>
        <item x="4131"/>
        <item x="6620"/>
        <item x="5311"/>
        <item x="7361"/>
        <item x="6758"/>
        <item x="6150"/>
        <item x="5154"/>
        <item x="6287"/>
        <item x="7693"/>
        <item x="4508"/>
        <item x="7156"/>
        <item x="6913"/>
        <item x="4623"/>
        <item x="492"/>
        <item x="4644"/>
        <item x="7153"/>
        <item x="7829"/>
        <item x="6099"/>
        <item x="4399"/>
        <item x="7359"/>
        <item x="5138"/>
        <item x="4390"/>
        <item x="7846"/>
        <item x="6440"/>
        <item x="6618"/>
        <item x="7212"/>
        <item x="4266"/>
        <item x="4352"/>
        <item x="6619"/>
        <item x="7366"/>
        <item x="6523"/>
        <item x="7802"/>
        <item x="4496"/>
        <item x="6770"/>
        <item x="7352"/>
        <item x="6732"/>
        <item x="4589"/>
        <item x="6350"/>
        <item x="5422"/>
        <item x="4327"/>
        <item x="4614"/>
        <item x="7234"/>
        <item x="6781"/>
        <item x="6584"/>
        <item x="6307"/>
        <item x="4256"/>
        <item x="6229"/>
        <item x="6765"/>
        <item x="5774"/>
        <item x="7875"/>
        <item x="6524"/>
        <item x="4235"/>
        <item x="7210"/>
        <item x="5968"/>
        <item x="6780"/>
        <item x="7383"/>
        <item x="5414"/>
        <item x="4276"/>
        <item x="6772"/>
        <item x="4548"/>
        <item x="7041"/>
        <item x="6537"/>
        <item x="6499"/>
        <item x="7189"/>
        <item x="7472"/>
        <item x="6519"/>
        <item x="6782"/>
        <item x="6779"/>
        <item x="4403"/>
        <item x="4569"/>
        <item x="4717"/>
        <item x="4838"/>
        <item x="4814"/>
        <item x="6710"/>
        <item x="7123"/>
        <item x="6566"/>
        <item x="5281"/>
        <item x="7127"/>
        <item x="4487"/>
        <item x="7703"/>
        <item x="6746"/>
        <item x="7859"/>
        <item x="4529"/>
        <item x="4610"/>
        <item x="4404"/>
        <item x="7013"/>
        <item x="903"/>
        <item x="7204"/>
        <item x="4308"/>
        <item x="4285"/>
        <item x="6491"/>
        <item x="4249"/>
        <item x="6208"/>
        <item x="4238"/>
        <item x="7117"/>
        <item x="4330"/>
        <item x="4582"/>
        <item x="6514"/>
        <item x="7091"/>
        <item x="6757"/>
        <item x="7691"/>
        <item x="292"/>
        <item x="7856"/>
        <item x="4698"/>
        <item x="7173"/>
        <item x="4622"/>
        <item x="5738"/>
        <item x="7358"/>
        <item x="4842"/>
        <item x="6794"/>
        <item x="7376"/>
        <item x="1904"/>
        <item x="7188"/>
        <item x="5892"/>
        <item x="7409"/>
        <item x="6788"/>
        <item x="4730"/>
        <item x="245"/>
        <item x="673"/>
        <item x="4506"/>
        <item x="7169"/>
        <item x="6633"/>
        <item x="7432"/>
        <item x="6970"/>
        <item x="6513"/>
        <item x="6009"/>
        <item x="4362"/>
        <item x="7444"/>
        <item x="6680"/>
        <item x="5701"/>
        <item x="6131"/>
        <item x="6777"/>
        <item x="7434"/>
        <item x="6946"/>
        <item x="4331"/>
        <item x="4557"/>
        <item x="6104"/>
        <item x="6341"/>
        <item x="7145"/>
        <item x="6924"/>
        <item x="7718"/>
        <item x="7350"/>
        <item x="5238"/>
        <item x="6207"/>
        <item x="7209"/>
        <item x="4587"/>
        <item x="1803"/>
        <item x="6206"/>
        <item x="6719"/>
        <item x="4823"/>
        <item x="4341"/>
        <item x="7007"/>
        <item x="6634"/>
        <item x="6789"/>
        <item x="4468"/>
        <item x="6768"/>
        <item x="4594"/>
        <item x="4369"/>
        <item x="4323"/>
        <item x="6115"/>
        <item x="4477"/>
        <item x="2381"/>
        <item x="6562"/>
        <item x="7147"/>
        <item x="7393"/>
        <item x="4292"/>
        <item x="7724"/>
        <item x="6592"/>
        <item x="7815"/>
        <item x="4616"/>
        <item x="7796"/>
        <item x="5760"/>
        <item x="6432"/>
        <item x="4716"/>
        <item x="6122"/>
        <item x="7590"/>
        <item x="4470"/>
        <item x="7392"/>
        <item x="1799"/>
        <item x="6544"/>
        <item x="6911"/>
        <item x="6674"/>
        <item x="1815"/>
        <item x="4424"/>
        <item x="7375"/>
        <item x="7183"/>
        <item x="4307"/>
        <item x="6663"/>
        <item x="4680"/>
        <item x="4287"/>
        <item x="7116"/>
        <item x="7399"/>
        <item x="6439"/>
        <item x="7690"/>
        <item x="7562"/>
        <item x="7349"/>
        <item x="6286"/>
        <item x="5024"/>
        <item x="7673"/>
        <item x="4568"/>
        <item x="5282"/>
        <item x="2190"/>
        <item x="6113"/>
        <item x="5043"/>
        <item x="7541"/>
        <item x="5136"/>
        <item x="7200"/>
        <item x="6188"/>
        <item x="7627"/>
        <item x="7474"/>
        <item x="4379"/>
        <item x="4296"/>
        <item x="7203"/>
        <item x="6608"/>
        <item x="6974"/>
        <item x="6518"/>
        <item x="6603"/>
        <item x="1671"/>
        <item x="6713"/>
        <item x="7426"/>
        <item x="4148"/>
        <item x="5367"/>
        <item x="4933"/>
        <item x="7449"/>
        <item x="5776"/>
        <item x="7047"/>
        <item x="4459"/>
        <item x="1160"/>
        <item x="7698"/>
        <item x="7137"/>
        <item x="4539"/>
        <item x="4536"/>
        <item x="1578"/>
        <item x="5307"/>
        <item x="6512"/>
        <item x="6585"/>
        <item x="1644"/>
        <item x="1932"/>
        <item x="6543"/>
        <item x="4509"/>
        <item x="4566"/>
        <item x="4859"/>
        <item x="2382"/>
        <item x="6919"/>
        <item x="7450"/>
        <item x="837"/>
        <item x="4313"/>
        <item x="7146"/>
        <item x="7365"/>
        <item x="7836"/>
        <item x="5980"/>
        <item x="7467"/>
        <item x="6718"/>
        <item x="7225"/>
        <item x="4633"/>
        <item x="6117"/>
        <item x="1225"/>
        <item x="7049"/>
        <item x="6478"/>
        <item x="6525"/>
        <item x="551"/>
        <item x="7211"/>
        <item x="5755"/>
        <item x="3157"/>
        <item x="7206"/>
        <item x="7088"/>
        <item x="4538"/>
        <item x="1967"/>
        <item x="7637"/>
        <item x="7122"/>
        <item x="2514"/>
        <item x="4556"/>
        <item x="4815"/>
        <item x="7782"/>
        <item x="6571"/>
        <item x="4332"/>
        <item x="7138"/>
        <item x="4347"/>
        <item x="7676"/>
        <item x="2216"/>
        <item x="7466"/>
        <item x="7369"/>
        <item x="6214"/>
        <item x="7716"/>
        <item x="5018"/>
        <item x="7232"/>
        <item x="4648"/>
        <item x="6492"/>
        <item x="6251"/>
        <item x="1963"/>
        <item x="1657"/>
        <item x="5837"/>
        <item x="7465"/>
        <item x="6803"/>
        <item x="6556"/>
        <item x="6252"/>
        <item x="4677"/>
        <item x="6510"/>
        <item x="7857"/>
        <item x="6948"/>
        <item x="4592"/>
        <item x="7823"/>
        <item x="7230"/>
        <item x="4495"/>
        <item x="1030"/>
        <item x="4749"/>
        <item x="7175"/>
        <item x="4617"/>
        <item x="6891"/>
        <item x="5337"/>
        <item x="4423"/>
        <item x="7666"/>
        <item x="4590"/>
        <item x="4420"/>
        <item x="4774"/>
        <item x="5777"/>
        <item x="7193"/>
        <item x="5741"/>
        <item x="7689"/>
        <item x="5749"/>
        <item x="5767"/>
        <item x="6322"/>
        <item x="4340"/>
        <item x="7658"/>
        <item x="4759"/>
        <item x="4828"/>
        <item x="7708"/>
        <item x="5813"/>
        <item x="5768"/>
        <item x="1080"/>
        <item x="7463"/>
        <item x="7125"/>
        <item x="7732"/>
        <item x="7103"/>
        <item x="7032"/>
        <item x="5251"/>
        <item x="1469"/>
        <item x="4491"/>
        <item x="7139"/>
        <item x="5695"/>
        <item x="4742"/>
        <item x="4286"/>
        <item x="6274"/>
        <item x="5039"/>
        <item x="6114"/>
        <item x="7092"/>
        <item x="6558"/>
        <item x="5359"/>
        <item x="4367"/>
        <item x="7107"/>
        <item x="4645"/>
        <item x="6446"/>
        <item x="4318"/>
        <item x="5041"/>
        <item x="5750"/>
        <item x="3393"/>
        <item x="6629"/>
        <item x="5332"/>
        <item x="6686"/>
        <item x="7873"/>
        <item x="7282"/>
        <item x="4494"/>
        <item x="6751"/>
        <item x="957"/>
        <item x="7190"/>
        <item x="7031"/>
        <item x="4843"/>
        <item x="2489"/>
        <item x="4601"/>
        <item x="6031"/>
        <item x="4314"/>
        <item x="4413"/>
        <item x="4770"/>
        <item x="4784"/>
        <item x="6218"/>
        <item x="4707"/>
        <item x="6614"/>
        <item x="4515"/>
        <item x="7241"/>
        <item x="7159"/>
        <item x="5744"/>
        <item x="6579"/>
        <item x="314"/>
        <item x="5356"/>
        <item x="5331"/>
        <item x="6609"/>
        <item x="6905"/>
        <item x="7600"/>
        <item x="6520"/>
        <item x="6787"/>
        <item x="6636"/>
        <item x="6128"/>
        <item x="7178"/>
        <item x="7848"/>
        <item x="5201"/>
        <item x="2474"/>
        <item x="7667"/>
        <item x="4490"/>
        <item x="6707"/>
        <item x="5205"/>
        <item x="7648"/>
        <item x="6635"/>
        <item x="4293"/>
        <item x="4624"/>
        <item x="6501"/>
        <item x="7844"/>
        <item x="4792"/>
        <item x="4848"/>
        <item x="5746"/>
        <item x="6621"/>
        <item x="5271"/>
        <item x="4803"/>
        <item x="6504"/>
        <item x="7233"/>
        <item x="7085"/>
        <item x="4754"/>
        <item x="6018"/>
        <item x="7692"/>
        <item x="7650"/>
        <item x="7231"/>
        <item x="4417"/>
        <item x="6745"/>
        <item x="4255"/>
        <item x="4773"/>
        <item x="1639"/>
        <item x="6059"/>
        <item x="7184"/>
        <item x="7222"/>
        <item x="4637"/>
        <item x="5269"/>
        <item x="4834"/>
        <item x="4416"/>
        <item x="6119"/>
        <item x="7563"/>
        <item x="7684"/>
        <item x="6638"/>
        <item x="6569"/>
        <item x="5763"/>
        <item x="7443"/>
        <item x="4401"/>
        <item x="1733"/>
        <item x="3881"/>
        <item x="6058"/>
        <item x="5797"/>
        <item x="5044"/>
        <item x="7685"/>
        <item x="7683"/>
        <item x="6118"/>
        <item x="7096"/>
        <item x="4326"/>
        <item x="7766"/>
        <item x="4630"/>
        <item x="4467"/>
        <item x="6927"/>
        <item x="4408"/>
        <item x="7194"/>
        <item x="4861"/>
        <item x="7152"/>
        <item x="4740"/>
        <item x="5723"/>
        <item x="7418"/>
        <item x="2773"/>
        <item x="1463"/>
        <item x="4158"/>
        <item x="6588"/>
        <item x="1077"/>
        <item x="4636"/>
        <item x="7228"/>
        <item x="7192"/>
        <item x="3095"/>
        <item x="7655"/>
        <item x="4545"/>
        <item x="6552"/>
        <item x="6019"/>
        <item x="4580"/>
        <item x="4574"/>
        <item x="1403"/>
        <item x="4242"/>
        <item x="5722"/>
        <item x="7789"/>
        <item x="2674"/>
        <item x="1327"/>
        <item x="232"/>
        <item x="6959"/>
        <item x="5032"/>
        <item x="4489"/>
        <item x="5421"/>
        <item x="967"/>
        <item x="5340"/>
        <item x="7824"/>
        <item x="5013"/>
        <item x="7242"/>
        <item x="3127"/>
        <item x="998"/>
        <item x="7799"/>
        <item x="807"/>
        <item x="7044"/>
        <item x="7364"/>
        <item x="6928"/>
        <item x="5590"/>
        <item x="7714"/>
        <item x="2849"/>
        <item x="2786"/>
        <item x="652"/>
        <item x="6631"/>
        <item x="7707"/>
        <item x="6539"/>
        <item x="6373"/>
        <item x="5764"/>
        <item x="6301"/>
        <item x="5716"/>
        <item x="5733"/>
        <item x="6473"/>
        <item x="6604"/>
        <item x="2374"/>
        <item x="5838"/>
        <item x="3278"/>
        <item x="3188"/>
        <item x="7386"/>
        <item x="4354"/>
        <item x="4626"/>
        <item x="1177"/>
        <item x="420"/>
        <item x="7845"/>
        <item x="7626"/>
        <item x="7579"/>
        <item x="3328"/>
        <item x="7052"/>
        <item x="5753"/>
        <item x="6417"/>
        <item x="1717"/>
        <item x="1821"/>
        <item x="7208"/>
        <item x="4733"/>
        <item x="2041"/>
        <item x="6945"/>
        <item x="275"/>
        <item x="4766"/>
        <item x="3679"/>
        <item x="5149"/>
        <item x="4493"/>
        <item x="3297"/>
        <item x="7670"/>
        <item x="6799"/>
        <item x="403"/>
        <item x="3054"/>
        <item x="3179"/>
        <item x="5801"/>
        <item x="7604"/>
        <item x="6454"/>
        <item x="5735"/>
        <item x="895"/>
        <item x="6969"/>
        <item x="1919"/>
        <item x="2843"/>
        <item x="553"/>
        <item x="7728"/>
        <item x="1642"/>
        <item x="1585"/>
        <item x="5754"/>
        <item x="6444"/>
        <item x="2054"/>
        <item x="3130"/>
        <item x="3139"/>
        <item x="4835"/>
        <item x="1705"/>
        <item x="2009"/>
        <item x="7144"/>
        <item x="1495"/>
        <item x="7024"/>
        <item x="4799"/>
        <item x="6949"/>
        <item x="6827"/>
        <item x="3114"/>
        <item x="7237"/>
        <item x="5413"/>
        <item x="1709"/>
        <item x="4316"/>
        <item x="6161"/>
        <item x="5766"/>
        <item x="4265"/>
        <item x="4629"/>
        <item x="6599"/>
        <item x="7594"/>
        <item x="7710"/>
        <item x="7422"/>
        <item x="6495"/>
        <item x="7207"/>
        <item x="6587"/>
        <item x="3221"/>
        <item x="3639"/>
        <item x="5778"/>
        <item x="2322"/>
        <item x="5397"/>
        <item x="950"/>
        <item x="4094"/>
        <item x="5814"/>
        <item x="5683"/>
        <item x="4736"/>
        <item x="2033"/>
        <item x="6533"/>
        <item x="1861"/>
        <item x="6321"/>
        <item x="5783"/>
        <item x="7104"/>
        <item x="1693"/>
        <item x="6613"/>
        <item x="7701"/>
        <item x="6534"/>
        <item x="2762"/>
        <item x="6153"/>
        <item x="7591"/>
        <item x="7087"/>
        <item x="7185"/>
        <item x="4421"/>
        <item x="6225"/>
        <item x="4315"/>
        <item x="7697"/>
        <item x="5388"/>
        <item x="3489"/>
        <item x="6154"/>
        <item x="2597"/>
        <item x="1714"/>
        <item x="5333"/>
        <item x="7730"/>
        <item x="4571"/>
        <item x="6553"/>
        <item x="6775"/>
        <item x="4795"/>
        <item x="7441"/>
        <item x="1806"/>
        <item x="3342"/>
        <item x="1324"/>
        <item x="6057"/>
        <item x="7025"/>
        <item x="7723"/>
        <item x="6242"/>
        <item x="5812"/>
        <item x="6102"/>
        <item x="3167"/>
        <item x="4373"/>
        <item x="6277"/>
        <item x="6737"/>
        <item x="942"/>
        <item x="1822"/>
        <item x="2299"/>
        <item x="7646"/>
        <item x="6933"/>
        <item x="7371"/>
        <item x="5773"/>
        <item x="3020"/>
        <item x="4572"/>
        <item x="7415"/>
        <item x="4606"/>
        <item x="6343"/>
        <item x="5096"/>
        <item x="6625"/>
        <item x="137"/>
        <item x="394"/>
        <item x="5864"/>
        <item x="5416"/>
        <item x="7099"/>
        <item x="6548"/>
        <item x="7720"/>
        <item x="383"/>
        <item x="2340"/>
        <item x="6564"/>
        <item x="4647"/>
        <item x="6355"/>
        <item x="4279"/>
        <item x="4380"/>
        <item x="1618"/>
        <item x="5226"/>
        <item x="4512"/>
        <item x="6475"/>
        <item x="5756"/>
        <item x="6448"/>
        <item x="6152"/>
        <item x="5252"/>
        <item x="7419"/>
        <item x="936"/>
        <item x="7660"/>
        <item x="5358"/>
        <item x="4553"/>
        <item x="2101"/>
        <item x="2124"/>
        <item x="547"/>
        <item x="861"/>
        <item x="6811"/>
        <item x="5698"/>
        <item x="4846"/>
        <item x="5790"/>
        <item x="1725"/>
        <item x="4796"/>
        <item x="6568"/>
        <item x="5787"/>
        <item x="1716"/>
        <item x="5378"/>
        <item x="7731"/>
        <item x="7126"/>
        <item x="6325"/>
        <item x="6372"/>
        <item x="274"/>
        <item x="4639"/>
        <item x="5800"/>
        <item x="6109"/>
        <item x="1326"/>
        <item x="6929"/>
        <item x="691"/>
        <item x="2189"/>
        <item x="3050"/>
        <item x="7809"/>
        <item x="1203"/>
        <item x="6744"/>
        <item x="7121"/>
        <item x="4562"/>
        <item x="5391"/>
        <item x="6586"/>
        <item x="6085"/>
        <item x="7179"/>
        <item x="789"/>
        <item x="2013"/>
        <item x="4649"/>
        <item x="355"/>
        <item x="1171"/>
        <item x="6377"/>
        <item x="1551"/>
        <item x="7174"/>
        <item x="6197"/>
        <item x="7034"/>
        <item x="6535"/>
        <item x="5097"/>
        <item x="1660"/>
        <item x="1897"/>
        <item x="2005"/>
        <item x="4729"/>
        <item x="5175"/>
        <item x="4312"/>
        <item x="5747"/>
        <item x="2796"/>
        <item x="1250"/>
        <item x="4790"/>
        <item x="5166"/>
        <item x="5176"/>
        <item x="6068"/>
        <item x="4710"/>
        <item x="5720"/>
        <item x="1896"/>
        <item x="1478"/>
        <item x="5030"/>
        <item x="6331"/>
        <item x="4381"/>
        <item x="7647"/>
        <item x="7694"/>
        <item x="742"/>
        <item x="4486"/>
        <item x="4744"/>
        <item x="1970"/>
        <item x="5339"/>
        <item x="718"/>
        <item x="4787"/>
        <item x="938"/>
        <item x="6285"/>
        <item x="6796"/>
        <item x="6077"/>
        <item x="4847"/>
        <item x="4631"/>
        <item x="5426"/>
        <item x="4752"/>
        <item x="1498"/>
        <item x="5050"/>
        <item x="5173"/>
        <item x="4591"/>
        <item x="5158"/>
        <item x="2652"/>
        <item x="4653"/>
        <item x="6461"/>
        <item x="3635"/>
        <item x="6700"/>
        <item x="4334"/>
        <item x="7672"/>
        <item x="4593"/>
        <item x="4779"/>
        <item x="2417"/>
        <item x="5077"/>
        <item x="5895"/>
        <item x="6073"/>
        <item x="6489"/>
        <item x="7688"/>
        <item x="3186"/>
        <item x="5712"/>
        <item x="6332"/>
        <item x="4177"/>
        <item x="193"/>
        <item x="2093"/>
        <item x="1718"/>
        <item x="619"/>
        <item x="7739"/>
        <item x="1601"/>
        <item x="5092"/>
        <item x="7205"/>
        <item x="6437"/>
        <item x="2847"/>
        <item x="7764"/>
        <item x="7038"/>
        <item x="6498"/>
        <item x="1788"/>
        <item x="884"/>
        <item x="486"/>
        <item x="6458"/>
        <item x="1056"/>
        <item x="1293"/>
        <item x="1231"/>
        <item x="2590"/>
        <item x="7478"/>
        <item x="2903"/>
        <item x="3003"/>
        <item x="5731"/>
        <item x="2734"/>
        <item x="6909"/>
        <item x="3359"/>
        <item x="2490"/>
        <item x="3577"/>
        <item x="3475"/>
        <item x="474"/>
        <item x="5400"/>
        <item x="5714"/>
        <item x="1450"/>
        <item x="7050"/>
        <item x="4398"/>
        <item x="970"/>
        <item x="2714"/>
        <item x="6455"/>
        <item x="2623"/>
        <item x="3673"/>
        <item x="2624"/>
        <item x="3098"/>
        <item x="2457"/>
        <item x="6632"/>
        <item x="3122"/>
        <item x="1748"/>
        <item x="1176"/>
        <item x="679"/>
        <item x="1432"/>
        <item x="7027"/>
        <item x="890"/>
        <item x="1966"/>
        <item x="3150"/>
        <item x="6181"/>
        <item x="994"/>
        <item x="1588"/>
        <item x="1669"/>
        <item x="6333"/>
        <item x="620"/>
        <item x="2519"/>
        <item x="361"/>
        <item x="6931"/>
        <item x="7849"/>
        <item x="5323"/>
        <item x="7177"/>
        <item x="5089"/>
        <item x="6290"/>
        <item x="6110"/>
        <item x="1929"/>
        <item x="1360"/>
        <item x="7323"/>
        <item x="1858"/>
        <item x="2512"/>
        <item x="5095"/>
        <item x="7668"/>
        <item x="7740"/>
        <item x="1174"/>
        <item x="4415"/>
        <item x="7550"/>
        <item x="1775"/>
        <item x="2062"/>
        <item x="3323"/>
        <item x="1376"/>
        <item x="1524"/>
        <item x="3764"/>
        <item x="5208"/>
        <item x="2370"/>
        <item x="761"/>
        <item x="7373"/>
        <item x="1920"/>
        <item x="5150"/>
        <item x="1823"/>
        <item x="1674"/>
        <item x="4134"/>
        <item x="5151"/>
        <item x="4471"/>
        <item x="2631"/>
        <item x="2572"/>
        <item x="6366"/>
        <item x="2982"/>
        <item x="6174"/>
        <item x="5078"/>
        <item x="6626"/>
        <item x="1527"/>
        <item x="5732"/>
        <item x="1824"/>
        <item x="6096"/>
        <item x="7040"/>
        <item x="7143"/>
        <item x="7525"/>
        <item x="6302"/>
        <item x="6324"/>
        <item x="3083"/>
        <item x="2281"/>
        <item x="2345"/>
        <item x="1297"/>
        <item x="2630"/>
        <item x="1740"/>
        <item x="3935"/>
        <item x="3591"/>
        <item x="767"/>
        <item x="3441"/>
        <item x="7324"/>
        <item x="2952"/>
        <item x="1665"/>
        <item x="1344"/>
        <item x="4738"/>
        <item x="3289"/>
        <item x="2032"/>
        <item x="5410"/>
        <item x="647"/>
        <item x="1369"/>
        <item x="5098"/>
        <item x="3353"/>
        <item x="1663"/>
        <item x="6194"/>
        <item x="7328"/>
        <item x="2907"/>
        <item x="3154"/>
        <item x="1507"/>
        <item x="122"/>
        <item x="1542"/>
        <item x="2764"/>
        <item x="2557"/>
        <item x="2941"/>
        <item x="2078"/>
        <item x="5888"/>
        <item x="5782"/>
        <item x="5724"/>
        <item x="47"/>
        <item x="7793"/>
        <item x="5197"/>
        <item x="4476"/>
        <item x="483"/>
        <item x="221"/>
        <item x="3234"/>
        <item x="7423"/>
        <item x="6434"/>
        <item x="4383"/>
        <item x="2909"/>
        <item x="5726"/>
        <item x="918"/>
        <item x="1969"/>
        <item x="5869"/>
        <item x="5664"/>
        <item x="1291"/>
        <item x="6445"/>
        <item x="745"/>
        <item x="2129"/>
        <item x="2470"/>
        <item x="5905"/>
        <item x="4297"/>
        <item x="6549"/>
        <item x="5246"/>
        <item x="5402"/>
        <item x="6550"/>
        <item x="4810"/>
        <item x="5101"/>
        <item x="270"/>
        <item x="1765"/>
        <item x="2167"/>
        <item x="7181"/>
        <item x="59"/>
        <item x="1392"/>
        <item x="5401"/>
        <item x="6874"/>
        <item x="6545"/>
        <item x="5769"/>
        <item x="1325"/>
        <item x="2761"/>
        <item x="79"/>
        <item x="6008"/>
        <item x="6699"/>
        <item x="4797"/>
        <item x="2036"/>
        <item x="926"/>
        <item x="1043"/>
        <item x="3603"/>
        <item x="2325"/>
        <item x="589"/>
        <item x="1199"/>
        <item x="3532"/>
        <item x="1836"/>
        <item x="6505"/>
        <item x="6602"/>
        <item x="6034"/>
        <item x="7806"/>
        <item x="2459"/>
        <item x="871"/>
        <item x="6792"/>
        <item x="1278"/>
        <item x="2257"/>
        <item x="833"/>
        <item x="463"/>
        <item x="7000"/>
        <item x="4353"/>
        <item x="4233"/>
        <item x="5265"/>
        <item x="2074"/>
        <item x="4830"/>
        <item x="1247"/>
        <item x="7381"/>
        <item x="2246"/>
        <item x="6245"/>
        <item x="112"/>
        <item x="5805"/>
        <item x="7119"/>
        <item x="6868"/>
        <item x="1195"/>
        <item x="2127"/>
        <item x="684"/>
        <item x="5811"/>
        <item x="7322"/>
        <item x="1567"/>
        <item x="7811"/>
        <item x="4794"/>
        <item x="1166"/>
        <item x="1941"/>
        <item x="6529"/>
        <item x="7558"/>
        <item x="7777"/>
        <item x="1475"/>
        <item x="1833"/>
        <item x="5070"/>
        <item x="271"/>
        <item x="5386"/>
        <item x="6938"/>
        <item x="6076"/>
        <item x="4405"/>
        <item x="3529"/>
        <item x="2480"/>
        <item x="3153"/>
        <item x="1686"/>
        <item x="7729"/>
        <item x="677"/>
        <item x="5848"/>
        <item x="5215"/>
        <item x="7339"/>
        <item x="6958"/>
        <item x="5091"/>
        <item x="2975"/>
        <item x="5240"/>
        <item x="1924"/>
        <item x="1846"/>
        <item x="1683"/>
        <item x="6902"/>
        <item x="7438"/>
        <item x="3213"/>
        <item x="5305"/>
        <item x="2333"/>
        <item x="3700"/>
        <item x="2920"/>
        <item x="6300"/>
        <item x="6807"/>
        <item x="2615"/>
        <item x="533"/>
        <item x="5256"/>
        <item x="1972"/>
        <item x="4298"/>
        <item x="2277"/>
        <item x="2248"/>
        <item x="5398"/>
        <item x="2662"/>
        <item x="6177"/>
        <item x="2757"/>
        <item x="3173"/>
        <item x="1810"/>
        <item x="4821"/>
        <item x="6334"/>
        <item x="568"/>
        <item x="2759"/>
        <item x="4674"/>
        <item x="5116"/>
        <item x="6269"/>
        <item x="1738"/>
        <item x="7457"/>
        <item x="3070"/>
        <item x="7319"/>
        <item x="7402"/>
        <item x="5159"/>
        <item x="640"/>
        <item x="1445"/>
        <item x="6870"/>
        <item x="7012"/>
        <item x="2580"/>
        <item x="7551"/>
        <item x="1893"/>
        <item x="4762"/>
        <item x="5160"/>
        <item x="5541"/>
        <item x="3778"/>
        <item x="1283"/>
        <item x="5523"/>
        <item x="1779"/>
        <item x="100"/>
        <item x="1087"/>
        <item x="617"/>
        <item x="5361"/>
        <item x="2407"/>
        <item x="7001"/>
        <item x="7763"/>
        <item x="2376"/>
        <item x="531"/>
        <item x="5739"/>
        <item x="2530"/>
        <item x="5288"/>
        <item x="7781"/>
        <item x="6559"/>
        <item x="5019"/>
        <item x="2350"/>
        <item x="56"/>
        <item x="1451"/>
        <item x="6881"/>
        <item x="1571"/>
        <item x="5075"/>
        <item x="5362"/>
        <item x="1011"/>
        <item x="7439"/>
        <item x="1857"/>
        <item x="5403"/>
        <item x="429"/>
        <item x="3151"/>
        <item x="5069"/>
        <item x="5923"/>
        <item x="1396"/>
        <item x="5291"/>
        <item x="6871"/>
        <item x="6517"/>
        <item x="688"/>
        <item x="1620"/>
        <item x="5334"/>
        <item x="496"/>
        <item x="1029"/>
        <item x="774"/>
        <item x="2102"/>
        <item x="5428"/>
        <item x="4295"/>
        <item x="1626"/>
        <item x="7332"/>
        <item x="1728"/>
        <item x="5086"/>
        <item x="1566"/>
        <item x="2239"/>
        <item x="5329"/>
        <item x="5328"/>
        <item x="3306"/>
        <item x="4611"/>
        <item x="7385"/>
        <item x="2209"/>
        <item x="1050"/>
        <item x="6617"/>
        <item x="5793"/>
        <item x="2987"/>
        <item x="3021"/>
        <item x="1839"/>
        <item x="7842"/>
        <item x="2882"/>
        <item x="7592"/>
        <item x="3055"/>
        <item x="1976"/>
        <item x="4126"/>
        <item x="2108"/>
        <item x="7035"/>
        <item x="5293"/>
        <item x="6071"/>
        <item x="368"/>
        <item x="1635"/>
        <item x="7753"/>
        <item x="5255"/>
        <item x="2011"/>
        <item x="5883"/>
        <item x="2053"/>
        <item x="5344"/>
        <item x="3253"/>
        <item x="7854"/>
        <item x="2865"/>
        <item x="1838"/>
        <item x="5896"/>
        <item x="522"/>
        <item x="5035"/>
        <item x="5198"/>
        <item x="2912"/>
        <item x="7813"/>
        <item x="6922"/>
        <item x="6972"/>
        <item x="6508"/>
        <item x="2507"/>
        <item x="7586"/>
        <item x="7536"/>
        <item x="6880"/>
        <item x="6134"/>
        <item x="6370"/>
        <item x="5962"/>
        <item x="2334"/>
        <item x="182"/>
        <item x="2010"/>
        <item x="5522"/>
        <item x="1487"/>
        <item x="634"/>
        <item x="1742"/>
        <item x="3042"/>
        <item x="6187"/>
        <item x="1321"/>
        <item x="3398"/>
        <item x="2123"/>
        <item x="7148"/>
        <item x="7832"/>
        <item x="1734"/>
        <item x="6369"/>
        <item x="1277"/>
        <item x="2614"/>
        <item x="5194"/>
        <item x="1480"/>
        <item x="793"/>
        <item x="3030"/>
        <item x="222"/>
        <item x="6864"/>
        <item x="7372"/>
        <item x="7798"/>
        <item x="5314"/>
        <item x="1217"/>
        <item x="2769"/>
        <item x="5130"/>
        <item x="6813"/>
        <item x="937"/>
        <item x="6072"/>
        <item x="625"/>
        <item x="1778"/>
        <item x="6767"/>
        <item x="1892"/>
        <item x="7818"/>
        <item x="7403"/>
        <item x="3183"/>
        <item x="1426"/>
        <item x="3062"/>
        <item x="5845"/>
        <item x="3252"/>
        <item x="2840"/>
        <item x="1581"/>
        <item x="6763"/>
        <item x="1031"/>
        <item x="524"/>
        <item x="1672"/>
        <item x="6283"/>
        <item x="283"/>
        <item x="3352"/>
        <item x="5407"/>
        <item x="3469"/>
        <item x="6088"/>
        <item x="2645"/>
        <item x="7445"/>
        <item x="162"/>
        <item x="7430"/>
        <item x="3264"/>
        <item x="3178"/>
        <item x="676"/>
        <item x="1206"/>
        <item x="4817"/>
        <item x="1204"/>
        <item x="3246"/>
        <item x="487"/>
        <item x="756"/>
        <item x="7578"/>
        <item x="4170"/>
        <item x="1041"/>
        <item x="5277"/>
        <item x="580"/>
        <item x="4804"/>
        <item x="2481"/>
        <item x="7316"/>
        <item x="3066"/>
        <item x="3048"/>
        <item x="3046"/>
        <item x="1069"/>
        <item x="6342"/>
        <item x="347"/>
        <item x="872"/>
        <item x="3117"/>
        <item x="3052"/>
        <item x="753"/>
        <item x="2598"/>
        <item x="812"/>
        <item x="507"/>
        <item x="1200"/>
        <item x="1901"/>
        <item x="4335"/>
        <item x="4350"/>
        <item x="1797"/>
        <item x="561"/>
        <item x="7713"/>
        <item x="6412"/>
        <item x="6939"/>
        <item x="6997"/>
        <item x="491"/>
        <item x="708"/>
        <item x="7191"/>
        <item x="7575"/>
        <item x="1647"/>
        <item x="5318"/>
        <item x="7098"/>
        <item x="1933"/>
        <item x="5427"/>
        <item x="1875"/>
        <item x="2310"/>
        <item x="5542"/>
        <item x="751"/>
        <item x="6132"/>
        <item x="277"/>
        <item x="1877"/>
        <item x="285"/>
        <item x="6048"/>
        <item x="223"/>
        <item x="2163"/>
        <item x="7623"/>
        <item x="1546"/>
        <item x="1435"/>
        <item x="6284"/>
        <item x="7840"/>
        <item x="1165"/>
        <item x="3847"/>
        <item x="5257"/>
        <item x="805"/>
        <item x="5276"/>
        <item x="5131"/>
        <item x="142"/>
        <item x="1956"/>
        <item x="2890"/>
        <item x="5182"/>
        <item x="3038"/>
        <item x="1168"/>
        <item x="621"/>
        <item x="6160"/>
        <item x="5243"/>
        <item x="2012"/>
        <item x="7577"/>
        <item x="7775"/>
        <item x="2957"/>
        <item x="7837"/>
        <item x="4697"/>
        <item x="5275"/>
        <item x="696"/>
        <item x="623"/>
        <item x="7771"/>
        <item x="2889"/>
        <item x="5335"/>
        <item x="7820"/>
        <item x="7871"/>
        <item x="1194"/>
        <item x="5926"/>
        <item x="6037"/>
        <item x="5794"/>
        <item x="4811"/>
        <item x="1787"/>
        <item x="534"/>
        <item x="7860"/>
        <item x="6921"/>
        <item x="4734"/>
        <item x="7686"/>
        <item x="6869"/>
        <item x="6244"/>
        <item x="7803"/>
        <item x="1150"/>
        <item x="5807"/>
        <item x="5792"/>
        <item x="7587"/>
        <item x="2717"/>
        <item x="6275"/>
        <item x="2463"/>
        <item x="5836"/>
        <item x="3205"/>
        <item x="7598"/>
        <item x="7170"/>
        <item x="5984"/>
        <item x="2085"/>
        <item x="3111"/>
        <item x="4360"/>
        <item x="7838"/>
        <item x="5730"/>
        <item x="538"/>
        <item x="286"/>
        <item x="1670"/>
        <item x="2412"/>
        <item x="7458"/>
        <item x="1501"/>
        <item x="6906"/>
        <item x="7135"/>
        <item x="1115"/>
        <item x="1583"/>
        <item x="5721"/>
        <item x="5429"/>
        <item x="2008"/>
        <item x="1169"/>
        <item x="1570"/>
        <item x="5960"/>
        <item x="2355"/>
        <item x="868"/>
        <item x="2440"/>
        <item x="3347"/>
        <item x="3394"/>
        <item x="1802"/>
        <item x="7843"/>
        <item x="570"/>
        <item x="7733"/>
        <item x="1691"/>
        <item x="2207"/>
        <item x="5846"/>
        <item x="3865"/>
        <item x="4385"/>
        <item x="2214"/>
        <item x="5696"/>
        <item x="6176"/>
        <item x="5199"/>
        <item x="1130"/>
        <item x="4284"/>
        <item x="7221"/>
        <item x="328"/>
        <item x="1946"/>
        <item x="7780"/>
        <item x="7461"/>
        <item x="5788"/>
        <item x="5129"/>
        <item x="6873"/>
        <item x="5272"/>
        <item x="5147"/>
        <item x="2669"/>
        <item x="6937"/>
        <item x="1805"/>
        <item x="1289"/>
        <item x="7468"/>
        <item x="68"/>
        <item x="823"/>
        <item x="7053"/>
        <item x="6129"/>
        <item x="5245"/>
        <item x="6515"/>
        <item x="1862"/>
        <item x="6237"/>
        <item x="2461"/>
        <item x="5366"/>
        <item x="7638"/>
        <item x="6940"/>
        <item x="2326"/>
        <item x="3211"/>
        <item x="5026"/>
        <item x="1346"/>
        <item x="44"/>
        <item x="5106"/>
        <item x="5034"/>
        <item x="4229"/>
        <item x="6560"/>
        <item x="3967"/>
        <item x="4429"/>
        <item x="5381"/>
        <item x="3414"/>
        <item x="6738"/>
        <item x="6884"/>
        <item x="3715"/>
        <item x="741"/>
        <item x="1301"/>
        <item x="7479"/>
        <item x="7326"/>
        <item x="2038"/>
        <item x="2737"/>
        <item x="390"/>
        <item x="1783"/>
        <item x="2173"/>
        <item x="5419"/>
        <item x="5242"/>
        <item x="454"/>
        <item x="3963"/>
        <item x="1276"/>
        <item x="7712"/>
        <item x="770"/>
        <item x="730"/>
        <item x="5143"/>
        <item x="2027"/>
        <item x="818"/>
        <item x="5167"/>
        <item x="7675"/>
        <item x="67"/>
        <item x="1770"/>
        <item x="5157"/>
        <item x="5965"/>
        <item x="7014"/>
        <item x="6897"/>
        <item x="266"/>
        <item x="4602"/>
        <item x="6589"/>
        <item x="1221"/>
        <item x="2564"/>
        <item x="1619"/>
        <item x="648"/>
        <item x="5806"/>
        <item x="671"/>
        <item x="6623"/>
        <item x="7567"/>
        <item x="1096"/>
        <item x="74"/>
        <item x="428"/>
        <item x="854"/>
        <item x="6804"/>
        <item x="1608"/>
        <item x="2225"/>
        <item x="2900"/>
        <item x="5221"/>
        <item x="369"/>
        <item x="2765"/>
        <item x="4709"/>
        <item x="7219"/>
        <item x="1687"/>
        <item x="6966"/>
        <item x="7602"/>
        <item x="6359"/>
        <item x="5290"/>
        <item x="1155"/>
        <item x="155"/>
        <item x="4994"/>
        <item x="7462"/>
        <item x="1565"/>
        <item x="1902"/>
        <item x="1891"/>
        <item x="323"/>
        <item x="4507"/>
        <item x="905"/>
        <item x="4257"/>
        <item x="7643"/>
        <item x="5033"/>
        <item x="6479"/>
        <item x="2100"/>
        <item x="7855"/>
        <item x="593"/>
        <item x="233"/>
        <item x="1872"/>
        <item x="2398"/>
        <item x="173"/>
        <item x="836"/>
        <item x="5301"/>
        <item x="5384"/>
        <item x="4554"/>
        <item x="5964"/>
        <item x="261"/>
        <item x="446"/>
        <item x="1938"/>
        <item x="1310"/>
        <item x="5124"/>
        <item x="419"/>
        <item x="1207"/>
        <item x="2789"/>
        <item x="2790"/>
        <item x="3818"/>
        <item x="6624"/>
        <item x="5770"/>
        <item x="2855"/>
        <item x="5144"/>
        <item x="5193"/>
        <item x="3318"/>
        <item x="7881"/>
        <item x="2500"/>
        <item x="2528"/>
        <item x="1444"/>
        <item x="1723"/>
        <item x="7435"/>
        <item x="4651"/>
        <item x="3251"/>
        <item x="3375"/>
        <item x="2063"/>
        <item x="6606"/>
        <item x="6349"/>
        <item x="6739"/>
        <item x="6892"/>
        <item x="2203"/>
        <item x="1622"/>
        <item x="743"/>
        <item x="3991"/>
        <item x="5162"/>
        <item x="6735"/>
        <item x="7133"/>
        <item x="7051"/>
        <item x="6086"/>
        <item x="7564"/>
        <item x="7682"/>
        <item x="5298"/>
        <item x="6964"/>
        <item x="387"/>
        <item x="3941"/>
        <item x="7606"/>
        <item x="968"/>
        <item x="1995"/>
        <item x="208"/>
        <item x="3495"/>
        <item x="2276"/>
        <item x="4375"/>
        <item x="7095"/>
        <item x="6597"/>
        <item x="7706"/>
        <item x="1237"/>
        <item x="2132"/>
        <item x="1617"/>
        <item x="2744"/>
        <item x="3395"/>
        <item x="7711"/>
        <item x="2307"/>
        <item x="5289"/>
        <item x="4389"/>
        <item x="5315"/>
        <item x="5169"/>
        <item x="311"/>
        <item x="140"/>
        <item x="5697"/>
        <item x="2547"/>
        <item x="7767"/>
        <item x="1837"/>
        <item x="2751"/>
        <item x="3646"/>
        <item x="4414"/>
        <item x="583"/>
        <item x="2810"/>
        <item x="6282"/>
        <item x="6326"/>
        <item x="3259"/>
        <item x="6941"/>
        <item x="1473"/>
        <item x="4565"/>
        <item x="7355"/>
        <item x="2537"/>
        <item x="799"/>
        <item x="659"/>
        <item x="5312"/>
        <item x="7471"/>
        <item x="6956"/>
        <item x="5223"/>
        <item x="5286"/>
        <item x="6547"/>
        <item x="2622"/>
        <item x="4033"/>
        <item x="3939"/>
        <item x="6886"/>
        <item x="6130"/>
        <item x="4658"/>
        <item x="3294"/>
        <item x="3109"/>
        <item x="7797"/>
        <item x="4595"/>
        <item x="6017"/>
        <item x="1529"/>
        <item x="791"/>
        <item x="4425"/>
        <item x="5941"/>
        <item x="3013"/>
        <item x="6885"/>
        <item x="4628"/>
        <item x="7736"/>
        <item x="3434"/>
        <item x="4431"/>
        <item x="6721"/>
        <item x="6712"/>
        <item x="468"/>
        <item x="3859"/>
        <item x="2638"/>
        <item x="5309"/>
        <item x="7321"/>
        <item x="597"/>
        <item x="919"/>
        <item x="5109"/>
        <item x="2448"/>
        <item x="2885"/>
        <item x="2141"/>
        <item x="1727"/>
        <item x="2741"/>
        <item x="6304"/>
        <item x="1587"/>
        <item x="992"/>
        <item x="4377"/>
        <item x="2298"/>
        <item x="4654"/>
        <item x="7097"/>
        <item x="373"/>
        <item x="4776"/>
        <item x="2505"/>
        <item x="2387"/>
        <item x="3930"/>
        <item x="7010"/>
        <item x="5799"/>
        <item x="3677"/>
        <item x="1610"/>
        <item x="5181"/>
        <item x="6195"/>
        <item x="3882"/>
        <item x="6178"/>
        <item x="7744"/>
        <item x="980"/>
        <item x="2252"/>
        <item x="5342"/>
        <item x="6965"/>
        <item x="1760"/>
        <item x="5219"/>
        <item x="4544"/>
        <item x="5816"/>
        <item x="3842"/>
        <item x="5357"/>
        <item x="698"/>
        <item x="7742"/>
        <item x="1960"/>
        <item x="6893"/>
        <item x="2039"/>
        <item x="7879"/>
        <item x="1071"/>
        <item x="1110"/>
        <item x="3010"/>
        <item x="2554"/>
        <item x="3077"/>
        <item x="7705"/>
        <item x="2018"/>
        <item x="2634"/>
        <item x="6759"/>
        <item x="1353"/>
        <item x="5263"/>
        <item x="3710"/>
        <item x="7408"/>
        <item x="1228"/>
        <item x="6236"/>
        <item x="1336"/>
        <item x="3298"/>
        <item x="4304"/>
        <item x="7046"/>
        <item x="6947"/>
        <item x="2873"/>
        <item x="2812"/>
        <item x="5925"/>
        <item x="1804"/>
        <item x="437"/>
        <item x="773"/>
        <item x="5327"/>
        <item x="6615"/>
        <item x="195"/>
        <item x="1140"/>
        <item x="2522"/>
        <item x="179"/>
        <item x="5751"/>
        <item x="1500"/>
        <item x="2172"/>
        <item x="3287"/>
        <item x="731"/>
        <item x="1505"/>
        <item x="2418"/>
        <item x="4090"/>
        <item x="2742"/>
        <item x="1573"/>
        <item x="1205"/>
        <item x="1829"/>
        <item x="3512"/>
        <item x="4083"/>
        <item x="4268"/>
        <item x="943"/>
        <item x="77"/>
        <item x="2926"/>
        <item x="2821"/>
        <item x="7397"/>
        <item x="1874"/>
        <item x="5006"/>
        <item x="764"/>
        <item x="981"/>
        <item x="1730"/>
        <item x="947"/>
        <item x="2754"/>
        <item x="4640"/>
        <item x="2553"/>
        <item x="5798"/>
        <item x="2792"/>
        <item x="5326"/>
        <item x="1604"/>
        <item x="6963"/>
        <item x="540"/>
        <item x="2823"/>
        <item x="6217"/>
        <item x="6912"/>
        <item x="7006"/>
        <item x="627"/>
        <item x="478"/>
        <item x="1606"/>
        <item x="4387"/>
        <item x="6800"/>
        <item x="578"/>
        <item x="2145"/>
        <item x="501"/>
        <item x="904"/>
        <item x="113"/>
        <item x="2103"/>
        <item x="5042"/>
        <item x="6962"/>
        <item x="147"/>
        <item x="440"/>
        <item x="1589"/>
        <item x="2283"/>
        <item x="2600"/>
        <item x="7651"/>
        <item x="6468"/>
        <item x="2052"/>
        <item x="158"/>
        <item x="796"/>
        <item x="1170"/>
        <item x="1333"/>
        <item x="1636"/>
        <item x="4283"/>
        <item x="1367"/>
        <item x="75"/>
        <item x="1840"/>
        <item x="1135"/>
        <item x="3305"/>
        <item x="503"/>
        <item x="4525"/>
        <item x="1317"/>
        <item x="174"/>
        <item x="1832"/>
        <item x="4044"/>
        <item x="2267"/>
        <item x="1784"/>
        <item x="4761"/>
        <item x="1271"/>
        <item x="2948"/>
        <item x="5336"/>
        <item x="4607"/>
        <item x="5319"/>
        <item x="1420"/>
        <item x="860"/>
        <item x="2301"/>
        <item x="3006"/>
        <item x="2946"/>
        <item x="1343"/>
        <item x="3525"/>
        <item x="1468"/>
        <item x="2589"/>
        <item x="2071"/>
        <item x="1320"/>
        <item x="1757"/>
        <item x="4735"/>
        <item x="2331"/>
        <item x="1292"/>
        <item x="1958"/>
        <item x="1126"/>
        <item x="1758"/>
        <item x="3206"/>
        <item x="6098"/>
        <item x="4409"/>
        <item x="7659"/>
        <item x="4209"/>
        <item x="2399"/>
        <item x="3643"/>
        <item x="1641"/>
        <item x="2832"/>
        <item x="2231"/>
        <item x="2576"/>
        <item x="6016"/>
        <item x="5137"/>
        <item x="3666"/>
        <item x="2428"/>
        <item x="5202"/>
        <item x="4359"/>
        <item x="721"/>
        <item x="3319"/>
        <item x="6971"/>
        <item x="5123"/>
        <item x="5235"/>
        <item x="1114"/>
        <item x="1318"/>
        <item x="1906"/>
        <item x="6276"/>
        <item x="1008"/>
        <item x="4721"/>
        <item x="6565"/>
        <item x="268"/>
        <item x="4232"/>
        <item x="2659"/>
        <item x="3705"/>
        <item x="4543"/>
        <item x="5170"/>
        <item x="2635"/>
        <item x="2977"/>
        <item x="4006"/>
        <item x="6198"/>
        <item x="5969"/>
        <item x="399"/>
        <item x="5349"/>
        <item x="2400"/>
        <item x="4613"/>
        <item x="4345"/>
        <item x="7700"/>
        <item x="1022"/>
        <item x="1512"/>
        <item x="2031"/>
        <item x="2385"/>
        <item x="7224"/>
        <item x="982"/>
        <item x="801"/>
        <item x="900"/>
        <item x="3067"/>
        <item x="4650"/>
        <item x="7595"/>
        <item x="1255"/>
        <item x="4137"/>
        <item x="2931"/>
        <item x="2968"/>
        <item x="5355"/>
        <item x="2445"/>
        <item x="3960"/>
        <item x="2446"/>
        <item x="1968"/>
        <item x="1785"/>
        <item x="1584"/>
        <item x="6078"/>
        <item x="2693"/>
        <item x="309"/>
        <item x="1957"/>
        <item x="876"/>
        <item x="1178"/>
        <item x="4243"/>
        <item x="7709"/>
        <item x="5390"/>
        <item x="6538"/>
        <item x="3461"/>
        <item x="6703"/>
        <item x="1582"/>
        <item x="6691"/>
        <item x="498"/>
        <item x="2768"/>
        <item x="1881"/>
        <item x="4687"/>
        <item x="4084"/>
        <item x="7136"/>
        <item x="7162"/>
        <item x="3377"/>
        <item x="5382"/>
        <item x="7641"/>
        <item x="2811"/>
        <item x="2249"/>
        <item x="7547"/>
        <item x="1886"/>
        <item x="2608"/>
        <item x="1631"/>
        <item x="893"/>
        <item x="2378"/>
        <item x="690"/>
        <item x="2131"/>
        <item x="2884"/>
        <item x="2120"/>
        <item x="1544"/>
        <item x="4027"/>
        <item x="2531"/>
        <item x="2976"/>
        <item x="5302"/>
        <item x="363"/>
        <item x="253"/>
        <item x="4397"/>
        <item x="3789"/>
        <item x="7112"/>
        <item x="5565"/>
        <item x="1229"/>
        <item x="7566"/>
        <item x="364"/>
        <item x="6883"/>
        <item x="3258"/>
        <item x="1632"/>
        <item x="484"/>
        <item x="1471"/>
        <item x="672"/>
        <item x="2989"/>
        <item x="3411"/>
        <item x="2582"/>
        <item x="4102"/>
        <item x="6952"/>
        <item x="2154"/>
        <item x="1800"/>
        <item x="94"/>
        <item x="6878"/>
        <item x="7830"/>
        <item x="2447"/>
        <item x="6344"/>
        <item x="4037"/>
        <item x="218"/>
        <item x="2477"/>
        <item x="2996"/>
        <item x="1865"/>
        <item x="1741"/>
        <item x="2099"/>
        <item x="3494"/>
        <item x="1541"/>
        <item x="1332"/>
        <item x="5210"/>
        <item x="3514"/>
        <item x="5915"/>
        <item x="1262"/>
        <item x="1590"/>
        <item x="6546"/>
        <item x="5249"/>
        <item x="2997"/>
        <item x="952"/>
        <item x="1026"/>
        <item x="199"/>
        <item x="2238"/>
        <item x="6616"/>
        <item x="939"/>
        <item x="2687"/>
        <item x="7725"/>
        <item x="3231"/>
        <item x="5273"/>
        <item x="471"/>
        <item x="7431"/>
        <item x="1812"/>
        <item x="5103"/>
        <item x="4278"/>
        <item x="2050"/>
        <item x="6622"/>
        <item x="4050"/>
        <item x="7776"/>
        <item x="6046"/>
        <item x="1762"/>
        <item x="4225"/>
        <item x="7862"/>
        <item x="7377"/>
        <item x="1066"/>
        <item x="5815"/>
        <item x="7131"/>
        <item x="3041"/>
        <item x="2555"/>
        <item x="6388"/>
        <item x="554"/>
        <item x="5690"/>
        <item x="3360"/>
        <item x="7835"/>
        <item x="186"/>
        <item x="1586"/>
        <item x="993"/>
        <item x="3962"/>
        <item x="5127"/>
        <item x="1366"/>
        <item x="6872"/>
        <item x="558"/>
        <item x="2439"/>
        <item x="7657"/>
        <item x="1945"/>
        <item x="1240"/>
        <item x="2628"/>
        <item x="1061"/>
        <item x="911"/>
        <item x="417"/>
        <item x="4320"/>
        <item x="2456"/>
        <item x="1068"/>
        <item x="933"/>
        <item x="2607"/>
        <item x="1208"/>
        <item x="2731"/>
        <item x="5415"/>
        <item x="1614"/>
        <item x="4000"/>
        <item x="1046"/>
        <item x="2339"/>
        <item x="1181"/>
        <item x="5087"/>
        <item x="395"/>
        <item x="4517"/>
        <item x="435"/>
        <item x="1982"/>
        <item x="1456"/>
        <item x="1274"/>
        <item x="2636"/>
        <item x="6898"/>
        <item x="2606"/>
        <item x="1313"/>
        <item x="1572"/>
        <item x="1381"/>
        <item x="357"/>
        <item x="2502"/>
        <item x="5308"/>
        <item x="3517"/>
        <item x="2699"/>
        <item x="2525"/>
        <item x="7132"/>
        <item x="3039"/>
        <item x="5217"/>
        <item x="2503"/>
        <item x="680"/>
        <item x="1850"/>
        <item x="482"/>
        <item x="7696"/>
        <item x="4641"/>
        <item x="851"/>
        <item x="709"/>
        <item x="10"/>
        <item x="273"/>
        <item x="434"/>
        <item x="5164"/>
        <item x="4005"/>
        <item x="85"/>
        <item x="54"/>
        <item x="1261"/>
        <item x="1275"/>
        <item x="1025"/>
        <item x="1847"/>
        <item x="1611"/>
        <item x="2857"/>
        <item x="410"/>
        <item x="1015"/>
        <item x="3544"/>
        <item x="2098"/>
        <item x="365"/>
        <item x="1202"/>
        <item x="1882"/>
        <item x="146"/>
        <item x="654"/>
        <item x="425"/>
        <item x="4535"/>
        <item x="529"/>
        <item x="220"/>
        <item x="877"/>
        <item x="1831"/>
        <item x="386"/>
        <item x="1609"/>
        <item x="2534"/>
        <item x="135"/>
        <item x="2139"/>
        <item x="1555"/>
        <item x="1722"/>
        <item x="2217"/>
        <item x="3223"/>
        <item x="3522"/>
        <item x="762"/>
        <item x="642"/>
        <item x="990"/>
        <item x="131"/>
        <item x="3361"/>
        <item x="166"/>
        <item x="2040"/>
        <item x="3545"/>
        <item x="1539"/>
        <item x="2000"/>
        <item x="653"/>
        <item x="1398"/>
        <item x="3354"/>
        <item x="7810"/>
        <item x="2162"/>
        <item x="2905"/>
        <item x="1063"/>
        <item x="1998"/>
        <item x="4681"/>
        <item x="2705"/>
        <item x="6288"/>
        <item x="1239"/>
        <item x="2610"/>
        <item x="4030"/>
        <item x="6296"/>
        <item x="7111"/>
        <item x="3753"/>
        <item x="1592"/>
        <item x="2090"/>
        <item x="4107"/>
        <item x="7807"/>
        <item x="3256"/>
        <item x="2391"/>
        <item x="4322"/>
        <item x="6714"/>
        <item x="650"/>
        <item x="2111"/>
        <item x="1543"/>
        <item x="7374"/>
        <item x="4831"/>
        <item x="3487"/>
        <item x="3255"/>
        <item x="4028"/>
        <item x="1700"/>
        <item x="2558"/>
        <item x="2612"/>
        <item x="4858"/>
        <item x="4261"/>
        <item x="5161"/>
        <item x="1496"/>
        <item x="2629"/>
        <item x="5894"/>
        <item x="3761"/>
        <item x="4100"/>
        <item x="291"/>
        <item x="4386"/>
        <item x="1965"/>
        <item x="6101"/>
        <item x="4317"/>
        <item x="1692"/>
        <item x="4048"/>
        <item x="983"/>
        <item x="398"/>
        <item x="3777"/>
        <item x="3996"/>
        <item x="7452"/>
        <item x="1552"/>
        <item x="2825"/>
        <item x="3313"/>
        <item x="3335"/>
        <item x="4818"/>
        <item x="2809"/>
        <item x="495"/>
        <item x="409"/>
        <item x="978"/>
        <item x="2294"/>
        <item x="2251"/>
        <item x="5148"/>
        <item x="1948"/>
        <item x="2627"/>
        <item x="864"/>
        <item x="3994"/>
        <item x="2396"/>
        <item x="1290"/>
        <item x="3209"/>
        <item x="1387"/>
        <item x="206"/>
        <item x="2007"/>
        <item x="1045"/>
        <item x="5408"/>
        <item x="5412"/>
        <item x="7817"/>
        <item x="3268"/>
        <item x="922"/>
        <item x="1702"/>
        <item x="321"/>
        <item x="1149"/>
        <item x="6123"/>
        <item x="3275"/>
        <item x="189"/>
        <item x="870"/>
        <item x="2836"/>
        <item x="1134"/>
        <item x="1643"/>
        <item x="3056"/>
        <item x="2357"/>
        <item x="7160"/>
        <item x="2668"/>
        <item x="3997"/>
        <item x="7436"/>
        <item x="4588"/>
        <item x="4240"/>
        <item x="3974"/>
        <item x="4753"/>
        <item x="83"/>
        <item x="584"/>
        <item x="3492"/>
        <item x="2114"/>
        <item x="4388"/>
        <item x="1216"/>
        <item x="4040"/>
        <item x="2113"/>
        <item x="3059"/>
        <item x="5742"/>
        <item x="1915"/>
        <item x="2347"/>
        <item x="3964"/>
        <item x="1661"/>
        <item x="7681"/>
        <item x="3758"/>
        <item x="2521"/>
        <item x="2150"/>
        <item x="1682"/>
        <item x="7679"/>
        <item x="1372"/>
        <item x="1510"/>
        <item x="430"/>
        <item x="3315"/>
        <item x="2981"/>
        <item x="7680"/>
        <item x="7569"/>
        <item x="2175"/>
        <item x="317"/>
        <item x="1668"/>
        <item x="3502"/>
        <item x="4671"/>
        <item x="3833"/>
        <item x="3129"/>
        <item x="577"/>
        <item x="35"/>
        <item x="1458"/>
        <item x="977"/>
        <item x="1357"/>
        <item x="7605"/>
        <item x="6465"/>
        <item x="1848"/>
        <item x="3023"/>
        <item x="7113"/>
        <item x="210"/>
        <item x="736"/>
        <item x="1402"/>
        <item x="1939"/>
        <item x="3708"/>
        <item x="7425"/>
        <item x="1128"/>
        <item x="2043"/>
        <item x="7582"/>
        <item x="2393"/>
        <item x="757"/>
        <item x="2222"/>
        <item x="1885"/>
        <item x="2465"/>
        <item x="5266"/>
        <item x="3641"/>
        <item x="481"/>
        <item x="1731"/>
        <item x="1835"/>
        <item x="1362"/>
        <item x="5090"/>
        <item x="2822"/>
        <item x="1860"/>
        <item x="5244"/>
        <item x="7768"/>
        <item x="4775"/>
        <item x="4720"/>
        <item x="7882"/>
        <item x="4031"/>
        <item x="1598"/>
        <item x="1464"/>
        <item x="2458"/>
        <item x="3307"/>
        <item x="1528"/>
        <item x="5204"/>
        <item x="536"/>
        <item x="3981"/>
        <item x="2292"/>
        <item x="1980"/>
        <item x="4482"/>
        <item x="5234"/>
        <item x="1453"/>
        <item x="2830"/>
        <item x="2828"/>
        <item x="1648"/>
        <item x="2080"/>
        <item x="7114"/>
        <item x="1190"/>
        <item x="7863"/>
        <item x="3093"/>
        <item x="5088"/>
        <item x="6561"/>
        <item x="4492"/>
        <item x="6330"/>
        <item x="101"/>
        <item x="2229"/>
        <item x="2184"/>
        <item x="5165"/>
        <item x="3972"/>
        <item x="2188"/>
        <item x="1044"/>
        <item x="2051"/>
        <item x="2089"/>
        <item x="3356"/>
        <item x="5222"/>
        <item x="488"/>
        <item x="2290"/>
        <item x="130"/>
        <item x="2408"/>
        <item x="3281"/>
        <item x="3649"/>
        <item x="588"/>
        <item x="3596"/>
        <item x="1347"/>
        <item x="1984"/>
        <item x="1266"/>
        <item x="1103"/>
        <item x="1428"/>
        <item x="7362"/>
        <item x="7795"/>
        <item x="695"/>
        <item x="667"/>
        <item x="2827"/>
        <item x="3563"/>
        <item x="3374"/>
        <item x="1703"/>
        <item x="1834"/>
        <item x="1591"/>
        <item x="1210"/>
        <item x="2532"/>
        <item x="1856"/>
        <item x="928"/>
        <item x="1988"/>
        <item x="124"/>
        <item x="1027"/>
        <item x="467"/>
        <item x="1319"/>
        <item x="2870"/>
        <item x="3386"/>
        <item x="649"/>
        <item x="473"/>
        <item x="197"/>
        <item x="2990"/>
        <item x="5100"/>
        <item x="6888"/>
        <item x="1259"/>
        <item x="442"/>
        <item x="857"/>
        <item x="1122"/>
        <item x="2499"/>
        <item x="3045"/>
        <item x="3684"/>
        <item x="505"/>
        <item x="660"/>
        <item x="1152"/>
        <item x="1868"/>
        <item x="1962"/>
        <item x="78"/>
        <item x="1223"/>
        <item x="127"/>
        <item x="811"/>
        <item x="3672"/>
        <item x="2964"/>
        <item x="445"/>
        <item x="2"/>
        <item x="1481"/>
        <item x="2075"/>
        <item x="236"/>
        <item x="1923"/>
        <item x="3927"/>
        <item x="350"/>
        <item x="1180"/>
        <item x="2176"/>
        <item x="2703"/>
        <item x="4049"/>
        <item x="1051"/>
        <item x="305"/>
        <item x="510"/>
        <item x="358"/>
        <item x="1159"/>
        <item x="1351"/>
        <item x="157"/>
        <item x="2595"/>
        <item x="259"/>
        <item x="194"/>
        <item x="164"/>
        <item x="989"/>
        <item x="820"/>
        <item x="738"/>
        <item x="732"/>
        <item x="2972"/>
        <item x="1488"/>
        <item x="1389"/>
        <item x="544"/>
        <item x="2253"/>
        <item x="1236"/>
        <item x="2643"/>
        <item x="735"/>
        <item x="2529"/>
        <item x="2153"/>
        <item x="3302"/>
        <item x="1455"/>
        <item x="2044"/>
        <item x="2084"/>
        <item x="2343"/>
        <item x="594"/>
        <item x="1363"/>
        <item x="754"/>
        <item x="2618"/>
        <item x="2069"/>
        <item x="6973"/>
        <item x="3506"/>
        <item x="2960"/>
        <item x="2959"/>
        <item x="2300"/>
        <item x="1974"/>
        <item x="4825"/>
        <item x="3513"/>
        <item x="7826"/>
        <item x="3827"/>
        <item x="1296"/>
        <item x="5364"/>
        <item x="3376"/>
        <item x="1059"/>
        <item x="6303"/>
        <item x="1395"/>
        <item x="3320"/>
        <item x="3364"/>
        <item x="3177"/>
        <item x="563"/>
        <item x="3539"/>
        <item x="792"/>
        <item x="225"/>
        <item x="3925"/>
        <item x="1299"/>
        <item x="3034"/>
        <item x="3280"/>
        <item x="141"/>
        <item x="3784"/>
        <item x="1474"/>
        <item x="1215"/>
        <item x="2065"/>
        <item x="6148"/>
        <item x="4143"/>
        <item x="1355"/>
        <item x="912"/>
        <item x="5919"/>
        <item x="5294"/>
        <item x="3380"/>
        <item x="3311"/>
        <item x="1739"/>
        <item x="2118"/>
        <item x="4010"/>
        <item x="4805"/>
        <item x="3887"/>
        <item x="6590"/>
        <item x="1540"/>
        <item x="2609"/>
        <item x="612"/>
        <item x="1021"/>
        <item x="2186"/>
        <item x="2235"/>
        <item x="2260"/>
        <item x="2342"/>
        <item x="821"/>
        <item x="3450"/>
        <item x="3884"/>
        <item x="1715"/>
        <item x="5761"/>
        <item x="2706"/>
        <item x="2002"/>
        <item x="7661"/>
        <item x="7060"/>
        <item x="2148"/>
        <item x="4009"/>
        <item x="1557"/>
        <item x="2605"/>
        <item x="699"/>
        <item x="6480"/>
        <item x="2429"/>
        <item x="5241"/>
        <item x="6903"/>
        <item x="7599"/>
        <item x="391"/>
        <item x="771"/>
        <item x="196"/>
        <item x="2700"/>
        <item x="5102"/>
        <item x="2510"/>
        <item x="4634"/>
        <item x="1323"/>
        <item x="1750"/>
        <item x="1794"/>
        <item x="2593"/>
        <item x="2910"/>
        <item x="6531"/>
        <item x="7380"/>
        <item x="1569"/>
        <item x="1401"/>
        <item x="2421"/>
        <item x="1201"/>
        <item x="1859"/>
        <item x="3990"/>
        <item x="2244"/>
        <item x="359"/>
        <item x="4437"/>
        <item x="2003"/>
        <item x="519"/>
        <item x="237"/>
        <item x="397"/>
        <item x="2200"/>
        <item x="1142"/>
        <item x="646"/>
        <item x="2729"/>
        <item x="2653"/>
        <item x="7565"/>
        <item x="6089"/>
        <item x="549"/>
        <item x="5214"/>
        <item x="5200"/>
        <item x="6121"/>
        <item x="2916"/>
        <item x="352"/>
        <item x="1876"/>
        <item x="3627"/>
        <item x="2161"/>
        <item x="3543"/>
        <item x="4466"/>
        <item x="1108"/>
        <item x="1092"/>
        <item x="5347"/>
        <item x="318"/>
        <item x="215"/>
        <item x="432"/>
        <item x="5139"/>
        <item x="175"/>
        <item x="7839"/>
        <item x="5220"/>
        <item x="1558"/>
        <item x="1681"/>
        <item x="2746"/>
        <item x="3977"/>
        <item x="6095"/>
        <item x="6427"/>
        <item x="759"/>
        <item x="1630"/>
        <item x="2670"/>
        <item x="1329"/>
        <item x="7640"/>
        <item x="5303"/>
        <item x="4086"/>
        <item x="1380"/>
        <item x="3344"/>
        <item x="1335"/>
        <item x="6471"/>
        <item x="2486"/>
        <item x="6070"/>
        <item x="2320"/>
        <item x="7819"/>
        <item x="908"/>
        <item x="733"/>
        <item x="1761"/>
        <item x="2695"/>
        <item x="626"/>
        <item x="3373"/>
        <item x="602"/>
        <item x="1719"/>
        <item x="2046"/>
        <item x="2965"/>
        <item x="668"/>
        <item x="603"/>
        <item x="6138"/>
        <item x="5203"/>
        <item x="4344"/>
        <item x="2058"/>
        <item x="5295"/>
        <item x="5206"/>
        <item x="7572"/>
        <item x="7018"/>
        <item x="433"/>
        <item x="302"/>
        <item x="1937"/>
        <item x="1424"/>
        <item x="3785"/>
        <item x="3987"/>
        <item x="3507"/>
        <item x="3143"/>
        <item x="2280"/>
        <item x="3686"/>
        <item x="3573"/>
        <item x="6709"/>
        <item x="1373"/>
        <item x="894"/>
        <item x="2136"/>
        <item x="2170"/>
        <item x="4441"/>
        <item x="2752"/>
        <item x="57"/>
        <item x="1049"/>
        <item x="3136"/>
        <item x="3065"/>
        <item x="2675"/>
        <item x="5025"/>
        <item x="7154"/>
        <item x="4357"/>
        <item x="2973"/>
        <item x="1127"/>
        <item x="504"/>
        <item x="2978"/>
        <item x="5304"/>
        <item x="3877"/>
        <item x="1515"/>
        <item x="4056"/>
        <item x="7165"/>
        <item x="1252"/>
        <item x="2296"/>
        <item x="1522"/>
        <item x="1789"/>
        <item x="849"/>
        <item x="1518"/>
        <item x="1701"/>
        <item x="3642"/>
        <item x="4032"/>
        <item x="3698"/>
        <item x="76"/>
        <item x="1694"/>
        <item x="5377"/>
        <item x="832"/>
        <item x="450"/>
        <item x="388"/>
        <item x="1749"/>
        <item x="2351"/>
        <item x="3880"/>
        <item x="6374"/>
        <item x="3876"/>
        <item x="6273"/>
        <item x="2341"/>
        <item x="1340"/>
        <item x="2454"/>
        <item x="6000"/>
        <item x="1985"/>
        <item x="3706"/>
        <item x="1167"/>
        <item x="974"/>
        <item x="2288"/>
        <item x="7652"/>
        <item x="2451"/>
        <item x="341"/>
        <item x="692"/>
        <item x="1746"/>
        <item x="5904"/>
        <item x="5780"/>
        <item x="436"/>
        <item x="416"/>
        <item x="2015"/>
        <item x="5262"/>
        <item x="1752"/>
        <item x="3515"/>
        <item x="118"/>
        <item x="362"/>
        <item x="1055"/>
        <item x="1390"/>
        <item x="258"/>
        <item x="4724"/>
        <item x="3805"/>
        <item x="172"/>
        <item x="150"/>
        <item x="168"/>
        <item x="293"/>
        <item x="4282"/>
        <item x="5168"/>
        <item x="1489"/>
        <item x="58"/>
        <item x="479"/>
        <item x="356"/>
        <item x="1704"/>
        <item x="6887"/>
        <item x="32"/>
        <item x="521"/>
        <item x="1378"/>
        <item x="788"/>
        <item x="1521"/>
        <item x="740"/>
        <item x="1145"/>
        <item x="3105"/>
        <item x="4581"/>
        <item x="5145"/>
        <item x="3524"/>
        <item x="1673"/>
        <item x="573"/>
        <item x="3214"/>
        <item x="1161"/>
        <item x="1040"/>
        <item x="3637"/>
        <item x="1977"/>
        <item x="1971"/>
        <item x="2160"/>
        <item x="1753"/>
        <item x="5141"/>
        <item x="6598"/>
        <item x="3387"/>
        <item x="265"/>
        <item x="3739"/>
        <item x="3900"/>
        <item x="1954"/>
        <item x="5156"/>
        <item x="1989"/>
        <item x="3379"/>
        <item x="5140"/>
        <item x="5966"/>
        <item x="7877"/>
        <item x="6723"/>
        <item x="2137"/>
        <item x="3540"/>
        <item x="5795"/>
        <item x="6457"/>
        <item x="3493"/>
        <item x="4105"/>
        <item x="543"/>
        <item x="2375"/>
        <item x="4093"/>
        <item x="5972"/>
        <item x="1090"/>
        <item x="6934"/>
        <item x="5409"/>
        <item x="2432"/>
        <item x="867"/>
        <item x="1062"/>
        <item x="5758"/>
        <item x="5190"/>
        <item x="6335"/>
        <item x="7477"/>
        <item x="3310"/>
        <item x="2337"/>
        <item x="7476"/>
        <item x="6259"/>
        <item x="4458"/>
        <item x="4807"/>
        <item x="907"/>
        <item x="608"/>
        <item x="1943"/>
        <item x="6144"/>
        <item x="5310"/>
        <item x="2898"/>
        <item x="287"/>
        <item x="2286"/>
        <item x="1305"/>
        <item x="6761"/>
        <item x="3137"/>
        <item x="5085"/>
        <item x="3676"/>
        <item x="6954"/>
        <item x="1490"/>
        <item x="2804"/>
        <item x="2878"/>
        <item x="3559"/>
        <item x="575"/>
        <item x="2256"/>
        <item x="2323"/>
        <item x="3035"/>
        <item x="2199"/>
        <item x="1415"/>
        <item x="685"/>
        <item x="7841"/>
        <item x="4452"/>
        <item x="3193"/>
        <item x="7037"/>
        <item x="517"/>
        <item x="946"/>
        <item x="4016"/>
        <item x="5209"/>
        <item x="5285"/>
        <item x="3133"/>
        <item x="2443"/>
        <item x="2681"/>
        <item x="3879"/>
        <item x="4541"/>
        <item x="441"/>
        <item x="1052"/>
        <item x="7883"/>
        <item x="1842"/>
        <item x="7356"/>
        <item x="3782"/>
        <item x="2679"/>
        <item x="2483"/>
        <item x="4007"/>
        <item x="6595"/>
        <item x="7738"/>
        <item x="3889"/>
        <item x="949"/>
        <item x="2379"/>
        <item x="1295"/>
        <item x="5128"/>
        <item x="3604"/>
        <item x="3937"/>
        <item x="1605"/>
        <item x="375"/>
        <item x="4696"/>
        <item x="6002"/>
        <item x="530"/>
        <item x="1004"/>
        <item x="4106"/>
        <item x="1531"/>
        <item x="4363"/>
        <item x="1179"/>
        <item x="599"/>
        <item x="7597"/>
        <item x="4635"/>
        <item x="1148"/>
        <item x="3687"/>
        <item x="3392"/>
        <item x="6337"/>
        <item x="6877"/>
        <item x="7880"/>
        <item x="4832"/>
        <item x="372"/>
        <item x="6682"/>
        <item x="1331"/>
        <item x="2919"/>
        <item x="1383"/>
        <item x="4097"/>
        <item x="7110"/>
        <item x="1035"/>
        <item x="539"/>
        <item x="1151"/>
        <item x="5253"/>
        <item x="7473"/>
        <item x="548"/>
        <item x="2709"/>
        <item x="3541"/>
        <item x="2360"/>
        <item x="3853"/>
        <item x="3878"/>
        <item x="1944"/>
        <item x="2551"/>
        <item x="630"/>
        <item x="3265"/>
        <item x="4262"/>
        <item x="644"/>
        <item x="1153"/>
        <item x="1903"/>
        <item x="1713"/>
        <item x="5081"/>
        <item x="7406"/>
        <item x="156"/>
        <item x="752"/>
        <item x="2221"/>
        <item x="3341"/>
        <item x="6001"/>
        <item x="2425"/>
        <item x="4751"/>
        <item x="1809"/>
        <item x="3984"/>
        <item x="5791"/>
        <item x="2193"/>
        <item x="2017"/>
        <item x="453"/>
        <item x="2068"/>
        <item x="7584"/>
        <item x="242"/>
        <item x="3633"/>
        <item x="4378"/>
        <item x="5423"/>
        <item x="2902"/>
        <item x="2223"/>
        <item x="3477"/>
        <item x="2560"/>
        <item x="5231"/>
        <item x="4043"/>
        <item x="2837"/>
        <item x="3527"/>
        <item x="706"/>
        <item x="2142"/>
        <item x="3028"/>
        <item x="82"/>
        <item x="1563"/>
        <item x="7470"/>
        <item x="5399"/>
        <item x="5232"/>
        <item x="6950"/>
        <item x="413"/>
        <item x="2961"/>
        <item x="5216"/>
        <item x="4095"/>
        <item x="2544"/>
        <item x="1975"/>
        <item x="2206"/>
        <item x="1697"/>
        <item x="5153"/>
        <item x="885"/>
        <item x="546"/>
        <item x="2854"/>
        <item x="2430"/>
        <item x="2951"/>
        <item x="2540"/>
        <item x="3458"/>
        <item x="231"/>
        <item x="1744"/>
        <item x="2437"/>
        <item x="3835"/>
        <item x="7876"/>
        <item x="2006"/>
        <item x="1377"/>
        <item x="389"/>
        <item x="1120"/>
        <item x="3781"/>
        <item x="5082"/>
        <item x="136"/>
        <item x="315"/>
        <item x="1404"/>
        <item x="4231"/>
        <item x="1006"/>
        <item x="246"/>
        <item x="7743"/>
        <item x="466"/>
        <item x="5094"/>
        <item x="5420"/>
        <item x="279"/>
        <item x="1314"/>
        <item x="7874"/>
        <item x="4302"/>
        <item x="2979"/>
        <item x="2616"/>
        <item x="3786"/>
        <item x="1097"/>
        <item x="126"/>
        <item x="5278"/>
        <item x="3091"/>
        <item x="3975"/>
        <item x="920"/>
        <item x="1530"/>
        <item x="3078"/>
        <item x="1843"/>
        <item x="1315"/>
        <item x="1074"/>
        <item x="1379"/>
        <item x="402"/>
        <item x="3689"/>
        <item x="4783"/>
        <item x="278"/>
        <item x="1186"/>
        <item x="213"/>
        <item x="581"/>
        <item x="2538"/>
        <item x="5424"/>
        <item x="2648"/>
        <item x="2506"/>
        <item x="378"/>
        <item x="1143"/>
        <item x="3245"/>
        <item x="7424"/>
        <item x="7102"/>
        <item x="33"/>
        <item x="204"/>
        <item x="913"/>
        <item x="827"/>
        <item x="571"/>
        <item x="1533"/>
        <item x="2917"/>
        <item x="1146"/>
        <item x="2401"/>
        <item x="7199"/>
        <item x="1580"/>
        <item x="4785"/>
        <item x="2158"/>
        <item x="443"/>
        <item x="406"/>
        <item x="2371"/>
        <item x="2526"/>
        <item x="560"/>
        <item x="1918"/>
        <item x="2794"/>
        <item x="2169"/>
        <item x="4666"/>
        <item x="2427"/>
        <item x="2561"/>
        <item x="2042"/>
        <item x="2831"/>
        <item x="4583"/>
        <item x="6509"/>
        <item x="458"/>
        <item x="4497"/>
        <item x="2793"/>
        <item x="7351"/>
        <item x="1729"/>
        <item x="3345"/>
        <item x="6268"/>
        <item x="1298"/>
        <item x="7382"/>
        <item x="7079"/>
        <item x="2747"/>
        <item x="3616"/>
        <item x="1000"/>
        <item x="396"/>
        <item x="2887"/>
        <item x="5146"/>
        <item x="7585"/>
        <item x="7335"/>
        <item x="1341"/>
        <item x="1254"/>
        <item x="3945"/>
        <item x="2187"/>
        <item x="7867"/>
        <item x="7727"/>
        <item x="2317"/>
        <item x="2077"/>
        <item x="6918"/>
        <item x="121"/>
        <item x="2980"/>
        <item x="7238"/>
        <item x="5258"/>
        <item x="1138"/>
        <item x="750"/>
        <item x="5228"/>
        <item x="7437"/>
        <item x="737"/>
        <item x="1561"/>
        <item x="3410"/>
        <item x="4603"/>
        <item x="3976"/>
        <item x="485"/>
        <item x="1253"/>
        <item x="1726"/>
        <item x="5260"/>
        <item x="3790"/>
        <item x="515"/>
        <item x="1123"/>
        <item x="6899"/>
        <item x="7414"/>
        <item x="1485"/>
        <item x="7745"/>
        <item x="6240"/>
        <item x="1629"/>
        <item x="7155"/>
        <item x="7721"/>
        <item x="574"/>
        <item x="925"/>
        <item x="772"/>
        <item x="1350"/>
        <item x="3057"/>
        <item x="5093"/>
        <item x="3254"/>
        <item x="1690"/>
        <item x="734"/>
        <item x="2250"/>
        <item x="986"/>
        <item x="3693"/>
        <item x="3121"/>
        <item x="714"/>
        <item x="702"/>
        <item x="3505"/>
        <item x="4668"/>
        <item x="3611"/>
        <item x="145"/>
        <item x="576"/>
        <item x="3722"/>
        <item x="687"/>
        <item x="1265"/>
        <item x="1517"/>
        <item x="7825"/>
        <item x="2495"/>
        <item x="460"/>
        <item x="1067"/>
        <item x="7161"/>
        <item x="1844"/>
        <item x="3094"/>
        <item x="1987"/>
        <item x="1242"/>
        <item x="1483"/>
        <item x="3322"/>
        <item x="3815"/>
        <item x="3547"/>
        <item x="839"/>
        <item x="1243"/>
        <item x="2219"/>
        <item x="4701"/>
        <item x="7016"/>
        <item x="6352"/>
        <item x="3261"/>
        <item x="351"/>
        <item x="165"/>
        <item x="7128"/>
        <item x="7573"/>
        <item x="1638"/>
        <item x="2683"/>
        <item x="2829"/>
        <item x="7130"/>
        <item x="7649"/>
        <item x="3349"/>
        <item x="2274"/>
        <item x="4453"/>
        <item x="7561"/>
        <item x="7405"/>
        <item x="591"/>
        <item x="1121"/>
        <item x="2788"/>
        <item x="3000"/>
        <item x="5207"/>
        <item x="7149"/>
        <item x="2696"/>
        <item x="2533"/>
        <item x="2569"/>
        <item x="3453"/>
        <item x="3174"/>
        <item x="354"/>
        <item x="845"/>
        <item x="4585"/>
        <item x="6419"/>
        <item x="1047"/>
        <item x="1260"/>
        <item x="2472"/>
        <item x="5313"/>
        <item x="834"/>
        <item x="5264"/>
        <item x="3519"/>
        <item x="5115"/>
        <item x="129"/>
        <item x="2205"/>
        <item x="6127"/>
        <item x="5084"/>
        <item x="4692"/>
        <item x="5775"/>
        <item x="1083"/>
        <item x="1016"/>
        <item x="2539"/>
        <item x="5900"/>
        <item x="380"/>
        <item x="1676"/>
        <item x="3182"/>
        <item x="1477"/>
        <item x="5338"/>
        <item x="7093"/>
        <item x="3271"/>
        <item x="3156"/>
        <item x="4669"/>
        <item x="6354"/>
        <item x="4657"/>
        <item x="3843"/>
        <item x="1470"/>
        <item x="6734"/>
        <item x="3272"/>
        <item x="7089"/>
        <item x="2949"/>
        <item x="1649"/>
        <item x="1625"/>
        <item x="7678"/>
        <item x="72"/>
        <item x="1997"/>
        <item x="4599"/>
        <item x="4254"/>
        <item x="2563"/>
        <item x="1579"/>
        <item x="7695"/>
        <item x="4739"/>
        <item x="1330"/>
        <item x="1654"/>
        <item x="727"/>
        <item x="2016"/>
        <item x="2386"/>
        <item x="5259"/>
        <item x="1776"/>
        <item x="115"/>
        <item x="1434"/>
        <item x="2092"/>
        <item x="7654"/>
        <item x="1230"/>
        <item x="1553"/>
        <item x="1516"/>
        <item x="3535"/>
        <item x="2115"/>
        <item x="618"/>
        <item x="1751"/>
        <item x="2410"/>
        <item x="1076"/>
        <item x="3546"/>
        <item x="1612"/>
        <item x="881"/>
        <item x="1708"/>
        <item x="1038"/>
        <item x="3481"/>
        <item x="4091"/>
        <item x="444"/>
        <item x="700"/>
        <item x="1927"/>
        <item x="2637"/>
        <item x="6003"/>
        <item x="2138"/>
        <item x="3748"/>
        <item x="3031"/>
        <item x="96"/>
        <item x="1054"/>
        <item x="1677"/>
        <item x="1887"/>
        <item x="2819"/>
        <item x="1769"/>
        <item x="424"/>
        <item x="842"/>
        <item x="2728"/>
        <item x="4656"/>
        <item x="6889"/>
        <item x="2436"/>
        <item x="875"/>
        <item x="455"/>
        <item x="1308"/>
        <item x="1070"/>
        <item x="457"/>
        <item x="5986"/>
        <item x="2302"/>
        <item x="831"/>
        <item x="27"/>
        <item x="1597"/>
        <item x="1538"/>
        <item x="1461"/>
        <item x="2772"/>
        <item x="3533"/>
        <item x="139"/>
        <item x="2718"/>
        <item x="1603"/>
        <item x="5274"/>
        <item x="984"/>
        <item x="678"/>
        <item x="2245"/>
        <item x="2094"/>
        <item x="382"/>
        <item x="6496"/>
        <item x="198"/>
        <item x="88"/>
        <item x="633"/>
        <item x="327"/>
        <item x="1710"/>
        <item x="697"/>
        <item x="340"/>
        <item x="2434"/>
        <item x="3058"/>
        <item x="3442"/>
        <item x="4822"/>
        <item x="1796"/>
        <item x="2406"/>
        <item x="2105"/>
        <item x="1085"/>
        <item x="7722"/>
        <item x="1339"/>
        <item x="2195"/>
        <item x="555"/>
        <item x="2234"/>
        <item x="4434"/>
        <item x="4078"/>
        <item x="2575"/>
        <item x="1192"/>
        <item x="1627"/>
        <item x="7816"/>
        <item x="2640"/>
        <item x="4537"/>
        <item x="2338"/>
        <item x="3088"/>
        <item x="5346"/>
        <item x="6776"/>
        <item x="7653"/>
        <item x="3001"/>
        <item x="4025"/>
        <item x="6930"/>
        <item x="2149"/>
        <item x="2867"/>
        <item x="3170"/>
        <item x="3867"/>
        <item x="6936"/>
        <item x="1554"/>
        <item x="1013"/>
        <item x="3478"/>
        <item x="2482"/>
        <item x="2639"/>
        <item x="2574"/>
        <item x="6968"/>
        <item x="1562"/>
        <item x="1873"/>
        <item x="2509"/>
        <item x="2775"/>
        <item x="4767"/>
        <item x="7851"/>
        <item x="1651"/>
        <item x="110"/>
        <item x="2155"/>
        <item x="6923"/>
        <item x="2520"/>
        <item x="2241"/>
        <item x="3014"/>
        <item x="1157"/>
        <item x="6175"/>
        <item x="477"/>
        <item x="853"/>
        <item x="3060"/>
        <item x="1807"/>
        <item x="3685"/>
        <item x="1084"/>
        <item x="629"/>
        <item x="3998"/>
        <item x="2191"/>
        <item x="5404"/>
        <item x="3732"/>
        <item x="856"/>
        <item x="1086"/>
        <item x="3917"/>
        <item x="1791"/>
        <item x="3171"/>
        <item x="681"/>
        <item x="1280"/>
        <item x="6729"/>
        <item x="3650"/>
        <item x="511"/>
        <item x="6685"/>
        <item x="726"/>
        <item x="1894"/>
        <item x="1556"/>
        <item x="4087"/>
        <item x="7213"/>
        <item x="1774"/>
        <item x="2442"/>
        <item x="2392"/>
        <item x="3971"/>
        <item x="2559"/>
        <item x="1520"/>
        <item x="1098"/>
        <item x="1430"/>
        <item x="2492"/>
        <item x="4101"/>
        <item x="1699"/>
        <item x="1337"/>
        <item x="2416"/>
        <item x="3683"/>
        <item x="6679"/>
        <item x="3457"/>
        <item x="2165"/>
        <item x="2797"/>
        <item x="1613"/>
        <item x="5299"/>
        <item x="1248"/>
        <item x="2722"/>
        <item x="3500"/>
        <item x="2740"/>
        <item x="3948"/>
        <item x="5104"/>
        <item x="2897"/>
        <item x="3464"/>
        <item x="1996"/>
        <item x="6838"/>
        <item x="7603"/>
        <item x="1309"/>
        <item x="3824"/>
        <item x="2218"/>
        <item x="2583"/>
        <item x="1594"/>
        <item x="3606"/>
        <item x="3428"/>
        <item x="1005"/>
        <item x="898"/>
        <item x="1786"/>
        <item x="2795"/>
        <item x="4013"/>
        <item x="5360"/>
        <item x="1382"/>
        <item x="3100"/>
        <item x="4732"/>
        <item x="2064"/>
        <item x="143"/>
        <item x="2369"/>
        <item x="2285"/>
        <item x="2444"/>
        <item x="997"/>
        <item x="6784"/>
        <item x="3454"/>
        <item x="3723"/>
        <item x="7704"/>
        <item x="1479"/>
        <item x="1465"/>
        <item x="3103"/>
        <item x="5218"/>
        <item x="1851"/>
        <item x="1447"/>
        <item x="1577"/>
        <item x="651"/>
        <item x="2883"/>
        <item x="4686"/>
        <item x="6133"/>
        <item x="4096"/>
        <item x="7821"/>
        <item x="1889"/>
        <item x="3624"/>
        <item x="7417"/>
        <item x="1852"/>
        <item x="4473"/>
        <item x="1764"/>
        <item x="4081"/>
        <item x="422"/>
        <item x="5954"/>
        <item x="2467"/>
        <item x="3873"/>
        <item x="2732"/>
        <item x="5706"/>
        <item x="3118"/>
        <item x="2048"/>
        <item x="3427"/>
        <item x="7804"/>
        <item x="2524"/>
        <item x="5796"/>
        <item x="1899"/>
        <item x="879"/>
        <item x="3791"/>
        <item x="6764"/>
        <item x="2785"/>
        <item x="5108"/>
        <item x="4561"/>
        <item x="7410"/>
        <item x="3656"/>
        <item x="814"/>
        <item x="7086"/>
        <item x="2801"/>
        <item x="4789"/>
        <item x="3295"/>
        <item x="782"/>
        <item x="6221"/>
        <item x="5322"/>
        <item x="2183"/>
        <item x="1312"/>
        <item x="431"/>
        <item x="3759"/>
        <item x="3303"/>
        <item x="3501"/>
        <item x="3242"/>
        <item x="7850"/>
        <item x="1633"/>
        <item x="2824"/>
        <item x="3321"/>
        <item x="2698"/>
        <item x="7570"/>
        <item x="7861"/>
        <item x="6294"/>
        <item x="49"/>
        <item x="3399"/>
        <item x="2702"/>
        <item x="4024"/>
        <item x="513"/>
        <item x="1182"/>
        <item x="2473"/>
        <item x="3572"/>
        <item x="596"/>
        <item x="775"/>
        <item x="2585"/>
        <item x="1105"/>
        <item x="3455"/>
        <item x="3665"/>
        <item x="934"/>
        <item x="104"/>
        <item x="6345"/>
        <item x="2735"/>
        <item x="3619"/>
        <item x="669"/>
        <item x="748"/>
        <item x="239"/>
        <item x="5125"/>
        <item x="2501"/>
        <item x="3863"/>
        <item x="1813"/>
        <item x="655"/>
        <item x="1400"/>
        <item x="2932"/>
        <item x="235"/>
        <item x="5810"/>
        <item x="2104"/>
        <item x="257"/>
        <item x="2723"/>
        <item x="1454"/>
        <item x="4689"/>
        <item x="2517"/>
        <item x="65"/>
        <item x="1412"/>
        <item x="2157"/>
        <item x="4008"/>
        <item x="1912"/>
        <item x="60"/>
        <item x="3015"/>
        <item x="1112"/>
        <item x="5961"/>
        <item x="3934"/>
        <item x="559"/>
        <item x="247"/>
        <item x="494"/>
        <item x="535"/>
        <item x="638"/>
        <item x="609"/>
        <item x="353"/>
        <item x="1117"/>
        <item x="1268"/>
        <item x="1023"/>
        <item x="4777"/>
        <item x="3331"/>
        <item x="1441"/>
        <item x="4527"/>
        <item x="1288"/>
        <item x="3678"/>
        <item x="3391"/>
        <item x="5803"/>
        <item x="3404"/>
        <item x="438"/>
        <item x="1118"/>
        <item x="1338"/>
        <item x="3983"/>
        <item x="2918"/>
        <item x="1107"/>
        <item x="4430"/>
        <item x="948"/>
        <item x="5352"/>
        <item x="5762"/>
        <item x="7460"/>
        <item x="3558"/>
        <item x="6901"/>
        <item x="1905"/>
        <item x="5247"/>
        <item x="6916"/>
        <item x="4816"/>
        <item x="4661"/>
        <item x="6942"/>
        <item x="4741"/>
        <item x="5380"/>
        <item x="3721"/>
        <item x="2226"/>
        <item x="1147"/>
        <item x="6554"/>
        <item x="5804"/>
        <item x="3556"/>
        <item x="3601"/>
        <item x="6570"/>
        <item x="3638"/>
        <item x="3932"/>
        <item x="2863"/>
        <item x="5296"/>
        <item x="1322"/>
        <item x="1272"/>
        <item x="2938"/>
        <item x="6701"/>
        <item x="1307"/>
        <item x="2992"/>
        <item x="6740"/>
        <item x="2504"/>
        <item x="3607"/>
        <item x="4324"/>
        <item x="910"/>
        <item x="6925"/>
        <item x="2328"/>
        <item x="3385"/>
        <item x="7150"/>
        <item x="1999"/>
        <item x="86"/>
        <item x="4714"/>
        <item x="4670"/>
        <item x="3465"/>
        <item x="4337"/>
        <item x="1993"/>
        <item x="125"/>
        <item x="4676"/>
        <item x="2770"/>
        <item x="3985"/>
        <item x="3444"/>
        <item x="739"/>
        <item x="6163"/>
        <item x="2806"/>
        <item x="4017"/>
        <item x="843"/>
        <item x="400"/>
        <item x="6348"/>
        <item x="1909"/>
        <item x="4301"/>
        <item x="816"/>
        <item x="1009"/>
        <item x="3138"/>
        <item x="2934"/>
        <item x="3846"/>
        <item x="3936"/>
        <item x="313"/>
        <item x="4782"/>
        <item x="1695"/>
        <item x="4004"/>
        <item x="2469"/>
        <item x="180"/>
        <item x="1352"/>
        <item x="3766"/>
        <item x="2888"/>
        <item x="6755"/>
        <item x="2924"/>
        <item x="1285"/>
        <item x="3885"/>
        <item x="2073"/>
        <item x="2086"/>
        <item x="2353"/>
        <item x="3238"/>
        <item x="296"/>
        <item x="6754"/>
        <item x="2733"/>
        <item x="7157"/>
        <item x="2816"/>
        <item x="3729"/>
        <item x="3466"/>
        <item x="2047"/>
        <item x="2164"/>
        <item x="3402"/>
        <item x="2431"/>
        <item x="4065"/>
        <item x="7411"/>
        <item x="3019"/>
        <item x="1306"/>
        <item x="6226"/>
        <item x="1782"/>
        <item x="3571"/>
        <item x="7008"/>
        <item x="3745"/>
        <item x="2915"/>
        <item x="1898"/>
        <item x="4488"/>
        <item x="869"/>
        <item x="2402"/>
        <item x="3956"/>
        <item x="1574"/>
        <item x="3097"/>
        <item x="3691"/>
        <item x="6220"/>
        <item x="4655"/>
        <item x="1081"/>
        <item x="2228"/>
        <item x="2020"/>
        <item x="4771"/>
        <item x="1036"/>
        <item x="1658"/>
        <item x="2998"/>
        <item x="1111"/>
        <item x="5876"/>
        <item x="111"/>
        <item x="1959"/>
        <item x="2947"/>
        <item x="3574"/>
        <item x="1798"/>
        <item x="1386"/>
        <item x="6766"/>
        <item x="2380"/>
        <item x="6957"/>
        <item x="4510"/>
        <item x="1014"/>
        <item x="1131"/>
        <item x="3940"/>
        <item x="1652"/>
        <item x="3362"/>
        <item x="639"/>
        <item x="4930"/>
        <item x="3381"/>
        <item x="6944"/>
        <item x="345"/>
        <item x="631"/>
        <item x="7808"/>
        <item x="1523"/>
        <item x="3701"/>
        <item x="2834"/>
        <item x="5261"/>
        <item x="2891"/>
        <item x="2258"/>
        <item x="7245"/>
        <item x="1743"/>
        <item x="4812"/>
        <item x="5392"/>
        <item x="2543"/>
        <item x="2995"/>
        <item x="1187"/>
        <item x="1724"/>
        <item x="2059"/>
        <item x="873"/>
        <item x="4070"/>
        <item x="1871"/>
        <item x="7141"/>
        <item x="7197"/>
        <item x="415"/>
        <item x="719"/>
        <item x="3134"/>
        <item x="2783"/>
        <item x="4003"/>
        <item x="1374"/>
        <item x="2845"/>
        <item x="4020"/>
        <item x="1878"/>
        <item x="5330"/>
        <item x="7580"/>
        <item x="2994"/>
        <item x="826"/>
        <item x="7735"/>
        <item x="1235"/>
        <item x="5354"/>
        <item x="5283"/>
        <item x="249"/>
        <item x="3002"/>
        <item x="3448"/>
        <item x="4463"/>
        <item x="3131"/>
        <item x="212"/>
        <item x="3576"/>
        <item x="778"/>
        <item x="3743"/>
        <item x="2095"/>
        <item x="108"/>
        <item x="924"/>
        <item x="1349"/>
        <item x="3248"/>
        <item x="6917"/>
        <item x="6013"/>
        <item x="724"/>
        <item x="923"/>
        <item x="3845"/>
        <item x="4370"/>
        <item x="963"/>
        <item x="763"/>
        <item x="2126"/>
        <item x="3082"/>
        <item x="1060"/>
        <item x="1164"/>
        <item x="128"/>
        <item x="2019"/>
        <item x="3008"/>
        <item x="4054"/>
        <item x="1209"/>
        <item x="326"/>
        <item x="2460"/>
        <item x="1814"/>
        <item x="4035"/>
        <item x="2611"/>
        <item x="1048"/>
        <item x="337"/>
        <item x="1385"/>
        <item x="1416"/>
        <item x="3664"/>
        <item x="3198"/>
        <item x="569"/>
        <item x="177"/>
        <item x="384"/>
        <item x="2220"/>
        <item x="3605"/>
        <item x="622"/>
        <item x="475"/>
        <item x="3363"/>
        <item x="1900"/>
        <item x="3561"/>
        <item x="606"/>
        <item x="207"/>
        <item x="1768"/>
        <item x="1417"/>
        <item x="1132"/>
        <item x="69"/>
        <item x="1094"/>
        <item x="370"/>
        <item x="3718"/>
        <item x="3413"/>
        <item x="3993"/>
        <item x="6368"/>
        <item x="17"/>
        <item x="48"/>
        <item x="3207"/>
        <item x="1869"/>
        <item x="3855"/>
        <item x="3279"/>
        <item x="1172"/>
        <item x="51"/>
        <item x="722"/>
        <item x="335"/>
        <item x="70"/>
        <item x="657"/>
        <item x="202"/>
        <item x="7142"/>
        <item x="2641"/>
        <item x="1263"/>
        <item x="1535"/>
        <item x="260"/>
        <item x="6293"/>
        <item x="2297"/>
        <item x="1781"/>
        <item x="6116"/>
        <item x="779"/>
        <item x="1196"/>
        <item x="2479"/>
        <item x="1910"/>
        <item x="3326"/>
        <item x="3160"/>
        <item x="3026"/>
        <item x="632"/>
        <item x="4258"/>
        <item x="2925"/>
        <item x="2682"/>
        <item x="1099"/>
        <item x="717"/>
        <item x="2974"/>
        <item x="2275"/>
        <item x="7719"/>
        <item x="6527"/>
        <item x="7124"/>
        <item x="4756"/>
        <item x="1908"/>
        <item x="7482"/>
        <item x="2967"/>
        <item x="3995"/>
        <item x="3922"/>
        <item x="3902"/>
        <item x="859"/>
        <item x="6516"/>
        <item x="3690"/>
        <item x="2308"/>
        <item x="3923"/>
        <item x="878"/>
        <item x="2542"/>
        <item x="3327"/>
        <item x="4092"/>
        <item x="746"/>
        <item x="61"/>
        <item x="6926"/>
        <item x="2927"/>
        <item x="5196"/>
        <item x="4099"/>
        <item x="2424"/>
        <item x="3397"/>
        <item x="2657"/>
        <item x="3929"/>
        <item x="1940"/>
        <item x="469"/>
        <item x="5132"/>
        <item x="2496"/>
        <item x="4066"/>
        <item x="5012"/>
        <item x="1334"/>
        <item x="866"/>
        <item x="4114"/>
        <item x="2814"/>
        <item x="3330"/>
        <item x="961"/>
        <item x="804"/>
        <item x="6572"/>
        <item x="3590"/>
        <item x="3844"/>
        <item x="6896"/>
        <item x="1257"/>
        <item x="929"/>
        <item x="3751"/>
        <item x="1992"/>
        <item x="4001"/>
        <item x="7634"/>
        <item x="1193"/>
        <item x="1075"/>
        <item x="725"/>
        <item x="2940"/>
        <item x="447"/>
        <item x="5702"/>
        <item x="6530"/>
        <item x="132"/>
        <item x="462"/>
        <item x="1267"/>
        <item x="3240"/>
        <item x="3144"/>
        <item x="205"/>
        <item x="579"/>
        <item x="2327"/>
        <item x="1931"/>
        <item x="2753"/>
        <item x="1411"/>
        <item x="5920"/>
        <item x="3076"/>
        <item x="3926"/>
        <item x="3235"/>
        <item x="2390"/>
        <item x="6760"/>
        <item x="2336"/>
        <item x="1955"/>
        <item x="3979"/>
        <item x="862"/>
        <item x="6726"/>
        <item x="2478"/>
        <item x="3351"/>
        <item x="4763"/>
        <item x="2782"/>
        <item x="693"/>
        <item x="6264"/>
        <item x="3446"/>
        <item x="4079"/>
        <item x="7021"/>
        <item x="2363"/>
        <item x="1158"/>
        <item x="6147"/>
        <item x="2715"/>
        <item x="1304"/>
        <item x="6865"/>
        <item x="4419"/>
        <item x="12"/>
        <item x="5187"/>
        <item x="2966"/>
        <item x="1093"/>
        <item x="1287"/>
        <item x="1624"/>
        <item x="6367"/>
        <item x="7387"/>
        <item x="4045"/>
        <item x="3741"/>
        <item x="2929"/>
        <item x="7108"/>
        <item x="1628"/>
        <item x="4051"/>
        <item x="1602"/>
        <item x="704"/>
        <item x="4793"/>
        <item x="2354"/>
        <item x="5142"/>
        <item x="7176"/>
        <item x="6711"/>
        <item x="1433"/>
        <item x="1101"/>
        <item x="1883"/>
        <item x="2779"/>
        <item x="6747"/>
        <item x="6291"/>
        <item x="3740"/>
        <item x="123"/>
        <item x="6785"/>
        <item x="1675"/>
        <item x="4104"/>
        <item x="6193"/>
        <item x="902"/>
        <item x="2923"/>
        <item x="3087"/>
        <item x="2076"/>
        <item x="5117"/>
        <item x="4319"/>
        <item x="915"/>
        <item x="5350"/>
        <item x="2409"/>
        <item x="3074"/>
        <item x="3471"/>
        <item x="152"/>
        <item x="525"/>
        <item x="523"/>
        <item x="4530"/>
        <item x="1841"/>
        <item x="2420"/>
        <item x="613"/>
        <item x="2944"/>
        <item x="3647"/>
        <item x="2784"/>
        <item x="3064"/>
        <item x="4014"/>
        <item x="1422"/>
        <item x="338"/>
        <item x="4728"/>
        <item x="1936"/>
        <item x="3913"/>
        <item x="4619"/>
        <item x="1058"/>
        <item x="6720"/>
        <item x="3016"/>
        <item x="6087"/>
        <item x="3526"/>
        <item x="2107"/>
        <item x="2066"/>
        <item x="1961"/>
        <item x="4002"/>
        <item x="5725"/>
        <item x="2383"/>
        <item x="7401"/>
        <item x="3243"/>
        <item x="3703"/>
        <item x="7852"/>
        <item x="2014"/>
        <item x="800"/>
        <item x="2649"/>
        <item x="1979"/>
        <item x="5280"/>
        <item x="6814"/>
        <item x="5368"/>
        <item x="252"/>
        <item x="2304"/>
        <item x="3598"/>
        <item x="3931"/>
        <item x="6563"/>
        <item x="966"/>
        <item x="7167"/>
        <item x="2237"/>
        <item x="3408"/>
        <item x="3126"/>
        <item x="541"/>
        <item x="4338"/>
        <item x="3277"/>
        <item x="2800"/>
        <item x="3958"/>
        <item x="747"/>
        <item x="1431"/>
        <item x="1437"/>
        <item x="2361"/>
        <item x="3953"/>
        <item x="6801"/>
        <item x="6907"/>
        <item x="683"/>
        <item x="1279"/>
        <item x="930"/>
        <item x="5789"/>
        <item x="3503"/>
        <item x="407"/>
        <item x="298"/>
        <item x="514"/>
        <item x="224"/>
        <item x="1549"/>
        <item x="3365"/>
        <item x="2498"/>
        <item x="3897"/>
        <item x="4041"/>
        <item x="1032"/>
        <item x="153"/>
        <item x="4427"/>
        <item x="1384"/>
        <item x="2613"/>
        <item x="6808"/>
        <item x="3012"/>
        <item x="888"/>
        <item x="2208"/>
        <item x="3425"/>
        <item x="2204"/>
        <item x="367"/>
        <item x="615"/>
        <item x="3036"/>
        <item x="2475"/>
        <item x="2672"/>
        <item x="6191"/>
        <item x="346"/>
        <item x="187"/>
        <item x="1721"/>
        <item x="1408"/>
        <item x="3032"/>
        <item x="7325"/>
        <item x="500"/>
        <item x="255"/>
        <item x="464"/>
        <item x="3663"/>
        <item x="1766"/>
        <item x="3110"/>
        <item x="6716"/>
        <item x="134"/>
        <item x="951"/>
        <item x="71"/>
        <item x="1414"/>
        <item x="3219"/>
        <item x="2677"/>
        <item x="3555"/>
        <item x="4748"/>
        <item x="516"/>
        <item x="1462"/>
        <item x="3491"/>
        <item x="1185"/>
        <item x="641"/>
        <item x="29"/>
        <item x="256"/>
        <item x="991"/>
        <item x="2568"/>
        <item x="1421"/>
        <item x="4275"/>
        <item x="333"/>
        <item x="331"/>
        <item x="342"/>
        <item x="1219"/>
        <item x="829"/>
        <item x="3864"/>
        <item x="4765"/>
        <item x="2004"/>
        <item x="178"/>
        <item x="2135"/>
        <item x="2224"/>
        <item x="892"/>
        <item x="6097"/>
        <item x="6581"/>
        <item x="3828"/>
        <item x="284"/>
        <item x="3504"/>
        <item x="2660"/>
        <item x="1854"/>
        <item x="4234"/>
        <item x="4703"/>
        <item x="776"/>
        <item x="6328"/>
        <item x="1952"/>
        <item x="4069"/>
        <item x="4731"/>
        <item x="2913"/>
        <item x="2348"/>
        <item x="2476"/>
        <item x="784"/>
        <item x="1890"/>
        <item x="3860"/>
        <item x="6061"/>
        <item x="3300"/>
        <item x="2856"/>
        <item x="4329"/>
        <item x="3337"/>
        <item x="5152"/>
        <item x="7456"/>
        <item x="3472"/>
        <item x="5430"/>
        <item x="3459"/>
        <item x="6205"/>
        <item x="5952"/>
        <item x="6736"/>
        <item x="6749"/>
        <item x="1662"/>
        <item x="2181"/>
        <item x="6722"/>
        <item x="6702"/>
        <item x="2552"/>
        <item x="7669"/>
        <item x="2303"/>
        <item x="1018"/>
        <item x="4021"/>
        <item x="3106"/>
        <item x="7379"/>
        <item x="6805"/>
        <item x="6920"/>
        <item x="604"/>
        <item x="729"/>
        <item x="3169"/>
        <item x="2955"/>
        <item x="3040"/>
        <item x="2140"/>
        <item x="2970"/>
        <item x="3172"/>
        <item x="3899"/>
        <item x="5873"/>
        <item x="4222"/>
        <item x="3022"/>
        <item x="377"/>
        <item x="5949"/>
        <item x="2272"/>
        <item x="3119"/>
        <item x="6241"/>
        <item x="2243"/>
        <item x="280"/>
        <item x="6256"/>
        <item x="3149"/>
        <item x="3720"/>
        <item x="6298"/>
        <item x="6773"/>
        <item x="4447"/>
        <item x="97"/>
        <item x="4801"/>
        <item x="1443"/>
        <item x="4089"/>
        <item x="6351"/>
        <item x="3407"/>
        <item x="1949"/>
        <item x="2484"/>
        <item x="2270"/>
        <item x="2725"/>
        <item x="3560"/>
        <item x="7687"/>
        <item x="3443"/>
        <item x="1037"/>
        <item x="3276"/>
        <item x="2625"/>
        <item x="2886"/>
        <item x="6791"/>
        <item x="1144"/>
        <item x="959"/>
        <item x="3166"/>
        <item x="2202"/>
        <item x="63"/>
        <item x="7353"/>
        <item x="3061"/>
        <item x="582"/>
        <item x="4052"/>
        <item x="2545"/>
        <item x="2266"/>
        <item x="4290"/>
        <item x="7015"/>
        <item x="1745"/>
        <item x="1294"/>
        <item x="598"/>
        <item x="1472"/>
        <item x="2423"/>
        <item x="846"/>
        <item x="4819"/>
        <item x="567"/>
        <item x="3431"/>
        <item x="2403"/>
        <item x="3928"/>
        <item x="4273"/>
        <item x="2462"/>
        <item x="956"/>
        <item x="2911"/>
        <item x="2087"/>
        <item x="5759"/>
        <item x="3989"/>
        <item x="6249"/>
        <item x="6166"/>
        <item x="1756"/>
        <item x="6164"/>
        <item x="3632"/>
        <item x="6786"/>
        <item x="6027"/>
        <item x="6733"/>
        <item x="1964"/>
        <item x="1394"/>
        <item x="4173"/>
        <item x="2088"/>
        <item x="2450"/>
        <item x="6340"/>
        <item x="2179"/>
        <item x="1494"/>
        <item x="3029"/>
        <item x="2384"/>
        <item x="1019"/>
        <item x="7574"/>
        <item x="5971"/>
        <item x="1197"/>
        <item x="1818"/>
        <item x="5418"/>
        <item x="2986"/>
        <item x="1659"/>
        <item x="4221"/>
        <item x="4342"/>
        <item x="1191"/>
        <item x="1826"/>
        <item x="3152"/>
        <item x="2950"/>
        <item x="3688"/>
        <item x="6753"/>
        <item x="3888"/>
        <item x="325"/>
        <item x="2969"/>
        <item x="2319"/>
        <item x="2197"/>
        <item x="5736"/>
        <item x="964"/>
        <item x="5417"/>
        <item x="3285"/>
        <item x="3378"/>
        <item x="6774"/>
        <item x="3765"/>
        <item x="26"/>
        <item x="3024"/>
        <item x="3284"/>
        <item x="4011"/>
        <item x="6339"/>
        <item x="5930"/>
        <item x="744"/>
        <item x="592"/>
        <item x="601"/>
        <item x="3239"/>
        <item x="7589"/>
        <item x="5953"/>
        <item x="3163"/>
        <item x="889"/>
        <item x="4712"/>
        <item x="3308"/>
        <item x="1393"/>
        <item x="6771"/>
        <item x="5395"/>
        <item x="489"/>
        <item x="3821"/>
        <item x="1685"/>
        <item x="3269"/>
        <item x="4514"/>
        <item x="6292"/>
        <item x="887"/>
        <item x="5224"/>
        <item x="2335"/>
        <item x="5912"/>
        <item x="6075"/>
        <item x="5119"/>
        <item x="84"/>
        <item x="4723"/>
        <item x="3952"/>
        <item x="3896"/>
        <item x="4498"/>
        <item x="3329"/>
        <item x="830"/>
        <item x="4019"/>
        <item x="2562"/>
        <item x="2906"/>
        <item x="6263"/>
        <item x="4115"/>
        <item x="1311"/>
        <item x="4820"/>
        <item x="2356"/>
        <item x="3737"/>
        <item x="6169"/>
        <item x="3610"/>
        <item x="3615"/>
        <item x="2497"/>
        <item x="2117"/>
        <item x="3044"/>
        <item x="3406"/>
        <item x="4080"/>
        <item x="6045"/>
        <item x="4673"/>
        <item x="1141"/>
        <item x="4433"/>
        <item x="1863"/>
        <item x="2174"/>
        <item x="5855"/>
        <item x="4570"/>
        <item x="883"/>
        <item x="2650"/>
        <item x="4679"/>
        <item x="3891"/>
        <item x="211"/>
        <item x="5411"/>
        <item x="5321"/>
        <item x="4244"/>
        <item x="1156"/>
        <item x="4511"/>
        <item x="3184"/>
        <item x="5872"/>
        <item x="6522"/>
        <item x="5936"/>
        <item x="1184"/>
        <item x="93"/>
        <item x="4560"/>
        <item x="2860"/>
        <item x="3623"/>
        <item x="4551"/>
        <item x="6573"/>
        <item x="5375"/>
        <item x="480"/>
        <item x="4632"/>
        <item x="2072"/>
        <item x="4088"/>
        <item x="6312"/>
        <item x="5988"/>
        <item x="803"/>
        <item x="418"/>
        <item x="3714"/>
        <item x="1621"/>
        <item x="4440"/>
        <item x="4460"/>
        <item x="2858"/>
        <item x="238"/>
        <item x="3832"/>
        <item x="1460"/>
        <item x="3575"/>
        <item x="3584"/>
        <item x="7548"/>
        <item x="2803"/>
        <item x="822"/>
        <item x="4780"/>
        <item x="2760"/>
        <item x="1951"/>
        <item x="7412"/>
        <item x="5737"/>
        <item x="1423"/>
        <item x="421"/>
        <item x="3447"/>
        <item x="170"/>
        <item x="2313"/>
        <item x="6338"/>
        <item x="6762"/>
        <item x="3640"/>
        <item x="414"/>
        <item x="4082"/>
        <item x="3951"/>
        <item x="3969"/>
        <item x="5300"/>
        <item x="3959"/>
        <item x="2362"/>
        <item x="36"/>
        <item x="3115"/>
        <item x="3288"/>
        <item x="3262"/>
        <item x="6742"/>
        <item x="4382"/>
        <item x="5213"/>
        <item x="133"/>
        <item x="4513"/>
        <item x="3324"/>
        <item x="1534"/>
        <item x="4840"/>
        <item x="6727"/>
        <item x="797"/>
        <item x="53"/>
        <item x="5740"/>
        <item x="244"/>
        <item x="1763"/>
        <item x="3795"/>
        <item x="3290"/>
        <item x="917"/>
        <item x="251"/>
        <item x="2862"/>
        <item x="2573"/>
        <item x="1502"/>
        <item x="4449"/>
        <item x="1911"/>
        <item x="1696"/>
        <item x="8"/>
        <item x="4584"/>
        <item x="2485"/>
        <item x="1012"/>
        <item x="6353"/>
        <item x="6436"/>
        <item x="1246"/>
        <item x="50"/>
        <item x="3498"/>
        <item x="1623"/>
        <item x="3316"/>
        <item x="5874"/>
        <item x="5975"/>
        <item x="545"/>
        <item x="308"/>
        <item x="4047"/>
        <item x="1595"/>
        <item x="2455"/>
        <item x="6756"/>
        <item x="2082"/>
        <item x="4060"/>
        <item x="863"/>
        <item x="4303"/>
        <item x="2364"/>
        <item x="1680"/>
        <item x="3746"/>
        <item x="7384"/>
        <item x="2289"/>
        <item x="976"/>
        <item x="4478"/>
        <item x="2211"/>
        <item x="3992"/>
        <item x="4325"/>
        <item x="6769"/>
        <item x="6165"/>
        <item x="2025"/>
        <item x="4481"/>
        <item x="2468"/>
        <item x="2255"/>
        <item x="6219"/>
        <item x="5287"/>
        <item x="3966"/>
        <item x="1895"/>
        <item x="4542"/>
        <item x="3338"/>
        <item x="5320"/>
        <item x="1650"/>
        <item x="2935"/>
        <item x="5389"/>
        <item x="6493"/>
        <item x="6347"/>
        <item x="4237"/>
        <item x="3915"/>
        <item x="4270"/>
        <item x="7556"/>
        <item x="3241"/>
        <item x="656"/>
        <item x="4036"/>
        <item x="5757"/>
        <item x="5734"/>
        <item x="5316"/>
        <item x="802"/>
        <item x="5907"/>
        <item x="4516"/>
        <item x="7354"/>
        <item x="1930"/>
        <item x="1213"/>
        <item x="5913"/>
        <item x="2745"/>
        <item x="5122"/>
        <item x="4110"/>
        <item x="3195"/>
        <item x="185"/>
        <item x="3250"/>
        <item x="2914"/>
        <item x="5279"/>
        <item x="7833"/>
        <item x="5376"/>
        <item x="825"/>
        <item x="5908"/>
        <item x="2642"/>
        <item x="4057"/>
        <item x="2177"/>
        <item x="299"/>
        <item x="2892"/>
        <item x="2817"/>
        <item x="3816"/>
        <item x="5113"/>
        <item x="4757"/>
        <item x="749"/>
        <item x="4479"/>
        <item x="3412"/>
        <item x="3479"/>
        <item x="891"/>
        <item x="532"/>
        <item x="4063"/>
        <item x="2091"/>
        <item x="3581"/>
        <item x="4715"/>
        <item x="151"/>
        <item x="4702"/>
        <item x="2619"/>
        <item x="2493"/>
        <item x="5396"/>
        <item x="4426"/>
        <item x="55"/>
        <item x="3340"/>
        <item x="2818"/>
        <item x="2895"/>
        <item x="3911"/>
        <item x="4336"/>
        <item x="1024"/>
        <item x="4480"/>
        <item x="2426"/>
        <item x="3716"/>
        <item x="6308"/>
        <item x="4185"/>
        <item x="404"/>
        <item x="5121"/>
        <item x="1188"/>
        <item x="1113"/>
        <item x="1212"/>
        <item x="6203"/>
        <item x="1926"/>
        <item x="3343"/>
        <item x="2152"/>
        <item x="2604"/>
        <item x="7853"/>
        <item x="6199"/>
        <item x="4484"/>
        <item x="2671"/>
        <item x="6028"/>
        <item x="3628"/>
        <item x="3140"/>
        <item x="7800"/>
        <item x="7429"/>
        <item x="4485"/>
        <item x="319"/>
        <item x="4465"/>
        <item x="3594"/>
        <item x="2778"/>
        <item x="4224"/>
        <item x="4483"/>
        <item x="2242"/>
        <item x="4555"/>
        <item x="3220"/>
        <item x="1991"/>
        <item x="7635"/>
        <item x="5055"/>
        <item x="643"/>
        <item x="3215"/>
        <item x="2739"/>
        <item x="6317"/>
        <item x="1375"/>
        <item x="1637"/>
        <item x="3621"/>
        <item x="6640"/>
        <item x="7636"/>
        <item x="7447"/>
        <item x="5317"/>
        <item x="228"/>
        <item x="5771"/>
        <item x="3099"/>
        <item x="4693"/>
        <item x="4269"/>
        <item x="7442"/>
        <item x="4474"/>
        <item x="40"/>
        <item x="4435"/>
        <item x="2178"/>
        <item x="1348"/>
        <item x="6451"/>
        <item x="4620"/>
        <item x="542"/>
        <item x="3903"/>
        <item x="2710"/>
        <item x="3836"/>
        <item x="7360"/>
        <item x="4853"/>
        <item x="975"/>
        <item x="4745"/>
        <item x="2791"/>
        <item x="3924"/>
        <item x="7828"/>
        <item x="3978"/>
        <item x="322"/>
        <item x="5745"/>
        <item x="3870"/>
        <item x="2945"/>
        <item x="1104"/>
        <item x="329"/>
        <item x="6748"/>
        <item x="2694"/>
        <item x="2116"/>
        <item x="4299"/>
        <item x="324"/>
        <item x="3228"/>
        <item x="2180"/>
        <item x="3680"/>
        <item x="1545"/>
        <item x="3125"/>
        <item x="262"/>
        <item x="3933"/>
        <item x="2875"/>
        <item x="3618"/>
        <item x="3648"/>
        <item x="5363"/>
        <item x="710"/>
        <item x="3866"/>
        <item x="3776"/>
        <item x="3744"/>
        <item x="7827"/>
        <item x="7019"/>
        <item x="5808"/>
        <item x="835"/>
        <item x="5901"/>
        <item x="1827"/>
        <item x="6806"/>
        <item x="6541"/>
        <item x="1119"/>
        <item x="5080"/>
        <item x="3260"/>
        <item x="4504"/>
        <item x="6582"/>
        <item x="6953"/>
        <item x="3333"/>
        <item x="1596"/>
        <item x="1864"/>
        <item x="2599"/>
        <item x="3569"/>
        <item x="5878"/>
        <item x="5112"/>
        <item x="1211"/>
        <item x="3599"/>
        <item x="2279"/>
        <item x="6043"/>
        <item x="6299"/>
        <item x="5406"/>
        <item x="230"/>
        <item x="4532"/>
        <item x="3775"/>
        <item x="3999"/>
        <item x="7801"/>
        <item x="7642"/>
        <item x="4860"/>
        <item x="899"/>
        <item x="4598"/>
        <item x="3730"/>
        <item x="1491"/>
        <item x="6490"/>
        <item x="7367"/>
        <item x="5875"/>
        <item x="476"/>
        <item x="2879"/>
        <item x="1198"/>
        <item x="2389"/>
        <item x="7394"/>
        <item x="6192"/>
        <item x="562"/>
        <item x="5918"/>
        <item x="3085"/>
        <item x="3009"/>
        <item x="6139"/>
        <item x="5192"/>
        <item x="1033"/>
        <item x="4250"/>
        <item x="1712"/>
        <item x="2330"/>
        <item x="7865"/>
        <item x="5020"/>
        <item x="5996"/>
        <item x="15"/>
        <item x="5779"/>
        <item x="3470"/>
        <item x="120"/>
        <item x="7239"/>
        <item x="6202"/>
        <item x="572"/>
        <item x="3124"/>
        <item x="2541"/>
        <item x="2349"/>
        <item x="1513"/>
        <item x="64"/>
        <item x="3437"/>
        <item x="2518"/>
        <item x="3417"/>
        <item x="5835"/>
        <item x="5748"/>
        <item x="267"/>
        <item x="3270"/>
        <item x="2261"/>
        <item x="2548"/>
        <item x="7629"/>
        <item x="6668"/>
        <item x="3476"/>
        <item x="216"/>
        <item x="3433"/>
        <item x="3608"/>
        <item x="1811"/>
        <item x="7420"/>
        <item x="6470"/>
        <item x="2942"/>
        <item x="107"/>
        <item x="1655"/>
        <item x="3092"/>
        <item x="2711"/>
        <item x="7101"/>
        <item x="2293"/>
        <item x="3249"/>
        <item x="62"/>
        <item x="5191"/>
        <item x="3244"/>
        <item x="1808"/>
        <item x="3204"/>
        <item x="4725"/>
        <item x="6222"/>
        <item x="564"/>
        <item x="3757"/>
        <item x="456"/>
        <item x="3069"/>
        <item x="6080"/>
        <item x="1438"/>
        <item x="852"/>
        <item x="5"/>
        <item x="2587"/>
        <item x="1525"/>
        <item x="2311"/>
        <item x="264"/>
        <item x="526"/>
        <item x="144"/>
        <item x="4376"/>
        <item x="272"/>
        <item x="3651"/>
        <item x="1007"/>
        <item x="5843"/>
        <item x="89"/>
        <item x="3675"/>
        <item x="2415"/>
        <item x="1607"/>
        <item x="944"/>
        <item x="2368"/>
        <item x="4108"/>
        <item x="1916"/>
        <item x="2953"/>
        <item x="3831"/>
        <item x="1504"/>
        <item x="4230"/>
        <item x="2956"/>
        <item x="2359"/>
        <item x="6715"/>
        <item x="6467"/>
        <item x="2617"/>
        <item x="2838"/>
        <item x="4665"/>
        <item x="1436"/>
        <item x="3837"/>
        <item x="7090"/>
        <item x="4663"/>
        <item x="4438"/>
        <item x="3435"/>
        <item x="3004"/>
        <item x="5973"/>
        <item x="7554"/>
        <item x="5110"/>
        <item x="4395"/>
        <item x="4502"/>
        <item x="6783"/>
        <item x="7106"/>
        <item x="5784"/>
        <item x="5927"/>
        <item x="6890"/>
        <item x="5890"/>
        <item x="2192"/>
        <item x="2928"/>
        <item x="2684"/>
        <item x="4769"/>
        <item x="844"/>
        <item x="3830"/>
        <item x="2750"/>
        <item x="6967"/>
        <item x="4294"/>
        <item x="154"/>
        <item x="5785"/>
        <item x="2516"/>
        <item x="4365"/>
        <item x="5898"/>
        <item x="493"/>
        <item x="3629"/>
        <item x="2536"/>
        <item x="4015"/>
        <item x="4311"/>
        <item x="6149"/>
        <item x="1503"/>
        <item x="6502"/>
        <item x="2061"/>
        <item x="4103"/>
        <item x="6521"/>
        <item x="1100"/>
        <item x="5727"/>
        <item x="1817"/>
        <item x="2550"/>
        <item x="6158"/>
        <item x="7094"/>
        <item x="4829"/>
        <item x="565"/>
        <item x="4862"/>
        <item x="3496"/>
        <item x="3299"/>
        <item x="4764"/>
        <item x="6704"/>
        <item x="217"/>
        <item x="2874"/>
        <item x="1771"/>
        <item x="3141"/>
        <item x="5946"/>
        <item x="705"/>
        <item x="5118"/>
        <item x="2282"/>
        <item x="6320"/>
        <item x="7011"/>
        <item x="2673"/>
        <item x="711"/>
        <item x="5079"/>
        <item x="3086"/>
        <item x="3719"/>
        <item x="6234"/>
        <item x="528"/>
        <item x="4573"/>
        <item x="3355"/>
        <item x="2708"/>
        <item x="5729"/>
        <item x="5781"/>
        <item x="393"/>
        <item x="4500"/>
        <item x="3075"/>
        <item x="1667"/>
        <item x="6196"/>
        <item x="701"/>
        <item x="3432"/>
        <item x="858"/>
        <item x="5938"/>
        <item x="1175"/>
        <item x="4034"/>
        <item x="6142"/>
        <item x="4368"/>
        <item x="4704"/>
        <item x="1845"/>
        <item x="4699"/>
        <item x="2586"/>
        <item x="3089"/>
        <item x="1678"/>
        <item x="5180"/>
        <item x="512"/>
        <item x="5728"/>
        <item x="1575"/>
        <item x="3051"/>
        <item x="7481"/>
        <item x="5891"/>
        <item x="4505"/>
        <item x="203"/>
        <item x="3631"/>
        <item x="1935"/>
        <item x="3904"/>
        <item x="6112"/>
        <item x="2846"/>
        <item x="3968"/>
        <item x="2850"/>
        <item x="3096"/>
        <item x="6790"/>
        <item x="4708"/>
        <item x="1399"/>
        <item x="4642"/>
        <item x="6378"/>
        <item x="5111"/>
        <item x="2692"/>
        <item x="472"/>
        <item x="2680"/>
        <item x="3474"/>
        <item x="6280"/>
        <item x="3072"/>
        <item x="808"/>
        <item x="6494"/>
        <item x="2626"/>
        <item x="5786"/>
        <item x="6248"/>
        <item x="758"/>
        <item x="3965"/>
        <item x="1801"/>
        <item x="6319"/>
        <item x="5772"/>
        <item x="6364"/>
        <item x="6610"/>
        <item x="1163"/>
        <item x="4501"/>
        <item x="2908"/>
        <item x="3838"/>
        <item x="3485"/>
        <item x="371"/>
        <item x="7240"/>
        <item x="3614"/>
        <item x="2570"/>
        <item x="5842"/>
        <item x="824"/>
        <item x="4248"/>
        <item x="1640"/>
        <item x="2833"/>
        <item x="6100"/>
        <item x="5017"/>
        <item x="6401"/>
        <item x="628"/>
        <item x="4469"/>
        <item x="2324"/>
        <item x="3499"/>
        <item x="6750"/>
        <item x="1793"/>
        <item x="921"/>
        <item x="4455"/>
        <item x="2813"/>
        <item x="3858"/>
        <item x="4682"/>
        <item x="6810"/>
        <item x="4608"/>
        <item x="2309"/>
        <item x="4392"/>
        <item x="3225"/>
        <item x="5099"/>
        <item x="5948"/>
        <item x="6655"/>
        <item x="7475"/>
        <item x="798"/>
        <item x="4559"/>
        <item x="2057"/>
        <item x="2306"/>
        <item x="2056"/>
        <item x="4064"/>
        <item x="4228"/>
        <item x="1560"/>
        <item x="4826"/>
        <item x="2511"/>
        <item x="3869"/>
        <item x="4604"/>
        <item x="6083"/>
        <item x="4172"/>
        <item x="1053"/>
        <item x="4410"/>
        <item x="2579"/>
        <item x="4827"/>
        <item x="3312"/>
        <item x="6567"/>
        <item x="1226"/>
        <item x="1358"/>
        <item x="1720"/>
        <item x="3826"/>
        <item x="6204"/>
        <item x="5405"/>
        <item x="3334"/>
        <item x="1867"/>
        <item x="2588"/>
        <item x="4758"/>
        <item x="6143"/>
        <item x="4267"/>
        <item x="1981"/>
        <item x="3988"/>
        <item x="2993"/>
        <item x="3145"/>
        <item x="4181"/>
        <item x="3747"/>
        <item x="3488"/>
        <item x="556"/>
        <item x="5914"/>
        <item x="1371"/>
        <item x="1328"/>
        <item x="6329"/>
        <item x="4245"/>
        <item x="4271"/>
        <item x="229"/>
        <item x="4678"/>
        <item x="3484"/>
        <item x="2471"/>
        <item x="4439"/>
        <item x="276"/>
        <item x="3772"/>
        <item x="2397"/>
        <item x="2433"/>
        <item x="4259"/>
        <item x="4768"/>
        <item x="1073"/>
        <item x="3047"/>
        <item x="3660"/>
        <item x="3554"/>
        <item x="2405"/>
        <item x="661"/>
        <item x="4184"/>
        <item x="2494"/>
        <item x="3456"/>
        <item x="3839"/>
        <item x="37"/>
        <item x="2893"/>
        <item x="2316"/>
        <item x="2422"/>
        <item x="1526"/>
        <item x="240"/>
        <item x="6305"/>
        <item x="3282"/>
        <item x="344"/>
        <item x="6180"/>
        <item x="6778"/>
        <item x="39"/>
        <item x="3553"/>
        <item x="1759"/>
        <item x="2523"/>
        <item x="4018"/>
        <item x="219"/>
        <item x="5022"/>
        <item x="52"/>
        <item x="3916"/>
        <item x="1888"/>
        <item x="502"/>
        <item x="6081"/>
        <item x="4150"/>
        <item x="30"/>
        <item x="6228"/>
        <item x="2466"/>
        <item x="2305"/>
        <item x="6900"/>
        <item x="2787"/>
        <item x="465"/>
        <item x="2656"/>
        <item x="2799"/>
        <item x="2826"/>
        <item x="470"/>
        <item x="2602"/>
        <item x="4"/>
        <item x="7180"/>
        <item x="2232"/>
        <item x="20"/>
        <item x="3063"/>
        <item x="6442"/>
        <item x="1106"/>
        <item x="95"/>
        <item x="7100"/>
        <item x="550"/>
        <item x="2367"/>
        <item x="7872"/>
        <item x="2802"/>
        <item x="2958"/>
        <item x="616"/>
        <item x="1634"/>
        <item x="2864"/>
        <item x="2269"/>
        <item x="7870"/>
        <item x="4291"/>
        <item x="1001"/>
        <item x="3892"/>
        <item x="1300"/>
        <item x="3562"/>
        <item x="3557"/>
        <item x="6866"/>
        <item x="1418"/>
        <item x="1162"/>
        <item x="2839"/>
        <item x="3191"/>
        <item x="2546"/>
        <item x="2134"/>
        <item x="2441"/>
        <item x="6233"/>
        <item x="1273"/>
        <item x="4062"/>
        <item x="2872"/>
        <item x="3787"/>
        <item x="6627"/>
        <item x="6190"/>
        <item x="2352"/>
        <item x="3857"/>
        <item x="5887"/>
        <item x="3033"/>
        <item x="3196"/>
        <item x="4073"/>
        <item x="6230"/>
        <item x="4722"/>
        <item x="6363"/>
        <item x="6124"/>
        <item x="3580"/>
        <item x="4252"/>
        <item x="2713"/>
        <item x="3564"/>
        <item x="4061"/>
        <item x="4251"/>
        <item x="5584"/>
        <item x="3158"/>
        <item x="3760"/>
        <item x="6309"/>
        <item x="6215"/>
        <item x="4727"/>
        <item x="3736"/>
        <item x="2877"/>
        <item x="3617"/>
        <item x="234"/>
        <item x="5963"/>
        <item x="2939"/>
        <item x="3589"/>
        <item x="6033"/>
        <item x="838"/>
        <item x="3197"/>
        <item x="2651"/>
        <item x="880"/>
        <item x="666"/>
        <item x="451"/>
        <item x="3403"/>
        <item x="5999"/>
        <item x="5979"/>
        <item x="6402"/>
        <item x="1537"/>
        <item x="1870"/>
        <item x="2182"/>
        <item x="2365"/>
        <item x="5950"/>
        <item x="5932"/>
        <item x="1003"/>
        <item x="855"/>
        <item x="5933"/>
        <item x="3080"/>
        <item x="192"/>
        <item x="3874"/>
        <item x="2388"/>
        <item x="3742"/>
        <item x="6135"/>
        <item x="6428"/>
        <item x="5886"/>
        <item x="637"/>
        <item x="6036"/>
        <item x="2287"/>
        <item x="3890"/>
        <item x="670"/>
        <item x="5060"/>
        <item x="2312"/>
        <item x="2314"/>
        <item x="5940"/>
        <item x="1284"/>
        <item x="3817"/>
        <item x="2291"/>
        <item x="2581"/>
        <item x="2749"/>
        <item x="1737"/>
        <item x="847"/>
        <item x="6258"/>
        <item x="5943"/>
        <item x="4098"/>
        <item x="3850"/>
        <item x="3798"/>
        <item x="2109"/>
        <item x="6063"/>
        <item x="865"/>
        <item x="6879"/>
        <item x="3107"/>
        <item x="6200"/>
        <item x="955"/>
        <item x="3566"/>
        <item x="2866"/>
        <item x="3834"/>
        <item x="7338"/>
        <item x="914"/>
        <item x="810"/>
        <item x="6315"/>
        <item x="6212"/>
        <item x="6021"/>
        <item x="3986"/>
        <item x="1913"/>
        <item x="5958"/>
        <item x="4253"/>
        <item x="3694"/>
        <item x="2774"/>
        <item x="376"/>
        <item x="2198"/>
        <item x="2859"/>
        <item x="3490"/>
        <item x="5171"/>
        <item x="401"/>
        <item x="4411"/>
        <item x="2933"/>
        <item x="6904"/>
        <item x="1508"/>
        <item x="3185"/>
        <item x="3620"/>
        <item x="3132"/>
        <item x="4264"/>
        <item x="2727"/>
        <item x="1183"/>
        <item x="1109"/>
        <item x="5922"/>
        <item x="3079"/>
        <item x="5956"/>
        <item x="781"/>
        <item x="2686"/>
        <item x="7910"/>
        <item x="2881"/>
        <item x="5054"/>
        <item x="5910"/>
        <item x="426"/>
        <item x="2848"/>
        <item x="5394"/>
        <item x="3883"/>
        <item x="7363"/>
        <item x="3368"/>
        <item x="6607"/>
        <item x="1173"/>
        <item x="5550"/>
        <item x="712"/>
        <item x="3788"/>
        <item x="2756"/>
        <item x="5877"/>
        <item x="6022"/>
        <item x="6908"/>
        <item x="6362"/>
        <item x="2247"/>
        <item x="6146"/>
        <item x="3226"/>
        <item x="5488"/>
        <item x="1953"/>
        <item x="3585"/>
        <item x="5879"/>
        <item x="2166"/>
        <item x="6060"/>
        <item x="2921"/>
        <item x="4499"/>
        <item x="4085"/>
        <item x="985"/>
        <item x="6024"/>
        <item x="2807"/>
        <item x="3970"/>
        <item x="7791"/>
        <item x="769"/>
        <item x="5570"/>
        <item x="5993"/>
        <item x="6441"/>
        <item x="7455"/>
        <item x="1506"/>
        <item x="3370"/>
        <item x="6040"/>
        <item x="200"/>
        <item x="2852"/>
        <item x="3806"/>
        <item x="4552"/>
        <item x="6375"/>
        <item x="6011"/>
        <item x="2985"/>
        <item x="4077"/>
        <item x="7428"/>
        <item x="1089"/>
        <item x="5236"/>
        <item x="2654"/>
        <item x="6069"/>
        <item x="1078"/>
        <item x="288"/>
        <item x="3468"/>
        <item x="6012"/>
        <item x="25"/>
        <item x="4339"/>
        <item x="3369"/>
        <item x="5939"/>
        <item x="2156"/>
        <item x="4691"/>
        <item x="181"/>
        <item x="2763"/>
        <item x="6601"/>
        <item x="6239"/>
        <item x="7734"/>
        <item x="34"/>
        <item x="5978"/>
        <item x="3367"/>
        <item x="5133"/>
        <item x="916"/>
        <item x="5588"/>
        <item x="2346"/>
        <item x="4053"/>
        <item x="248"/>
        <item x="7542"/>
        <item x="360"/>
        <item x="5991"/>
        <item x="2414"/>
        <item x="5929"/>
        <item x="6026"/>
        <item x="6688"/>
        <item x="6093"/>
        <item x="41"/>
        <item x="3822"/>
        <item x="755"/>
        <item x="4029"/>
        <item x="4075"/>
        <item x="16"/>
        <item x="6120"/>
        <item x="2601"/>
        <item x="3750"/>
        <item x="7036"/>
        <item x="6039"/>
        <item x="7"/>
        <item x="6108"/>
        <item x="2318"/>
        <item x="6266"/>
        <item x="806"/>
        <item x="6689"/>
        <item x="330"/>
        <item x="995"/>
        <item x="3005"/>
        <item x="5917"/>
        <item x="2097"/>
        <item x="6015"/>
        <item x="1116"/>
        <item x="4012"/>
        <item x="5064"/>
        <item x="5866"/>
        <item x="171"/>
        <item x="5989"/>
        <item x="2556"/>
        <item x="4068"/>
        <item x="6418"/>
        <item x="6795"/>
        <item x="5934"/>
        <item x="2678"/>
        <item x="5225"/>
        <item x="1427"/>
        <item x="2133"/>
        <item x="6247"/>
        <item x="7656"/>
        <item x="1514"/>
        <item x="6140"/>
        <item x="1830"/>
        <item x="6136"/>
        <item x="5983"/>
        <item x="5195"/>
        <item x="2665"/>
        <item x="4277"/>
        <item x="4934"/>
        <item x="6255"/>
        <item x="5868"/>
        <item x="6182"/>
        <item x="2259"/>
        <item x="4533"/>
        <item x="6074"/>
        <item x="6091"/>
        <item x="4813"/>
        <item x="190"/>
        <item x="7535"/>
        <item x="2871"/>
        <item x="6346"/>
        <item x="6265"/>
        <item x="6010"/>
        <item x="4772"/>
        <item x="3187"/>
        <item x="4059"/>
        <item x="7588"/>
        <item x="2268"/>
        <item x="5484"/>
        <item x="3551"/>
        <item x="6049"/>
        <item x="5582"/>
        <item x="780"/>
        <item x="5937"/>
        <item x="3696"/>
        <item x="4058"/>
        <item x="2024"/>
        <item x="971"/>
        <item x="6278"/>
        <item x="3851"/>
        <item x="7761"/>
        <item x="4191"/>
        <item x="508"/>
        <item x="7454"/>
        <item x="3181"/>
        <item x="5856"/>
        <item x="6336"/>
        <item x="6173"/>
        <item x="3875"/>
        <item x="5911"/>
        <item x="1921"/>
        <item x="6042"/>
        <item x="6157"/>
        <item x="6107"/>
        <item x="254"/>
        <item x="5902"/>
        <item x="2719"/>
        <item x="1413"/>
        <item x="6038"/>
        <item x="1777"/>
        <item x="3636"/>
        <item x="2212"/>
        <item x="4798"/>
        <item x="4155"/>
        <item x="1057"/>
        <item x="2295"/>
        <item x="2453"/>
        <item x="4152"/>
        <item x="5016"/>
        <item x="6032"/>
        <item x="349"/>
        <item x="4706"/>
        <item x="2766"/>
        <item x="6224"/>
        <item x="1550"/>
        <item x="5977"/>
        <item x="1227"/>
        <item x="6500"/>
        <item x="3768"/>
        <item x="4518"/>
        <item x="6289"/>
        <item x="2991"/>
        <item x="6062"/>
        <item x="423"/>
        <item x="5998"/>
        <item x="411"/>
        <item x="3366"/>
        <item x="5841"/>
        <item x="6041"/>
        <item x="4136"/>
        <item x="954"/>
        <item x="6183"/>
        <item x="3120"/>
        <item x="3530"/>
        <item x="5893"/>
        <item x="1251"/>
        <item x="6056"/>
        <item x="5976"/>
        <item x="6231"/>
        <item x="5343"/>
        <item x="5870"/>
        <item x="6185"/>
        <item x="5867"/>
        <item x="6227"/>
        <item x="5957"/>
        <item x="6361"/>
        <item x="1509"/>
        <item x="5862"/>
        <item x="3552"/>
        <item x="6232"/>
        <item x="6235"/>
        <item x="996"/>
        <item x="6171"/>
        <item x="3652"/>
        <item x="6064"/>
        <item x="1656"/>
        <item x="4055"/>
        <item x="3422"/>
        <item x="5871"/>
        <item x="5566"/>
        <item x="1773"/>
        <item x="5572"/>
        <item x="5897"/>
        <item x="6314"/>
        <item x="7533"/>
        <item x="5928"/>
        <item x="6004"/>
        <item x="6223"/>
        <item x="3389"/>
        <item x="5526"/>
        <item x="5581"/>
        <item x="5882"/>
        <item x="3695"/>
        <item x="6020"/>
        <item x="2366"/>
        <item x="4886"/>
        <item x="2121"/>
        <item x="5889"/>
        <item x="1425"/>
        <item x="6306"/>
        <item x="2081"/>
        <item x="5237"/>
        <item x="6250"/>
        <item x="4839"/>
        <item x="3872"/>
        <item x="7754"/>
        <item x="4194"/>
        <item x="3236"/>
        <item x="4461"/>
        <item x="6007"/>
        <item x="6209"/>
        <item x="703"/>
        <item x="5985"/>
        <item x="3797"/>
        <item x="6261"/>
        <item x="6014"/>
        <item x="1189"/>
        <item x="2876"/>
        <item x="6067"/>
        <item x="6376"/>
        <item x="1986"/>
        <item x="5852"/>
        <item x="2567"/>
        <item x="6162"/>
        <item x="7864"/>
        <item x="1499"/>
        <item x="5636"/>
        <item x="2566"/>
        <item x="5987"/>
        <item x="7773"/>
        <item x="1370"/>
        <item x="5126"/>
        <item x="3325"/>
        <item x="6316"/>
        <item x="7341"/>
        <item x="7033"/>
        <item x="1222"/>
        <item x="4343"/>
        <item x="3980"/>
        <item x="6318"/>
        <item x="4407"/>
        <item x="439"/>
        <item x="6295"/>
        <item x="427"/>
        <item x="6065"/>
        <item x="3162"/>
        <item x="5903"/>
        <item x="4132"/>
        <item x="5859"/>
        <item x="282"/>
        <item x="3852"/>
        <item x="3724"/>
        <item x="3486"/>
        <item x="3537"/>
        <item x="6271"/>
        <item x="5916"/>
        <item x="1095"/>
        <item x="6507"/>
        <item x="2963"/>
        <item x="6125"/>
        <item x="5861"/>
        <item x="6126"/>
        <item x="848"/>
        <item x="6297"/>
        <item x="3090"/>
        <item x="5587"/>
        <item x="7023"/>
        <item x="1732"/>
        <item x="7610"/>
        <item x="0"/>
        <item x="6029"/>
        <item x="3416"/>
        <item x="2808"/>
        <item x="38"/>
        <item x="5177"/>
        <item x="3429"/>
        <item x="2999"/>
        <item x="5899"/>
        <item x="4223"/>
        <item x="6238"/>
        <item x="295"/>
        <item x="4239"/>
        <item x="3567"/>
        <item x="5560"/>
        <item x="119"/>
        <item x="6211"/>
        <item x="2633"/>
        <item x="250"/>
        <item x="7009"/>
        <item x="301"/>
        <item x="5851"/>
        <item x="2404"/>
        <item x="5967"/>
        <item x="1736"/>
        <item x="5994"/>
        <item x="6272"/>
        <item x="7778"/>
        <item x="6358"/>
        <item x="281"/>
        <item x="4147"/>
        <item x="2060"/>
        <item x="269"/>
        <item x="5951"/>
        <item x="117"/>
        <item x="5995"/>
        <item x="2690"/>
        <item x="4444"/>
        <item x="5451"/>
        <item x="3841"/>
        <item x="14"/>
        <item x="4464"/>
        <item x="3180"/>
        <item x="5551"/>
        <item x="6802"/>
        <item x="6159"/>
        <item x="1088"/>
        <item x="6092"/>
        <item x="1476"/>
        <item x="98"/>
        <item x="5974"/>
        <item x="6023"/>
        <item x="614"/>
        <item x="3383"/>
        <item x="2034"/>
        <item x="188"/>
        <item x="5880"/>
        <item x="2128"/>
        <item x="5931"/>
        <item x="3025"/>
        <item x="2487"/>
        <item x="6270"/>
        <item x="6090"/>
        <item x="5059"/>
        <item x="2868"/>
        <item x="1492"/>
        <item x="4400"/>
        <item x="5827"/>
        <item x="5982"/>
        <item x="3644"/>
        <item x="4980"/>
        <item x="2332"/>
        <item x="4128"/>
        <item x="7120"/>
        <item x="5884"/>
        <item x="1934"/>
        <item x="2701"/>
        <item x="4349"/>
        <item x="6025"/>
        <item x="6172"/>
        <item x="5944"/>
        <item x="6184"/>
        <item x="4522"/>
        <item x="3807"/>
        <item x="1125"/>
        <item x="6141"/>
        <item x="4935"/>
        <item x="4462"/>
        <item x="4524"/>
        <item x="4212"/>
        <item x="4188"/>
        <item x="4174"/>
        <item x="897"/>
        <item x="6260"/>
        <item x="6047"/>
        <item x="4171"/>
        <item x="4643"/>
        <item x="5583"/>
        <item x="3856"/>
        <item x="6254"/>
        <item x="6189"/>
        <item x="5947"/>
        <item x="2023"/>
        <item x="5292"/>
        <item x="6817"/>
        <item x="6084"/>
        <item x="497"/>
        <item x="6145"/>
        <item x="3430"/>
        <item x="6210"/>
        <item x="6170"/>
        <item x="3973"/>
        <item x="1484"/>
        <item x="6030"/>
        <item x="958"/>
        <item x="586"/>
        <item x="5959"/>
        <item x="728"/>
        <item x="3570"/>
        <item x="3942"/>
        <item x="3210"/>
        <item x="6094"/>
        <item x="506"/>
        <item x="4113"/>
        <item x="2894"/>
        <item x="5935"/>
        <item x="2067"/>
        <item x="6044"/>
        <item x="5865"/>
        <item x="707"/>
        <item x="4667"/>
        <item x="3550"/>
        <item x="945"/>
        <item x="4523"/>
        <item x="4348"/>
        <item x="4694"/>
        <item x="813"/>
        <item x="5924"/>
        <item x="3462"/>
        <item x="4454"/>
        <item x="4683"/>
        <item x="6066"/>
        <item x="184"/>
        <item x="5990"/>
        <item x="4660"/>
        <item x="4688"/>
        <item x="6327"/>
        <item x="6357"/>
        <item x="663"/>
        <item x="5945"/>
        <item x="2577"/>
        <item x="3921"/>
        <item x="6079"/>
        <item x="6005"/>
        <item x="1849"/>
        <item x="3538"/>
        <item x="3357"/>
        <item x="4364"/>
        <item x="6137"/>
        <item x="6281"/>
        <item x="1547"/>
        <item x="5306"/>
        <item x="2954"/>
        <item x="783"/>
        <item x="4217"/>
        <item x="4141"/>
        <item x="557"/>
        <item x="5909"/>
        <item x="2194"/>
        <item x="2712"/>
        <item x="953"/>
        <item x="1124"/>
        <item x="1536"/>
        <item x="3460"/>
        <item x="5921"/>
        <item x="7446"/>
        <item x="6201"/>
        <item x="6365"/>
        <item x="2435"/>
        <item x="6006"/>
        <item x="3645"/>
        <item x="5857"/>
        <item x="4219"/>
        <item x="6105"/>
        <item x="1269"/>
        <item x="3390"/>
        <item x="3600"/>
        <item x="1406"/>
        <item x="6267"/>
        <item x="5992"/>
        <item x="5425"/>
        <item x="1034"/>
        <item x="2263"/>
        <item x="5858"/>
        <item x="6055"/>
        <item x="4586"/>
        <item x="4218"/>
        <item x="2168"/>
        <item x="5955"/>
        <item x="2685"/>
        <item x="45"/>
        <item x="5885"/>
        <item x="5906"/>
        <item x="459"/>
        <item x="5585"/>
        <item x="3301"/>
        <item x="4855"/>
        <item x="5981"/>
        <item x="5853"/>
        <item x="91"/>
        <item x="5854"/>
        <item x="2736"/>
        <item x="4071"/>
        <item x="5114"/>
        <item x="7453"/>
        <item x="4220"/>
        <item x="1816"/>
        <item x="6313"/>
        <item x="3102"/>
        <item x="4534"/>
        <item x="4391"/>
        <item x="4442"/>
        <item x="1990"/>
        <item x="4563"/>
        <item x="3224"/>
        <item x="4289"/>
        <item x="6262"/>
        <item x="4305"/>
        <item x="716"/>
        <item x="4206"/>
        <item x="3738"/>
        <item x="3497"/>
        <item x="5997"/>
        <item x="1419"/>
        <item x="4540"/>
        <item x="1795"/>
        <item x="3886"/>
        <item x="7805"/>
        <item x="7866"/>
        <item x="4750"/>
        <item x="1020"/>
        <item x="4215"/>
        <item x="4112"/>
        <item x="4746"/>
        <item x="3371"/>
        <item x="1653"/>
        <item x="4406"/>
        <item x="5058"/>
        <item x="4213"/>
        <item x="4456"/>
        <item x="4558"/>
        <item x="4503"/>
        <item x="4448"/>
        <item x="3142"/>
        <item x="4451"/>
        <item x="4216"/>
        <item x="4226"/>
        <item x="4183"/>
        <item x="4186"/>
        <item x="4443"/>
        <item x="3358"/>
        <item x="1679"/>
        <item x="4695"/>
        <item x="2841"/>
        <item x="5179"/>
        <item x="3113"/>
        <item x="4432"/>
        <item x="7105"/>
        <item x="4605"/>
        <item x="4526"/>
        <item x="4705"/>
        <item x="4519"/>
        <item x="1780"/>
        <item x="3829"/>
        <item x="4615"/>
        <item x="2508"/>
        <item x="4445"/>
        <item x="3810"/>
        <item x="4625"/>
        <item x="4211"/>
        <item x="3727"/>
        <item x="214"/>
        <item x="4153"/>
        <item x="3116"/>
        <item x="4361"/>
        <item x="6612"/>
        <item x="5120"/>
        <item x="290"/>
        <item x="4246"/>
        <item x="2767"/>
        <item x="931"/>
        <item x="5233"/>
        <item x="5383"/>
        <item x="106"/>
        <item x="4550"/>
        <item x="2449"/>
        <item x="4156"/>
        <item x="46"/>
        <item x="4178"/>
        <item x="4046"/>
        <item x="7064"/>
        <item x="6594"/>
        <item x="4328"/>
        <item x="1600"/>
        <item x="5065"/>
        <item x="4333"/>
        <item x="4457"/>
        <item x="4356"/>
        <item x="43"/>
        <item x="4355"/>
        <item x="3175"/>
        <item x="3812"/>
        <item x="4210"/>
        <item x="4520"/>
        <item x="527"/>
        <item x="1482"/>
        <item x="3159"/>
        <item x="5704"/>
        <item x="828"/>
        <item x="42"/>
        <item x="6593"/>
        <item x="3895"/>
        <item x="4167"/>
        <item x="4446"/>
        <item x="7607"/>
        <item x="374"/>
        <item x="6728"/>
        <item x="3227"/>
        <item x="7075"/>
        <item x="3011"/>
        <item x="6818"/>
        <item x="320"/>
        <item x="4800"/>
        <item x="2438"/>
        <item x="1368"/>
        <item x="4851"/>
        <item x="686"/>
        <item x="3762"/>
        <item x="3814"/>
        <item x="5860"/>
        <item x="4161"/>
        <item x="28"/>
        <item x="4521"/>
        <item x="4109"/>
        <item x="6730"/>
        <item x="102"/>
        <item x="5135"/>
        <item x="2730"/>
        <item x="3961"/>
        <item x="7581"/>
        <item x="1"/>
        <item x="3914"/>
        <item x="2395"/>
        <item x="5705"/>
        <item x="3825"/>
        <item x="2704"/>
        <item x="5374"/>
        <item x="2372"/>
        <item x="4074"/>
        <item x="392"/>
        <item x="3452"/>
        <item x="2549"/>
        <item x="1820"/>
        <item x="2937"/>
        <item x="2620"/>
        <item x="4189"/>
        <item x="2254"/>
        <item x="6246"/>
        <item x="2515"/>
        <item x="6867"/>
        <item x="6698"/>
        <item x="4999"/>
        <item x="7756"/>
        <item x="3108"/>
        <item x="2096"/>
        <item x="4849"/>
        <item x="7878"/>
        <item x="5134"/>
        <item x="6540"/>
        <item x="3382"/>
        <item x="3084"/>
        <item x="7498"/>
        <item x="1576"/>
        <item x="3388"/>
        <item x="3602"/>
        <item x="2265"/>
        <item x="4118"/>
        <item x="263"/>
        <item x="3053"/>
        <item x="3947"/>
        <item x="4207"/>
        <item x="7788"/>
        <item x="2869"/>
        <item x="4201"/>
        <item x="3480"/>
        <item x="4200"/>
        <item x="786"/>
        <item x="2943"/>
        <item x="3511"/>
        <item x="4227"/>
        <item x="5351"/>
        <item x="1136"/>
        <item x="7831"/>
        <item x="3421"/>
        <item x="452"/>
        <item x="1238"/>
        <item x="2901"/>
        <item x="1388"/>
        <item x="4662"/>
        <item x="7576"/>
        <item x="2230"/>
        <item x="3071"/>
        <item x="2227"/>
        <item x="5049"/>
        <item x="1880"/>
        <item x="4700"/>
        <item x="2070"/>
        <item x="2240"/>
        <item x="312"/>
        <item x="5703"/>
        <item x="3396"/>
        <item x="1568"/>
        <item x="7077"/>
        <item x="610"/>
        <item x="5174"/>
        <item x="2488"/>
        <item x="6578"/>
        <item x="4321"/>
        <item x="787"/>
        <item x="2632"/>
        <item x="2321"/>
        <item x="6111"/>
        <item x="7214"/>
        <item x="600"/>
        <item x="2835"/>
        <item x="7549"/>
        <item x="1249"/>
        <item x="6741"/>
        <item x="149"/>
        <item x="3049"/>
        <item x="6651"/>
        <item x="4743"/>
        <item x="3463"/>
        <item x="4946"/>
        <item x="3518"/>
        <item x="4117"/>
        <item x="3449"/>
        <item x="1664"/>
        <item x="4809"/>
        <item x="3263"/>
        <item x="4042"/>
        <item x="7215"/>
        <item x="1409"/>
        <item x="6875"/>
        <item x="7109"/>
        <item x="3820"/>
        <item x="3018"/>
        <item x="611"/>
        <item x="6752"/>
        <item x="4039"/>
        <item x="7003"/>
        <item x="7002"/>
        <item x="1559"/>
        <item x="4958"/>
        <item x="3667"/>
        <item x="2452"/>
        <item x="4618"/>
        <item x="2171"/>
        <item x="4713"/>
        <item x="3792"/>
        <item x="3037"/>
        <item x="5850"/>
        <item x="3217"/>
        <item x="3661"/>
        <item x="5155"/>
        <item x="334"/>
        <item x="3027"/>
        <item x="675"/>
        <item x="4214"/>
        <item x="1855"/>
        <item x="4111"/>
        <item x="3671"/>
        <item x="105"/>
        <item x="2377"/>
        <item x="3728"/>
        <item x="4824"/>
        <item x="4196"/>
        <item x="1767"/>
        <item x="3291"/>
        <item x="3419"/>
        <item x="2781"/>
        <item x="2329"/>
        <item x="6955"/>
        <item x="7555"/>
        <item x="1282"/>
        <item x="4778"/>
        <item x="3749"/>
        <item x="4659"/>
        <item x="1091"/>
        <item x="4638"/>
        <item x="2936"/>
        <item x="4791"/>
        <item x="2716"/>
        <item x="6882"/>
        <item x="3073"/>
        <item x="3725"/>
        <item x="965"/>
        <item x="6486"/>
        <item x="3199"/>
        <item x="3662"/>
        <item x="2971"/>
        <item x="2565"/>
        <item x="4198"/>
        <item x="6643"/>
        <item x="2658"/>
        <item x="2720"/>
        <item x="7140"/>
        <item x="2689"/>
        <item x="2273"/>
        <item x="5504"/>
        <item x="167"/>
        <item x="2983"/>
        <item x="4609"/>
        <item x="906"/>
        <item x="6311"/>
        <item x="191"/>
        <item x="7787"/>
        <item x="3808"/>
        <item x="3257"/>
        <item x="1666"/>
        <item x="2896"/>
        <item x="2571"/>
        <item x="6459"/>
        <item x="303"/>
        <item x="3274"/>
        <item x="2861"/>
        <item x="1214"/>
        <item x="23"/>
        <item x="7486"/>
        <item x="3273"/>
        <item x="3155"/>
        <item x="674"/>
        <item x="114"/>
        <item x="4272"/>
        <item x="3218"/>
        <item x="3508"/>
        <item x="1017"/>
        <item x="4072"/>
        <item x="2491"/>
        <item x="1828"/>
        <item x="941"/>
        <item x="5212"/>
        <item x="4038"/>
        <item x="4902"/>
        <item x="658"/>
        <item x="2661"/>
        <item x="138"/>
        <item x="7198"/>
        <item x="607"/>
        <item x="6487"/>
        <item x="3426"/>
        <item x="2151"/>
        <item x="3861"/>
        <item x="227"/>
        <item x="3595"/>
        <item x="3668"/>
        <item x="3"/>
        <item x="7790"/>
        <item x="22"/>
        <item x="3568"/>
        <item x="1397"/>
        <item x="4597"/>
        <item x="24"/>
        <item x="1439"/>
        <item x="2049"/>
        <item x="1303"/>
        <item x="2798"/>
        <item x="3007"/>
        <item x="3266"/>
        <item x="5479"/>
        <item x="1866"/>
        <item x="90"/>
        <item x="5719"/>
        <item x="3405"/>
        <item x="909"/>
        <item x="3423"/>
        <item x="1755"/>
        <item x="5717"/>
        <item x="2724"/>
        <item x="3292"/>
        <item x="6825"/>
        <item x="3043"/>
        <item x="7082"/>
        <item x="3165"/>
        <item x="5052"/>
        <item x="2110"/>
        <item x="3586"/>
        <item x="3384"/>
        <item x="7884"/>
        <item x="7407"/>
        <item x="2030"/>
        <item x="4190"/>
        <item x="4531"/>
        <item x="6485"/>
        <item x="4887"/>
        <item x="4953"/>
        <item x="4260"/>
        <item x="5211"/>
        <item x="3202"/>
        <item x="3949"/>
        <item x="4986"/>
        <item x="1698"/>
        <item x="7792"/>
        <item x="2666"/>
        <item x="5635"/>
        <item x="785"/>
        <item x="6389"/>
        <item x="2655"/>
        <item x="3516"/>
        <item x="6829"/>
        <item x="6391"/>
        <item x="2413"/>
        <item x="3769"/>
        <item x="3938"/>
        <item x="518"/>
        <item x="4023"/>
        <item x="2584"/>
        <item x="3910"/>
        <item x="3779"/>
        <item x="552"/>
        <item x="5001"/>
        <item x="2271"/>
        <item x="3823"/>
        <item x="226"/>
        <item x="5671"/>
        <item x="3135"/>
        <item x="3907"/>
        <item x="7292"/>
        <item x="5053"/>
        <item x="3840"/>
        <item x="1978"/>
        <item x="4621"/>
        <item x="2592"/>
        <item x="3862"/>
        <item x="4358"/>
        <item x="87"/>
        <item x="3438"/>
        <item x="4146"/>
        <item x="4192"/>
        <item x="595"/>
        <item x="3908"/>
        <item x="2844"/>
        <item x="1072"/>
        <item x="4199"/>
        <item x="1442"/>
        <item x="4845"/>
        <item x="1139"/>
        <item x="1391"/>
        <item x="6830"/>
        <item x="5083"/>
        <item x="819"/>
        <item x="7553"/>
        <item x="3655"/>
        <item x="3247"/>
        <item x="1233"/>
        <item x="1002"/>
        <item x="5297"/>
        <item x="7172"/>
        <item x="3919"/>
        <item x="7026"/>
        <item x="6452"/>
        <item x="7568"/>
        <item x="3692"/>
        <item x="7063"/>
        <item x="6484"/>
        <item x="5028"/>
        <item x="3420"/>
        <item x="3819"/>
        <item x="1879"/>
        <item x="1532"/>
        <item x="3216"/>
        <item x="2119"/>
        <item x="3955"/>
        <item x="6844"/>
        <item x="1410"/>
        <item x="6809"/>
        <item x="6666"/>
        <item x="7073"/>
        <item x="7770"/>
        <item x="2691"/>
        <item x="4026"/>
        <item x="7065"/>
        <item x="201"/>
        <item x="7300"/>
        <item x="4396"/>
        <item x="1365"/>
        <item x="3317"/>
        <item x="3893"/>
        <item x="5970"/>
        <item x="80"/>
        <item x="7296"/>
        <item x="3794"/>
        <item x="2122"/>
        <item x="1137"/>
        <item x="3767"/>
        <item x="5439"/>
        <item x="6697"/>
        <item x="5051"/>
        <item x="5073"/>
        <item x="1564"/>
        <item x="6398"/>
        <item x="4144"/>
        <item x="7909"/>
        <item x="4124"/>
        <item x="6413"/>
        <item x="2603"/>
        <item x="520"/>
        <item x="2594"/>
        <item x="6834"/>
        <item x="3233"/>
        <item x="1407"/>
        <item x="590"/>
        <item x="6476"/>
        <item x="2805"/>
        <item x="3657"/>
        <item x="343"/>
        <item x="7291"/>
        <item x="3587"/>
        <item x="7262"/>
        <item x="2147"/>
        <item x="4197"/>
        <item x="3409"/>
        <item x="4127"/>
        <item x="7039"/>
        <item x="6678"/>
        <item x="5379"/>
        <item x="2236"/>
        <item x="6438"/>
        <item x="2578"/>
        <item x="1825"/>
        <item x="3212"/>
        <item x="3735"/>
        <item x="3068"/>
        <item x="4176"/>
        <item x="289"/>
        <item x="3733"/>
        <item x="7922"/>
        <item x="6846"/>
        <item x="5000"/>
        <item x="5440"/>
        <item x="2644"/>
        <item x="2213"/>
        <item x="5066"/>
        <item x="169"/>
        <item x="5062"/>
        <item x="3304"/>
        <item x="4193"/>
        <item x="6397"/>
        <item x="2411"/>
        <item x="2777"/>
        <item x="7557"/>
        <item x="2079"/>
        <item x="5586"/>
        <item x="3731"/>
        <item x="3752"/>
        <item x="901"/>
        <item x="7251"/>
        <item x="3128"/>
        <item x="148"/>
        <item x="973"/>
        <item x="1706"/>
        <item x="3424"/>
        <item x="3773"/>
        <item x="6483"/>
        <item x="13"/>
        <item x="4897"/>
        <item x="3592"/>
        <item x="1942"/>
        <item x="1511"/>
        <item x="4959"/>
        <item x="1064"/>
        <item x="3659"/>
        <item x="209"/>
        <item x="5048"/>
        <item x="3783"/>
        <item x="159"/>
        <item x="3101"/>
        <item x="310"/>
        <item x="1218"/>
        <item x="1486"/>
        <item x="886"/>
        <item x="6696"/>
        <item x="3296"/>
        <item x="31"/>
        <item x="3190"/>
        <item x="795"/>
        <item x="7847"/>
        <item x="3483"/>
        <item x="160"/>
        <item x="1747"/>
        <item x="3436"/>
        <item x="6935"/>
        <item x="21"/>
        <item x="1593"/>
        <item x="348"/>
        <item x="5558"/>
        <item x="161"/>
        <item x="5624"/>
        <item x="3755"/>
        <item x="4837"/>
        <item x="1302"/>
        <item x="3523"/>
        <item x="3509"/>
        <item x="3653"/>
        <item x="6405"/>
        <item x="4867"/>
        <item x="66"/>
        <item x="3286"/>
        <item x="790"/>
        <item x="4202"/>
        <item x="605"/>
        <item x="3531"/>
        <item x="5820"/>
        <item x="6407"/>
        <item x="3164"/>
        <item x="5718"/>
        <item x="2591"/>
        <item x="6382"/>
        <item x="3081"/>
        <item x="1616"/>
        <item x="6392"/>
        <item x="2726"/>
        <item x="6400"/>
        <item x="960"/>
        <item x="6356"/>
        <item x="3203"/>
        <item x="6414"/>
        <item x="7258"/>
        <item x="5047"/>
        <item x="3912"/>
        <item x="2026"/>
        <item x="7531"/>
        <item x="3868"/>
        <item x="694"/>
        <item x="6862"/>
        <item x="1133"/>
        <item x="3774"/>
        <item x="6657"/>
        <item x="3482"/>
        <item x="5002"/>
        <item x="962"/>
        <item x="3146"/>
        <item x="3754"/>
        <item x="1281"/>
        <item x="7187"/>
        <item x="4133"/>
        <item x="4893"/>
        <item x="2284"/>
        <item x="6421"/>
        <item x="405"/>
        <item x="3613"/>
        <item x="6847"/>
        <item x="7078"/>
        <item x="1359"/>
        <item x="2527"/>
        <item x="5556"/>
        <item x="5494"/>
        <item x="1405"/>
        <item x="4864"/>
        <item x="3510"/>
        <item x="896"/>
        <item x="7074"/>
        <item x="183"/>
        <item x="3597"/>
        <item x="6383"/>
        <item x="4195"/>
        <item x="2755"/>
        <item x="3583"/>
        <item x="1994"/>
        <item x="4142"/>
        <item x="509"/>
        <item x="3674"/>
        <item x="3898"/>
        <item x="1449"/>
        <item x="3681"/>
        <item x="682"/>
        <item x="3293"/>
        <item x="4450"/>
        <item x="5579"/>
        <item x="448"/>
        <item x="6995"/>
        <item x="3229"/>
        <item x="2676"/>
        <item x="5511"/>
        <item x="2922"/>
        <item x="5393"/>
        <item x="3901"/>
        <item x="2738"/>
        <item x="3176"/>
        <item x="7774"/>
        <item x="2707"/>
        <item x="2394"/>
        <item x="4960"/>
        <item x="5604"/>
        <item x="1440"/>
        <item x="5659"/>
        <item x="2146"/>
        <item x="1646"/>
        <item x="6385"/>
        <item x="2771"/>
        <item x="5472"/>
        <item x="768"/>
        <item x="3189"/>
        <item x="4168"/>
        <item x="3473"/>
        <item x="6828"/>
        <item x="412"/>
        <item x="5650"/>
        <item x="3905"/>
        <item x="7057"/>
        <item x="2664"/>
        <item x="6411"/>
        <item x="3726"/>
        <item x="1245"/>
        <item x="7515"/>
        <item x="1983"/>
        <item x="5004"/>
        <item x="3161"/>
        <item x="3943"/>
        <item x="6684"/>
        <item x="1042"/>
        <item x="3756"/>
        <item x="6848"/>
        <item x="1853"/>
        <item x="3148"/>
        <item x="5710"/>
        <item x="2233"/>
        <item x="3918"/>
        <item x="1922"/>
        <item x="1220"/>
        <item x="5693"/>
        <item x="3582"/>
        <item x="73"/>
        <item x="3704"/>
        <item x="2899"/>
        <item x="7483"/>
        <item x="2596"/>
        <item x="3528"/>
        <item x="5863"/>
        <item x="6855"/>
        <item x="4854"/>
        <item x="2776"/>
        <item x="874"/>
        <item x="2264"/>
        <item x="3400"/>
        <item x="2143"/>
        <item x="1519"/>
        <item x="385"/>
        <item x="7890"/>
        <item x="3192"/>
        <item x="5371"/>
        <item x="2758"/>
        <item x="7620"/>
        <item x="5372"/>
        <item x="2880"/>
        <item x="2037"/>
        <item x="5818"/>
        <item x="1429"/>
        <item x="6379"/>
        <item x="3237"/>
        <item x="3588"/>
        <item x="1457"/>
        <item x="3894"/>
        <item x="243"/>
        <item x="5540"/>
        <item x="1256"/>
        <item x="7246"/>
        <item x="3222"/>
        <item x="1224"/>
        <item x="103"/>
        <item x="3780"/>
        <item x="1065"/>
        <item x="3871"/>
        <item x="1010"/>
        <item x="3372"/>
        <item x="1234"/>
        <item x="163"/>
        <item x="7519"/>
        <item x="3415"/>
        <item x="1232"/>
        <item x="5621"/>
        <item x="2106"/>
        <item x="4878"/>
        <item x="3717"/>
        <item x="11"/>
        <item x="2144"/>
        <item x="490"/>
        <item x="3713"/>
        <item x="1286"/>
        <item x="339"/>
        <item x="4865"/>
        <item x="3811"/>
        <item x="765"/>
        <item x="7746"/>
        <item x="537"/>
        <item x="6660"/>
        <item x="3104"/>
        <item x="1356"/>
        <item x="2513"/>
        <item x="988"/>
        <item x="2962"/>
        <item x="109"/>
        <item x="6831"/>
        <item x="1907"/>
        <item x="3809"/>
        <item x="4961"/>
        <item x="9"/>
        <item x="6695"/>
        <item x="1028"/>
        <item x="3813"/>
        <item x="304"/>
        <item x="7919"/>
        <item x="715"/>
        <item x="6423"/>
        <item x="3309"/>
        <item x="81"/>
        <item x="4883"/>
        <item x="2419"/>
        <item x="3336"/>
        <item x="3418"/>
        <item x="3578"/>
        <item x="3339"/>
        <item x="3112"/>
        <item x="1258"/>
        <item x="7613"/>
        <item x="2185"/>
        <item x="5447"/>
        <item x="2904"/>
        <item x="1548"/>
        <item x="5076"/>
        <item x="7076"/>
        <item x="306"/>
        <item x="5477"/>
        <item x="4162"/>
        <item x="6675"/>
        <item x="1345"/>
        <item x="7315"/>
        <item x="5825"/>
        <item x="4907"/>
        <item x="7314"/>
        <item x="3612"/>
        <item x="4942"/>
        <item x="4898"/>
        <item x="1497"/>
        <item x="4990"/>
        <item x="4393"/>
        <item x="4726"/>
        <item x="1917"/>
        <item x="4866"/>
        <item x="4871"/>
        <item x="3854"/>
        <item x="6644"/>
        <item x="4969"/>
        <item x="1615"/>
        <item x="6857"/>
        <item x="3194"/>
        <item x="1790"/>
        <item x="7493"/>
        <item x="2697"/>
        <item x="7277"/>
        <item x="4022"/>
        <item x="840"/>
        <item x="1452"/>
        <item x="4852"/>
        <item x="5436"/>
        <item x="815"/>
        <item x="665"/>
        <item x="4873"/>
        <item x="2210"/>
        <item x="1270"/>
        <item x="2001"/>
        <item x="4154"/>
        <item x="7916"/>
        <item x="2201"/>
        <item x="3771"/>
        <item x="3200"/>
        <item x="1925"/>
        <item x="4868"/>
        <item x="2748"/>
        <item x="6693"/>
        <item x="3658"/>
        <item x="4936"/>
        <item x="2028"/>
        <item x="4983"/>
        <item x="3626"/>
        <item x="5466"/>
        <item x="2262"/>
        <item x="5503"/>
        <item x="3350"/>
        <item x="1688"/>
        <item x="5819"/>
        <item x="7513"/>
        <item x="817"/>
        <item x="4116"/>
        <item x="3803"/>
        <item x="882"/>
        <item x="116"/>
        <item x="2667"/>
        <item x="3549"/>
        <item x="3982"/>
        <item x="4966"/>
        <item x="7920"/>
        <item x="3609"/>
        <item x="6409"/>
        <item x="5821"/>
        <item x="6824"/>
        <item x="5500"/>
        <item x="3283"/>
        <item x="4900"/>
        <item x="4984"/>
        <item x="5473"/>
        <item x="3920"/>
        <item x="7889"/>
        <item x="3123"/>
        <item x="3707"/>
        <item x="1735"/>
        <item x="2621"/>
        <item x="5435"/>
        <item x="2055"/>
        <item x="5452"/>
        <item x="7534"/>
        <item x="4927"/>
        <item x="7747"/>
        <item x="6387"/>
        <item x="6456"/>
        <item x="2278"/>
        <item x="6994"/>
        <item x="6672"/>
        <item x="3201"/>
        <item x="7917"/>
        <item x="2315"/>
        <item x="3802"/>
        <item x="1467"/>
        <item x="5431"/>
        <item x="4187"/>
        <item x="2815"/>
        <item x="1459"/>
        <item x="3734"/>
        <item x="2851"/>
        <item x="1754"/>
        <item x="3699"/>
        <item x="6987"/>
        <item x="1707"/>
        <item x="4870"/>
        <item x="3232"/>
        <item x="3147"/>
        <item x="6676"/>
        <item x="7608"/>
        <item x="3230"/>
        <item x="4869"/>
        <item x="3536"/>
        <item x="1154"/>
        <item x="3521"/>
        <item x="366"/>
        <item x="2688"/>
        <item x="4076"/>
        <item x="7894"/>
        <item x="2842"/>
        <item x="3682"/>
        <item x="713"/>
        <item x="4899"/>
        <item x="1446"/>
        <item x="3697"/>
        <item x="7891"/>
        <item x="2984"/>
        <item x="7527"/>
        <item x="3625"/>
        <item x="2358"/>
        <item x="5471"/>
        <item x="3451"/>
        <item x="4964"/>
        <item x="3848"/>
        <item x="2196"/>
        <item x="3579"/>
        <item x="1689"/>
        <item x="6557"/>
        <item x="3534"/>
        <item x="7342"/>
        <item x="2743"/>
        <item x="1973"/>
        <item x="1928"/>
        <item x="3346"/>
        <item x="297"/>
        <item x="5510"/>
        <item x="3796"/>
        <item x="2820"/>
        <item x="6842"/>
        <item x="4882"/>
        <item x="2022"/>
        <item x="3801"/>
        <item x="1316"/>
        <item x="1039"/>
        <item x="1684"/>
        <item x="3793"/>
        <item x="2646"/>
        <item x="6665"/>
        <item x="336"/>
        <item x="3957"/>
        <item x="2373"/>
        <item x="7918"/>
        <item x="6649"/>
        <item x="241"/>
        <item x="3906"/>
        <item x="408"/>
        <item x="3332"/>
        <item x="3799"/>
        <item x="2464"/>
        <item x="6399"/>
        <item x="2130"/>
        <item x="5468"/>
        <item x="3520"/>
        <item x="19"/>
        <item x="379"/>
        <item x="3622"/>
        <item x="176"/>
        <item x="809"/>
        <item x="5476"/>
        <item x="3800"/>
        <item x="18"/>
        <item x="1244"/>
        <item x="6430"/>
        <item x="5462"/>
        <item x="1914"/>
        <item x="7344"/>
        <item x="987"/>
        <item x="7624"/>
        <item x="3709"/>
        <item x="6"/>
        <item x="1819"/>
        <item x="3593"/>
        <item x="3669"/>
        <item x="1102"/>
        <item x="2035"/>
        <item x="3909"/>
        <item x="5432"/>
        <item x="2112"/>
        <item x="307"/>
        <item x="585"/>
        <item x="3467"/>
        <item x="1082"/>
        <item x="5516"/>
        <item x="7539"/>
        <item x="294"/>
        <item x="3670"/>
        <item x="3314"/>
        <item x="2125"/>
        <item x="6380"/>
        <item x="3267"/>
        <item x="3017"/>
        <item x="4394"/>
        <item x="1264"/>
        <item x="5686"/>
        <item x="1792"/>
        <item x="5485"/>
        <item x="3542"/>
        <item x="7337"/>
        <item x="3440"/>
        <item x="2988"/>
        <item x="5456"/>
        <item x="3954"/>
        <item x="5605"/>
        <item x="3849"/>
        <item x="7249"/>
        <item x="5458"/>
        <item x="7885"/>
        <item x="5107"/>
        <item x="5589"/>
        <item x="4436"/>
        <item x="5669"/>
        <item x="7630"/>
        <item x="7280"/>
        <item x="5620"/>
        <item x="3950"/>
        <item x="7490"/>
        <item x="3401"/>
        <item x="5482"/>
        <item x="4915"/>
        <item x="4998"/>
        <item x="4982"/>
        <item x="7772"/>
        <item x="5475"/>
        <item x="5533"/>
        <item x="4067"/>
        <item x="6826"/>
        <item x="4918"/>
        <item x="7293"/>
        <item x="932"/>
        <item x="7485"/>
        <item x="2853"/>
        <item x="5653"/>
        <item x="5508"/>
        <item x="2344"/>
        <item x="4921"/>
        <item x="6858"/>
        <item x="5663"/>
        <item x="4371"/>
        <item x="2780"/>
        <item x="4929"/>
        <item x="7020"/>
        <item x="6979"/>
        <item x="4877"/>
        <item x="6821"/>
        <item x="4876"/>
        <item x="3763"/>
        <item x="6403"/>
        <item x="5619"/>
        <item x="7914"/>
        <item x="4123"/>
        <item x="3439"/>
        <item x="4981"/>
        <item x="3944"/>
        <item x="7906"/>
        <item x="7543"/>
        <item x="3711"/>
        <item x="5513"/>
        <item x="5692"/>
        <item x="5535"/>
        <item x="4993"/>
        <item x="7484"/>
        <item x="4945"/>
        <item x="5599"/>
        <item x="3770"/>
        <item x="3946"/>
        <item x="7762"/>
        <item x="5454"/>
        <item x="4956"/>
        <item x="5672"/>
        <item x="7270"/>
        <item x="3445"/>
        <item x="6845"/>
        <item x="5632"/>
        <item x="6386"/>
        <item x="5688"/>
        <item x="7269"/>
        <item x="6854"/>
        <item x="4909"/>
        <item x="5465"/>
        <item x="5700"/>
        <item x="4879"/>
        <item x="3168"/>
        <item x="4164"/>
        <item x="5665"/>
        <item x="3804"/>
        <item x="4737"/>
        <item x="5498"/>
        <item x="5010"/>
        <item x="5009"/>
        <item x="5568"/>
        <item x="5610"/>
        <item x="4973"/>
        <item x="5478"/>
        <item x="4875"/>
        <item x="7250"/>
        <item x="6989"/>
        <item x="7619"/>
        <item x="5446"/>
        <item x="5596"/>
        <item x="5626"/>
        <item x="5499"/>
        <item x="5434"/>
        <item x="2930"/>
        <item x="7248"/>
        <item x="6990"/>
        <item x="6839"/>
        <item x="4978"/>
        <item x="7305"/>
        <item x="3712"/>
        <item x="5694"/>
        <item x="4205"/>
        <item x="5607"/>
        <item x="5593"/>
        <item x="5591"/>
        <item x="6976"/>
        <item x="5459"/>
        <item x="2215"/>
        <item x="4940"/>
        <item x="5668"/>
        <item x="6450"/>
        <item x="5483"/>
        <item x="6406"/>
        <item x="4992"/>
        <item x="4180"/>
        <item x="4944"/>
        <item x="7489"/>
        <item x="2535"/>
        <item x="7311"/>
        <item x="4145"/>
        <item x="5443"/>
        <item x="6859"/>
        <item x="7517"/>
        <item x="5826"/>
        <item x="5829"/>
        <item x="7621"/>
        <item x="5512"/>
        <item x="5670"/>
        <item x="7509"/>
        <item x="7290"/>
        <item x="7304"/>
        <item x="4925"/>
        <item x="6390"/>
        <item x="5442"/>
        <item x="7272"/>
        <item x="5455"/>
        <item x="5453"/>
        <item x="5655"/>
        <item x="6653"/>
        <item x="5651"/>
        <item x="5497"/>
        <item x="3702"/>
        <item x="5648"/>
        <item x="5691"/>
        <item x="4151"/>
        <item x="5597"/>
        <item x="4996"/>
        <item x="4928"/>
        <item x="4976"/>
        <item x="5457"/>
        <item x="7494"/>
        <item x="5638"/>
        <item x="4890"/>
        <item x="4911"/>
        <item x="5438"/>
        <item x="6381"/>
        <item x="5544"/>
        <item x="6835"/>
        <item x="2663"/>
        <item x="5613"/>
        <item x="4159"/>
        <item x="6996"/>
        <item x="4974"/>
        <item x="7907"/>
        <item x="7912"/>
        <item x="5629"/>
        <item x="5611"/>
        <item x="4977"/>
        <item x="4948"/>
        <item x="5480"/>
        <item x="4987"/>
        <item x="5489"/>
        <item x="5833"/>
        <item x="4962"/>
        <item x="4947"/>
        <item x="4975"/>
        <item x="5534"/>
        <item x="5005"/>
        <item x="5657"/>
        <item x="5515"/>
        <item x="3565"/>
        <item x="7297"/>
        <item x="6856"/>
        <item x="4995"/>
        <item x="5536"/>
        <item x="7538"/>
        <item x="5662"/>
        <item x="5600"/>
        <item x="7334"/>
        <item x="6654"/>
        <item x="7298"/>
        <item x="4892"/>
        <item x="3630"/>
        <item x="3634"/>
        <item x="5595"/>
        <item x="5445"/>
        <item x="5441"/>
        <item x="4957"/>
        <item x="5517"/>
        <item x="4971"/>
        <item x="7625"/>
        <item x="4937"/>
        <item x="4906"/>
        <item x="6822"/>
        <item x="5687"/>
        <item x="7759"/>
        <item x="6690"/>
        <item x="6669"/>
        <item x="5514"/>
        <item x="4941"/>
        <item x="5631"/>
        <item x="5493"/>
        <item x="4130"/>
        <item x="5521"/>
        <item x="5674"/>
        <item x="6656"/>
        <item x="5464"/>
        <item x="6833"/>
        <item x="6424"/>
        <item x="7506"/>
        <item x="5614"/>
        <item x="6988"/>
        <item x="6816"/>
        <item x="5639"/>
        <item x="6861"/>
        <item x="5681"/>
        <item x="4912"/>
        <item x="2721"/>
        <item x="4885"/>
        <item x="4917"/>
        <item x="5828"/>
        <item x="7275"/>
        <item x="7274"/>
        <item x="4895"/>
        <item x="5713"/>
        <item x="6815"/>
        <item x="7042"/>
        <item x="7492"/>
        <item x="5652"/>
        <item x="4908"/>
        <item x="4149"/>
        <item x="4920"/>
        <item x="7900"/>
        <item x="7496"/>
        <item x="4939"/>
        <item x="4894"/>
        <item x="5518"/>
        <item x="4989"/>
        <item x="4889"/>
        <item x="4903"/>
        <item x="7510"/>
        <item x="5539"/>
        <item x="3348"/>
        <item x="7017"/>
        <item x="5491"/>
        <item x="5519"/>
        <item x="7748"/>
        <item x="5682"/>
        <item x="5444"/>
        <item x="4169"/>
        <item x="5496"/>
        <item x="4135"/>
        <item x="7755"/>
        <item x="7892"/>
        <item x="5634"/>
        <item x="7320"/>
        <item x="4919"/>
        <item x="6415"/>
        <item x="5675"/>
        <item x="5609"/>
        <item x="4888"/>
        <item x="5642"/>
        <item x="5645"/>
        <item x="7196"/>
        <item x="5003"/>
        <item x="5469"/>
        <item x="7530"/>
        <item x="5520"/>
        <item x="6410"/>
        <item x="5463"/>
        <item x="7261"/>
        <item x="7061"/>
        <item x="7751"/>
        <item x="7495"/>
        <item x="7749"/>
        <item x="4121"/>
        <item x="6641"/>
        <item x="5561"/>
        <item x="4967"/>
        <item x="5449"/>
        <item x="4891"/>
        <item x="7307"/>
        <item x="4955"/>
        <item x="6820"/>
        <item x="7259"/>
        <item x="4896"/>
        <item x="7504"/>
        <item x="4965"/>
        <item x="6662"/>
        <item x="7528"/>
        <item x="5450"/>
        <item x="7897"/>
        <item x="4182"/>
        <item x="7529"/>
        <item x="4910"/>
        <item x="4951"/>
        <item x="4922"/>
        <item x="4952"/>
        <item x="6426"/>
        <item x="5553"/>
        <item x="7505"/>
        <item x="7887"/>
        <item x="6429"/>
        <item x="5823"/>
        <item x="7283"/>
        <item x="4884"/>
        <item x="3548"/>
        <item x="6986"/>
        <item x="7911"/>
        <item x="5495"/>
        <item x="5680"/>
        <item x="5598"/>
        <item x="4988"/>
        <item x="4954"/>
        <item x="5617"/>
        <item x="6420"/>
        <item x="5661"/>
        <item x="7279"/>
        <item x="4923"/>
        <item x="4938"/>
        <item x="6449"/>
        <item x="5027"/>
        <item x="4204"/>
        <item x="4931"/>
        <item x="5641"/>
        <item x="5627"/>
        <item x="5486"/>
        <item x="5824"/>
        <item x="6673"/>
        <item x="6646"/>
        <item x="6992"/>
        <item x="5460"/>
        <item x="5606"/>
        <item x="7614"/>
        <item x="5487"/>
        <item x="6677"/>
        <item x="5448"/>
        <item x="5011"/>
        <item x="5068"/>
        <item x="6404"/>
        <item x="4997"/>
        <item x="6396"/>
        <item x="2647"/>
        <item x="6841"/>
        <item x="5679"/>
        <item x="5501"/>
        <item x="7227"/>
        <item x="5603"/>
        <item x="7299"/>
        <item x="6977"/>
        <item x="4719"/>
        <item x="5649"/>
        <item x="4916"/>
        <item x="5575"/>
        <item x="7521"/>
        <item x="4904"/>
        <item x="4129"/>
        <item x="7545"/>
        <item x="6843"/>
        <item x="4203"/>
        <item x="7226"/>
        <item x="5461"/>
        <item x="7266"/>
        <item x="5612"/>
        <item x="6851"/>
        <item x="6978"/>
        <item x="7004"/>
        <item x="7508"/>
        <item x="7256"/>
        <item x="7497"/>
        <item x="5643"/>
        <item x="7288"/>
        <item x="6611"/>
        <item x="5437"/>
        <item x="940"/>
        <item x="7416"/>
        <item x="5822"/>
        <item x="7069"/>
        <item x="6860"/>
        <item x="4970"/>
        <item x="5608"/>
        <item x="6477"/>
        <item x="6443"/>
        <item x="7267"/>
        <item x="4905"/>
        <item x="7499"/>
        <item x="4139"/>
        <item x="6652"/>
        <item x="7055"/>
        <item x="7287"/>
        <item x="7915"/>
        <item x="6645"/>
        <item x="5667"/>
        <item x="7512"/>
        <item x="7921"/>
        <item x="5532"/>
        <item x="7265"/>
        <item x="5830"/>
        <item x="7524"/>
        <item x="7308"/>
        <item x="6650"/>
        <item x="7560"/>
        <item x="7631"/>
        <item x="6667"/>
        <item x="7285"/>
        <item x="7331"/>
        <item x="7260"/>
        <item x="5537"/>
        <item x="7896"/>
        <item x="5562"/>
        <item x="5467"/>
        <item x="7045"/>
        <item x="7054"/>
        <item x="5832"/>
        <item x="5615"/>
        <item x="4160"/>
        <item x="4179"/>
        <item x="5557"/>
        <item x="5622"/>
        <item x="5571"/>
        <item x="7276"/>
        <item x="4165"/>
        <item x="5623"/>
        <item x="7908"/>
        <item x="4914"/>
        <item x="7313"/>
        <item x="4901"/>
        <item x="5647"/>
        <item x="6981"/>
        <item x="6980"/>
        <item x="5549"/>
        <item x="4874"/>
        <item x="4972"/>
        <item x="4175"/>
        <item x="7029"/>
        <item x="7501"/>
        <item x="5601"/>
        <item x="7273"/>
        <item x="7516"/>
        <item x="5628"/>
        <item x="6408"/>
        <item x="7615"/>
        <item x="4968"/>
        <item x="5505"/>
        <item x="6670"/>
        <item x="5470"/>
        <item x="4913"/>
        <item x="7546"/>
        <item x="7284"/>
        <item x="5637"/>
        <item x="4872"/>
        <item x="5578"/>
        <item x="7752"/>
        <item x="7616"/>
        <item x="5715"/>
        <item x="7750"/>
        <item x="5594"/>
        <item x="7500"/>
        <item x="6464"/>
        <item x="6416"/>
        <item x="5707"/>
        <item x="7544"/>
        <item x="5640"/>
        <item x="5474"/>
        <item x="7898"/>
        <item x="5644"/>
        <item x="7899"/>
        <item x="5577"/>
        <item x="6425"/>
        <item x="5509"/>
        <item x="6692"/>
        <item x="6422"/>
        <item x="7618"/>
        <item x="6984"/>
        <item x="5630"/>
        <item x="6991"/>
        <item x="6823"/>
        <item x="7537"/>
        <item x="6993"/>
        <item x="5008"/>
        <item x="6687"/>
        <item x="7502"/>
        <item x="7281"/>
        <item x="4943"/>
        <item x="6836"/>
        <item x="5646"/>
        <item x="5559"/>
        <item x="5031"/>
        <item x="5569"/>
        <item x="5567"/>
        <item x="5547"/>
        <item x="4140"/>
        <item x="7294"/>
        <item x="5633"/>
        <item x="7783"/>
        <item x="5538"/>
        <item x="7084"/>
        <item x="5529"/>
        <item x="7609"/>
        <item x="5602"/>
        <item x="6664"/>
        <item x="5036"/>
        <item x="5834"/>
        <item x="4991"/>
        <item x="5678"/>
        <item x="7066"/>
        <item x="6453"/>
        <item x="5618"/>
        <item x="5554"/>
        <item x="7255"/>
        <item x="5433"/>
        <item x="7559"/>
        <item x="7633"/>
        <item x="7628"/>
        <item x="5660"/>
        <item x="5555"/>
        <item x="7786"/>
        <item x="5625"/>
        <item x="7913"/>
        <item x="5507"/>
        <item x="4166"/>
        <item x="6671"/>
        <item x="4163"/>
        <item x="6850"/>
        <item x="5543"/>
        <item x="6982"/>
        <item x="5666"/>
        <item x="7785"/>
        <item x="5847"/>
        <item x="7043"/>
        <item x="5552"/>
        <item x="5563"/>
        <item x="7518"/>
        <item x="7310"/>
        <item x="7757"/>
        <item x="6658"/>
        <item x="7301"/>
        <item x="5849"/>
        <item x="7318"/>
        <item x="4924"/>
        <item x="7312"/>
        <item x="5490"/>
        <item x="7901"/>
        <item x="7552"/>
        <item x="5677"/>
        <item x="7617"/>
        <item x="7511"/>
        <item x="7286"/>
        <item x="7758"/>
        <item x="5573"/>
        <item x="7893"/>
        <item x="7289"/>
        <item x="4932"/>
        <item x="6488"/>
        <item x="4157"/>
        <item x="6462"/>
        <item x="4120"/>
        <item x="7302"/>
        <item x="5492"/>
        <item x="5574"/>
        <item x="5506"/>
        <item x="7263"/>
        <item x="7254"/>
        <item x="7834"/>
        <item x="7048"/>
        <item x="7295"/>
        <item x="7083"/>
        <item x="5616"/>
        <item x="7622"/>
        <item x="7330"/>
        <item x="7005"/>
        <item x="7257"/>
        <item x="7487"/>
        <item x="7306"/>
        <item x="7540"/>
        <item x="6474"/>
        <item x="5481"/>
        <item x="5063"/>
        <item x="7309"/>
        <item x="7903"/>
        <item x="5654"/>
        <item x="5545"/>
        <item x="5576"/>
        <item x="5029"/>
        <item x="7340"/>
        <item x="7278"/>
        <item x="4138"/>
        <item x="5592"/>
        <item x="6852"/>
        <item x="7784"/>
        <item x="7779"/>
        <item x="5531"/>
        <item x="6849"/>
        <item x="5658"/>
        <item x="5709"/>
        <item x="7264"/>
        <item x="6983"/>
        <item x="7514"/>
        <item x="7030"/>
        <item x="7028"/>
        <item x="5040"/>
        <item x="7081"/>
        <item x="7769"/>
        <item x="7333"/>
        <item x="5656"/>
        <item x="7252"/>
        <item x="4881"/>
        <item x="7071"/>
        <item x="7253"/>
        <item x="7058"/>
        <item x="5708"/>
        <item x="5546"/>
        <item x="7070"/>
        <item x="6985"/>
        <item x="7902"/>
        <item x="7059"/>
        <item x="5548"/>
        <item x="7611"/>
        <item x="5502"/>
        <item x="7491"/>
        <item x="5685"/>
        <item x="7303"/>
        <item x="7056"/>
        <item x="5673"/>
        <item x="5831"/>
        <item x="7503"/>
        <item x="5676"/>
        <item x="7268"/>
        <item x="7612"/>
        <item x="7507"/>
        <item x="381"/>
        <item t="default"/>
      </items>
    </pivotField>
    <pivotField showAll="0"/>
    <pivotField showAll="0" defaultSubtotal="0"/>
    <pivotField showAll="0" defaultSubtotal="0"/>
    <pivotField showAll="0" defaultSubtotal="0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</items>
    </pivotField>
  </pivotFields>
  <rowFields count="1">
    <field x="2"/>
  </rowFields>
  <rowItems count="4">
    <i>
      <x v="56"/>
    </i>
    <i>
      <x v="57"/>
    </i>
    <i>
      <x v="75"/>
    </i>
    <i t="grand">
      <x/>
    </i>
  </rowItems>
  <colItems count="1">
    <i/>
  </colItems>
  <dataFields count="1">
    <dataField name="Total sales" fld="7" baseField="2" baseItem="56"/>
  </dataFields>
  <pivotTableStyleInfo name="PivotStyleLight16" showRowHeaders="1" showColHeaders="1" showRowStripes="0" showColStripes="0" showLastColumn="1"/>
  <filters count="1">
    <filter fld="2" type="count" evalOrder="-1" id="2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0488CF-97A2-413B-9BDE-0FE52D8F0DD5}" name="PivotTable2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 rowHeaderCaption="Console">
  <location ref="A1:B41" firstHeaderRow="1" firstDataRow="1" firstDataCol="1"/>
  <pivotFields count="17">
    <pivotField showAll="0"/>
    <pivotField showAll="0"/>
    <pivotField axis="axisRow" showAll="0" measureFilter="1" sortType="descending">
      <items count="82">
        <item x="48"/>
        <item x="63"/>
        <item x="4"/>
        <item x="33"/>
        <item x="13"/>
        <item x="3"/>
        <item x="30"/>
        <item x="27"/>
        <item x="54"/>
        <item x="26"/>
        <item x="7"/>
        <item x="28"/>
        <item x="57"/>
        <item x="80"/>
        <item x="20"/>
        <item x="39"/>
        <item x="31"/>
        <item x="62"/>
        <item x="16"/>
        <item x="6"/>
        <item x="14"/>
        <item x="64"/>
        <item x="1"/>
        <item x="0"/>
        <item x="2"/>
        <item x="8"/>
        <item x="38"/>
        <item x="32"/>
        <item x="5"/>
        <item x="58"/>
        <item x="36"/>
        <item x="71"/>
        <item x="23"/>
        <item x="59"/>
        <item x="29"/>
        <item x="12"/>
        <item x="18"/>
        <item x="70"/>
        <item x="61"/>
        <item x="47"/>
        <item x="37"/>
        <item x="45"/>
        <item x="46"/>
        <item x="55"/>
        <item x="41"/>
        <item x="65"/>
        <item x="56"/>
        <item x="35"/>
        <item x="15"/>
        <item x="22"/>
        <item x="21"/>
        <item x="11"/>
        <item x="25"/>
        <item x="76"/>
        <item x="69"/>
        <item x="44"/>
        <item x="52"/>
        <item x="9"/>
        <item x="17"/>
        <item x="66"/>
        <item x="73"/>
        <item x="74"/>
        <item x="68"/>
        <item x="72"/>
        <item x="75"/>
        <item x="79"/>
        <item x="60"/>
        <item x="67"/>
        <item x="77"/>
        <item x="43"/>
        <item x="50"/>
        <item x="40"/>
        <item x="53"/>
        <item x="49"/>
        <item x="78"/>
        <item x="51"/>
        <item x="42"/>
        <item x="24"/>
        <item x="34"/>
        <item x="10"/>
        <item x="19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924">
        <item x="5689"/>
        <item x="7601"/>
        <item x="7583"/>
        <item x="636"/>
        <item x="2045"/>
        <item x="1466"/>
        <item x="6943"/>
        <item x="1884"/>
        <item x="5163"/>
        <item x="7067"/>
        <item x="7346"/>
        <item x="1361"/>
        <item x="7794"/>
        <item x="5071"/>
        <item x="979"/>
        <item x="2159"/>
        <item x="7886"/>
        <item x="5840"/>
        <item x="7632"/>
        <item x="4880"/>
        <item x="7888"/>
        <item x="6216"/>
        <item x="6384"/>
        <item x="6393"/>
        <item x="6394"/>
        <item x="2021"/>
        <item x="7760"/>
        <item x="92"/>
        <item x="1645"/>
        <item x="7347"/>
        <item x="6647"/>
        <item x="6433"/>
        <item x="5580"/>
        <item x="6395"/>
        <item x="6310"/>
        <item x="4119"/>
        <item x="7348"/>
        <item x="7336"/>
        <item x="316"/>
        <item x="6681"/>
        <item x="7522"/>
        <item x="6447"/>
        <item x="972"/>
        <item x="7526"/>
        <item x="7895"/>
        <item x="6840"/>
        <item x="7343"/>
        <item x="7464"/>
        <item x="4926"/>
        <item x="7905"/>
        <item x="1364"/>
        <item x="7596"/>
        <item x="7523"/>
        <item x="6832"/>
        <item x="7488"/>
        <item x="7062"/>
        <item x="5061"/>
        <item x="5007"/>
        <item x="6819"/>
        <item x="4949"/>
        <item x="6863"/>
        <item x="7520"/>
        <item x="5037"/>
        <item x="4963"/>
        <item x="7904"/>
        <item x="5038"/>
        <item x="4985"/>
        <item x="4664"/>
        <item x="449"/>
        <item x="4684"/>
        <item x="7765"/>
        <item x="4788"/>
        <item x="4711"/>
        <item x="6648"/>
        <item x="4950"/>
        <item x="4372"/>
        <item x="4263"/>
        <item x="6837"/>
        <item x="6482"/>
        <item x="5067"/>
        <item x="6431"/>
        <item x="6659"/>
        <item x="5056"/>
        <item x="1772"/>
        <item x="6596"/>
        <item x="7080"/>
        <item x="5839"/>
        <item x="6661"/>
        <item x="587"/>
        <item x="4690"/>
        <item x="461"/>
        <item x="6642"/>
        <item x="6243"/>
        <item x="1950"/>
        <item x="969"/>
        <item x="2029"/>
        <item x="4280"/>
        <item x="7271"/>
        <item x="4528"/>
        <item x="5014"/>
        <item x="4979"/>
        <item x="6975"/>
        <item x="6577"/>
        <item x="7398"/>
        <item x="6035"/>
        <item x="4125"/>
        <item x="5844"/>
        <item x="4366"/>
        <item x="1079"/>
        <item x="7327"/>
        <item x="4241"/>
        <item x="7389"/>
        <item x="7329"/>
        <item x="6853"/>
        <item x="6717"/>
        <item x="5817"/>
        <item x="6511"/>
        <item x="1493"/>
        <item x="1599"/>
        <item x="6731"/>
        <item x="4844"/>
        <item x="6725"/>
        <item x="7229"/>
        <item x="7357"/>
        <item x="6103"/>
        <item x="7400"/>
        <item x="4288"/>
        <item x="6082"/>
        <item x="1354"/>
        <item x="6951"/>
        <item x="7317"/>
        <item x="927"/>
        <item x="7068"/>
        <item x="6574"/>
        <item x="6580"/>
        <item x="5324"/>
        <item x="5325"/>
        <item x="5765"/>
        <item x="7593"/>
        <item x="7368"/>
        <item x="4422"/>
        <item x="4475"/>
        <item x="7674"/>
        <item x="4309"/>
        <item x="7451"/>
        <item x="7388"/>
        <item x="3654"/>
        <item x="664"/>
        <item x="6605"/>
        <item x="5385"/>
        <item x="5057"/>
        <item x="4351"/>
        <item x="499"/>
        <item x="1241"/>
        <item x="7370"/>
        <item x="6998"/>
        <item x="850"/>
        <item x="6466"/>
        <item x="7404"/>
        <item x="7869"/>
        <item x="6694"/>
        <item x="1711"/>
        <item x="6706"/>
        <item x="7741"/>
        <item x="662"/>
        <item x="7236"/>
        <item x="5284"/>
        <item x="4549"/>
        <item x="6551"/>
        <item x="6106"/>
        <item x="7427"/>
        <item x="5802"/>
        <item x="5254"/>
        <item x="4747"/>
        <item x="5528"/>
        <item x="6999"/>
        <item x="766"/>
        <item x="6213"/>
        <item x="6630"/>
        <item x="6575"/>
        <item x="794"/>
        <item x="7480"/>
        <item x="566"/>
        <item x="7571"/>
        <item x="5373"/>
        <item x="689"/>
        <item x="6708"/>
        <item x="4546"/>
        <item x="6932"/>
        <item x="4596"/>
        <item x="5248"/>
        <item x="4374"/>
        <item x="1947"/>
        <item x="6532"/>
        <item x="5387"/>
        <item x="4836"/>
        <item x="6628"/>
        <item x="5353"/>
        <item x="6583"/>
        <item x="5711"/>
        <item x="6797"/>
        <item x="7469"/>
        <item x="6812"/>
        <item x="4652"/>
        <item x="6591"/>
        <item x="5348"/>
        <item x="6186"/>
        <item x="5564"/>
        <item x="5369"/>
        <item x="7663"/>
        <item x="645"/>
        <item x="1129"/>
        <item x="6639"/>
        <item x="7665"/>
        <item x="7158"/>
        <item x="2083"/>
        <item x="7022"/>
        <item x="6463"/>
        <item x="5023"/>
        <item x="5525"/>
        <item x="5524"/>
        <item x="6724"/>
        <item x="7390"/>
        <item x="4346"/>
        <item x="6052"/>
        <item x="6472"/>
        <item x="6050"/>
        <item x="5021"/>
        <item x="4646"/>
        <item x="5015"/>
        <item x="6798"/>
        <item x="5699"/>
        <item x="720"/>
        <item x="5184"/>
        <item x="7247"/>
        <item x="5370"/>
        <item x="5072"/>
        <item x="5809"/>
        <item x="4310"/>
        <item x="5172"/>
        <item x="5183"/>
        <item x="5270"/>
        <item x="7218"/>
        <item x="6536"/>
        <item x="6155"/>
        <item x="4306"/>
        <item x="4567"/>
        <item x="4612"/>
        <item x="6895"/>
        <item x="7168"/>
        <item x="935"/>
        <item x="4760"/>
        <item x="7413"/>
        <item x="7662"/>
        <item x="7664"/>
        <item x="6435"/>
        <item x="4833"/>
        <item x="5230"/>
        <item x="624"/>
        <item x="6054"/>
        <item x="300"/>
        <item x="7072"/>
        <item x="6914"/>
        <item x="4685"/>
        <item x="7858"/>
        <item x="7677"/>
        <item x="7166"/>
        <item x="5341"/>
        <item x="4412"/>
        <item x="7186"/>
        <item x="6876"/>
        <item x="5045"/>
        <item x="4579"/>
        <item x="4856"/>
        <item x="6167"/>
        <item x="7396"/>
        <item x="4428"/>
        <item x="4281"/>
        <item x="6705"/>
        <item x="7737"/>
        <item x="6497"/>
        <item x="7868"/>
        <item x="5074"/>
        <item x="5227"/>
        <item x="6526"/>
        <item x="4578"/>
        <item x="6793"/>
        <item x="6371"/>
        <item x="5189"/>
        <item x="6481"/>
        <item x="7717"/>
        <item x="6576"/>
        <item x="7201"/>
        <item x="4418"/>
        <item x="4786"/>
        <item x="7440"/>
        <item x="7182"/>
        <item x="4857"/>
        <item x="7202"/>
        <item x="7378"/>
        <item x="6961"/>
        <item x="6279"/>
        <item x="7644"/>
        <item x="6528"/>
        <item x="5268"/>
        <item x="4577"/>
        <item x="1342"/>
        <item x="4547"/>
        <item x="4627"/>
        <item x="7421"/>
        <item x="7220"/>
        <item x="635"/>
        <item x="5250"/>
        <item x="7244"/>
        <item x="760"/>
        <item x="7702"/>
        <item x="4564"/>
        <item x="4808"/>
        <item x="7822"/>
        <item x="5178"/>
        <item x="4122"/>
        <item x="7814"/>
        <item x="7151"/>
        <item x="7235"/>
        <item x="7726"/>
        <item x="841"/>
        <item x="5345"/>
        <item x="6051"/>
        <item x="6503"/>
        <item x="4675"/>
        <item x="5684"/>
        <item x="7171"/>
        <item x="6506"/>
        <item x="999"/>
        <item x="7391"/>
        <item x="7639"/>
        <item x="5942"/>
        <item x="4672"/>
        <item x="7195"/>
        <item x="777"/>
        <item x="6743"/>
        <item x="6542"/>
        <item x="7459"/>
        <item x="6053"/>
        <item x="6600"/>
        <item x="4472"/>
        <item x="7532"/>
        <item x="6637"/>
        <item x="4841"/>
        <item x="723"/>
        <item x="7164"/>
        <item x="7243"/>
        <item x="4600"/>
        <item x="4718"/>
        <item x="5239"/>
        <item x="6555"/>
        <item x="7216"/>
        <item x="7433"/>
        <item x="5365"/>
        <item x="6910"/>
        <item x="5105"/>
        <item x="7671"/>
        <item x="5881"/>
        <item x="6168"/>
        <item x="3208"/>
        <item x="5046"/>
        <item x="6179"/>
        <item x="7134"/>
        <item x="4208"/>
        <item x="4850"/>
        <item x="4402"/>
        <item x="7118"/>
        <item x="7345"/>
        <item x="5527"/>
        <item x="5188"/>
        <item x="7699"/>
        <item x="99"/>
        <item x="6360"/>
        <item x="5752"/>
        <item x="4384"/>
        <item x="6460"/>
        <item x="4802"/>
        <item x="4300"/>
        <item x="7223"/>
        <item x="1448"/>
        <item x="7129"/>
        <item x="332"/>
        <item x="4755"/>
        <item x="4236"/>
        <item x="5530"/>
        <item x="5267"/>
        <item x="7715"/>
        <item x="7645"/>
        <item x="4247"/>
        <item x="7448"/>
        <item x="6253"/>
        <item x="4274"/>
        <item x="5229"/>
        <item x="6323"/>
        <item x="4576"/>
        <item x="4575"/>
        <item x="4806"/>
        <item x="6469"/>
        <item x="7217"/>
        <item x="6960"/>
        <item x="5743"/>
        <item x="5186"/>
        <item x="6257"/>
        <item x="7163"/>
        <item x="4781"/>
        <item x="7115"/>
        <item x="6156"/>
        <item x="6683"/>
        <item x="4863"/>
        <item x="5185"/>
        <item x="7395"/>
        <item x="7812"/>
        <item x="6151"/>
        <item x="6915"/>
        <item x="6894"/>
        <item x="4131"/>
        <item x="6620"/>
        <item x="5311"/>
        <item x="7361"/>
        <item x="6758"/>
        <item x="6150"/>
        <item x="5154"/>
        <item x="6287"/>
        <item x="7693"/>
        <item x="4508"/>
        <item x="7156"/>
        <item x="6913"/>
        <item x="4623"/>
        <item x="492"/>
        <item x="4644"/>
        <item x="7153"/>
        <item x="7829"/>
        <item x="6099"/>
        <item x="4399"/>
        <item x="7359"/>
        <item x="5138"/>
        <item x="4390"/>
        <item x="7846"/>
        <item x="6440"/>
        <item x="6618"/>
        <item x="7212"/>
        <item x="4266"/>
        <item x="4352"/>
        <item x="6619"/>
        <item x="7366"/>
        <item x="6523"/>
        <item x="7802"/>
        <item x="4496"/>
        <item x="6770"/>
        <item x="7352"/>
        <item x="6732"/>
        <item x="4589"/>
        <item x="6350"/>
        <item x="5422"/>
        <item x="4327"/>
        <item x="4614"/>
        <item x="7234"/>
        <item x="6781"/>
        <item x="6584"/>
        <item x="6307"/>
        <item x="4256"/>
        <item x="6229"/>
        <item x="6765"/>
        <item x="5774"/>
        <item x="7875"/>
        <item x="6524"/>
        <item x="4235"/>
        <item x="7210"/>
        <item x="5968"/>
        <item x="6780"/>
        <item x="7383"/>
        <item x="5414"/>
        <item x="4276"/>
        <item x="6772"/>
        <item x="4548"/>
        <item x="7041"/>
        <item x="6537"/>
        <item x="6499"/>
        <item x="7189"/>
        <item x="7472"/>
        <item x="6519"/>
        <item x="6782"/>
        <item x="6779"/>
        <item x="4403"/>
        <item x="4569"/>
        <item x="4717"/>
        <item x="4838"/>
        <item x="4814"/>
        <item x="6710"/>
        <item x="7123"/>
        <item x="6566"/>
        <item x="5281"/>
        <item x="7127"/>
        <item x="4487"/>
        <item x="7703"/>
        <item x="6746"/>
        <item x="7859"/>
        <item x="4529"/>
        <item x="4610"/>
        <item x="4404"/>
        <item x="7013"/>
        <item x="903"/>
        <item x="7204"/>
        <item x="4308"/>
        <item x="4285"/>
        <item x="6491"/>
        <item x="4249"/>
        <item x="6208"/>
        <item x="4238"/>
        <item x="7117"/>
        <item x="4330"/>
        <item x="4582"/>
        <item x="6514"/>
        <item x="7091"/>
        <item x="6757"/>
        <item x="7691"/>
        <item x="292"/>
        <item x="7856"/>
        <item x="4698"/>
        <item x="7173"/>
        <item x="4622"/>
        <item x="5738"/>
        <item x="7358"/>
        <item x="4842"/>
        <item x="6794"/>
        <item x="7376"/>
        <item x="1904"/>
        <item x="7188"/>
        <item x="5892"/>
        <item x="7409"/>
        <item x="6788"/>
        <item x="4730"/>
        <item x="245"/>
        <item x="673"/>
        <item x="4506"/>
        <item x="7169"/>
        <item x="6633"/>
        <item x="7432"/>
        <item x="6970"/>
        <item x="6513"/>
        <item x="6009"/>
        <item x="4362"/>
        <item x="7444"/>
        <item x="6680"/>
        <item x="5701"/>
        <item x="6131"/>
        <item x="6777"/>
        <item x="7434"/>
        <item x="6946"/>
        <item x="4331"/>
        <item x="4557"/>
        <item x="6104"/>
        <item x="6341"/>
        <item x="7145"/>
        <item x="6924"/>
        <item x="7718"/>
        <item x="7350"/>
        <item x="5238"/>
        <item x="6207"/>
        <item x="7209"/>
        <item x="4587"/>
        <item x="1803"/>
        <item x="6206"/>
        <item x="6719"/>
        <item x="4823"/>
        <item x="4341"/>
        <item x="7007"/>
        <item x="6634"/>
        <item x="6789"/>
        <item x="4468"/>
        <item x="6768"/>
        <item x="4594"/>
        <item x="4369"/>
        <item x="4323"/>
        <item x="6115"/>
        <item x="4477"/>
        <item x="2381"/>
        <item x="6562"/>
        <item x="7147"/>
        <item x="7393"/>
        <item x="4292"/>
        <item x="7724"/>
        <item x="6592"/>
        <item x="7815"/>
        <item x="4616"/>
        <item x="7796"/>
        <item x="5760"/>
        <item x="6432"/>
        <item x="4716"/>
        <item x="6122"/>
        <item x="7590"/>
        <item x="4470"/>
        <item x="7392"/>
        <item x="1799"/>
        <item x="6544"/>
        <item x="6911"/>
        <item x="6674"/>
        <item x="1815"/>
        <item x="4424"/>
        <item x="7375"/>
        <item x="7183"/>
        <item x="4307"/>
        <item x="6663"/>
        <item x="4680"/>
        <item x="4287"/>
        <item x="7116"/>
        <item x="7399"/>
        <item x="6439"/>
        <item x="7690"/>
        <item x="7562"/>
        <item x="7349"/>
        <item x="6286"/>
        <item x="5024"/>
        <item x="7673"/>
        <item x="4568"/>
        <item x="5282"/>
        <item x="2190"/>
        <item x="6113"/>
        <item x="5043"/>
        <item x="7541"/>
        <item x="5136"/>
        <item x="7200"/>
        <item x="6188"/>
        <item x="7627"/>
        <item x="7474"/>
        <item x="4379"/>
        <item x="4296"/>
        <item x="7203"/>
        <item x="6608"/>
        <item x="6974"/>
        <item x="6518"/>
        <item x="6603"/>
        <item x="1671"/>
        <item x="6713"/>
        <item x="7426"/>
        <item x="4148"/>
        <item x="5367"/>
        <item x="4933"/>
        <item x="7449"/>
        <item x="5776"/>
        <item x="7047"/>
        <item x="4459"/>
        <item x="1160"/>
        <item x="7698"/>
        <item x="7137"/>
        <item x="4539"/>
        <item x="4536"/>
        <item x="1578"/>
        <item x="5307"/>
        <item x="6512"/>
        <item x="6585"/>
        <item x="1644"/>
        <item x="1932"/>
        <item x="6543"/>
        <item x="4509"/>
        <item x="4566"/>
        <item x="4859"/>
        <item x="2382"/>
        <item x="6919"/>
        <item x="7450"/>
        <item x="837"/>
        <item x="4313"/>
        <item x="7146"/>
        <item x="7365"/>
        <item x="7836"/>
        <item x="5980"/>
        <item x="7467"/>
        <item x="6718"/>
        <item x="7225"/>
        <item x="4633"/>
        <item x="6117"/>
        <item x="1225"/>
        <item x="7049"/>
        <item x="6478"/>
        <item x="6525"/>
        <item x="551"/>
        <item x="7211"/>
        <item x="5755"/>
        <item x="3157"/>
        <item x="7206"/>
        <item x="7088"/>
        <item x="4538"/>
        <item x="1967"/>
        <item x="7637"/>
        <item x="7122"/>
        <item x="2514"/>
        <item x="4556"/>
        <item x="4815"/>
        <item x="7782"/>
        <item x="6571"/>
        <item x="4332"/>
        <item x="7138"/>
        <item x="4347"/>
        <item x="7676"/>
        <item x="2216"/>
        <item x="7466"/>
        <item x="7369"/>
        <item x="6214"/>
        <item x="7716"/>
        <item x="5018"/>
        <item x="7232"/>
        <item x="4648"/>
        <item x="6492"/>
        <item x="6251"/>
        <item x="1963"/>
        <item x="1657"/>
        <item x="5837"/>
        <item x="7465"/>
        <item x="6803"/>
        <item x="6556"/>
        <item x="6252"/>
        <item x="4677"/>
        <item x="6510"/>
        <item x="7857"/>
        <item x="6948"/>
        <item x="4592"/>
        <item x="7823"/>
        <item x="7230"/>
        <item x="4495"/>
        <item x="1030"/>
        <item x="4749"/>
        <item x="7175"/>
        <item x="4617"/>
        <item x="6891"/>
        <item x="5337"/>
        <item x="4423"/>
        <item x="7666"/>
        <item x="4590"/>
        <item x="4420"/>
        <item x="4774"/>
        <item x="5777"/>
        <item x="7193"/>
        <item x="5741"/>
        <item x="7689"/>
        <item x="5749"/>
        <item x="5767"/>
        <item x="6322"/>
        <item x="4340"/>
        <item x="7658"/>
        <item x="4759"/>
        <item x="4828"/>
        <item x="7708"/>
        <item x="5813"/>
        <item x="5768"/>
        <item x="1080"/>
        <item x="7463"/>
        <item x="7125"/>
        <item x="7732"/>
        <item x="7103"/>
        <item x="7032"/>
        <item x="5251"/>
        <item x="1469"/>
        <item x="4491"/>
        <item x="7139"/>
        <item x="5695"/>
        <item x="4742"/>
        <item x="4286"/>
        <item x="6274"/>
        <item x="5039"/>
        <item x="6114"/>
        <item x="7092"/>
        <item x="6558"/>
        <item x="5359"/>
        <item x="4367"/>
        <item x="7107"/>
        <item x="4645"/>
        <item x="6446"/>
        <item x="4318"/>
        <item x="5041"/>
        <item x="5750"/>
        <item x="3393"/>
        <item x="6629"/>
        <item x="5332"/>
        <item x="6686"/>
        <item x="7873"/>
        <item x="7282"/>
        <item x="4494"/>
        <item x="6751"/>
        <item x="957"/>
        <item x="7190"/>
        <item x="7031"/>
        <item x="4843"/>
        <item x="2489"/>
        <item x="4601"/>
        <item x="6031"/>
        <item x="4314"/>
        <item x="4413"/>
        <item x="4770"/>
        <item x="4784"/>
        <item x="6218"/>
        <item x="4707"/>
        <item x="6614"/>
        <item x="4515"/>
        <item x="7241"/>
        <item x="7159"/>
        <item x="5744"/>
        <item x="6579"/>
        <item x="314"/>
        <item x="5356"/>
        <item x="5331"/>
        <item x="6609"/>
        <item x="6905"/>
        <item x="7600"/>
        <item x="6520"/>
        <item x="6787"/>
        <item x="6636"/>
        <item x="6128"/>
        <item x="7178"/>
        <item x="7848"/>
        <item x="5201"/>
        <item x="2474"/>
        <item x="7667"/>
        <item x="4490"/>
        <item x="6707"/>
        <item x="5205"/>
        <item x="7648"/>
        <item x="6635"/>
        <item x="4293"/>
        <item x="4624"/>
        <item x="6501"/>
        <item x="7844"/>
        <item x="4792"/>
        <item x="4848"/>
        <item x="5746"/>
        <item x="6621"/>
        <item x="5271"/>
        <item x="4803"/>
        <item x="6504"/>
        <item x="7233"/>
        <item x="7085"/>
        <item x="4754"/>
        <item x="6018"/>
        <item x="7692"/>
        <item x="7650"/>
        <item x="7231"/>
        <item x="4417"/>
        <item x="6745"/>
        <item x="4255"/>
        <item x="4773"/>
        <item x="1639"/>
        <item x="6059"/>
        <item x="7184"/>
        <item x="7222"/>
        <item x="4637"/>
        <item x="5269"/>
        <item x="4834"/>
        <item x="4416"/>
        <item x="6119"/>
        <item x="7563"/>
        <item x="7684"/>
        <item x="6638"/>
        <item x="6569"/>
        <item x="5763"/>
        <item x="7443"/>
        <item x="4401"/>
        <item x="1733"/>
        <item x="3881"/>
        <item x="6058"/>
        <item x="5797"/>
        <item x="5044"/>
        <item x="7685"/>
        <item x="7683"/>
        <item x="6118"/>
        <item x="7096"/>
        <item x="4326"/>
        <item x="7766"/>
        <item x="4630"/>
        <item x="4467"/>
        <item x="6927"/>
        <item x="4408"/>
        <item x="7194"/>
        <item x="4861"/>
        <item x="7152"/>
        <item x="4740"/>
        <item x="5723"/>
        <item x="7418"/>
        <item x="2773"/>
        <item x="1463"/>
        <item x="4158"/>
        <item x="6588"/>
        <item x="1077"/>
        <item x="4636"/>
        <item x="7228"/>
        <item x="7192"/>
        <item x="3095"/>
        <item x="7655"/>
        <item x="4545"/>
        <item x="6552"/>
        <item x="6019"/>
        <item x="4580"/>
        <item x="4574"/>
        <item x="1403"/>
        <item x="4242"/>
        <item x="5722"/>
        <item x="7789"/>
        <item x="2674"/>
        <item x="1327"/>
        <item x="232"/>
        <item x="6959"/>
        <item x="5032"/>
        <item x="4489"/>
        <item x="5421"/>
        <item x="967"/>
        <item x="5340"/>
        <item x="7824"/>
        <item x="5013"/>
        <item x="7242"/>
        <item x="3127"/>
        <item x="998"/>
        <item x="7799"/>
        <item x="807"/>
        <item x="7044"/>
        <item x="7364"/>
        <item x="6928"/>
        <item x="5590"/>
        <item x="7714"/>
        <item x="2849"/>
        <item x="2786"/>
        <item x="652"/>
        <item x="6631"/>
        <item x="7707"/>
        <item x="6539"/>
        <item x="6373"/>
        <item x="5764"/>
        <item x="6301"/>
        <item x="5716"/>
        <item x="5733"/>
        <item x="6473"/>
        <item x="6604"/>
        <item x="2374"/>
        <item x="5838"/>
        <item x="3278"/>
        <item x="3188"/>
        <item x="7386"/>
        <item x="4354"/>
        <item x="4626"/>
        <item x="1177"/>
        <item x="420"/>
        <item x="7845"/>
        <item x="7626"/>
        <item x="7579"/>
        <item x="3328"/>
        <item x="7052"/>
        <item x="5753"/>
        <item x="6417"/>
        <item x="1717"/>
        <item x="1821"/>
        <item x="7208"/>
        <item x="4733"/>
        <item x="2041"/>
        <item x="6945"/>
        <item x="275"/>
        <item x="4766"/>
        <item x="3679"/>
        <item x="5149"/>
        <item x="4493"/>
        <item x="3297"/>
        <item x="7670"/>
        <item x="6799"/>
        <item x="403"/>
        <item x="3054"/>
        <item x="3179"/>
        <item x="5801"/>
        <item x="7604"/>
        <item x="6454"/>
        <item x="5735"/>
        <item x="895"/>
        <item x="6969"/>
        <item x="1919"/>
        <item x="2843"/>
        <item x="553"/>
        <item x="7728"/>
        <item x="1642"/>
        <item x="1585"/>
        <item x="5754"/>
        <item x="6444"/>
        <item x="2054"/>
        <item x="3130"/>
        <item x="3139"/>
        <item x="4835"/>
        <item x="1705"/>
        <item x="2009"/>
        <item x="7144"/>
        <item x="1495"/>
        <item x="7024"/>
        <item x="4799"/>
        <item x="6949"/>
        <item x="6827"/>
        <item x="3114"/>
        <item x="7237"/>
        <item x="5413"/>
        <item x="1709"/>
        <item x="4316"/>
        <item x="6161"/>
        <item x="5766"/>
        <item x="4265"/>
        <item x="4629"/>
        <item x="6599"/>
        <item x="7594"/>
        <item x="7710"/>
        <item x="7422"/>
        <item x="6495"/>
        <item x="7207"/>
        <item x="6587"/>
        <item x="3221"/>
        <item x="3639"/>
        <item x="5778"/>
        <item x="2322"/>
        <item x="5397"/>
        <item x="950"/>
        <item x="4094"/>
        <item x="5814"/>
        <item x="5683"/>
        <item x="4736"/>
        <item x="2033"/>
        <item x="6533"/>
        <item x="1861"/>
        <item x="6321"/>
        <item x="5783"/>
        <item x="7104"/>
        <item x="1693"/>
        <item x="6613"/>
        <item x="7701"/>
        <item x="6534"/>
        <item x="2762"/>
        <item x="6153"/>
        <item x="7591"/>
        <item x="7087"/>
        <item x="7185"/>
        <item x="4421"/>
        <item x="6225"/>
        <item x="4315"/>
        <item x="7697"/>
        <item x="5388"/>
        <item x="3489"/>
        <item x="6154"/>
        <item x="2597"/>
        <item x="1714"/>
        <item x="5333"/>
        <item x="7730"/>
        <item x="4571"/>
        <item x="6553"/>
        <item x="6775"/>
        <item x="4795"/>
        <item x="7441"/>
        <item x="1806"/>
        <item x="3342"/>
        <item x="1324"/>
        <item x="6057"/>
        <item x="7025"/>
        <item x="7723"/>
        <item x="6242"/>
        <item x="5812"/>
        <item x="6102"/>
        <item x="3167"/>
        <item x="4373"/>
        <item x="6277"/>
        <item x="6737"/>
        <item x="942"/>
        <item x="1822"/>
        <item x="2299"/>
        <item x="7646"/>
        <item x="6933"/>
        <item x="7371"/>
        <item x="5773"/>
        <item x="3020"/>
        <item x="4572"/>
        <item x="7415"/>
        <item x="4606"/>
        <item x="6343"/>
        <item x="5096"/>
        <item x="6625"/>
        <item x="137"/>
        <item x="394"/>
        <item x="5864"/>
        <item x="5416"/>
        <item x="7099"/>
        <item x="6548"/>
        <item x="7720"/>
        <item x="383"/>
        <item x="2340"/>
        <item x="6564"/>
        <item x="4647"/>
        <item x="6355"/>
        <item x="4279"/>
        <item x="4380"/>
        <item x="1618"/>
        <item x="5226"/>
        <item x="4512"/>
        <item x="6475"/>
        <item x="5756"/>
        <item x="6448"/>
        <item x="6152"/>
        <item x="5252"/>
        <item x="7419"/>
        <item x="936"/>
        <item x="7660"/>
        <item x="5358"/>
        <item x="4553"/>
        <item x="2101"/>
        <item x="2124"/>
        <item x="547"/>
        <item x="861"/>
        <item x="6811"/>
        <item x="5698"/>
        <item x="4846"/>
        <item x="5790"/>
        <item x="1725"/>
        <item x="4796"/>
        <item x="6568"/>
        <item x="5787"/>
        <item x="1716"/>
        <item x="5378"/>
        <item x="7731"/>
        <item x="7126"/>
        <item x="6325"/>
        <item x="6372"/>
        <item x="274"/>
        <item x="4639"/>
        <item x="5800"/>
        <item x="6109"/>
        <item x="1326"/>
        <item x="6929"/>
        <item x="691"/>
        <item x="2189"/>
        <item x="3050"/>
        <item x="7809"/>
        <item x="1203"/>
        <item x="6744"/>
        <item x="7121"/>
        <item x="4562"/>
        <item x="5391"/>
        <item x="6586"/>
        <item x="6085"/>
        <item x="7179"/>
        <item x="789"/>
        <item x="2013"/>
        <item x="4649"/>
        <item x="355"/>
        <item x="1171"/>
        <item x="6377"/>
        <item x="1551"/>
        <item x="7174"/>
        <item x="6197"/>
        <item x="7034"/>
        <item x="6535"/>
        <item x="5097"/>
        <item x="1660"/>
        <item x="1897"/>
        <item x="2005"/>
        <item x="4729"/>
        <item x="5175"/>
        <item x="4312"/>
        <item x="5747"/>
        <item x="2796"/>
        <item x="1250"/>
        <item x="4790"/>
        <item x="5166"/>
        <item x="5176"/>
        <item x="6068"/>
        <item x="4710"/>
        <item x="5720"/>
        <item x="1896"/>
        <item x="1478"/>
        <item x="5030"/>
        <item x="6331"/>
        <item x="4381"/>
        <item x="7647"/>
        <item x="7694"/>
        <item x="742"/>
        <item x="4486"/>
        <item x="4744"/>
        <item x="1970"/>
        <item x="5339"/>
        <item x="718"/>
        <item x="4787"/>
        <item x="938"/>
        <item x="6285"/>
        <item x="6796"/>
        <item x="6077"/>
        <item x="4847"/>
        <item x="4631"/>
        <item x="5426"/>
        <item x="4752"/>
        <item x="1498"/>
        <item x="5050"/>
        <item x="5173"/>
        <item x="4591"/>
        <item x="5158"/>
        <item x="2652"/>
        <item x="4653"/>
        <item x="6461"/>
        <item x="3635"/>
        <item x="6700"/>
        <item x="4334"/>
        <item x="7672"/>
        <item x="4593"/>
        <item x="4779"/>
        <item x="2417"/>
        <item x="5077"/>
        <item x="5895"/>
        <item x="6073"/>
        <item x="6489"/>
        <item x="7688"/>
        <item x="3186"/>
        <item x="5712"/>
        <item x="6332"/>
        <item x="4177"/>
        <item x="193"/>
        <item x="2093"/>
        <item x="1718"/>
        <item x="619"/>
        <item x="7739"/>
        <item x="1601"/>
        <item x="5092"/>
        <item x="7205"/>
        <item x="6437"/>
        <item x="2847"/>
        <item x="7764"/>
        <item x="7038"/>
        <item x="6498"/>
        <item x="1788"/>
        <item x="884"/>
        <item x="486"/>
        <item x="6458"/>
        <item x="1056"/>
        <item x="1293"/>
        <item x="1231"/>
        <item x="2590"/>
        <item x="7478"/>
        <item x="2903"/>
        <item x="3003"/>
        <item x="5731"/>
        <item x="2734"/>
        <item x="6909"/>
        <item x="3359"/>
        <item x="2490"/>
        <item x="3577"/>
        <item x="3475"/>
        <item x="474"/>
        <item x="5400"/>
        <item x="5714"/>
        <item x="1450"/>
        <item x="7050"/>
        <item x="4398"/>
        <item x="970"/>
        <item x="2714"/>
        <item x="6455"/>
        <item x="2623"/>
        <item x="3673"/>
        <item x="2624"/>
        <item x="3098"/>
        <item x="2457"/>
        <item x="6632"/>
        <item x="3122"/>
        <item x="1748"/>
        <item x="1176"/>
        <item x="679"/>
        <item x="1432"/>
        <item x="7027"/>
        <item x="890"/>
        <item x="1966"/>
        <item x="3150"/>
        <item x="6181"/>
        <item x="994"/>
        <item x="1588"/>
        <item x="1669"/>
        <item x="6333"/>
        <item x="620"/>
        <item x="2519"/>
        <item x="361"/>
        <item x="6931"/>
        <item x="7849"/>
        <item x="5323"/>
        <item x="7177"/>
        <item x="5089"/>
        <item x="6290"/>
        <item x="6110"/>
        <item x="1929"/>
        <item x="1360"/>
        <item x="7323"/>
        <item x="1858"/>
        <item x="2512"/>
        <item x="5095"/>
        <item x="7668"/>
        <item x="7740"/>
        <item x="1174"/>
        <item x="4415"/>
        <item x="7550"/>
        <item x="1775"/>
        <item x="2062"/>
        <item x="3323"/>
        <item x="1376"/>
        <item x="1524"/>
        <item x="3764"/>
        <item x="5208"/>
        <item x="2370"/>
        <item x="761"/>
        <item x="7373"/>
        <item x="1920"/>
        <item x="5150"/>
        <item x="1823"/>
        <item x="1674"/>
        <item x="4134"/>
        <item x="5151"/>
        <item x="4471"/>
        <item x="2631"/>
        <item x="2572"/>
        <item x="6366"/>
        <item x="2982"/>
        <item x="6174"/>
        <item x="5078"/>
        <item x="6626"/>
        <item x="1527"/>
        <item x="5732"/>
        <item x="1824"/>
        <item x="6096"/>
        <item x="7040"/>
        <item x="7143"/>
        <item x="7525"/>
        <item x="6302"/>
        <item x="6324"/>
        <item x="3083"/>
        <item x="2281"/>
        <item x="2345"/>
        <item x="1297"/>
        <item x="2630"/>
        <item x="1740"/>
        <item x="3935"/>
        <item x="3591"/>
        <item x="767"/>
        <item x="3441"/>
        <item x="7324"/>
        <item x="2952"/>
        <item x="1665"/>
        <item x="1344"/>
        <item x="4738"/>
        <item x="3289"/>
        <item x="2032"/>
        <item x="5410"/>
        <item x="647"/>
        <item x="1369"/>
        <item x="5098"/>
        <item x="3353"/>
        <item x="1663"/>
        <item x="6194"/>
        <item x="7328"/>
        <item x="2907"/>
        <item x="3154"/>
        <item x="1507"/>
        <item x="122"/>
        <item x="1542"/>
        <item x="2764"/>
        <item x="2557"/>
        <item x="2941"/>
        <item x="2078"/>
        <item x="5888"/>
        <item x="5782"/>
        <item x="5724"/>
        <item x="47"/>
        <item x="7793"/>
        <item x="5197"/>
        <item x="4476"/>
        <item x="483"/>
        <item x="221"/>
        <item x="3234"/>
        <item x="7423"/>
        <item x="6434"/>
        <item x="4383"/>
        <item x="2909"/>
        <item x="5726"/>
        <item x="918"/>
        <item x="1969"/>
        <item x="5869"/>
        <item x="5664"/>
        <item x="1291"/>
        <item x="6445"/>
        <item x="745"/>
        <item x="2129"/>
        <item x="2470"/>
        <item x="5905"/>
        <item x="4297"/>
        <item x="6549"/>
        <item x="5246"/>
        <item x="5402"/>
        <item x="6550"/>
        <item x="4810"/>
        <item x="5101"/>
        <item x="270"/>
        <item x="1765"/>
        <item x="2167"/>
        <item x="7181"/>
        <item x="59"/>
        <item x="1392"/>
        <item x="5401"/>
        <item x="6874"/>
        <item x="6545"/>
        <item x="5769"/>
        <item x="1325"/>
        <item x="2761"/>
        <item x="79"/>
        <item x="6008"/>
        <item x="6699"/>
        <item x="4797"/>
        <item x="2036"/>
        <item x="926"/>
        <item x="1043"/>
        <item x="3603"/>
        <item x="2325"/>
        <item x="589"/>
        <item x="1199"/>
        <item x="3532"/>
        <item x="1836"/>
        <item x="6505"/>
        <item x="6602"/>
        <item x="6034"/>
        <item x="7806"/>
        <item x="2459"/>
        <item x="871"/>
        <item x="6792"/>
        <item x="1278"/>
        <item x="2257"/>
        <item x="833"/>
        <item x="463"/>
        <item x="7000"/>
        <item x="4353"/>
        <item x="4233"/>
        <item x="5265"/>
        <item x="2074"/>
        <item x="4830"/>
        <item x="1247"/>
        <item x="7381"/>
        <item x="2246"/>
        <item x="6245"/>
        <item x="112"/>
        <item x="5805"/>
        <item x="7119"/>
        <item x="6868"/>
        <item x="1195"/>
        <item x="2127"/>
        <item x="684"/>
        <item x="5811"/>
        <item x="7322"/>
        <item x="1567"/>
        <item x="7811"/>
        <item x="4794"/>
        <item x="1166"/>
        <item x="1941"/>
        <item x="6529"/>
        <item x="7558"/>
        <item x="7777"/>
        <item x="1475"/>
        <item x="1833"/>
        <item x="5070"/>
        <item x="271"/>
        <item x="5386"/>
        <item x="6938"/>
        <item x="6076"/>
        <item x="4405"/>
        <item x="3529"/>
        <item x="2480"/>
        <item x="3153"/>
        <item x="1686"/>
        <item x="7729"/>
        <item x="677"/>
        <item x="5848"/>
        <item x="5215"/>
        <item x="7339"/>
        <item x="6958"/>
        <item x="5091"/>
        <item x="2975"/>
        <item x="5240"/>
        <item x="1924"/>
        <item x="1846"/>
        <item x="1683"/>
        <item x="6902"/>
        <item x="7438"/>
        <item x="3213"/>
        <item x="5305"/>
        <item x="2333"/>
        <item x="3700"/>
        <item x="2920"/>
        <item x="6300"/>
        <item x="6807"/>
        <item x="2615"/>
        <item x="533"/>
        <item x="5256"/>
        <item x="1972"/>
        <item x="4298"/>
        <item x="2277"/>
        <item x="2248"/>
        <item x="5398"/>
        <item x="2662"/>
        <item x="6177"/>
        <item x="2757"/>
        <item x="3173"/>
        <item x="1810"/>
        <item x="4821"/>
        <item x="6334"/>
        <item x="568"/>
        <item x="2759"/>
        <item x="4674"/>
        <item x="5116"/>
        <item x="6269"/>
        <item x="1738"/>
        <item x="7457"/>
        <item x="3070"/>
        <item x="7319"/>
        <item x="7402"/>
        <item x="5159"/>
        <item x="640"/>
        <item x="1445"/>
        <item x="6870"/>
        <item x="7012"/>
        <item x="2580"/>
        <item x="7551"/>
        <item x="1893"/>
        <item x="4762"/>
        <item x="5160"/>
        <item x="5541"/>
        <item x="3778"/>
        <item x="1283"/>
        <item x="5523"/>
        <item x="1779"/>
        <item x="100"/>
        <item x="1087"/>
        <item x="617"/>
        <item x="5361"/>
        <item x="2407"/>
        <item x="7001"/>
        <item x="7763"/>
        <item x="2376"/>
        <item x="531"/>
        <item x="5739"/>
        <item x="2530"/>
        <item x="5288"/>
        <item x="7781"/>
        <item x="6559"/>
        <item x="5019"/>
        <item x="2350"/>
        <item x="56"/>
        <item x="1451"/>
        <item x="6881"/>
        <item x="1571"/>
        <item x="5075"/>
        <item x="5362"/>
        <item x="1011"/>
        <item x="7439"/>
        <item x="1857"/>
        <item x="5403"/>
        <item x="429"/>
        <item x="3151"/>
        <item x="5069"/>
        <item x="5923"/>
        <item x="1396"/>
        <item x="5291"/>
        <item x="6871"/>
        <item x="6517"/>
        <item x="688"/>
        <item x="1620"/>
        <item x="5334"/>
        <item x="496"/>
        <item x="1029"/>
        <item x="774"/>
        <item x="2102"/>
        <item x="5428"/>
        <item x="4295"/>
        <item x="1626"/>
        <item x="7332"/>
        <item x="1728"/>
        <item x="5086"/>
        <item x="1566"/>
        <item x="2239"/>
        <item x="5329"/>
        <item x="5328"/>
        <item x="3306"/>
        <item x="4611"/>
        <item x="7385"/>
        <item x="2209"/>
        <item x="1050"/>
        <item x="6617"/>
        <item x="5793"/>
        <item x="2987"/>
        <item x="3021"/>
        <item x="1839"/>
        <item x="7842"/>
        <item x="2882"/>
        <item x="7592"/>
        <item x="3055"/>
        <item x="1976"/>
        <item x="4126"/>
        <item x="2108"/>
        <item x="7035"/>
        <item x="5293"/>
        <item x="6071"/>
        <item x="368"/>
        <item x="1635"/>
        <item x="7753"/>
        <item x="5255"/>
        <item x="2011"/>
        <item x="5883"/>
        <item x="2053"/>
        <item x="5344"/>
        <item x="3253"/>
        <item x="7854"/>
        <item x="2865"/>
        <item x="1838"/>
        <item x="5896"/>
        <item x="522"/>
        <item x="5035"/>
        <item x="5198"/>
        <item x="2912"/>
        <item x="7813"/>
        <item x="6922"/>
        <item x="6972"/>
        <item x="6508"/>
        <item x="2507"/>
        <item x="7586"/>
        <item x="7536"/>
        <item x="6880"/>
        <item x="6134"/>
        <item x="6370"/>
        <item x="5962"/>
        <item x="2334"/>
        <item x="182"/>
        <item x="2010"/>
        <item x="5522"/>
        <item x="1487"/>
        <item x="634"/>
        <item x="1742"/>
        <item x="3042"/>
        <item x="6187"/>
        <item x="1321"/>
        <item x="3398"/>
        <item x="2123"/>
        <item x="7148"/>
        <item x="7832"/>
        <item x="1734"/>
        <item x="6369"/>
        <item x="1277"/>
        <item x="2614"/>
        <item x="5194"/>
        <item x="1480"/>
        <item x="793"/>
        <item x="3030"/>
        <item x="222"/>
        <item x="6864"/>
        <item x="7372"/>
        <item x="7798"/>
        <item x="5314"/>
        <item x="1217"/>
        <item x="2769"/>
        <item x="5130"/>
        <item x="6813"/>
        <item x="937"/>
        <item x="6072"/>
        <item x="625"/>
        <item x="1778"/>
        <item x="6767"/>
        <item x="1892"/>
        <item x="7818"/>
        <item x="7403"/>
        <item x="3183"/>
        <item x="1426"/>
        <item x="3062"/>
        <item x="5845"/>
        <item x="3252"/>
        <item x="2840"/>
        <item x="1581"/>
        <item x="6763"/>
        <item x="1031"/>
        <item x="524"/>
        <item x="1672"/>
        <item x="6283"/>
        <item x="283"/>
        <item x="3352"/>
        <item x="5407"/>
        <item x="3469"/>
        <item x="6088"/>
        <item x="2645"/>
        <item x="7445"/>
        <item x="162"/>
        <item x="7430"/>
        <item x="3264"/>
        <item x="3178"/>
        <item x="676"/>
        <item x="1206"/>
        <item x="4817"/>
        <item x="1204"/>
        <item x="3246"/>
        <item x="487"/>
        <item x="756"/>
        <item x="7578"/>
        <item x="4170"/>
        <item x="1041"/>
        <item x="5277"/>
        <item x="580"/>
        <item x="4804"/>
        <item x="2481"/>
        <item x="7316"/>
        <item x="3066"/>
        <item x="3048"/>
        <item x="3046"/>
        <item x="1069"/>
        <item x="6342"/>
        <item x="347"/>
        <item x="872"/>
        <item x="3117"/>
        <item x="3052"/>
        <item x="753"/>
        <item x="2598"/>
        <item x="812"/>
        <item x="507"/>
        <item x="1200"/>
        <item x="1901"/>
        <item x="4335"/>
        <item x="4350"/>
        <item x="1797"/>
        <item x="561"/>
        <item x="7713"/>
        <item x="6412"/>
        <item x="6939"/>
        <item x="6997"/>
        <item x="491"/>
        <item x="708"/>
        <item x="7191"/>
        <item x="7575"/>
        <item x="1647"/>
        <item x="5318"/>
        <item x="7098"/>
        <item x="1933"/>
        <item x="5427"/>
        <item x="1875"/>
        <item x="2310"/>
        <item x="5542"/>
        <item x="751"/>
        <item x="6132"/>
        <item x="277"/>
        <item x="1877"/>
        <item x="285"/>
        <item x="6048"/>
        <item x="223"/>
        <item x="2163"/>
        <item x="7623"/>
        <item x="1546"/>
        <item x="1435"/>
        <item x="6284"/>
        <item x="7840"/>
        <item x="1165"/>
        <item x="3847"/>
        <item x="5257"/>
        <item x="805"/>
        <item x="5276"/>
        <item x="5131"/>
        <item x="142"/>
        <item x="1956"/>
        <item x="2890"/>
        <item x="5182"/>
        <item x="3038"/>
        <item x="1168"/>
        <item x="621"/>
        <item x="6160"/>
        <item x="5243"/>
        <item x="2012"/>
        <item x="7577"/>
        <item x="7775"/>
        <item x="2957"/>
        <item x="7837"/>
        <item x="4697"/>
        <item x="5275"/>
        <item x="696"/>
        <item x="623"/>
        <item x="7771"/>
        <item x="2889"/>
        <item x="5335"/>
        <item x="7820"/>
        <item x="7871"/>
        <item x="1194"/>
        <item x="5926"/>
        <item x="6037"/>
        <item x="5794"/>
        <item x="4811"/>
        <item x="1787"/>
        <item x="534"/>
        <item x="7860"/>
        <item x="6921"/>
        <item x="4734"/>
        <item x="7686"/>
        <item x="6869"/>
        <item x="6244"/>
        <item x="7803"/>
        <item x="1150"/>
        <item x="5807"/>
        <item x="5792"/>
        <item x="7587"/>
        <item x="2717"/>
        <item x="6275"/>
        <item x="2463"/>
        <item x="5836"/>
        <item x="3205"/>
        <item x="7598"/>
        <item x="7170"/>
        <item x="5984"/>
        <item x="2085"/>
        <item x="3111"/>
        <item x="4360"/>
        <item x="7838"/>
        <item x="5730"/>
        <item x="538"/>
        <item x="286"/>
        <item x="1670"/>
        <item x="2412"/>
        <item x="7458"/>
        <item x="1501"/>
        <item x="6906"/>
        <item x="7135"/>
        <item x="1115"/>
        <item x="1583"/>
        <item x="5721"/>
        <item x="5429"/>
        <item x="2008"/>
        <item x="1169"/>
        <item x="1570"/>
        <item x="5960"/>
        <item x="2355"/>
        <item x="868"/>
        <item x="2440"/>
        <item x="3347"/>
        <item x="3394"/>
        <item x="1802"/>
        <item x="7843"/>
        <item x="570"/>
        <item x="7733"/>
        <item x="1691"/>
        <item x="2207"/>
        <item x="5846"/>
        <item x="3865"/>
        <item x="4385"/>
        <item x="2214"/>
        <item x="5696"/>
        <item x="6176"/>
        <item x="5199"/>
        <item x="1130"/>
        <item x="4284"/>
        <item x="7221"/>
        <item x="328"/>
        <item x="1946"/>
        <item x="7780"/>
        <item x="7461"/>
        <item x="5788"/>
        <item x="5129"/>
        <item x="6873"/>
        <item x="5272"/>
        <item x="5147"/>
        <item x="2669"/>
        <item x="6937"/>
        <item x="1805"/>
        <item x="1289"/>
        <item x="7468"/>
        <item x="68"/>
        <item x="823"/>
        <item x="7053"/>
        <item x="6129"/>
        <item x="5245"/>
        <item x="6515"/>
        <item x="1862"/>
        <item x="6237"/>
        <item x="2461"/>
        <item x="5366"/>
        <item x="7638"/>
        <item x="6940"/>
        <item x="2326"/>
        <item x="3211"/>
        <item x="5026"/>
        <item x="1346"/>
        <item x="44"/>
        <item x="5106"/>
        <item x="5034"/>
        <item x="4229"/>
        <item x="6560"/>
        <item x="3967"/>
        <item x="4429"/>
        <item x="5381"/>
        <item x="3414"/>
        <item x="6738"/>
        <item x="6884"/>
        <item x="3715"/>
        <item x="741"/>
        <item x="1301"/>
        <item x="7479"/>
        <item x="7326"/>
        <item x="2038"/>
        <item x="2737"/>
        <item x="390"/>
        <item x="1783"/>
        <item x="2173"/>
        <item x="5419"/>
        <item x="5242"/>
        <item x="454"/>
        <item x="3963"/>
        <item x="1276"/>
        <item x="7712"/>
        <item x="770"/>
        <item x="730"/>
        <item x="5143"/>
        <item x="2027"/>
        <item x="818"/>
        <item x="5167"/>
        <item x="7675"/>
        <item x="67"/>
        <item x="1770"/>
        <item x="5157"/>
        <item x="5965"/>
        <item x="7014"/>
        <item x="6897"/>
        <item x="266"/>
        <item x="4602"/>
        <item x="6589"/>
        <item x="1221"/>
        <item x="2564"/>
        <item x="1619"/>
        <item x="648"/>
        <item x="5806"/>
        <item x="671"/>
        <item x="6623"/>
        <item x="7567"/>
        <item x="1096"/>
        <item x="74"/>
        <item x="428"/>
        <item x="854"/>
        <item x="6804"/>
        <item x="1608"/>
        <item x="2225"/>
        <item x="2900"/>
        <item x="5221"/>
        <item x="369"/>
        <item x="2765"/>
        <item x="4709"/>
        <item x="7219"/>
        <item x="1687"/>
        <item x="6966"/>
        <item x="7602"/>
        <item x="6359"/>
        <item x="5290"/>
        <item x="1155"/>
        <item x="155"/>
        <item x="4994"/>
        <item x="7462"/>
        <item x="1565"/>
        <item x="1902"/>
        <item x="1891"/>
        <item x="323"/>
        <item x="4507"/>
        <item x="905"/>
        <item x="4257"/>
        <item x="7643"/>
        <item x="5033"/>
        <item x="6479"/>
        <item x="2100"/>
        <item x="7855"/>
        <item x="593"/>
        <item x="233"/>
        <item x="1872"/>
        <item x="2398"/>
        <item x="173"/>
        <item x="836"/>
        <item x="5301"/>
        <item x="5384"/>
        <item x="4554"/>
        <item x="5964"/>
        <item x="261"/>
        <item x="446"/>
        <item x="1938"/>
        <item x="1310"/>
        <item x="5124"/>
        <item x="419"/>
        <item x="1207"/>
        <item x="2789"/>
        <item x="2790"/>
        <item x="3818"/>
        <item x="6624"/>
        <item x="5770"/>
        <item x="2855"/>
        <item x="5144"/>
        <item x="5193"/>
        <item x="3318"/>
        <item x="7881"/>
        <item x="2500"/>
        <item x="2528"/>
        <item x="1444"/>
        <item x="1723"/>
        <item x="7435"/>
        <item x="4651"/>
        <item x="3251"/>
        <item x="3375"/>
        <item x="2063"/>
        <item x="6606"/>
        <item x="6349"/>
        <item x="6739"/>
        <item x="6892"/>
        <item x="2203"/>
        <item x="1622"/>
        <item x="743"/>
        <item x="3991"/>
        <item x="5162"/>
        <item x="6735"/>
        <item x="7133"/>
        <item x="7051"/>
        <item x="6086"/>
        <item x="7564"/>
        <item x="7682"/>
        <item x="5298"/>
        <item x="6964"/>
        <item x="387"/>
        <item x="3941"/>
        <item x="7606"/>
        <item x="968"/>
        <item x="1995"/>
        <item x="208"/>
        <item x="3495"/>
        <item x="2276"/>
        <item x="4375"/>
        <item x="7095"/>
        <item x="6597"/>
        <item x="7706"/>
        <item x="1237"/>
        <item x="2132"/>
        <item x="1617"/>
        <item x="2744"/>
        <item x="3395"/>
        <item x="7711"/>
        <item x="2307"/>
        <item x="5289"/>
        <item x="4389"/>
        <item x="5315"/>
        <item x="5169"/>
        <item x="311"/>
        <item x="140"/>
        <item x="5697"/>
        <item x="2547"/>
        <item x="7767"/>
        <item x="1837"/>
        <item x="2751"/>
        <item x="3646"/>
        <item x="4414"/>
        <item x="583"/>
        <item x="2810"/>
        <item x="6282"/>
        <item x="6326"/>
        <item x="3259"/>
        <item x="6941"/>
        <item x="1473"/>
        <item x="4565"/>
        <item x="7355"/>
        <item x="2537"/>
        <item x="799"/>
        <item x="659"/>
        <item x="5312"/>
        <item x="7471"/>
        <item x="6956"/>
        <item x="5223"/>
        <item x="5286"/>
        <item x="6547"/>
        <item x="2622"/>
        <item x="4033"/>
        <item x="3939"/>
        <item x="6886"/>
        <item x="6130"/>
        <item x="4658"/>
        <item x="3294"/>
        <item x="3109"/>
        <item x="7797"/>
        <item x="4595"/>
        <item x="6017"/>
        <item x="1529"/>
        <item x="791"/>
        <item x="4425"/>
        <item x="5941"/>
        <item x="3013"/>
        <item x="6885"/>
        <item x="4628"/>
        <item x="7736"/>
        <item x="3434"/>
        <item x="4431"/>
        <item x="6721"/>
        <item x="6712"/>
        <item x="468"/>
        <item x="3859"/>
        <item x="2638"/>
        <item x="5309"/>
        <item x="7321"/>
        <item x="597"/>
        <item x="919"/>
        <item x="5109"/>
        <item x="2448"/>
        <item x="2885"/>
        <item x="2141"/>
        <item x="1727"/>
        <item x="2741"/>
        <item x="6304"/>
        <item x="1587"/>
        <item x="992"/>
        <item x="4377"/>
        <item x="2298"/>
        <item x="4654"/>
        <item x="7097"/>
        <item x="373"/>
        <item x="4776"/>
        <item x="2505"/>
        <item x="2387"/>
        <item x="3930"/>
        <item x="7010"/>
        <item x="5799"/>
        <item x="3677"/>
        <item x="1610"/>
        <item x="5181"/>
        <item x="6195"/>
        <item x="3882"/>
        <item x="6178"/>
        <item x="7744"/>
        <item x="980"/>
        <item x="2252"/>
        <item x="5342"/>
        <item x="6965"/>
        <item x="1760"/>
        <item x="5219"/>
        <item x="4544"/>
        <item x="5816"/>
        <item x="3842"/>
        <item x="5357"/>
        <item x="698"/>
        <item x="7742"/>
        <item x="1960"/>
        <item x="6893"/>
        <item x="2039"/>
        <item x="7879"/>
        <item x="1071"/>
        <item x="1110"/>
        <item x="3010"/>
        <item x="2554"/>
        <item x="3077"/>
        <item x="7705"/>
        <item x="2018"/>
        <item x="2634"/>
        <item x="6759"/>
        <item x="1353"/>
        <item x="5263"/>
        <item x="3710"/>
        <item x="7408"/>
        <item x="1228"/>
        <item x="6236"/>
        <item x="1336"/>
        <item x="3298"/>
        <item x="4304"/>
        <item x="7046"/>
        <item x="6947"/>
        <item x="2873"/>
        <item x="2812"/>
        <item x="5925"/>
        <item x="1804"/>
        <item x="437"/>
        <item x="773"/>
        <item x="5327"/>
        <item x="6615"/>
        <item x="195"/>
        <item x="1140"/>
        <item x="2522"/>
        <item x="179"/>
        <item x="5751"/>
        <item x="1500"/>
        <item x="2172"/>
        <item x="3287"/>
        <item x="731"/>
        <item x="1505"/>
        <item x="2418"/>
        <item x="4090"/>
        <item x="2742"/>
        <item x="1573"/>
        <item x="1205"/>
        <item x="1829"/>
        <item x="3512"/>
        <item x="4083"/>
        <item x="4268"/>
        <item x="943"/>
        <item x="77"/>
        <item x="2926"/>
        <item x="2821"/>
        <item x="7397"/>
        <item x="1874"/>
        <item x="5006"/>
        <item x="764"/>
        <item x="981"/>
        <item x="1730"/>
        <item x="947"/>
        <item x="2754"/>
        <item x="4640"/>
        <item x="2553"/>
        <item x="5798"/>
        <item x="2792"/>
        <item x="5326"/>
        <item x="1604"/>
        <item x="6963"/>
        <item x="540"/>
        <item x="2823"/>
        <item x="6217"/>
        <item x="6912"/>
        <item x="7006"/>
        <item x="627"/>
        <item x="478"/>
        <item x="1606"/>
        <item x="4387"/>
        <item x="6800"/>
        <item x="578"/>
        <item x="2145"/>
        <item x="501"/>
        <item x="904"/>
        <item x="113"/>
        <item x="2103"/>
        <item x="5042"/>
        <item x="6962"/>
        <item x="147"/>
        <item x="440"/>
        <item x="1589"/>
        <item x="2283"/>
        <item x="2600"/>
        <item x="7651"/>
        <item x="6468"/>
        <item x="2052"/>
        <item x="158"/>
        <item x="796"/>
        <item x="1170"/>
        <item x="1333"/>
        <item x="1636"/>
        <item x="4283"/>
        <item x="1367"/>
        <item x="75"/>
        <item x="1840"/>
        <item x="1135"/>
        <item x="3305"/>
        <item x="503"/>
        <item x="4525"/>
        <item x="1317"/>
        <item x="174"/>
        <item x="1832"/>
        <item x="4044"/>
        <item x="2267"/>
        <item x="1784"/>
        <item x="4761"/>
        <item x="1271"/>
        <item x="2948"/>
        <item x="5336"/>
        <item x="4607"/>
        <item x="5319"/>
        <item x="1420"/>
        <item x="860"/>
        <item x="2301"/>
        <item x="3006"/>
        <item x="2946"/>
        <item x="1343"/>
        <item x="3525"/>
        <item x="1468"/>
        <item x="2589"/>
        <item x="2071"/>
        <item x="1320"/>
        <item x="1757"/>
        <item x="4735"/>
        <item x="2331"/>
        <item x="1292"/>
        <item x="1958"/>
        <item x="1126"/>
        <item x="1758"/>
        <item x="3206"/>
        <item x="6098"/>
        <item x="4409"/>
        <item x="7659"/>
        <item x="4209"/>
        <item x="2399"/>
        <item x="3643"/>
        <item x="1641"/>
        <item x="2832"/>
        <item x="2231"/>
        <item x="2576"/>
        <item x="6016"/>
        <item x="5137"/>
        <item x="3666"/>
        <item x="2428"/>
        <item x="5202"/>
        <item x="4359"/>
        <item x="721"/>
        <item x="3319"/>
        <item x="6971"/>
        <item x="5123"/>
        <item x="5235"/>
        <item x="1114"/>
        <item x="1318"/>
        <item x="1906"/>
        <item x="6276"/>
        <item x="1008"/>
        <item x="4721"/>
        <item x="6565"/>
        <item x="268"/>
        <item x="4232"/>
        <item x="2659"/>
        <item x="3705"/>
        <item x="4543"/>
        <item x="5170"/>
        <item x="2635"/>
        <item x="2977"/>
        <item x="4006"/>
        <item x="6198"/>
        <item x="5969"/>
        <item x="399"/>
        <item x="5349"/>
        <item x="2400"/>
        <item x="4613"/>
        <item x="4345"/>
        <item x="7700"/>
        <item x="1022"/>
        <item x="1512"/>
        <item x="2031"/>
        <item x="2385"/>
        <item x="7224"/>
        <item x="982"/>
        <item x="801"/>
        <item x="900"/>
        <item x="3067"/>
        <item x="4650"/>
        <item x="7595"/>
        <item x="1255"/>
        <item x="4137"/>
        <item x="2931"/>
        <item x="2968"/>
        <item x="5355"/>
        <item x="2445"/>
        <item x="3960"/>
        <item x="2446"/>
        <item x="1968"/>
        <item x="1785"/>
        <item x="1584"/>
        <item x="6078"/>
        <item x="2693"/>
        <item x="309"/>
        <item x="1957"/>
        <item x="876"/>
        <item x="1178"/>
        <item x="4243"/>
        <item x="7709"/>
        <item x="5390"/>
        <item x="6538"/>
        <item x="3461"/>
        <item x="6703"/>
        <item x="1582"/>
        <item x="6691"/>
        <item x="498"/>
        <item x="2768"/>
        <item x="1881"/>
        <item x="4687"/>
        <item x="4084"/>
        <item x="7136"/>
        <item x="7162"/>
        <item x="3377"/>
        <item x="5382"/>
        <item x="7641"/>
        <item x="2811"/>
        <item x="2249"/>
        <item x="7547"/>
        <item x="1886"/>
        <item x="2608"/>
        <item x="1631"/>
        <item x="893"/>
        <item x="2378"/>
        <item x="690"/>
        <item x="2131"/>
        <item x="2884"/>
        <item x="2120"/>
        <item x="1544"/>
        <item x="4027"/>
        <item x="2531"/>
        <item x="2976"/>
        <item x="5302"/>
        <item x="363"/>
        <item x="253"/>
        <item x="4397"/>
        <item x="3789"/>
        <item x="7112"/>
        <item x="5565"/>
        <item x="1229"/>
        <item x="7566"/>
        <item x="364"/>
        <item x="6883"/>
        <item x="3258"/>
        <item x="1632"/>
        <item x="484"/>
        <item x="1471"/>
        <item x="672"/>
        <item x="2989"/>
        <item x="3411"/>
        <item x="2582"/>
        <item x="4102"/>
        <item x="6952"/>
        <item x="2154"/>
        <item x="1800"/>
        <item x="94"/>
        <item x="6878"/>
        <item x="7830"/>
        <item x="2447"/>
        <item x="6344"/>
        <item x="4037"/>
        <item x="218"/>
        <item x="2477"/>
        <item x="2996"/>
        <item x="1865"/>
        <item x="1741"/>
        <item x="2099"/>
        <item x="3494"/>
        <item x="1541"/>
        <item x="1332"/>
        <item x="5210"/>
        <item x="3514"/>
        <item x="5915"/>
        <item x="1262"/>
        <item x="1590"/>
        <item x="6546"/>
        <item x="5249"/>
        <item x="2997"/>
        <item x="952"/>
        <item x="1026"/>
        <item x="199"/>
        <item x="2238"/>
        <item x="6616"/>
        <item x="939"/>
        <item x="2687"/>
        <item x="7725"/>
        <item x="3231"/>
        <item x="5273"/>
        <item x="471"/>
        <item x="7431"/>
        <item x="1812"/>
        <item x="5103"/>
        <item x="4278"/>
        <item x="2050"/>
        <item x="6622"/>
        <item x="4050"/>
        <item x="7776"/>
        <item x="6046"/>
        <item x="1762"/>
        <item x="4225"/>
        <item x="7862"/>
        <item x="7377"/>
        <item x="1066"/>
        <item x="5815"/>
        <item x="7131"/>
        <item x="3041"/>
        <item x="2555"/>
        <item x="6388"/>
        <item x="554"/>
        <item x="5690"/>
        <item x="3360"/>
        <item x="7835"/>
        <item x="186"/>
        <item x="1586"/>
        <item x="993"/>
        <item x="3962"/>
        <item x="5127"/>
        <item x="1366"/>
        <item x="6872"/>
        <item x="558"/>
        <item x="2439"/>
        <item x="7657"/>
        <item x="1945"/>
        <item x="1240"/>
        <item x="2628"/>
        <item x="1061"/>
        <item x="911"/>
        <item x="417"/>
        <item x="4320"/>
        <item x="2456"/>
        <item x="1068"/>
        <item x="933"/>
        <item x="2607"/>
        <item x="1208"/>
        <item x="2731"/>
        <item x="5415"/>
        <item x="1614"/>
        <item x="4000"/>
        <item x="1046"/>
        <item x="2339"/>
        <item x="1181"/>
        <item x="5087"/>
        <item x="395"/>
        <item x="4517"/>
        <item x="435"/>
        <item x="1982"/>
        <item x="1456"/>
        <item x="1274"/>
        <item x="2636"/>
        <item x="6898"/>
        <item x="2606"/>
        <item x="1313"/>
        <item x="1572"/>
        <item x="1381"/>
        <item x="357"/>
        <item x="2502"/>
        <item x="5308"/>
        <item x="3517"/>
        <item x="2699"/>
        <item x="2525"/>
        <item x="7132"/>
        <item x="3039"/>
        <item x="5217"/>
        <item x="2503"/>
        <item x="680"/>
        <item x="1850"/>
        <item x="482"/>
        <item x="7696"/>
        <item x="4641"/>
        <item x="851"/>
        <item x="709"/>
        <item x="10"/>
        <item x="273"/>
        <item x="434"/>
        <item x="5164"/>
        <item x="4005"/>
        <item x="85"/>
        <item x="54"/>
        <item x="1261"/>
        <item x="1275"/>
        <item x="1025"/>
        <item x="1847"/>
        <item x="1611"/>
        <item x="2857"/>
        <item x="410"/>
        <item x="1015"/>
        <item x="3544"/>
        <item x="2098"/>
        <item x="365"/>
        <item x="1202"/>
        <item x="1882"/>
        <item x="146"/>
        <item x="654"/>
        <item x="425"/>
        <item x="4535"/>
        <item x="529"/>
        <item x="220"/>
        <item x="877"/>
        <item x="1831"/>
        <item x="386"/>
        <item x="1609"/>
        <item x="2534"/>
        <item x="135"/>
        <item x="2139"/>
        <item x="1555"/>
        <item x="1722"/>
        <item x="2217"/>
        <item x="3223"/>
        <item x="3522"/>
        <item x="762"/>
        <item x="642"/>
        <item x="990"/>
        <item x="131"/>
        <item x="3361"/>
        <item x="166"/>
        <item x="2040"/>
        <item x="3545"/>
        <item x="1539"/>
        <item x="2000"/>
        <item x="653"/>
        <item x="1398"/>
        <item x="3354"/>
        <item x="7810"/>
        <item x="2162"/>
        <item x="2905"/>
        <item x="1063"/>
        <item x="1998"/>
        <item x="4681"/>
        <item x="2705"/>
        <item x="6288"/>
        <item x="1239"/>
        <item x="2610"/>
        <item x="4030"/>
        <item x="6296"/>
        <item x="7111"/>
        <item x="3753"/>
        <item x="1592"/>
        <item x="2090"/>
        <item x="4107"/>
        <item x="7807"/>
        <item x="3256"/>
        <item x="2391"/>
        <item x="4322"/>
        <item x="6714"/>
        <item x="650"/>
        <item x="2111"/>
        <item x="1543"/>
        <item x="7374"/>
        <item x="4831"/>
        <item x="3487"/>
        <item x="3255"/>
        <item x="4028"/>
        <item x="1700"/>
        <item x="2558"/>
        <item x="2612"/>
        <item x="4858"/>
        <item x="4261"/>
        <item x="5161"/>
        <item x="1496"/>
        <item x="2629"/>
        <item x="5894"/>
        <item x="3761"/>
        <item x="4100"/>
        <item x="291"/>
        <item x="4386"/>
        <item x="1965"/>
        <item x="6101"/>
        <item x="4317"/>
        <item x="1692"/>
        <item x="4048"/>
        <item x="983"/>
        <item x="398"/>
        <item x="3777"/>
        <item x="3996"/>
        <item x="7452"/>
        <item x="1552"/>
        <item x="2825"/>
        <item x="3313"/>
        <item x="3335"/>
        <item x="4818"/>
        <item x="2809"/>
        <item x="495"/>
        <item x="409"/>
        <item x="978"/>
        <item x="2294"/>
        <item x="2251"/>
        <item x="5148"/>
        <item x="1948"/>
        <item x="2627"/>
        <item x="864"/>
        <item x="3994"/>
        <item x="2396"/>
        <item x="1290"/>
        <item x="3209"/>
        <item x="1387"/>
        <item x="206"/>
        <item x="2007"/>
        <item x="1045"/>
        <item x="5408"/>
        <item x="5412"/>
        <item x="7817"/>
        <item x="3268"/>
        <item x="922"/>
        <item x="1702"/>
        <item x="321"/>
        <item x="1149"/>
        <item x="6123"/>
        <item x="3275"/>
        <item x="189"/>
        <item x="870"/>
        <item x="2836"/>
        <item x="1134"/>
        <item x="1643"/>
        <item x="3056"/>
        <item x="2357"/>
        <item x="7160"/>
        <item x="2668"/>
        <item x="3997"/>
        <item x="7436"/>
        <item x="4588"/>
        <item x="4240"/>
        <item x="3974"/>
        <item x="4753"/>
        <item x="83"/>
        <item x="584"/>
        <item x="3492"/>
        <item x="2114"/>
        <item x="4388"/>
        <item x="1216"/>
        <item x="4040"/>
        <item x="2113"/>
        <item x="3059"/>
        <item x="5742"/>
        <item x="1915"/>
        <item x="2347"/>
        <item x="3964"/>
        <item x="1661"/>
        <item x="7681"/>
        <item x="3758"/>
        <item x="2521"/>
        <item x="2150"/>
        <item x="1682"/>
        <item x="7679"/>
        <item x="1372"/>
        <item x="1510"/>
        <item x="430"/>
        <item x="3315"/>
        <item x="2981"/>
        <item x="7680"/>
        <item x="7569"/>
        <item x="2175"/>
        <item x="317"/>
        <item x="1668"/>
        <item x="3502"/>
        <item x="4671"/>
        <item x="3833"/>
        <item x="3129"/>
        <item x="577"/>
        <item x="35"/>
        <item x="1458"/>
        <item x="977"/>
        <item x="1357"/>
        <item x="7605"/>
        <item x="6465"/>
        <item x="1848"/>
        <item x="3023"/>
        <item x="7113"/>
        <item x="210"/>
        <item x="736"/>
        <item x="1402"/>
        <item x="1939"/>
        <item x="3708"/>
        <item x="7425"/>
        <item x="1128"/>
        <item x="2043"/>
        <item x="7582"/>
        <item x="2393"/>
        <item x="757"/>
        <item x="2222"/>
        <item x="1885"/>
        <item x="2465"/>
        <item x="5266"/>
        <item x="3641"/>
        <item x="481"/>
        <item x="1731"/>
        <item x="1835"/>
        <item x="1362"/>
        <item x="5090"/>
        <item x="2822"/>
        <item x="1860"/>
        <item x="5244"/>
        <item x="7768"/>
        <item x="4775"/>
        <item x="4720"/>
        <item x="7882"/>
        <item x="4031"/>
        <item x="1598"/>
        <item x="1464"/>
        <item x="2458"/>
        <item x="3307"/>
        <item x="1528"/>
        <item x="5204"/>
        <item x="536"/>
        <item x="3981"/>
        <item x="2292"/>
        <item x="1980"/>
        <item x="4482"/>
        <item x="5234"/>
        <item x="1453"/>
        <item x="2830"/>
        <item x="2828"/>
        <item x="1648"/>
        <item x="2080"/>
        <item x="7114"/>
        <item x="1190"/>
        <item x="7863"/>
        <item x="3093"/>
        <item x="5088"/>
        <item x="6561"/>
        <item x="4492"/>
        <item x="6330"/>
        <item x="101"/>
        <item x="2229"/>
        <item x="2184"/>
        <item x="5165"/>
        <item x="3972"/>
        <item x="2188"/>
        <item x="1044"/>
        <item x="2051"/>
        <item x="2089"/>
        <item x="3356"/>
        <item x="5222"/>
        <item x="488"/>
        <item x="2290"/>
        <item x="130"/>
        <item x="2408"/>
        <item x="3281"/>
        <item x="3649"/>
        <item x="588"/>
        <item x="3596"/>
        <item x="1347"/>
        <item x="1984"/>
        <item x="1266"/>
        <item x="1103"/>
        <item x="1428"/>
        <item x="7362"/>
        <item x="7795"/>
        <item x="695"/>
        <item x="667"/>
        <item x="2827"/>
        <item x="3563"/>
        <item x="3374"/>
        <item x="1703"/>
        <item x="1834"/>
        <item x="1591"/>
        <item x="1210"/>
        <item x="2532"/>
        <item x="1856"/>
        <item x="928"/>
        <item x="1988"/>
        <item x="124"/>
        <item x="1027"/>
        <item x="467"/>
        <item x="1319"/>
        <item x="2870"/>
        <item x="3386"/>
        <item x="649"/>
        <item x="473"/>
        <item x="197"/>
        <item x="2990"/>
        <item x="5100"/>
        <item x="6888"/>
        <item x="1259"/>
        <item x="442"/>
        <item x="857"/>
        <item x="1122"/>
        <item x="2499"/>
        <item x="3045"/>
        <item x="3684"/>
        <item x="505"/>
        <item x="660"/>
        <item x="1152"/>
        <item x="1868"/>
        <item x="1962"/>
        <item x="78"/>
        <item x="1223"/>
        <item x="127"/>
        <item x="811"/>
        <item x="3672"/>
        <item x="2964"/>
        <item x="445"/>
        <item x="2"/>
        <item x="1481"/>
        <item x="2075"/>
        <item x="236"/>
        <item x="1923"/>
        <item x="3927"/>
        <item x="350"/>
        <item x="1180"/>
        <item x="2176"/>
        <item x="2703"/>
        <item x="4049"/>
        <item x="1051"/>
        <item x="305"/>
        <item x="510"/>
        <item x="358"/>
        <item x="1159"/>
        <item x="1351"/>
        <item x="157"/>
        <item x="2595"/>
        <item x="259"/>
        <item x="194"/>
        <item x="164"/>
        <item x="989"/>
        <item x="820"/>
        <item x="738"/>
        <item x="732"/>
        <item x="2972"/>
        <item x="1488"/>
        <item x="1389"/>
        <item x="544"/>
        <item x="2253"/>
        <item x="1236"/>
        <item x="2643"/>
        <item x="735"/>
        <item x="2529"/>
        <item x="2153"/>
        <item x="3302"/>
        <item x="1455"/>
        <item x="2044"/>
        <item x="2084"/>
        <item x="2343"/>
        <item x="594"/>
        <item x="1363"/>
        <item x="754"/>
        <item x="2618"/>
        <item x="2069"/>
        <item x="6973"/>
        <item x="3506"/>
        <item x="2960"/>
        <item x="2959"/>
        <item x="2300"/>
        <item x="1974"/>
        <item x="4825"/>
        <item x="3513"/>
        <item x="7826"/>
        <item x="3827"/>
        <item x="1296"/>
        <item x="5364"/>
        <item x="3376"/>
        <item x="1059"/>
        <item x="6303"/>
        <item x="1395"/>
        <item x="3320"/>
        <item x="3364"/>
        <item x="3177"/>
        <item x="563"/>
        <item x="3539"/>
        <item x="792"/>
        <item x="225"/>
        <item x="3925"/>
        <item x="1299"/>
        <item x="3034"/>
        <item x="3280"/>
        <item x="141"/>
        <item x="3784"/>
        <item x="1474"/>
        <item x="1215"/>
        <item x="2065"/>
        <item x="6148"/>
        <item x="4143"/>
        <item x="1355"/>
        <item x="912"/>
        <item x="5919"/>
        <item x="5294"/>
        <item x="3380"/>
        <item x="3311"/>
        <item x="1739"/>
        <item x="2118"/>
        <item x="4010"/>
        <item x="4805"/>
        <item x="3887"/>
        <item x="6590"/>
        <item x="1540"/>
        <item x="2609"/>
        <item x="612"/>
        <item x="1021"/>
        <item x="2186"/>
        <item x="2235"/>
        <item x="2260"/>
        <item x="2342"/>
        <item x="821"/>
        <item x="3450"/>
        <item x="3884"/>
        <item x="1715"/>
        <item x="5761"/>
        <item x="2706"/>
        <item x="2002"/>
        <item x="7661"/>
        <item x="7060"/>
        <item x="2148"/>
        <item x="4009"/>
        <item x="1557"/>
        <item x="2605"/>
        <item x="699"/>
        <item x="6480"/>
        <item x="2429"/>
        <item x="5241"/>
        <item x="6903"/>
        <item x="7599"/>
        <item x="391"/>
        <item x="771"/>
        <item x="196"/>
        <item x="2700"/>
        <item x="5102"/>
        <item x="2510"/>
        <item x="4634"/>
        <item x="1323"/>
        <item x="1750"/>
        <item x="1794"/>
        <item x="2593"/>
        <item x="2910"/>
        <item x="6531"/>
        <item x="7380"/>
        <item x="1569"/>
        <item x="1401"/>
        <item x="2421"/>
        <item x="1201"/>
        <item x="1859"/>
        <item x="3990"/>
        <item x="2244"/>
        <item x="359"/>
        <item x="4437"/>
        <item x="2003"/>
        <item x="519"/>
        <item x="237"/>
        <item x="397"/>
        <item x="2200"/>
        <item x="1142"/>
        <item x="646"/>
        <item x="2729"/>
        <item x="2653"/>
        <item x="7565"/>
        <item x="6089"/>
        <item x="549"/>
        <item x="5214"/>
        <item x="5200"/>
        <item x="6121"/>
        <item x="2916"/>
        <item x="352"/>
        <item x="1876"/>
        <item x="3627"/>
        <item x="2161"/>
        <item x="3543"/>
        <item x="4466"/>
        <item x="1108"/>
        <item x="1092"/>
        <item x="5347"/>
        <item x="318"/>
        <item x="215"/>
        <item x="432"/>
        <item x="5139"/>
        <item x="175"/>
        <item x="7839"/>
        <item x="5220"/>
        <item x="1558"/>
        <item x="1681"/>
        <item x="2746"/>
        <item x="3977"/>
        <item x="6095"/>
        <item x="6427"/>
        <item x="759"/>
        <item x="1630"/>
        <item x="2670"/>
        <item x="1329"/>
        <item x="7640"/>
        <item x="5303"/>
        <item x="4086"/>
        <item x="1380"/>
        <item x="3344"/>
        <item x="1335"/>
        <item x="6471"/>
        <item x="2486"/>
        <item x="6070"/>
        <item x="2320"/>
        <item x="7819"/>
        <item x="908"/>
        <item x="733"/>
        <item x="1761"/>
        <item x="2695"/>
        <item x="626"/>
        <item x="3373"/>
        <item x="602"/>
        <item x="1719"/>
        <item x="2046"/>
        <item x="2965"/>
        <item x="668"/>
        <item x="603"/>
        <item x="6138"/>
        <item x="5203"/>
        <item x="4344"/>
        <item x="2058"/>
        <item x="5295"/>
        <item x="5206"/>
        <item x="7572"/>
        <item x="7018"/>
        <item x="433"/>
        <item x="302"/>
        <item x="1937"/>
        <item x="1424"/>
        <item x="3785"/>
        <item x="3987"/>
        <item x="3507"/>
        <item x="3143"/>
        <item x="2280"/>
        <item x="3686"/>
        <item x="3573"/>
        <item x="6709"/>
        <item x="1373"/>
        <item x="894"/>
        <item x="2136"/>
        <item x="2170"/>
        <item x="4441"/>
        <item x="2752"/>
        <item x="57"/>
        <item x="1049"/>
        <item x="3136"/>
        <item x="3065"/>
        <item x="2675"/>
        <item x="5025"/>
        <item x="7154"/>
        <item x="4357"/>
        <item x="2973"/>
        <item x="1127"/>
        <item x="504"/>
        <item x="2978"/>
        <item x="5304"/>
        <item x="3877"/>
        <item x="1515"/>
        <item x="4056"/>
        <item x="7165"/>
        <item x="1252"/>
        <item x="2296"/>
        <item x="1522"/>
        <item x="1789"/>
        <item x="849"/>
        <item x="1518"/>
        <item x="1701"/>
        <item x="3642"/>
        <item x="4032"/>
        <item x="3698"/>
        <item x="76"/>
        <item x="1694"/>
        <item x="5377"/>
        <item x="832"/>
        <item x="450"/>
        <item x="388"/>
        <item x="1749"/>
        <item x="2351"/>
        <item x="3880"/>
        <item x="6374"/>
        <item x="3876"/>
        <item x="6273"/>
        <item x="2341"/>
        <item x="1340"/>
        <item x="2454"/>
        <item x="6000"/>
        <item x="1985"/>
        <item x="3706"/>
        <item x="1167"/>
        <item x="974"/>
        <item x="2288"/>
        <item x="7652"/>
        <item x="2451"/>
        <item x="341"/>
        <item x="692"/>
        <item x="1746"/>
        <item x="5904"/>
        <item x="5780"/>
        <item x="436"/>
        <item x="416"/>
        <item x="2015"/>
        <item x="5262"/>
        <item x="1752"/>
        <item x="3515"/>
        <item x="118"/>
        <item x="362"/>
        <item x="1055"/>
        <item x="1390"/>
        <item x="258"/>
        <item x="4724"/>
        <item x="3805"/>
        <item x="172"/>
        <item x="150"/>
        <item x="168"/>
        <item x="293"/>
        <item x="4282"/>
        <item x="5168"/>
        <item x="1489"/>
        <item x="58"/>
        <item x="479"/>
        <item x="356"/>
        <item x="1704"/>
        <item x="6887"/>
        <item x="32"/>
        <item x="521"/>
        <item x="1378"/>
        <item x="788"/>
        <item x="1521"/>
        <item x="740"/>
        <item x="1145"/>
        <item x="3105"/>
        <item x="4581"/>
        <item x="5145"/>
        <item x="3524"/>
        <item x="1673"/>
        <item x="573"/>
        <item x="3214"/>
        <item x="1161"/>
        <item x="1040"/>
        <item x="3637"/>
        <item x="1977"/>
        <item x="1971"/>
        <item x="2160"/>
        <item x="1753"/>
        <item x="5141"/>
        <item x="6598"/>
        <item x="3387"/>
        <item x="265"/>
        <item x="3739"/>
        <item x="3900"/>
        <item x="1954"/>
        <item x="5156"/>
        <item x="1989"/>
        <item x="3379"/>
        <item x="5140"/>
        <item x="5966"/>
        <item x="7877"/>
        <item x="6723"/>
        <item x="2137"/>
        <item x="3540"/>
        <item x="5795"/>
        <item x="6457"/>
        <item x="3493"/>
        <item x="4105"/>
        <item x="543"/>
        <item x="2375"/>
        <item x="4093"/>
        <item x="5972"/>
        <item x="1090"/>
        <item x="6934"/>
        <item x="5409"/>
        <item x="2432"/>
        <item x="867"/>
        <item x="1062"/>
        <item x="5758"/>
        <item x="5190"/>
        <item x="6335"/>
        <item x="7477"/>
        <item x="3310"/>
        <item x="2337"/>
        <item x="7476"/>
        <item x="6259"/>
        <item x="4458"/>
        <item x="4807"/>
        <item x="907"/>
        <item x="608"/>
        <item x="1943"/>
        <item x="6144"/>
        <item x="5310"/>
        <item x="2898"/>
        <item x="287"/>
        <item x="2286"/>
        <item x="1305"/>
        <item x="6761"/>
        <item x="3137"/>
        <item x="5085"/>
        <item x="3676"/>
        <item x="6954"/>
        <item x="1490"/>
        <item x="2804"/>
        <item x="2878"/>
        <item x="3559"/>
        <item x="575"/>
        <item x="2256"/>
        <item x="2323"/>
        <item x="3035"/>
        <item x="2199"/>
        <item x="1415"/>
        <item x="685"/>
        <item x="7841"/>
        <item x="4452"/>
        <item x="3193"/>
        <item x="7037"/>
        <item x="517"/>
        <item x="946"/>
        <item x="4016"/>
        <item x="5209"/>
        <item x="5285"/>
        <item x="3133"/>
        <item x="2443"/>
        <item x="2681"/>
        <item x="3879"/>
        <item x="4541"/>
        <item x="441"/>
        <item x="1052"/>
        <item x="7883"/>
        <item x="1842"/>
        <item x="7356"/>
        <item x="3782"/>
        <item x="2679"/>
        <item x="2483"/>
        <item x="4007"/>
        <item x="6595"/>
        <item x="7738"/>
        <item x="3889"/>
        <item x="949"/>
        <item x="2379"/>
        <item x="1295"/>
        <item x="5128"/>
        <item x="3604"/>
        <item x="3937"/>
        <item x="1605"/>
        <item x="375"/>
        <item x="4696"/>
        <item x="6002"/>
        <item x="530"/>
        <item x="1004"/>
        <item x="4106"/>
        <item x="1531"/>
        <item x="4363"/>
        <item x="1179"/>
        <item x="599"/>
        <item x="7597"/>
        <item x="4635"/>
        <item x="1148"/>
        <item x="3687"/>
        <item x="3392"/>
        <item x="6337"/>
        <item x="6877"/>
        <item x="7880"/>
        <item x="4832"/>
        <item x="372"/>
        <item x="6682"/>
        <item x="1331"/>
        <item x="2919"/>
        <item x="1383"/>
        <item x="4097"/>
        <item x="7110"/>
        <item x="1035"/>
        <item x="539"/>
        <item x="1151"/>
        <item x="5253"/>
        <item x="7473"/>
        <item x="548"/>
        <item x="2709"/>
        <item x="3541"/>
        <item x="2360"/>
        <item x="3853"/>
        <item x="3878"/>
        <item x="1944"/>
        <item x="2551"/>
        <item x="630"/>
        <item x="3265"/>
        <item x="4262"/>
        <item x="644"/>
        <item x="1153"/>
        <item x="1903"/>
        <item x="1713"/>
        <item x="5081"/>
        <item x="7406"/>
        <item x="156"/>
        <item x="752"/>
        <item x="2221"/>
        <item x="3341"/>
        <item x="6001"/>
        <item x="2425"/>
        <item x="4751"/>
        <item x="1809"/>
        <item x="3984"/>
        <item x="5791"/>
        <item x="2193"/>
        <item x="2017"/>
        <item x="453"/>
        <item x="2068"/>
        <item x="7584"/>
        <item x="242"/>
        <item x="3633"/>
        <item x="4378"/>
        <item x="5423"/>
        <item x="2902"/>
        <item x="2223"/>
        <item x="3477"/>
        <item x="2560"/>
        <item x="5231"/>
        <item x="4043"/>
        <item x="2837"/>
        <item x="3527"/>
        <item x="706"/>
        <item x="2142"/>
        <item x="3028"/>
        <item x="82"/>
        <item x="1563"/>
        <item x="7470"/>
        <item x="5399"/>
        <item x="5232"/>
        <item x="6950"/>
        <item x="413"/>
        <item x="2961"/>
        <item x="5216"/>
        <item x="4095"/>
        <item x="2544"/>
        <item x="1975"/>
        <item x="2206"/>
        <item x="1697"/>
        <item x="5153"/>
        <item x="885"/>
        <item x="546"/>
        <item x="2854"/>
        <item x="2430"/>
        <item x="2951"/>
        <item x="2540"/>
        <item x="3458"/>
        <item x="231"/>
        <item x="1744"/>
        <item x="2437"/>
        <item x="3835"/>
        <item x="7876"/>
        <item x="2006"/>
        <item x="1377"/>
        <item x="389"/>
        <item x="1120"/>
        <item x="3781"/>
        <item x="5082"/>
        <item x="136"/>
        <item x="315"/>
        <item x="1404"/>
        <item x="4231"/>
        <item x="1006"/>
        <item x="246"/>
        <item x="7743"/>
        <item x="466"/>
        <item x="5094"/>
        <item x="5420"/>
        <item x="279"/>
        <item x="1314"/>
        <item x="7874"/>
        <item x="4302"/>
        <item x="2979"/>
        <item x="2616"/>
        <item x="3786"/>
        <item x="1097"/>
        <item x="126"/>
        <item x="5278"/>
        <item x="3091"/>
        <item x="3975"/>
        <item x="920"/>
        <item x="1530"/>
        <item x="3078"/>
        <item x="1843"/>
        <item x="1315"/>
        <item x="1074"/>
        <item x="1379"/>
        <item x="402"/>
        <item x="3689"/>
        <item x="4783"/>
        <item x="278"/>
        <item x="1186"/>
        <item x="213"/>
        <item x="581"/>
        <item x="2538"/>
        <item x="5424"/>
        <item x="2648"/>
        <item x="2506"/>
        <item x="378"/>
        <item x="1143"/>
        <item x="3245"/>
        <item x="7424"/>
        <item x="7102"/>
        <item x="33"/>
        <item x="204"/>
        <item x="913"/>
        <item x="827"/>
        <item x="571"/>
        <item x="1533"/>
        <item x="2917"/>
        <item x="1146"/>
        <item x="2401"/>
        <item x="7199"/>
        <item x="1580"/>
        <item x="4785"/>
        <item x="2158"/>
        <item x="443"/>
        <item x="406"/>
        <item x="2371"/>
        <item x="2526"/>
        <item x="560"/>
        <item x="1918"/>
        <item x="2794"/>
        <item x="2169"/>
        <item x="4666"/>
        <item x="2427"/>
        <item x="2561"/>
        <item x="2042"/>
        <item x="2831"/>
        <item x="4583"/>
        <item x="6509"/>
        <item x="458"/>
        <item x="4497"/>
        <item x="2793"/>
        <item x="7351"/>
        <item x="1729"/>
        <item x="3345"/>
        <item x="6268"/>
        <item x="1298"/>
        <item x="7382"/>
        <item x="7079"/>
        <item x="2747"/>
        <item x="3616"/>
        <item x="1000"/>
        <item x="396"/>
        <item x="2887"/>
        <item x="5146"/>
        <item x="7585"/>
        <item x="7335"/>
        <item x="1341"/>
        <item x="1254"/>
        <item x="3945"/>
        <item x="2187"/>
        <item x="7867"/>
        <item x="7727"/>
        <item x="2317"/>
        <item x="2077"/>
        <item x="6918"/>
        <item x="121"/>
        <item x="2980"/>
        <item x="7238"/>
        <item x="5258"/>
        <item x="1138"/>
        <item x="750"/>
        <item x="5228"/>
        <item x="7437"/>
        <item x="737"/>
        <item x="1561"/>
        <item x="3410"/>
        <item x="4603"/>
        <item x="3976"/>
        <item x="485"/>
        <item x="1253"/>
        <item x="1726"/>
        <item x="5260"/>
        <item x="3790"/>
        <item x="515"/>
        <item x="1123"/>
        <item x="6899"/>
        <item x="7414"/>
        <item x="1485"/>
        <item x="7745"/>
        <item x="6240"/>
        <item x="1629"/>
        <item x="7155"/>
        <item x="7721"/>
        <item x="574"/>
        <item x="925"/>
        <item x="772"/>
        <item x="1350"/>
        <item x="3057"/>
        <item x="5093"/>
        <item x="3254"/>
        <item x="1690"/>
        <item x="734"/>
        <item x="2250"/>
        <item x="986"/>
        <item x="3693"/>
        <item x="3121"/>
        <item x="714"/>
        <item x="702"/>
        <item x="3505"/>
        <item x="4668"/>
        <item x="3611"/>
        <item x="145"/>
        <item x="576"/>
        <item x="3722"/>
        <item x="687"/>
        <item x="1265"/>
        <item x="1517"/>
        <item x="7825"/>
        <item x="2495"/>
        <item x="460"/>
        <item x="1067"/>
        <item x="7161"/>
        <item x="1844"/>
        <item x="3094"/>
        <item x="1987"/>
        <item x="1242"/>
        <item x="1483"/>
        <item x="3322"/>
        <item x="3815"/>
        <item x="3547"/>
        <item x="839"/>
        <item x="1243"/>
        <item x="2219"/>
        <item x="4701"/>
        <item x="7016"/>
        <item x="6352"/>
        <item x="3261"/>
        <item x="351"/>
        <item x="165"/>
        <item x="7128"/>
        <item x="7573"/>
        <item x="1638"/>
        <item x="2683"/>
        <item x="2829"/>
        <item x="7130"/>
        <item x="7649"/>
        <item x="3349"/>
        <item x="2274"/>
        <item x="4453"/>
        <item x="7561"/>
        <item x="7405"/>
        <item x="591"/>
        <item x="1121"/>
        <item x="2788"/>
        <item x="3000"/>
        <item x="5207"/>
        <item x="7149"/>
        <item x="2696"/>
        <item x="2533"/>
        <item x="2569"/>
        <item x="3453"/>
        <item x="3174"/>
        <item x="354"/>
        <item x="845"/>
        <item x="4585"/>
        <item x="6419"/>
        <item x="1047"/>
        <item x="1260"/>
        <item x="2472"/>
        <item x="5313"/>
        <item x="834"/>
        <item x="5264"/>
        <item x="3519"/>
        <item x="5115"/>
        <item x="129"/>
        <item x="2205"/>
        <item x="6127"/>
        <item x="5084"/>
        <item x="4692"/>
        <item x="5775"/>
        <item x="1083"/>
        <item x="1016"/>
        <item x="2539"/>
        <item x="5900"/>
        <item x="380"/>
        <item x="1676"/>
        <item x="3182"/>
        <item x="1477"/>
        <item x="5338"/>
        <item x="7093"/>
        <item x="3271"/>
        <item x="3156"/>
        <item x="4669"/>
        <item x="6354"/>
        <item x="4657"/>
        <item x="3843"/>
        <item x="1470"/>
        <item x="6734"/>
        <item x="3272"/>
        <item x="7089"/>
        <item x="2949"/>
        <item x="1649"/>
        <item x="1625"/>
        <item x="7678"/>
        <item x="72"/>
        <item x="1997"/>
        <item x="4599"/>
        <item x="4254"/>
        <item x="2563"/>
        <item x="1579"/>
        <item x="7695"/>
        <item x="4739"/>
        <item x="1330"/>
        <item x="1654"/>
        <item x="727"/>
        <item x="2016"/>
        <item x="2386"/>
        <item x="5259"/>
        <item x="1776"/>
        <item x="115"/>
        <item x="1434"/>
        <item x="2092"/>
        <item x="7654"/>
        <item x="1230"/>
        <item x="1553"/>
        <item x="1516"/>
        <item x="3535"/>
        <item x="2115"/>
        <item x="618"/>
        <item x="1751"/>
        <item x="2410"/>
        <item x="1076"/>
        <item x="3546"/>
        <item x="1612"/>
        <item x="881"/>
        <item x="1708"/>
        <item x="1038"/>
        <item x="3481"/>
        <item x="4091"/>
        <item x="444"/>
        <item x="700"/>
        <item x="1927"/>
        <item x="2637"/>
        <item x="6003"/>
        <item x="2138"/>
        <item x="3748"/>
        <item x="3031"/>
        <item x="96"/>
        <item x="1054"/>
        <item x="1677"/>
        <item x="1887"/>
        <item x="2819"/>
        <item x="1769"/>
        <item x="424"/>
        <item x="842"/>
        <item x="2728"/>
        <item x="4656"/>
        <item x="6889"/>
        <item x="2436"/>
        <item x="875"/>
        <item x="455"/>
        <item x="1308"/>
        <item x="1070"/>
        <item x="457"/>
        <item x="5986"/>
        <item x="2302"/>
        <item x="831"/>
        <item x="27"/>
        <item x="1597"/>
        <item x="1538"/>
        <item x="1461"/>
        <item x="2772"/>
        <item x="3533"/>
        <item x="139"/>
        <item x="2718"/>
        <item x="1603"/>
        <item x="5274"/>
        <item x="984"/>
        <item x="678"/>
        <item x="2245"/>
        <item x="2094"/>
        <item x="382"/>
        <item x="6496"/>
        <item x="198"/>
        <item x="88"/>
        <item x="633"/>
        <item x="327"/>
        <item x="1710"/>
        <item x="697"/>
        <item x="340"/>
        <item x="2434"/>
        <item x="3058"/>
        <item x="3442"/>
        <item x="4822"/>
        <item x="1796"/>
        <item x="2406"/>
        <item x="2105"/>
        <item x="1085"/>
        <item x="7722"/>
        <item x="1339"/>
        <item x="2195"/>
        <item x="555"/>
        <item x="2234"/>
        <item x="4434"/>
        <item x="4078"/>
        <item x="2575"/>
        <item x="1192"/>
        <item x="1627"/>
        <item x="7816"/>
        <item x="2640"/>
        <item x="4537"/>
        <item x="2338"/>
        <item x="3088"/>
        <item x="5346"/>
        <item x="6776"/>
        <item x="7653"/>
        <item x="3001"/>
        <item x="4025"/>
        <item x="6930"/>
        <item x="2149"/>
        <item x="2867"/>
        <item x="3170"/>
        <item x="3867"/>
        <item x="6936"/>
        <item x="1554"/>
        <item x="1013"/>
        <item x="3478"/>
        <item x="2482"/>
        <item x="2639"/>
        <item x="2574"/>
        <item x="6968"/>
        <item x="1562"/>
        <item x="1873"/>
        <item x="2509"/>
        <item x="2775"/>
        <item x="4767"/>
        <item x="7851"/>
        <item x="1651"/>
        <item x="110"/>
        <item x="2155"/>
        <item x="6923"/>
        <item x="2520"/>
        <item x="2241"/>
        <item x="3014"/>
        <item x="1157"/>
        <item x="6175"/>
        <item x="477"/>
        <item x="853"/>
        <item x="3060"/>
        <item x="1807"/>
        <item x="3685"/>
        <item x="1084"/>
        <item x="629"/>
        <item x="3998"/>
        <item x="2191"/>
        <item x="5404"/>
        <item x="3732"/>
        <item x="856"/>
        <item x="1086"/>
        <item x="3917"/>
        <item x="1791"/>
        <item x="3171"/>
        <item x="681"/>
        <item x="1280"/>
        <item x="6729"/>
        <item x="3650"/>
        <item x="511"/>
        <item x="6685"/>
        <item x="726"/>
        <item x="1894"/>
        <item x="1556"/>
        <item x="4087"/>
        <item x="7213"/>
        <item x="1774"/>
        <item x="2442"/>
        <item x="2392"/>
        <item x="3971"/>
        <item x="2559"/>
        <item x="1520"/>
        <item x="1098"/>
        <item x="1430"/>
        <item x="2492"/>
        <item x="4101"/>
        <item x="1699"/>
        <item x="1337"/>
        <item x="2416"/>
        <item x="3683"/>
        <item x="6679"/>
        <item x="3457"/>
        <item x="2165"/>
        <item x="2797"/>
        <item x="1613"/>
        <item x="5299"/>
        <item x="1248"/>
        <item x="2722"/>
        <item x="3500"/>
        <item x="2740"/>
        <item x="3948"/>
        <item x="5104"/>
        <item x="2897"/>
        <item x="3464"/>
        <item x="1996"/>
        <item x="6838"/>
        <item x="7603"/>
        <item x="1309"/>
        <item x="3824"/>
        <item x="2218"/>
        <item x="2583"/>
        <item x="1594"/>
        <item x="3606"/>
        <item x="3428"/>
        <item x="1005"/>
        <item x="898"/>
        <item x="1786"/>
        <item x="2795"/>
        <item x="4013"/>
        <item x="5360"/>
        <item x="1382"/>
        <item x="3100"/>
        <item x="4732"/>
        <item x="2064"/>
        <item x="143"/>
        <item x="2369"/>
        <item x="2285"/>
        <item x="2444"/>
        <item x="997"/>
        <item x="6784"/>
        <item x="3454"/>
        <item x="3723"/>
        <item x="7704"/>
        <item x="1479"/>
        <item x="1465"/>
        <item x="3103"/>
        <item x="5218"/>
        <item x="1851"/>
        <item x="1447"/>
        <item x="1577"/>
        <item x="651"/>
        <item x="2883"/>
        <item x="4686"/>
        <item x="6133"/>
        <item x="4096"/>
        <item x="7821"/>
        <item x="1889"/>
        <item x="3624"/>
        <item x="7417"/>
        <item x="1852"/>
        <item x="4473"/>
        <item x="1764"/>
        <item x="4081"/>
        <item x="422"/>
        <item x="5954"/>
        <item x="2467"/>
        <item x="3873"/>
        <item x="2732"/>
        <item x="5706"/>
        <item x="3118"/>
        <item x="2048"/>
        <item x="3427"/>
        <item x="7804"/>
        <item x="2524"/>
        <item x="5796"/>
        <item x="1899"/>
        <item x="879"/>
        <item x="3791"/>
        <item x="6764"/>
        <item x="2785"/>
        <item x="5108"/>
        <item x="4561"/>
        <item x="7410"/>
        <item x="3656"/>
        <item x="814"/>
        <item x="7086"/>
        <item x="2801"/>
        <item x="4789"/>
        <item x="3295"/>
        <item x="782"/>
        <item x="6221"/>
        <item x="5322"/>
        <item x="2183"/>
        <item x="1312"/>
        <item x="431"/>
        <item x="3759"/>
        <item x="3303"/>
        <item x="3501"/>
        <item x="3242"/>
        <item x="7850"/>
        <item x="1633"/>
        <item x="2824"/>
        <item x="3321"/>
        <item x="2698"/>
        <item x="7570"/>
        <item x="7861"/>
        <item x="6294"/>
        <item x="49"/>
        <item x="3399"/>
        <item x="2702"/>
        <item x="4024"/>
        <item x="513"/>
        <item x="1182"/>
        <item x="2473"/>
        <item x="3572"/>
        <item x="596"/>
        <item x="775"/>
        <item x="2585"/>
        <item x="1105"/>
        <item x="3455"/>
        <item x="3665"/>
        <item x="934"/>
        <item x="104"/>
        <item x="6345"/>
        <item x="2735"/>
        <item x="3619"/>
        <item x="669"/>
        <item x="748"/>
        <item x="239"/>
        <item x="5125"/>
        <item x="2501"/>
        <item x="3863"/>
        <item x="1813"/>
        <item x="655"/>
        <item x="1400"/>
        <item x="2932"/>
        <item x="235"/>
        <item x="5810"/>
        <item x="2104"/>
        <item x="257"/>
        <item x="2723"/>
        <item x="1454"/>
        <item x="4689"/>
        <item x="2517"/>
        <item x="65"/>
        <item x="1412"/>
        <item x="2157"/>
        <item x="4008"/>
        <item x="1912"/>
        <item x="60"/>
        <item x="3015"/>
        <item x="1112"/>
        <item x="5961"/>
        <item x="3934"/>
        <item x="559"/>
        <item x="247"/>
        <item x="494"/>
        <item x="535"/>
        <item x="638"/>
        <item x="609"/>
        <item x="353"/>
        <item x="1117"/>
        <item x="1268"/>
        <item x="1023"/>
        <item x="4777"/>
        <item x="3331"/>
        <item x="1441"/>
        <item x="4527"/>
        <item x="1288"/>
        <item x="3678"/>
        <item x="3391"/>
        <item x="5803"/>
        <item x="3404"/>
        <item x="438"/>
        <item x="1118"/>
        <item x="1338"/>
        <item x="3983"/>
        <item x="2918"/>
        <item x="1107"/>
        <item x="4430"/>
        <item x="948"/>
        <item x="5352"/>
        <item x="5762"/>
        <item x="7460"/>
        <item x="3558"/>
        <item x="6901"/>
        <item x="1905"/>
        <item x="5247"/>
        <item x="6916"/>
        <item x="4816"/>
        <item x="4661"/>
        <item x="6942"/>
        <item x="4741"/>
        <item x="5380"/>
        <item x="3721"/>
        <item x="2226"/>
        <item x="1147"/>
        <item x="6554"/>
        <item x="5804"/>
        <item x="3556"/>
        <item x="3601"/>
        <item x="6570"/>
        <item x="3638"/>
        <item x="3932"/>
        <item x="2863"/>
        <item x="5296"/>
        <item x="1322"/>
        <item x="1272"/>
        <item x="2938"/>
        <item x="6701"/>
        <item x="1307"/>
        <item x="2992"/>
        <item x="6740"/>
        <item x="2504"/>
        <item x="3607"/>
        <item x="4324"/>
        <item x="910"/>
        <item x="6925"/>
        <item x="2328"/>
        <item x="3385"/>
        <item x="7150"/>
        <item x="1999"/>
        <item x="86"/>
        <item x="4714"/>
        <item x="4670"/>
        <item x="3465"/>
        <item x="4337"/>
        <item x="1993"/>
        <item x="125"/>
        <item x="4676"/>
        <item x="2770"/>
        <item x="3985"/>
        <item x="3444"/>
        <item x="739"/>
        <item x="6163"/>
        <item x="2806"/>
        <item x="4017"/>
        <item x="843"/>
        <item x="400"/>
        <item x="6348"/>
        <item x="1909"/>
        <item x="4301"/>
        <item x="816"/>
        <item x="1009"/>
        <item x="3138"/>
        <item x="2934"/>
        <item x="3846"/>
        <item x="3936"/>
        <item x="313"/>
        <item x="4782"/>
        <item x="1695"/>
        <item x="4004"/>
        <item x="2469"/>
        <item x="180"/>
        <item x="1352"/>
        <item x="3766"/>
        <item x="2888"/>
        <item x="6755"/>
        <item x="2924"/>
        <item x="1285"/>
        <item x="3885"/>
        <item x="2073"/>
        <item x="2086"/>
        <item x="2353"/>
        <item x="3238"/>
        <item x="296"/>
        <item x="6754"/>
        <item x="2733"/>
        <item x="7157"/>
        <item x="2816"/>
        <item x="3729"/>
        <item x="3466"/>
        <item x="2047"/>
        <item x="2164"/>
        <item x="3402"/>
        <item x="2431"/>
        <item x="4065"/>
        <item x="7411"/>
        <item x="3019"/>
        <item x="1306"/>
        <item x="6226"/>
        <item x="1782"/>
        <item x="3571"/>
        <item x="7008"/>
        <item x="3745"/>
        <item x="2915"/>
        <item x="1898"/>
        <item x="4488"/>
        <item x="869"/>
        <item x="2402"/>
        <item x="3956"/>
        <item x="1574"/>
        <item x="3097"/>
        <item x="3691"/>
        <item x="6220"/>
        <item x="4655"/>
        <item x="1081"/>
        <item x="2228"/>
        <item x="2020"/>
        <item x="4771"/>
        <item x="1036"/>
        <item x="1658"/>
        <item x="2998"/>
        <item x="1111"/>
        <item x="5876"/>
        <item x="111"/>
        <item x="1959"/>
        <item x="2947"/>
        <item x="3574"/>
        <item x="1798"/>
        <item x="1386"/>
        <item x="6766"/>
        <item x="2380"/>
        <item x="6957"/>
        <item x="4510"/>
        <item x="1014"/>
        <item x="1131"/>
        <item x="3940"/>
        <item x="1652"/>
        <item x="3362"/>
        <item x="639"/>
        <item x="4930"/>
        <item x="3381"/>
        <item x="6944"/>
        <item x="345"/>
        <item x="631"/>
        <item x="7808"/>
        <item x="1523"/>
        <item x="3701"/>
        <item x="2834"/>
        <item x="5261"/>
        <item x="2891"/>
        <item x="2258"/>
        <item x="7245"/>
        <item x="1743"/>
        <item x="4812"/>
        <item x="5392"/>
        <item x="2543"/>
        <item x="2995"/>
        <item x="1187"/>
        <item x="1724"/>
        <item x="2059"/>
        <item x="873"/>
        <item x="4070"/>
        <item x="1871"/>
        <item x="7141"/>
        <item x="7197"/>
        <item x="415"/>
        <item x="719"/>
        <item x="3134"/>
        <item x="2783"/>
        <item x="4003"/>
        <item x="1374"/>
        <item x="2845"/>
        <item x="4020"/>
        <item x="1878"/>
        <item x="5330"/>
        <item x="7580"/>
        <item x="2994"/>
        <item x="826"/>
        <item x="7735"/>
        <item x="1235"/>
        <item x="5354"/>
        <item x="5283"/>
        <item x="249"/>
        <item x="3002"/>
        <item x="3448"/>
        <item x="4463"/>
        <item x="3131"/>
        <item x="212"/>
        <item x="3576"/>
        <item x="778"/>
        <item x="3743"/>
        <item x="2095"/>
        <item x="108"/>
        <item x="924"/>
        <item x="1349"/>
        <item x="3248"/>
        <item x="6917"/>
        <item x="6013"/>
        <item x="724"/>
        <item x="923"/>
        <item x="3845"/>
        <item x="4370"/>
        <item x="963"/>
        <item x="763"/>
        <item x="2126"/>
        <item x="3082"/>
        <item x="1060"/>
        <item x="1164"/>
        <item x="128"/>
        <item x="2019"/>
        <item x="3008"/>
        <item x="4054"/>
        <item x="1209"/>
        <item x="326"/>
        <item x="2460"/>
        <item x="1814"/>
        <item x="4035"/>
        <item x="2611"/>
        <item x="1048"/>
        <item x="337"/>
        <item x="1385"/>
        <item x="1416"/>
        <item x="3664"/>
        <item x="3198"/>
        <item x="569"/>
        <item x="177"/>
        <item x="384"/>
        <item x="2220"/>
        <item x="3605"/>
        <item x="622"/>
        <item x="475"/>
        <item x="3363"/>
        <item x="1900"/>
        <item x="3561"/>
        <item x="606"/>
        <item x="207"/>
        <item x="1768"/>
        <item x="1417"/>
        <item x="1132"/>
        <item x="69"/>
        <item x="1094"/>
        <item x="370"/>
        <item x="3718"/>
        <item x="3413"/>
        <item x="3993"/>
        <item x="6368"/>
        <item x="17"/>
        <item x="48"/>
        <item x="3207"/>
        <item x="1869"/>
        <item x="3855"/>
        <item x="3279"/>
        <item x="1172"/>
        <item x="51"/>
        <item x="722"/>
        <item x="335"/>
        <item x="70"/>
        <item x="657"/>
        <item x="202"/>
        <item x="7142"/>
        <item x="2641"/>
        <item x="1263"/>
        <item x="1535"/>
        <item x="260"/>
        <item x="6293"/>
        <item x="2297"/>
        <item x="1781"/>
        <item x="6116"/>
        <item x="779"/>
        <item x="1196"/>
        <item x="2479"/>
        <item x="1910"/>
        <item x="3326"/>
        <item x="3160"/>
        <item x="3026"/>
        <item x="632"/>
        <item x="4258"/>
        <item x="2925"/>
        <item x="2682"/>
        <item x="1099"/>
        <item x="717"/>
        <item x="2974"/>
        <item x="2275"/>
        <item x="7719"/>
        <item x="6527"/>
        <item x="7124"/>
        <item x="4756"/>
        <item x="1908"/>
        <item x="7482"/>
        <item x="2967"/>
        <item x="3995"/>
        <item x="3922"/>
        <item x="3902"/>
        <item x="859"/>
        <item x="6516"/>
        <item x="3690"/>
        <item x="2308"/>
        <item x="3923"/>
        <item x="878"/>
        <item x="2542"/>
        <item x="3327"/>
        <item x="4092"/>
        <item x="746"/>
        <item x="61"/>
        <item x="6926"/>
        <item x="2927"/>
        <item x="5196"/>
        <item x="4099"/>
        <item x="2424"/>
        <item x="3397"/>
        <item x="2657"/>
        <item x="3929"/>
        <item x="1940"/>
        <item x="469"/>
        <item x="5132"/>
        <item x="2496"/>
        <item x="4066"/>
        <item x="5012"/>
        <item x="1334"/>
        <item x="866"/>
        <item x="4114"/>
        <item x="2814"/>
        <item x="3330"/>
        <item x="961"/>
        <item x="804"/>
        <item x="6572"/>
        <item x="3590"/>
        <item x="3844"/>
        <item x="6896"/>
        <item x="1257"/>
        <item x="929"/>
        <item x="3751"/>
        <item x="1992"/>
        <item x="4001"/>
        <item x="7634"/>
        <item x="1193"/>
        <item x="1075"/>
        <item x="725"/>
        <item x="2940"/>
        <item x="447"/>
        <item x="5702"/>
        <item x="6530"/>
        <item x="132"/>
        <item x="462"/>
        <item x="1267"/>
        <item x="3240"/>
        <item x="3144"/>
        <item x="205"/>
        <item x="579"/>
        <item x="2327"/>
        <item x="1931"/>
        <item x="2753"/>
        <item x="1411"/>
        <item x="5920"/>
        <item x="3076"/>
        <item x="3926"/>
        <item x="3235"/>
        <item x="2390"/>
        <item x="6760"/>
        <item x="2336"/>
        <item x="1955"/>
        <item x="3979"/>
        <item x="862"/>
        <item x="6726"/>
        <item x="2478"/>
        <item x="3351"/>
        <item x="4763"/>
        <item x="2782"/>
        <item x="693"/>
        <item x="6264"/>
        <item x="3446"/>
        <item x="4079"/>
        <item x="7021"/>
        <item x="2363"/>
        <item x="1158"/>
        <item x="6147"/>
        <item x="2715"/>
        <item x="1304"/>
        <item x="6865"/>
        <item x="4419"/>
        <item x="12"/>
        <item x="5187"/>
        <item x="2966"/>
        <item x="1093"/>
        <item x="1287"/>
        <item x="1624"/>
        <item x="6367"/>
        <item x="7387"/>
        <item x="4045"/>
        <item x="3741"/>
        <item x="2929"/>
        <item x="7108"/>
        <item x="1628"/>
        <item x="4051"/>
        <item x="1602"/>
        <item x="704"/>
        <item x="4793"/>
        <item x="2354"/>
        <item x="5142"/>
        <item x="7176"/>
        <item x="6711"/>
        <item x="1433"/>
        <item x="1101"/>
        <item x="1883"/>
        <item x="2779"/>
        <item x="6747"/>
        <item x="6291"/>
        <item x="3740"/>
        <item x="123"/>
        <item x="6785"/>
        <item x="1675"/>
        <item x="4104"/>
        <item x="6193"/>
        <item x="902"/>
        <item x="2923"/>
        <item x="3087"/>
        <item x="2076"/>
        <item x="5117"/>
        <item x="4319"/>
        <item x="915"/>
        <item x="5350"/>
        <item x="2409"/>
        <item x="3074"/>
        <item x="3471"/>
        <item x="152"/>
        <item x="525"/>
        <item x="523"/>
        <item x="4530"/>
        <item x="1841"/>
        <item x="2420"/>
        <item x="613"/>
        <item x="2944"/>
        <item x="3647"/>
        <item x="2784"/>
        <item x="3064"/>
        <item x="4014"/>
        <item x="1422"/>
        <item x="338"/>
        <item x="4728"/>
        <item x="1936"/>
        <item x="3913"/>
        <item x="4619"/>
        <item x="1058"/>
        <item x="6720"/>
        <item x="3016"/>
        <item x="6087"/>
        <item x="3526"/>
        <item x="2107"/>
        <item x="2066"/>
        <item x="1961"/>
        <item x="4002"/>
        <item x="5725"/>
        <item x="2383"/>
        <item x="7401"/>
        <item x="3243"/>
        <item x="3703"/>
        <item x="7852"/>
        <item x="2014"/>
        <item x="800"/>
        <item x="2649"/>
        <item x="1979"/>
        <item x="5280"/>
        <item x="6814"/>
        <item x="5368"/>
        <item x="252"/>
        <item x="2304"/>
        <item x="3598"/>
        <item x="3931"/>
        <item x="6563"/>
        <item x="966"/>
        <item x="7167"/>
        <item x="2237"/>
        <item x="3408"/>
        <item x="3126"/>
        <item x="541"/>
        <item x="4338"/>
        <item x="3277"/>
        <item x="2800"/>
        <item x="3958"/>
        <item x="747"/>
        <item x="1431"/>
        <item x="1437"/>
        <item x="2361"/>
        <item x="3953"/>
        <item x="6801"/>
        <item x="6907"/>
        <item x="683"/>
        <item x="1279"/>
        <item x="930"/>
        <item x="5789"/>
        <item x="3503"/>
        <item x="407"/>
        <item x="298"/>
        <item x="514"/>
        <item x="224"/>
        <item x="1549"/>
        <item x="3365"/>
        <item x="2498"/>
        <item x="3897"/>
        <item x="4041"/>
        <item x="1032"/>
        <item x="153"/>
        <item x="4427"/>
        <item x="1384"/>
        <item x="2613"/>
        <item x="6808"/>
        <item x="3012"/>
        <item x="888"/>
        <item x="2208"/>
        <item x="3425"/>
        <item x="2204"/>
        <item x="367"/>
        <item x="615"/>
        <item x="3036"/>
        <item x="2475"/>
        <item x="2672"/>
        <item x="6191"/>
        <item x="346"/>
        <item x="187"/>
        <item x="1721"/>
        <item x="1408"/>
        <item x="3032"/>
        <item x="7325"/>
        <item x="500"/>
        <item x="255"/>
        <item x="464"/>
        <item x="3663"/>
        <item x="1766"/>
        <item x="3110"/>
        <item x="6716"/>
        <item x="134"/>
        <item x="951"/>
        <item x="71"/>
        <item x="1414"/>
        <item x="3219"/>
        <item x="2677"/>
        <item x="3555"/>
        <item x="4748"/>
        <item x="516"/>
        <item x="1462"/>
        <item x="3491"/>
        <item x="1185"/>
        <item x="641"/>
        <item x="29"/>
        <item x="256"/>
        <item x="991"/>
        <item x="2568"/>
        <item x="1421"/>
        <item x="4275"/>
        <item x="333"/>
        <item x="331"/>
        <item x="342"/>
        <item x="1219"/>
        <item x="829"/>
        <item x="3864"/>
        <item x="4765"/>
        <item x="2004"/>
        <item x="178"/>
        <item x="2135"/>
        <item x="2224"/>
        <item x="892"/>
        <item x="6097"/>
        <item x="6581"/>
        <item x="3828"/>
        <item x="284"/>
        <item x="3504"/>
        <item x="2660"/>
        <item x="1854"/>
        <item x="4234"/>
        <item x="4703"/>
        <item x="776"/>
        <item x="6328"/>
        <item x="1952"/>
        <item x="4069"/>
        <item x="4731"/>
        <item x="2913"/>
        <item x="2348"/>
        <item x="2476"/>
        <item x="784"/>
        <item x="1890"/>
        <item x="3860"/>
        <item x="6061"/>
        <item x="3300"/>
        <item x="2856"/>
        <item x="4329"/>
        <item x="3337"/>
        <item x="5152"/>
        <item x="7456"/>
        <item x="3472"/>
        <item x="5430"/>
        <item x="3459"/>
        <item x="6205"/>
        <item x="5952"/>
        <item x="6736"/>
        <item x="6749"/>
        <item x="1662"/>
        <item x="2181"/>
        <item x="6722"/>
        <item x="6702"/>
        <item x="2552"/>
        <item x="7669"/>
        <item x="2303"/>
        <item x="1018"/>
        <item x="4021"/>
        <item x="3106"/>
        <item x="7379"/>
        <item x="6805"/>
        <item x="6920"/>
        <item x="604"/>
        <item x="729"/>
        <item x="3169"/>
        <item x="2955"/>
        <item x="3040"/>
        <item x="2140"/>
        <item x="2970"/>
        <item x="3172"/>
        <item x="3899"/>
        <item x="5873"/>
        <item x="4222"/>
        <item x="3022"/>
        <item x="377"/>
        <item x="5949"/>
        <item x="2272"/>
        <item x="3119"/>
        <item x="6241"/>
        <item x="2243"/>
        <item x="280"/>
        <item x="6256"/>
        <item x="3149"/>
        <item x="3720"/>
        <item x="6298"/>
        <item x="6773"/>
        <item x="4447"/>
        <item x="97"/>
        <item x="4801"/>
        <item x="1443"/>
        <item x="4089"/>
        <item x="6351"/>
        <item x="3407"/>
        <item x="1949"/>
        <item x="2484"/>
        <item x="2270"/>
        <item x="2725"/>
        <item x="3560"/>
        <item x="7687"/>
        <item x="3443"/>
        <item x="1037"/>
        <item x="3276"/>
        <item x="2625"/>
        <item x="2886"/>
        <item x="6791"/>
        <item x="1144"/>
        <item x="959"/>
        <item x="3166"/>
        <item x="2202"/>
        <item x="63"/>
        <item x="7353"/>
        <item x="3061"/>
        <item x="582"/>
        <item x="4052"/>
        <item x="2545"/>
        <item x="2266"/>
        <item x="4290"/>
        <item x="7015"/>
        <item x="1745"/>
        <item x="1294"/>
        <item x="598"/>
        <item x="1472"/>
        <item x="2423"/>
        <item x="846"/>
        <item x="4819"/>
        <item x="567"/>
        <item x="3431"/>
        <item x="2403"/>
        <item x="3928"/>
        <item x="4273"/>
        <item x="2462"/>
        <item x="956"/>
        <item x="2911"/>
        <item x="2087"/>
        <item x="5759"/>
        <item x="3989"/>
        <item x="6249"/>
        <item x="6166"/>
        <item x="1756"/>
        <item x="6164"/>
        <item x="3632"/>
        <item x="6786"/>
        <item x="6027"/>
        <item x="6733"/>
        <item x="1964"/>
        <item x="1394"/>
        <item x="4173"/>
        <item x="2088"/>
        <item x="2450"/>
        <item x="6340"/>
        <item x="2179"/>
        <item x="1494"/>
        <item x="3029"/>
        <item x="2384"/>
        <item x="1019"/>
        <item x="7574"/>
        <item x="5971"/>
        <item x="1197"/>
        <item x="1818"/>
        <item x="5418"/>
        <item x="2986"/>
        <item x="1659"/>
        <item x="4221"/>
        <item x="4342"/>
        <item x="1191"/>
        <item x="1826"/>
        <item x="3152"/>
        <item x="2950"/>
        <item x="3688"/>
        <item x="6753"/>
        <item x="3888"/>
        <item x="325"/>
        <item x="2969"/>
        <item x="2319"/>
        <item x="2197"/>
        <item x="5736"/>
        <item x="964"/>
        <item x="5417"/>
        <item x="3285"/>
        <item x="3378"/>
        <item x="6774"/>
        <item x="3765"/>
        <item x="26"/>
        <item x="3024"/>
        <item x="3284"/>
        <item x="4011"/>
        <item x="6339"/>
        <item x="5930"/>
        <item x="744"/>
        <item x="592"/>
        <item x="601"/>
        <item x="3239"/>
        <item x="7589"/>
        <item x="5953"/>
        <item x="3163"/>
        <item x="889"/>
        <item x="4712"/>
        <item x="3308"/>
        <item x="1393"/>
        <item x="6771"/>
        <item x="5395"/>
        <item x="489"/>
        <item x="3821"/>
        <item x="1685"/>
        <item x="3269"/>
        <item x="4514"/>
        <item x="6292"/>
        <item x="887"/>
        <item x="5224"/>
        <item x="2335"/>
        <item x="5912"/>
        <item x="6075"/>
        <item x="5119"/>
        <item x="84"/>
        <item x="4723"/>
        <item x="3952"/>
        <item x="3896"/>
        <item x="4498"/>
        <item x="3329"/>
        <item x="830"/>
        <item x="4019"/>
        <item x="2562"/>
        <item x="2906"/>
        <item x="6263"/>
        <item x="4115"/>
        <item x="1311"/>
        <item x="4820"/>
        <item x="2356"/>
        <item x="3737"/>
        <item x="6169"/>
        <item x="3610"/>
        <item x="3615"/>
        <item x="2497"/>
        <item x="2117"/>
        <item x="3044"/>
        <item x="3406"/>
        <item x="4080"/>
        <item x="6045"/>
        <item x="4673"/>
        <item x="1141"/>
        <item x="4433"/>
        <item x="1863"/>
        <item x="2174"/>
        <item x="5855"/>
        <item x="4570"/>
        <item x="883"/>
        <item x="2650"/>
        <item x="4679"/>
        <item x="3891"/>
        <item x="211"/>
        <item x="5411"/>
        <item x="5321"/>
        <item x="4244"/>
        <item x="1156"/>
        <item x="4511"/>
        <item x="3184"/>
        <item x="5872"/>
        <item x="6522"/>
        <item x="5936"/>
        <item x="1184"/>
        <item x="93"/>
        <item x="4560"/>
        <item x="2860"/>
        <item x="3623"/>
        <item x="4551"/>
        <item x="6573"/>
        <item x="5375"/>
        <item x="480"/>
        <item x="4632"/>
        <item x="2072"/>
        <item x="4088"/>
        <item x="6312"/>
        <item x="5988"/>
        <item x="803"/>
        <item x="418"/>
        <item x="3714"/>
        <item x="1621"/>
        <item x="4440"/>
        <item x="4460"/>
        <item x="2858"/>
        <item x="238"/>
        <item x="3832"/>
        <item x="1460"/>
        <item x="3575"/>
        <item x="3584"/>
        <item x="7548"/>
        <item x="2803"/>
        <item x="822"/>
        <item x="4780"/>
        <item x="2760"/>
        <item x="1951"/>
        <item x="7412"/>
        <item x="5737"/>
        <item x="1423"/>
        <item x="421"/>
        <item x="3447"/>
        <item x="170"/>
        <item x="2313"/>
        <item x="6338"/>
        <item x="6762"/>
        <item x="3640"/>
        <item x="414"/>
        <item x="4082"/>
        <item x="3951"/>
        <item x="3969"/>
        <item x="5300"/>
        <item x="3959"/>
        <item x="2362"/>
        <item x="36"/>
        <item x="3115"/>
        <item x="3288"/>
        <item x="3262"/>
        <item x="6742"/>
        <item x="4382"/>
        <item x="5213"/>
        <item x="133"/>
        <item x="4513"/>
        <item x="3324"/>
        <item x="1534"/>
        <item x="4840"/>
        <item x="6727"/>
        <item x="797"/>
        <item x="53"/>
        <item x="5740"/>
        <item x="244"/>
        <item x="1763"/>
        <item x="3795"/>
        <item x="3290"/>
        <item x="917"/>
        <item x="251"/>
        <item x="2862"/>
        <item x="2573"/>
        <item x="1502"/>
        <item x="4449"/>
        <item x="1911"/>
        <item x="1696"/>
        <item x="8"/>
        <item x="4584"/>
        <item x="2485"/>
        <item x="1012"/>
        <item x="6353"/>
        <item x="6436"/>
        <item x="1246"/>
        <item x="50"/>
        <item x="3498"/>
        <item x="1623"/>
        <item x="3316"/>
        <item x="5874"/>
        <item x="5975"/>
        <item x="545"/>
        <item x="308"/>
        <item x="4047"/>
        <item x="1595"/>
        <item x="2455"/>
        <item x="6756"/>
        <item x="2082"/>
        <item x="4060"/>
        <item x="863"/>
        <item x="4303"/>
        <item x="2364"/>
        <item x="1680"/>
        <item x="3746"/>
        <item x="7384"/>
        <item x="2289"/>
        <item x="976"/>
        <item x="4478"/>
        <item x="2211"/>
        <item x="3992"/>
        <item x="4325"/>
        <item x="6769"/>
        <item x="6165"/>
        <item x="2025"/>
        <item x="4481"/>
        <item x="2468"/>
        <item x="2255"/>
        <item x="6219"/>
        <item x="5287"/>
        <item x="3966"/>
        <item x="1895"/>
        <item x="4542"/>
        <item x="3338"/>
        <item x="5320"/>
        <item x="1650"/>
        <item x="2935"/>
        <item x="5389"/>
        <item x="6493"/>
        <item x="6347"/>
        <item x="4237"/>
        <item x="3915"/>
        <item x="4270"/>
        <item x="7556"/>
        <item x="3241"/>
        <item x="656"/>
        <item x="4036"/>
        <item x="5757"/>
        <item x="5734"/>
        <item x="5316"/>
        <item x="802"/>
        <item x="5907"/>
        <item x="4516"/>
        <item x="7354"/>
        <item x="1930"/>
        <item x="1213"/>
        <item x="5913"/>
        <item x="2745"/>
        <item x="5122"/>
        <item x="4110"/>
        <item x="3195"/>
        <item x="185"/>
        <item x="3250"/>
        <item x="2914"/>
        <item x="5279"/>
        <item x="7833"/>
        <item x="5376"/>
        <item x="825"/>
        <item x="5908"/>
        <item x="2642"/>
        <item x="4057"/>
        <item x="2177"/>
        <item x="299"/>
        <item x="2892"/>
        <item x="2817"/>
        <item x="3816"/>
        <item x="5113"/>
        <item x="4757"/>
        <item x="749"/>
        <item x="4479"/>
        <item x="3412"/>
        <item x="3479"/>
        <item x="891"/>
        <item x="532"/>
        <item x="4063"/>
        <item x="2091"/>
        <item x="3581"/>
        <item x="4715"/>
        <item x="151"/>
        <item x="4702"/>
        <item x="2619"/>
        <item x="2493"/>
        <item x="5396"/>
        <item x="4426"/>
        <item x="55"/>
        <item x="3340"/>
        <item x="2818"/>
        <item x="2895"/>
        <item x="3911"/>
        <item x="4336"/>
        <item x="1024"/>
        <item x="4480"/>
        <item x="2426"/>
        <item x="3716"/>
        <item x="6308"/>
        <item x="4185"/>
        <item x="404"/>
        <item x="5121"/>
        <item x="1188"/>
        <item x="1113"/>
        <item x="1212"/>
        <item x="6203"/>
        <item x="1926"/>
        <item x="3343"/>
        <item x="2152"/>
        <item x="2604"/>
        <item x="7853"/>
        <item x="6199"/>
        <item x="4484"/>
        <item x="2671"/>
        <item x="6028"/>
        <item x="3628"/>
        <item x="3140"/>
        <item x="7800"/>
        <item x="7429"/>
        <item x="4485"/>
        <item x="319"/>
        <item x="4465"/>
        <item x="3594"/>
        <item x="2778"/>
        <item x="4224"/>
        <item x="4483"/>
        <item x="2242"/>
        <item x="4555"/>
        <item x="3220"/>
        <item x="1991"/>
        <item x="7635"/>
        <item x="5055"/>
        <item x="643"/>
        <item x="3215"/>
        <item x="2739"/>
        <item x="6317"/>
        <item x="1375"/>
        <item x="1637"/>
        <item x="3621"/>
        <item x="6640"/>
        <item x="7636"/>
        <item x="7447"/>
        <item x="5317"/>
        <item x="228"/>
        <item x="5771"/>
        <item x="3099"/>
        <item x="4693"/>
        <item x="4269"/>
        <item x="7442"/>
        <item x="4474"/>
        <item x="40"/>
        <item x="4435"/>
        <item x="2178"/>
        <item x="1348"/>
        <item x="6451"/>
        <item x="4620"/>
        <item x="542"/>
        <item x="3903"/>
        <item x="2710"/>
        <item x="3836"/>
        <item x="7360"/>
        <item x="4853"/>
        <item x="975"/>
        <item x="4745"/>
        <item x="2791"/>
        <item x="3924"/>
        <item x="7828"/>
        <item x="3978"/>
        <item x="322"/>
        <item x="5745"/>
        <item x="3870"/>
        <item x="2945"/>
        <item x="1104"/>
        <item x="329"/>
        <item x="6748"/>
        <item x="2694"/>
        <item x="2116"/>
        <item x="4299"/>
        <item x="324"/>
        <item x="3228"/>
        <item x="2180"/>
        <item x="3680"/>
        <item x="1545"/>
        <item x="3125"/>
        <item x="262"/>
        <item x="3933"/>
        <item x="2875"/>
        <item x="3618"/>
        <item x="3648"/>
        <item x="5363"/>
        <item x="710"/>
        <item x="3866"/>
        <item x="3776"/>
        <item x="3744"/>
        <item x="7827"/>
        <item x="7019"/>
        <item x="5808"/>
        <item x="835"/>
        <item x="5901"/>
        <item x="1827"/>
        <item x="6806"/>
        <item x="6541"/>
        <item x="1119"/>
        <item x="5080"/>
        <item x="3260"/>
        <item x="4504"/>
        <item x="6582"/>
        <item x="6953"/>
        <item x="3333"/>
        <item x="1596"/>
        <item x="1864"/>
        <item x="2599"/>
        <item x="3569"/>
        <item x="5878"/>
        <item x="5112"/>
        <item x="1211"/>
        <item x="3599"/>
        <item x="2279"/>
        <item x="6043"/>
        <item x="6299"/>
        <item x="5406"/>
        <item x="230"/>
        <item x="4532"/>
        <item x="3775"/>
        <item x="3999"/>
        <item x="7801"/>
        <item x="7642"/>
        <item x="4860"/>
        <item x="899"/>
        <item x="4598"/>
        <item x="3730"/>
        <item x="1491"/>
        <item x="6490"/>
        <item x="7367"/>
        <item x="5875"/>
        <item x="476"/>
        <item x="2879"/>
        <item x="1198"/>
        <item x="2389"/>
        <item x="7394"/>
        <item x="6192"/>
        <item x="562"/>
        <item x="5918"/>
        <item x="3085"/>
        <item x="3009"/>
        <item x="6139"/>
        <item x="5192"/>
        <item x="1033"/>
        <item x="4250"/>
        <item x="1712"/>
        <item x="2330"/>
        <item x="7865"/>
        <item x="5020"/>
        <item x="5996"/>
        <item x="15"/>
        <item x="5779"/>
        <item x="3470"/>
        <item x="120"/>
        <item x="7239"/>
        <item x="6202"/>
        <item x="572"/>
        <item x="3124"/>
        <item x="2541"/>
        <item x="2349"/>
        <item x="1513"/>
        <item x="64"/>
        <item x="3437"/>
        <item x="2518"/>
        <item x="3417"/>
        <item x="5835"/>
        <item x="5748"/>
        <item x="267"/>
        <item x="3270"/>
        <item x="2261"/>
        <item x="2548"/>
        <item x="7629"/>
        <item x="6668"/>
        <item x="3476"/>
        <item x="216"/>
        <item x="3433"/>
        <item x="3608"/>
        <item x="1811"/>
        <item x="7420"/>
        <item x="6470"/>
        <item x="2942"/>
        <item x="107"/>
        <item x="1655"/>
        <item x="3092"/>
        <item x="2711"/>
        <item x="7101"/>
        <item x="2293"/>
        <item x="3249"/>
        <item x="62"/>
        <item x="5191"/>
        <item x="3244"/>
        <item x="1808"/>
        <item x="3204"/>
        <item x="4725"/>
        <item x="6222"/>
        <item x="564"/>
        <item x="3757"/>
        <item x="456"/>
        <item x="3069"/>
        <item x="6080"/>
        <item x="1438"/>
        <item x="852"/>
        <item x="5"/>
        <item x="2587"/>
        <item x="1525"/>
        <item x="2311"/>
        <item x="264"/>
        <item x="526"/>
        <item x="144"/>
        <item x="4376"/>
        <item x="272"/>
        <item x="3651"/>
        <item x="1007"/>
        <item x="5843"/>
        <item x="89"/>
        <item x="3675"/>
        <item x="2415"/>
        <item x="1607"/>
        <item x="944"/>
        <item x="2368"/>
        <item x="4108"/>
        <item x="1916"/>
        <item x="2953"/>
        <item x="3831"/>
        <item x="1504"/>
        <item x="4230"/>
        <item x="2956"/>
        <item x="2359"/>
        <item x="6715"/>
        <item x="6467"/>
        <item x="2617"/>
        <item x="2838"/>
        <item x="4665"/>
        <item x="1436"/>
        <item x="3837"/>
        <item x="7090"/>
        <item x="4663"/>
        <item x="4438"/>
        <item x="3435"/>
        <item x="3004"/>
        <item x="5973"/>
        <item x="7554"/>
        <item x="5110"/>
        <item x="4395"/>
        <item x="4502"/>
        <item x="6783"/>
        <item x="7106"/>
        <item x="5784"/>
        <item x="5927"/>
        <item x="6890"/>
        <item x="5890"/>
        <item x="2192"/>
        <item x="2928"/>
        <item x="2684"/>
        <item x="4769"/>
        <item x="844"/>
        <item x="3830"/>
        <item x="2750"/>
        <item x="6967"/>
        <item x="4294"/>
        <item x="154"/>
        <item x="5785"/>
        <item x="2516"/>
        <item x="4365"/>
        <item x="5898"/>
        <item x="493"/>
        <item x="3629"/>
        <item x="2536"/>
        <item x="4015"/>
        <item x="4311"/>
        <item x="6149"/>
        <item x="1503"/>
        <item x="6502"/>
        <item x="2061"/>
        <item x="4103"/>
        <item x="6521"/>
        <item x="1100"/>
        <item x="5727"/>
        <item x="1817"/>
        <item x="2550"/>
        <item x="6158"/>
        <item x="7094"/>
        <item x="4829"/>
        <item x="565"/>
        <item x="4862"/>
        <item x="3496"/>
        <item x="3299"/>
        <item x="4764"/>
        <item x="6704"/>
        <item x="217"/>
        <item x="2874"/>
        <item x="1771"/>
        <item x="3141"/>
        <item x="5946"/>
        <item x="705"/>
        <item x="5118"/>
        <item x="2282"/>
        <item x="6320"/>
        <item x="7011"/>
        <item x="2673"/>
        <item x="711"/>
        <item x="5079"/>
        <item x="3086"/>
        <item x="3719"/>
        <item x="6234"/>
        <item x="528"/>
        <item x="4573"/>
        <item x="3355"/>
        <item x="2708"/>
        <item x="5729"/>
        <item x="5781"/>
        <item x="393"/>
        <item x="4500"/>
        <item x="3075"/>
        <item x="1667"/>
        <item x="6196"/>
        <item x="701"/>
        <item x="3432"/>
        <item x="858"/>
        <item x="5938"/>
        <item x="1175"/>
        <item x="4034"/>
        <item x="6142"/>
        <item x="4368"/>
        <item x="4704"/>
        <item x="1845"/>
        <item x="4699"/>
        <item x="2586"/>
        <item x="3089"/>
        <item x="1678"/>
        <item x="5180"/>
        <item x="512"/>
        <item x="5728"/>
        <item x="1575"/>
        <item x="3051"/>
        <item x="7481"/>
        <item x="5891"/>
        <item x="4505"/>
        <item x="203"/>
        <item x="3631"/>
        <item x="1935"/>
        <item x="3904"/>
        <item x="6112"/>
        <item x="2846"/>
        <item x="3968"/>
        <item x="2850"/>
        <item x="3096"/>
        <item x="6790"/>
        <item x="4708"/>
        <item x="1399"/>
        <item x="4642"/>
        <item x="6378"/>
        <item x="5111"/>
        <item x="2692"/>
        <item x="472"/>
        <item x="2680"/>
        <item x="3474"/>
        <item x="6280"/>
        <item x="3072"/>
        <item x="808"/>
        <item x="6494"/>
        <item x="2626"/>
        <item x="5786"/>
        <item x="6248"/>
        <item x="758"/>
        <item x="3965"/>
        <item x="1801"/>
        <item x="6319"/>
        <item x="5772"/>
        <item x="6364"/>
        <item x="6610"/>
        <item x="1163"/>
        <item x="4501"/>
        <item x="2908"/>
        <item x="3838"/>
        <item x="3485"/>
        <item x="371"/>
        <item x="7240"/>
        <item x="3614"/>
        <item x="2570"/>
        <item x="5842"/>
        <item x="824"/>
        <item x="4248"/>
        <item x="1640"/>
        <item x="2833"/>
        <item x="6100"/>
        <item x="5017"/>
        <item x="6401"/>
        <item x="628"/>
        <item x="4469"/>
        <item x="2324"/>
        <item x="3499"/>
        <item x="6750"/>
        <item x="1793"/>
        <item x="921"/>
        <item x="4455"/>
        <item x="2813"/>
        <item x="3858"/>
        <item x="4682"/>
        <item x="6810"/>
        <item x="4608"/>
        <item x="2309"/>
        <item x="4392"/>
        <item x="3225"/>
        <item x="5099"/>
        <item x="5948"/>
        <item x="6655"/>
        <item x="7475"/>
        <item x="798"/>
        <item x="4559"/>
        <item x="2057"/>
        <item x="2306"/>
        <item x="2056"/>
        <item x="4064"/>
        <item x="4228"/>
        <item x="1560"/>
        <item x="4826"/>
        <item x="2511"/>
        <item x="3869"/>
        <item x="4604"/>
        <item x="6083"/>
        <item x="4172"/>
        <item x="1053"/>
        <item x="4410"/>
        <item x="2579"/>
        <item x="4827"/>
        <item x="3312"/>
        <item x="6567"/>
        <item x="1226"/>
        <item x="1358"/>
        <item x="1720"/>
        <item x="3826"/>
        <item x="6204"/>
        <item x="5405"/>
        <item x="3334"/>
        <item x="1867"/>
        <item x="2588"/>
        <item x="4758"/>
        <item x="6143"/>
        <item x="4267"/>
        <item x="1981"/>
        <item x="3988"/>
        <item x="2993"/>
        <item x="3145"/>
        <item x="4181"/>
        <item x="3747"/>
        <item x="3488"/>
        <item x="556"/>
        <item x="5914"/>
        <item x="1371"/>
        <item x="1328"/>
        <item x="6329"/>
        <item x="4245"/>
        <item x="4271"/>
        <item x="229"/>
        <item x="4678"/>
        <item x="3484"/>
        <item x="2471"/>
        <item x="4439"/>
        <item x="276"/>
        <item x="3772"/>
        <item x="2397"/>
        <item x="2433"/>
        <item x="4259"/>
        <item x="4768"/>
        <item x="1073"/>
        <item x="3047"/>
        <item x="3660"/>
        <item x="3554"/>
        <item x="2405"/>
        <item x="661"/>
        <item x="4184"/>
        <item x="2494"/>
        <item x="3456"/>
        <item x="3839"/>
        <item x="37"/>
        <item x="2893"/>
        <item x="2316"/>
        <item x="2422"/>
        <item x="1526"/>
        <item x="240"/>
        <item x="6305"/>
        <item x="3282"/>
        <item x="344"/>
        <item x="6180"/>
        <item x="6778"/>
        <item x="39"/>
        <item x="3553"/>
        <item x="1759"/>
        <item x="2523"/>
        <item x="4018"/>
        <item x="219"/>
        <item x="5022"/>
        <item x="52"/>
        <item x="3916"/>
        <item x="1888"/>
        <item x="502"/>
        <item x="6081"/>
        <item x="4150"/>
        <item x="30"/>
        <item x="6228"/>
        <item x="2466"/>
        <item x="2305"/>
        <item x="6900"/>
        <item x="2787"/>
        <item x="465"/>
        <item x="2656"/>
        <item x="2799"/>
        <item x="2826"/>
        <item x="470"/>
        <item x="2602"/>
        <item x="4"/>
        <item x="7180"/>
        <item x="2232"/>
        <item x="20"/>
        <item x="3063"/>
        <item x="6442"/>
        <item x="1106"/>
        <item x="95"/>
        <item x="7100"/>
        <item x="550"/>
        <item x="2367"/>
        <item x="7872"/>
        <item x="2802"/>
        <item x="2958"/>
        <item x="616"/>
        <item x="1634"/>
        <item x="2864"/>
        <item x="2269"/>
        <item x="7870"/>
        <item x="4291"/>
        <item x="1001"/>
        <item x="3892"/>
        <item x="1300"/>
        <item x="3562"/>
        <item x="3557"/>
        <item x="6866"/>
        <item x="1418"/>
        <item x="1162"/>
        <item x="2839"/>
        <item x="3191"/>
        <item x="2546"/>
        <item x="2134"/>
        <item x="2441"/>
        <item x="6233"/>
        <item x="1273"/>
        <item x="4062"/>
        <item x="2872"/>
        <item x="3787"/>
        <item x="6627"/>
        <item x="6190"/>
        <item x="2352"/>
        <item x="3857"/>
        <item x="5887"/>
        <item x="3033"/>
        <item x="3196"/>
        <item x="4073"/>
        <item x="6230"/>
        <item x="4722"/>
        <item x="6363"/>
        <item x="6124"/>
        <item x="3580"/>
        <item x="4252"/>
        <item x="2713"/>
        <item x="3564"/>
        <item x="4061"/>
        <item x="4251"/>
        <item x="5584"/>
        <item x="3158"/>
        <item x="3760"/>
        <item x="6309"/>
        <item x="6215"/>
        <item x="4727"/>
        <item x="3736"/>
        <item x="2877"/>
        <item x="3617"/>
        <item x="234"/>
        <item x="5963"/>
        <item x="2939"/>
        <item x="3589"/>
        <item x="6033"/>
        <item x="838"/>
        <item x="3197"/>
        <item x="2651"/>
        <item x="880"/>
        <item x="666"/>
        <item x="451"/>
        <item x="3403"/>
        <item x="5999"/>
        <item x="5979"/>
        <item x="6402"/>
        <item x="1537"/>
        <item x="1870"/>
        <item x="2182"/>
        <item x="2365"/>
        <item x="5950"/>
        <item x="5932"/>
        <item x="1003"/>
        <item x="855"/>
        <item x="5933"/>
        <item x="3080"/>
        <item x="192"/>
        <item x="3874"/>
        <item x="2388"/>
        <item x="3742"/>
        <item x="6135"/>
        <item x="6428"/>
        <item x="5886"/>
        <item x="637"/>
        <item x="6036"/>
        <item x="2287"/>
        <item x="3890"/>
        <item x="670"/>
        <item x="5060"/>
        <item x="2312"/>
        <item x="2314"/>
        <item x="5940"/>
        <item x="1284"/>
        <item x="3817"/>
        <item x="2291"/>
        <item x="2581"/>
        <item x="2749"/>
        <item x="1737"/>
        <item x="847"/>
        <item x="6258"/>
        <item x="5943"/>
        <item x="4098"/>
        <item x="3850"/>
        <item x="3798"/>
        <item x="2109"/>
        <item x="6063"/>
        <item x="865"/>
        <item x="6879"/>
        <item x="3107"/>
        <item x="6200"/>
        <item x="955"/>
        <item x="3566"/>
        <item x="2866"/>
        <item x="3834"/>
        <item x="7338"/>
        <item x="914"/>
        <item x="810"/>
        <item x="6315"/>
        <item x="6212"/>
        <item x="6021"/>
        <item x="3986"/>
        <item x="1913"/>
        <item x="5958"/>
        <item x="4253"/>
        <item x="3694"/>
        <item x="2774"/>
        <item x="376"/>
        <item x="2198"/>
        <item x="2859"/>
        <item x="3490"/>
        <item x="5171"/>
        <item x="401"/>
        <item x="4411"/>
        <item x="2933"/>
        <item x="6904"/>
        <item x="1508"/>
        <item x="3185"/>
        <item x="3620"/>
        <item x="3132"/>
        <item x="4264"/>
        <item x="2727"/>
        <item x="1183"/>
        <item x="1109"/>
        <item x="5922"/>
        <item x="3079"/>
        <item x="5956"/>
        <item x="781"/>
        <item x="2686"/>
        <item x="7910"/>
        <item x="2881"/>
        <item x="5054"/>
        <item x="5910"/>
        <item x="426"/>
        <item x="2848"/>
        <item x="5394"/>
        <item x="3883"/>
        <item x="7363"/>
        <item x="3368"/>
        <item x="6607"/>
        <item x="1173"/>
        <item x="5550"/>
        <item x="712"/>
        <item x="3788"/>
        <item x="2756"/>
        <item x="5877"/>
        <item x="6022"/>
        <item x="6908"/>
        <item x="6362"/>
        <item x="2247"/>
        <item x="6146"/>
        <item x="3226"/>
        <item x="5488"/>
        <item x="1953"/>
        <item x="3585"/>
        <item x="5879"/>
        <item x="2166"/>
        <item x="6060"/>
        <item x="2921"/>
        <item x="4499"/>
        <item x="4085"/>
        <item x="985"/>
        <item x="6024"/>
        <item x="2807"/>
        <item x="3970"/>
        <item x="7791"/>
        <item x="769"/>
        <item x="5570"/>
        <item x="5993"/>
        <item x="6441"/>
        <item x="7455"/>
        <item x="1506"/>
        <item x="3370"/>
        <item x="6040"/>
        <item x="200"/>
        <item x="2852"/>
        <item x="3806"/>
        <item x="4552"/>
        <item x="6375"/>
        <item x="6011"/>
        <item x="2985"/>
        <item x="4077"/>
        <item x="7428"/>
        <item x="1089"/>
        <item x="5236"/>
        <item x="2654"/>
        <item x="6069"/>
        <item x="1078"/>
        <item x="288"/>
        <item x="3468"/>
        <item x="6012"/>
        <item x="25"/>
        <item x="4339"/>
        <item x="3369"/>
        <item x="5939"/>
        <item x="2156"/>
        <item x="4691"/>
        <item x="181"/>
        <item x="2763"/>
        <item x="6601"/>
        <item x="6239"/>
        <item x="7734"/>
        <item x="34"/>
        <item x="5978"/>
        <item x="3367"/>
        <item x="5133"/>
        <item x="916"/>
        <item x="5588"/>
        <item x="2346"/>
        <item x="4053"/>
        <item x="248"/>
        <item x="7542"/>
        <item x="360"/>
        <item x="5991"/>
        <item x="2414"/>
        <item x="5929"/>
        <item x="6026"/>
        <item x="6688"/>
        <item x="6093"/>
        <item x="41"/>
        <item x="3822"/>
        <item x="755"/>
        <item x="4029"/>
        <item x="4075"/>
        <item x="16"/>
        <item x="6120"/>
        <item x="2601"/>
        <item x="3750"/>
        <item x="7036"/>
        <item x="6039"/>
        <item x="7"/>
        <item x="6108"/>
        <item x="2318"/>
        <item x="6266"/>
        <item x="806"/>
        <item x="6689"/>
        <item x="330"/>
        <item x="995"/>
        <item x="3005"/>
        <item x="5917"/>
        <item x="2097"/>
        <item x="6015"/>
        <item x="1116"/>
        <item x="4012"/>
        <item x="5064"/>
        <item x="5866"/>
        <item x="171"/>
        <item x="5989"/>
        <item x="2556"/>
        <item x="4068"/>
        <item x="6418"/>
        <item x="6795"/>
        <item x="5934"/>
        <item x="2678"/>
        <item x="5225"/>
        <item x="1427"/>
        <item x="2133"/>
        <item x="6247"/>
        <item x="7656"/>
        <item x="1514"/>
        <item x="6140"/>
        <item x="1830"/>
        <item x="6136"/>
        <item x="5983"/>
        <item x="5195"/>
        <item x="2665"/>
        <item x="4277"/>
        <item x="4934"/>
        <item x="6255"/>
        <item x="5868"/>
        <item x="6182"/>
        <item x="2259"/>
        <item x="4533"/>
        <item x="6074"/>
        <item x="6091"/>
        <item x="4813"/>
        <item x="190"/>
        <item x="7535"/>
        <item x="2871"/>
        <item x="6346"/>
        <item x="6265"/>
        <item x="6010"/>
        <item x="4772"/>
        <item x="3187"/>
        <item x="4059"/>
        <item x="7588"/>
        <item x="2268"/>
        <item x="5484"/>
        <item x="3551"/>
        <item x="6049"/>
        <item x="5582"/>
        <item x="780"/>
        <item x="5937"/>
        <item x="3696"/>
        <item x="4058"/>
        <item x="2024"/>
        <item x="971"/>
        <item x="6278"/>
        <item x="3851"/>
        <item x="7761"/>
        <item x="4191"/>
        <item x="508"/>
        <item x="7454"/>
        <item x="3181"/>
        <item x="5856"/>
        <item x="6336"/>
        <item x="6173"/>
        <item x="3875"/>
        <item x="5911"/>
        <item x="1921"/>
        <item x="6042"/>
        <item x="6157"/>
        <item x="6107"/>
        <item x="254"/>
        <item x="5902"/>
        <item x="2719"/>
        <item x="1413"/>
        <item x="6038"/>
        <item x="1777"/>
        <item x="3636"/>
        <item x="2212"/>
        <item x="4798"/>
        <item x="4155"/>
        <item x="1057"/>
        <item x="2295"/>
        <item x="2453"/>
        <item x="4152"/>
        <item x="5016"/>
        <item x="6032"/>
        <item x="349"/>
        <item x="4706"/>
        <item x="2766"/>
        <item x="6224"/>
        <item x="1550"/>
        <item x="5977"/>
        <item x="1227"/>
        <item x="6500"/>
        <item x="3768"/>
        <item x="4518"/>
        <item x="6289"/>
        <item x="2991"/>
        <item x="6062"/>
        <item x="423"/>
        <item x="5998"/>
        <item x="411"/>
        <item x="3366"/>
        <item x="5841"/>
        <item x="6041"/>
        <item x="4136"/>
        <item x="954"/>
        <item x="6183"/>
        <item x="3120"/>
        <item x="3530"/>
        <item x="5893"/>
        <item x="1251"/>
        <item x="6056"/>
        <item x="5976"/>
        <item x="6231"/>
        <item x="5343"/>
        <item x="5870"/>
        <item x="6185"/>
        <item x="5867"/>
        <item x="6227"/>
        <item x="5957"/>
        <item x="6361"/>
        <item x="1509"/>
        <item x="5862"/>
        <item x="3552"/>
        <item x="6232"/>
        <item x="6235"/>
        <item x="996"/>
        <item x="6171"/>
        <item x="3652"/>
        <item x="6064"/>
        <item x="1656"/>
        <item x="4055"/>
        <item x="3422"/>
        <item x="5871"/>
        <item x="5566"/>
        <item x="1773"/>
        <item x="5572"/>
        <item x="5897"/>
        <item x="6314"/>
        <item x="7533"/>
        <item x="5928"/>
        <item x="6004"/>
        <item x="6223"/>
        <item x="3389"/>
        <item x="5526"/>
        <item x="5581"/>
        <item x="5882"/>
        <item x="3695"/>
        <item x="6020"/>
        <item x="2366"/>
        <item x="4886"/>
        <item x="2121"/>
        <item x="5889"/>
        <item x="1425"/>
        <item x="6306"/>
        <item x="2081"/>
        <item x="5237"/>
        <item x="6250"/>
        <item x="4839"/>
        <item x="3872"/>
        <item x="7754"/>
        <item x="4194"/>
        <item x="3236"/>
        <item x="4461"/>
        <item x="6007"/>
        <item x="6209"/>
        <item x="703"/>
        <item x="5985"/>
        <item x="3797"/>
        <item x="6261"/>
        <item x="6014"/>
        <item x="1189"/>
        <item x="2876"/>
        <item x="6067"/>
        <item x="6376"/>
        <item x="1986"/>
        <item x="5852"/>
        <item x="2567"/>
        <item x="6162"/>
        <item x="7864"/>
        <item x="1499"/>
        <item x="5636"/>
        <item x="2566"/>
        <item x="5987"/>
        <item x="7773"/>
        <item x="1370"/>
        <item x="5126"/>
        <item x="3325"/>
        <item x="6316"/>
        <item x="7341"/>
        <item x="7033"/>
        <item x="1222"/>
        <item x="4343"/>
        <item x="3980"/>
        <item x="6318"/>
        <item x="4407"/>
        <item x="439"/>
        <item x="6295"/>
        <item x="427"/>
        <item x="6065"/>
        <item x="3162"/>
        <item x="5903"/>
        <item x="4132"/>
        <item x="5859"/>
        <item x="282"/>
        <item x="3852"/>
        <item x="3724"/>
        <item x="3486"/>
        <item x="3537"/>
        <item x="6271"/>
        <item x="5916"/>
        <item x="1095"/>
        <item x="6507"/>
        <item x="2963"/>
        <item x="6125"/>
        <item x="5861"/>
        <item x="6126"/>
        <item x="848"/>
        <item x="6297"/>
        <item x="3090"/>
        <item x="5587"/>
        <item x="7023"/>
        <item x="1732"/>
        <item x="7610"/>
        <item x="0"/>
        <item x="6029"/>
        <item x="3416"/>
        <item x="2808"/>
        <item x="38"/>
        <item x="5177"/>
        <item x="3429"/>
        <item x="2999"/>
        <item x="5899"/>
        <item x="4223"/>
        <item x="6238"/>
        <item x="295"/>
        <item x="4239"/>
        <item x="3567"/>
        <item x="5560"/>
        <item x="119"/>
        <item x="6211"/>
        <item x="2633"/>
        <item x="250"/>
        <item x="7009"/>
        <item x="301"/>
        <item x="5851"/>
        <item x="2404"/>
        <item x="5967"/>
        <item x="1736"/>
        <item x="5994"/>
        <item x="6272"/>
        <item x="7778"/>
        <item x="6358"/>
        <item x="281"/>
        <item x="4147"/>
        <item x="2060"/>
        <item x="269"/>
        <item x="5951"/>
        <item x="117"/>
        <item x="5995"/>
        <item x="2690"/>
        <item x="4444"/>
        <item x="5451"/>
        <item x="3841"/>
        <item x="14"/>
        <item x="4464"/>
        <item x="3180"/>
        <item x="5551"/>
        <item x="6802"/>
        <item x="6159"/>
        <item x="1088"/>
        <item x="6092"/>
        <item x="1476"/>
        <item x="98"/>
        <item x="5974"/>
        <item x="6023"/>
        <item x="614"/>
        <item x="3383"/>
        <item x="2034"/>
        <item x="188"/>
        <item x="5880"/>
        <item x="2128"/>
        <item x="5931"/>
        <item x="3025"/>
        <item x="2487"/>
        <item x="6270"/>
        <item x="6090"/>
        <item x="5059"/>
        <item x="2868"/>
        <item x="1492"/>
        <item x="4400"/>
        <item x="5827"/>
        <item x="5982"/>
        <item x="3644"/>
        <item x="4980"/>
        <item x="2332"/>
        <item x="4128"/>
        <item x="7120"/>
        <item x="5884"/>
        <item x="1934"/>
        <item x="2701"/>
        <item x="4349"/>
        <item x="6025"/>
        <item x="6172"/>
        <item x="5944"/>
        <item x="6184"/>
        <item x="4522"/>
        <item x="3807"/>
        <item x="1125"/>
        <item x="6141"/>
        <item x="4935"/>
        <item x="4462"/>
        <item x="4524"/>
        <item x="4212"/>
        <item x="4188"/>
        <item x="4174"/>
        <item x="897"/>
        <item x="6260"/>
        <item x="6047"/>
        <item x="4171"/>
        <item x="4643"/>
        <item x="5583"/>
        <item x="3856"/>
        <item x="6254"/>
        <item x="6189"/>
        <item x="5947"/>
        <item x="2023"/>
        <item x="5292"/>
        <item x="6817"/>
        <item x="6084"/>
        <item x="497"/>
        <item x="6145"/>
        <item x="3430"/>
        <item x="6210"/>
        <item x="6170"/>
        <item x="3973"/>
        <item x="1484"/>
        <item x="6030"/>
        <item x="958"/>
        <item x="586"/>
        <item x="5959"/>
        <item x="728"/>
        <item x="3570"/>
        <item x="3942"/>
        <item x="3210"/>
        <item x="6094"/>
        <item x="506"/>
        <item x="4113"/>
        <item x="2894"/>
        <item x="5935"/>
        <item x="2067"/>
        <item x="6044"/>
        <item x="5865"/>
        <item x="707"/>
        <item x="4667"/>
        <item x="3550"/>
        <item x="945"/>
        <item x="4523"/>
        <item x="4348"/>
        <item x="4694"/>
        <item x="813"/>
        <item x="5924"/>
        <item x="3462"/>
        <item x="4454"/>
        <item x="4683"/>
        <item x="6066"/>
        <item x="184"/>
        <item x="5990"/>
        <item x="4660"/>
        <item x="4688"/>
        <item x="6327"/>
        <item x="6357"/>
        <item x="663"/>
        <item x="5945"/>
        <item x="2577"/>
        <item x="3921"/>
        <item x="6079"/>
        <item x="6005"/>
        <item x="1849"/>
        <item x="3538"/>
        <item x="3357"/>
        <item x="4364"/>
        <item x="6137"/>
        <item x="6281"/>
        <item x="1547"/>
        <item x="5306"/>
        <item x="2954"/>
        <item x="783"/>
        <item x="4217"/>
        <item x="4141"/>
        <item x="557"/>
        <item x="5909"/>
        <item x="2194"/>
        <item x="2712"/>
        <item x="953"/>
        <item x="1124"/>
        <item x="1536"/>
        <item x="3460"/>
        <item x="5921"/>
        <item x="7446"/>
        <item x="6201"/>
        <item x="6365"/>
        <item x="2435"/>
        <item x="6006"/>
        <item x="3645"/>
        <item x="5857"/>
        <item x="4219"/>
        <item x="6105"/>
        <item x="1269"/>
        <item x="3390"/>
        <item x="3600"/>
        <item x="1406"/>
        <item x="6267"/>
        <item x="5992"/>
        <item x="5425"/>
        <item x="1034"/>
        <item x="2263"/>
        <item x="5858"/>
        <item x="6055"/>
        <item x="4586"/>
        <item x="4218"/>
        <item x="2168"/>
        <item x="5955"/>
        <item x="2685"/>
        <item x="45"/>
        <item x="5885"/>
        <item x="5906"/>
        <item x="459"/>
        <item x="5585"/>
        <item x="3301"/>
        <item x="4855"/>
        <item x="5981"/>
        <item x="5853"/>
        <item x="91"/>
        <item x="5854"/>
        <item x="2736"/>
        <item x="4071"/>
        <item x="5114"/>
        <item x="7453"/>
        <item x="4220"/>
        <item x="1816"/>
        <item x="6313"/>
        <item x="3102"/>
        <item x="4534"/>
        <item x="4391"/>
        <item x="4442"/>
        <item x="1990"/>
        <item x="4563"/>
        <item x="3224"/>
        <item x="4289"/>
        <item x="6262"/>
        <item x="4305"/>
        <item x="716"/>
        <item x="4206"/>
        <item x="3738"/>
        <item x="3497"/>
        <item x="5997"/>
        <item x="1419"/>
        <item x="4540"/>
        <item x="1795"/>
        <item x="3886"/>
        <item x="7805"/>
        <item x="7866"/>
        <item x="4750"/>
        <item x="1020"/>
        <item x="4215"/>
        <item x="4112"/>
        <item x="4746"/>
        <item x="3371"/>
        <item x="1653"/>
        <item x="4406"/>
        <item x="5058"/>
        <item x="4213"/>
        <item x="4456"/>
        <item x="4558"/>
        <item x="4503"/>
        <item x="4448"/>
        <item x="3142"/>
        <item x="4451"/>
        <item x="4216"/>
        <item x="4226"/>
        <item x="4183"/>
        <item x="4186"/>
        <item x="4443"/>
        <item x="3358"/>
        <item x="1679"/>
        <item x="4695"/>
        <item x="2841"/>
        <item x="5179"/>
        <item x="3113"/>
        <item x="4432"/>
        <item x="7105"/>
        <item x="4605"/>
        <item x="4526"/>
        <item x="4705"/>
        <item x="4519"/>
        <item x="1780"/>
        <item x="3829"/>
        <item x="4615"/>
        <item x="2508"/>
        <item x="4445"/>
        <item x="3810"/>
        <item x="4625"/>
        <item x="4211"/>
        <item x="3727"/>
        <item x="214"/>
        <item x="4153"/>
        <item x="3116"/>
        <item x="4361"/>
        <item x="6612"/>
        <item x="5120"/>
        <item x="290"/>
        <item x="4246"/>
        <item x="2767"/>
        <item x="931"/>
        <item x="5233"/>
        <item x="5383"/>
        <item x="106"/>
        <item x="4550"/>
        <item x="2449"/>
        <item x="4156"/>
        <item x="46"/>
        <item x="4178"/>
        <item x="4046"/>
        <item x="7064"/>
        <item x="6594"/>
        <item x="4328"/>
        <item x="1600"/>
        <item x="5065"/>
        <item x="4333"/>
        <item x="4457"/>
        <item x="4356"/>
        <item x="43"/>
        <item x="4355"/>
        <item x="3175"/>
        <item x="3812"/>
        <item x="4210"/>
        <item x="4520"/>
        <item x="527"/>
        <item x="1482"/>
        <item x="3159"/>
        <item x="5704"/>
        <item x="828"/>
        <item x="42"/>
        <item x="6593"/>
        <item x="3895"/>
        <item x="4167"/>
        <item x="4446"/>
        <item x="7607"/>
        <item x="374"/>
        <item x="6728"/>
        <item x="3227"/>
        <item x="7075"/>
        <item x="3011"/>
        <item x="6818"/>
        <item x="320"/>
        <item x="4800"/>
        <item x="2438"/>
        <item x="1368"/>
        <item x="4851"/>
        <item x="686"/>
        <item x="3762"/>
        <item x="3814"/>
        <item x="5860"/>
        <item x="4161"/>
        <item x="28"/>
        <item x="4521"/>
        <item x="4109"/>
        <item x="6730"/>
        <item x="102"/>
        <item x="5135"/>
        <item x="2730"/>
        <item x="3961"/>
        <item x="7581"/>
        <item x="1"/>
        <item x="3914"/>
        <item x="2395"/>
        <item x="5705"/>
        <item x="3825"/>
        <item x="2704"/>
        <item x="5374"/>
        <item x="2372"/>
        <item x="4074"/>
        <item x="392"/>
        <item x="3452"/>
        <item x="2549"/>
        <item x="1820"/>
        <item x="2937"/>
        <item x="2620"/>
        <item x="4189"/>
        <item x="2254"/>
        <item x="6246"/>
        <item x="2515"/>
        <item x="6867"/>
        <item x="6698"/>
        <item x="4999"/>
        <item x="7756"/>
        <item x="3108"/>
        <item x="2096"/>
        <item x="4849"/>
        <item x="7878"/>
        <item x="5134"/>
        <item x="6540"/>
        <item x="3382"/>
        <item x="3084"/>
        <item x="7498"/>
        <item x="1576"/>
        <item x="3388"/>
        <item x="3602"/>
        <item x="2265"/>
        <item x="4118"/>
        <item x="263"/>
        <item x="3053"/>
        <item x="3947"/>
        <item x="4207"/>
        <item x="7788"/>
        <item x="2869"/>
        <item x="4201"/>
        <item x="3480"/>
        <item x="4200"/>
        <item x="786"/>
        <item x="2943"/>
        <item x="3511"/>
        <item x="4227"/>
        <item x="5351"/>
        <item x="1136"/>
        <item x="7831"/>
        <item x="3421"/>
        <item x="452"/>
        <item x="1238"/>
        <item x="2901"/>
        <item x="1388"/>
        <item x="4662"/>
        <item x="7576"/>
        <item x="2230"/>
        <item x="3071"/>
        <item x="2227"/>
        <item x="5049"/>
        <item x="1880"/>
        <item x="4700"/>
        <item x="2070"/>
        <item x="2240"/>
        <item x="312"/>
        <item x="5703"/>
        <item x="3396"/>
        <item x="1568"/>
        <item x="7077"/>
        <item x="610"/>
        <item x="5174"/>
        <item x="2488"/>
        <item x="6578"/>
        <item x="4321"/>
        <item x="787"/>
        <item x="2632"/>
        <item x="2321"/>
        <item x="6111"/>
        <item x="7214"/>
        <item x="600"/>
        <item x="2835"/>
        <item x="7549"/>
        <item x="1249"/>
        <item x="6741"/>
        <item x="149"/>
        <item x="3049"/>
        <item x="6651"/>
        <item x="4743"/>
        <item x="3463"/>
        <item x="4946"/>
        <item x="3518"/>
        <item x="4117"/>
        <item x="3449"/>
        <item x="1664"/>
        <item x="4809"/>
        <item x="3263"/>
        <item x="4042"/>
        <item x="7215"/>
        <item x="1409"/>
        <item x="6875"/>
        <item x="7109"/>
        <item x="3820"/>
        <item x="3018"/>
        <item x="611"/>
        <item x="6752"/>
        <item x="4039"/>
        <item x="7003"/>
        <item x="7002"/>
        <item x="1559"/>
        <item x="4958"/>
        <item x="3667"/>
        <item x="2452"/>
        <item x="4618"/>
        <item x="2171"/>
        <item x="4713"/>
        <item x="3792"/>
        <item x="3037"/>
        <item x="5850"/>
        <item x="3217"/>
        <item x="3661"/>
        <item x="5155"/>
        <item x="334"/>
        <item x="3027"/>
        <item x="675"/>
        <item x="4214"/>
        <item x="1855"/>
        <item x="4111"/>
        <item x="3671"/>
        <item x="105"/>
        <item x="2377"/>
        <item x="3728"/>
        <item x="4824"/>
        <item x="4196"/>
        <item x="1767"/>
        <item x="3291"/>
        <item x="3419"/>
        <item x="2781"/>
        <item x="2329"/>
        <item x="6955"/>
        <item x="7555"/>
        <item x="1282"/>
        <item x="4778"/>
        <item x="3749"/>
        <item x="4659"/>
        <item x="1091"/>
        <item x="4638"/>
        <item x="2936"/>
        <item x="4791"/>
        <item x="2716"/>
        <item x="6882"/>
        <item x="3073"/>
        <item x="3725"/>
        <item x="965"/>
        <item x="6486"/>
        <item x="3199"/>
        <item x="3662"/>
        <item x="2971"/>
        <item x="2565"/>
        <item x="4198"/>
        <item x="6643"/>
        <item x="2658"/>
        <item x="2720"/>
        <item x="7140"/>
        <item x="2689"/>
        <item x="2273"/>
        <item x="5504"/>
        <item x="167"/>
        <item x="2983"/>
        <item x="4609"/>
        <item x="906"/>
        <item x="6311"/>
        <item x="191"/>
        <item x="7787"/>
        <item x="3808"/>
        <item x="3257"/>
        <item x="1666"/>
        <item x="2896"/>
        <item x="2571"/>
        <item x="6459"/>
        <item x="303"/>
        <item x="3274"/>
        <item x="2861"/>
        <item x="1214"/>
        <item x="23"/>
        <item x="7486"/>
        <item x="3273"/>
        <item x="3155"/>
        <item x="674"/>
        <item x="114"/>
        <item x="4272"/>
        <item x="3218"/>
        <item x="3508"/>
        <item x="1017"/>
        <item x="4072"/>
        <item x="2491"/>
        <item x="1828"/>
        <item x="941"/>
        <item x="5212"/>
        <item x="4038"/>
        <item x="4902"/>
        <item x="658"/>
        <item x="2661"/>
        <item x="138"/>
        <item x="7198"/>
        <item x="607"/>
        <item x="6487"/>
        <item x="3426"/>
        <item x="2151"/>
        <item x="3861"/>
        <item x="227"/>
        <item x="3595"/>
        <item x="3668"/>
        <item x="3"/>
        <item x="7790"/>
        <item x="22"/>
        <item x="3568"/>
        <item x="1397"/>
        <item x="4597"/>
        <item x="24"/>
        <item x="1439"/>
        <item x="2049"/>
        <item x="1303"/>
        <item x="2798"/>
        <item x="3007"/>
        <item x="3266"/>
        <item x="5479"/>
        <item x="1866"/>
        <item x="90"/>
        <item x="5719"/>
        <item x="3405"/>
        <item x="909"/>
        <item x="3423"/>
        <item x="1755"/>
        <item x="5717"/>
        <item x="2724"/>
        <item x="3292"/>
        <item x="6825"/>
        <item x="3043"/>
        <item x="7082"/>
        <item x="3165"/>
        <item x="5052"/>
        <item x="2110"/>
        <item x="3586"/>
        <item x="3384"/>
        <item x="7884"/>
        <item x="7407"/>
        <item x="2030"/>
        <item x="4190"/>
        <item x="4531"/>
        <item x="6485"/>
        <item x="4887"/>
        <item x="4953"/>
        <item x="4260"/>
        <item x="5211"/>
        <item x="3202"/>
        <item x="3949"/>
        <item x="4986"/>
        <item x="1698"/>
        <item x="7792"/>
        <item x="2666"/>
        <item x="5635"/>
        <item x="785"/>
        <item x="6389"/>
        <item x="2655"/>
        <item x="3516"/>
        <item x="6829"/>
        <item x="6391"/>
        <item x="2413"/>
        <item x="3769"/>
        <item x="3938"/>
        <item x="518"/>
        <item x="4023"/>
        <item x="2584"/>
        <item x="3910"/>
        <item x="3779"/>
        <item x="552"/>
        <item x="5001"/>
        <item x="2271"/>
        <item x="3823"/>
        <item x="226"/>
        <item x="5671"/>
        <item x="3135"/>
        <item x="3907"/>
        <item x="7292"/>
        <item x="5053"/>
        <item x="3840"/>
        <item x="1978"/>
        <item x="4621"/>
        <item x="2592"/>
        <item x="3862"/>
        <item x="4358"/>
        <item x="87"/>
        <item x="3438"/>
        <item x="4146"/>
        <item x="4192"/>
        <item x="595"/>
        <item x="3908"/>
        <item x="2844"/>
        <item x="1072"/>
        <item x="4199"/>
        <item x="1442"/>
        <item x="4845"/>
        <item x="1139"/>
        <item x="1391"/>
        <item x="6830"/>
        <item x="5083"/>
        <item x="819"/>
        <item x="7553"/>
        <item x="3655"/>
        <item x="3247"/>
        <item x="1233"/>
        <item x="1002"/>
        <item x="5297"/>
        <item x="7172"/>
        <item x="3919"/>
        <item x="7026"/>
        <item x="6452"/>
        <item x="7568"/>
        <item x="3692"/>
        <item x="7063"/>
        <item x="6484"/>
        <item x="5028"/>
        <item x="3420"/>
        <item x="3819"/>
        <item x="1879"/>
        <item x="1532"/>
        <item x="3216"/>
        <item x="2119"/>
        <item x="3955"/>
        <item x="6844"/>
        <item x="1410"/>
        <item x="6809"/>
        <item x="6666"/>
        <item x="7073"/>
        <item x="7770"/>
        <item x="2691"/>
        <item x="4026"/>
        <item x="7065"/>
        <item x="201"/>
        <item x="7300"/>
        <item x="4396"/>
        <item x="1365"/>
        <item x="3317"/>
        <item x="3893"/>
        <item x="5970"/>
        <item x="80"/>
        <item x="7296"/>
        <item x="3794"/>
        <item x="2122"/>
        <item x="1137"/>
        <item x="3767"/>
        <item x="5439"/>
        <item x="6697"/>
        <item x="5051"/>
        <item x="5073"/>
        <item x="1564"/>
        <item x="6398"/>
        <item x="4144"/>
        <item x="7909"/>
        <item x="4124"/>
        <item x="6413"/>
        <item x="2603"/>
        <item x="520"/>
        <item x="2594"/>
        <item x="6834"/>
        <item x="3233"/>
        <item x="1407"/>
        <item x="590"/>
        <item x="6476"/>
        <item x="2805"/>
        <item x="3657"/>
        <item x="343"/>
        <item x="7291"/>
        <item x="3587"/>
        <item x="7262"/>
        <item x="2147"/>
        <item x="4197"/>
        <item x="3409"/>
        <item x="4127"/>
        <item x="7039"/>
        <item x="6678"/>
        <item x="5379"/>
        <item x="2236"/>
        <item x="6438"/>
        <item x="2578"/>
        <item x="1825"/>
        <item x="3212"/>
        <item x="3735"/>
        <item x="3068"/>
        <item x="4176"/>
        <item x="289"/>
        <item x="3733"/>
        <item x="7922"/>
        <item x="6846"/>
        <item x="5000"/>
        <item x="5440"/>
        <item x="2644"/>
        <item x="2213"/>
        <item x="5066"/>
        <item x="169"/>
        <item x="5062"/>
        <item x="3304"/>
        <item x="4193"/>
        <item x="6397"/>
        <item x="2411"/>
        <item x="2777"/>
        <item x="7557"/>
        <item x="2079"/>
        <item x="5586"/>
        <item x="3731"/>
        <item x="3752"/>
        <item x="901"/>
        <item x="7251"/>
        <item x="3128"/>
        <item x="148"/>
        <item x="973"/>
        <item x="1706"/>
        <item x="3424"/>
        <item x="3773"/>
        <item x="6483"/>
        <item x="13"/>
        <item x="4897"/>
        <item x="3592"/>
        <item x="1942"/>
        <item x="1511"/>
        <item x="4959"/>
        <item x="1064"/>
        <item x="3659"/>
        <item x="209"/>
        <item x="5048"/>
        <item x="3783"/>
        <item x="159"/>
        <item x="3101"/>
        <item x="310"/>
        <item x="1218"/>
        <item x="1486"/>
        <item x="886"/>
        <item x="6696"/>
        <item x="3296"/>
        <item x="31"/>
        <item x="3190"/>
        <item x="795"/>
        <item x="7847"/>
        <item x="3483"/>
        <item x="160"/>
        <item x="1747"/>
        <item x="3436"/>
        <item x="6935"/>
        <item x="21"/>
        <item x="1593"/>
        <item x="348"/>
        <item x="5558"/>
        <item x="161"/>
        <item x="5624"/>
        <item x="3755"/>
        <item x="4837"/>
        <item x="1302"/>
        <item x="3523"/>
        <item x="3509"/>
        <item x="3653"/>
        <item x="6405"/>
        <item x="4867"/>
        <item x="66"/>
        <item x="3286"/>
        <item x="790"/>
        <item x="4202"/>
        <item x="605"/>
        <item x="3531"/>
        <item x="5820"/>
        <item x="6407"/>
        <item x="3164"/>
        <item x="5718"/>
        <item x="2591"/>
        <item x="6382"/>
        <item x="3081"/>
        <item x="1616"/>
        <item x="6392"/>
        <item x="2726"/>
        <item x="6400"/>
        <item x="960"/>
        <item x="6356"/>
        <item x="3203"/>
        <item x="6414"/>
        <item x="7258"/>
        <item x="5047"/>
        <item x="3912"/>
        <item x="2026"/>
        <item x="7531"/>
        <item x="3868"/>
        <item x="694"/>
        <item x="6862"/>
        <item x="1133"/>
        <item x="3774"/>
        <item x="6657"/>
        <item x="3482"/>
        <item x="5002"/>
        <item x="962"/>
        <item x="3146"/>
        <item x="3754"/>
        <item x="1281"/>
        <item x="7187"/>
        <item x="4133"/>
        <item x="4893"/>
        <item x="2284"/>
        <item x="6421"/>
        <item x="405"/>
        <item x="3613"/>
        <item x="6847"/>
        <item x="7078"/>
        <item x="1359"/>
        <item x="2527"/>
        <item x="5556"/>
        <item x="5494"/>
        <item x="1405"/>
        <item x="4864"/>
        <item x="3510"/>
        <item x="896"/>
        <item x="7074"/>
        <item x="183"/>
        <item x="3597"/>
        <item x="6383"/>
        <item x="4195"/>
        <item x="2755"/>
        <item x="3583"/>
        <item x="1994"/>
        <item x="4142"/>
        <item x="509"/>
        <item x="3674"/>
        <item x="3898"/>
        <item x="1449"/>
        <item x="3681"/>
        <item x="682"/>
        <item x="3293"/>
        <item x="4450"/>
        <item x="5579"/>
        <item x="448"/>
        <item x="6995"/>
        <item x="3229"/>
        <item x="2676"/>
        <item x="5511"/>
        <item x="2922"/>
        <item x="5393"/>
        <item x="3901"/>
        <item x="2738"/>
        <item x="3176"/>
        <item x="7774"/>
        <item x="2707"/>
        <item x="2394"/>
        <item x="4960"/>
        <item x="5604"/>
        <item x="1440"/>
        <item x="5659"/>
        <item x="2146"/>
        <item x="1646"/>
        <item x="6385"/>
        <item x="2771"/>
        <item x="5472"/>
        <item x="768"/>
        <item x="3189"/>
        <item x="4168"/>
        <item x="3473"/>
        <item x="6828"/>
        <item x="412"/>
        <item x="5650"/>
        <item x="3905"/>
        <item x="7057"/>
        <item x="2664"/>
        <item x="6411"/>
        <item x="3726"/>
        <item x="1245"/>
        <item x="7515"/>
        <item x="1983"/>
        <item x="5004"/>
        <item x="3161"/>
        <item x="3943"/>
        <item x="6684"/>
        <item x="1042"/>
        <item x="3756"/>
        <item x="6848"/>
        <item x="1853"/>
        <item x="3148"/>
        <item x="5710"/>
        <item x="2233"/>
        <item x="3918"/>
        <item x="1922"/>
        <item x="1220"/>
        <item x="5693"/>
        <item x="3582"/>
        <item x="73"/>
        <item x="3704"/>
        <item x="2899"/>
        <item x="7483"/>
        <item x="2596"/>
        <item x="3528"/>
        <item x="5863"/>
        <item x="6855"/>
        <item x="4854"/>
        <item x="2776"/>
        <item x="874"/>
        <item x="2264"/>
        <item x="3400"/>
        <item x="2143"/>
        <item x="1519"/>
        <item x="385"/>
        <item x="7890"/>
        <item x="3192"/>
        <item x="5371"/>
        <item x="2758"/>
        <item x="7620"/>
        <item x="5372"/>
        <item x="2880"/>
        <item x="2037"/>
        <item x="5818"/>
        <item x="1429"/>
        <item x="6379"/>
        <item x="3237"/>
        <item x="3588"/>
        <item x="1457"/>
        <item x="3894"/>
        <item x="243"/>
        <item x="5540"/>
        <item x="1256"/>
        <item x="7246"/>
        <item x="3222"/>
        <item x="1224"/>
        <item x="103"/>
        <item x="3780"/>
        <item x="1065"/>
        <item x="3871"/>
        <item x="1010"/>
        <item x="3372"/>
        <item x="1234"/>
        <item x="163"/>
        <item x="7519"/>
        <item x="3415"/>
        <item x="1232"/>
        <item x="5621"/>
        <item x="2106"/>
        <item x="4878"/>
        <item x="3717"/>
        <item x="11"/>
        <item x="2144"/>
        <item x="490"/>
        <item x="3713"/>
        <item x="1286"/>
        <item x="339"/>
        <item x="4865"/>
        <item x="3811"/>
        <item x="765"/>
        <item x="7746"/>
        <item x="537"/>
        <item x="6660"/>
        <item x="3104"/>
        <item x="1356"/>
        <item x="2513"/>
        <item x="988"/>
        <item x="2962"/>
        <item x="109"/>
        <item x="6831"/>
        <item x="1907"/>
        <item x="3809"/>
        <item x="4961"/>
        <item x="9"/>
        <item x="6695"/>
        <item x="1028"/>
        <item x="3813"/>
        <item x="304"/>
        <item x="7919"/>
        <item x="715"/>
        <item x="6423"/>
        <item x="3309"/>
        <item x="81"/>
        <item x="4883"/>
        <item x="2419"/>
        <item x="3336"/>
        <item x="3418"/>
        <item x="3578"/>
        <item x="3339"/>
        <item x="3112"/>
        <item x="1258"/>
        <item x="7613"/>
        <item x="2185"/>
        <item x="5447"/>
        <item x="2904"/>
        <item x="1548"/>
        <item x="5076"/>
        <item x="7076"/>
        <item x="306"/>
        <item x="5477"/>
        <item x="4162"/>
        <item x="6675"/>
        <item x="1345"/>
        <item x="7315"/>
        <item x="5825"/>
        <item x="4907"/>
        <item x="7314"/>
        <item x="3612"/>
        <item x="4942"/>
        <item x="4898"/>
        <item x="1497"/>
        <item x="4990"/>
        <item x="4393"/>
        <item x="4726"/>
        <item x="1917"/>
        <item x="4866"/>
        <item x="4871"/>
        <item x="3854"/>
        <item x="6644"/>
        <item x="4969"/>
        <item x="1615"/>
        <item x="6857"/>
        <item x="3194"/>
        <item x="1790"/>
        <item x="7493"/>
        <item x="2697"/>
        <item x="7277"/>
        <item x="4022"/>
        <item x="840"/>
        <item x="1452"/>
        <item x="4852"/>
        <item x="5436"/>
        <item x="815"/>
        <item x="665"/>
        <item x="4873"/>
        <item x="2210"/>
        <item x="1270"/>
        <item x="2001"/>
        <item x="4154"/>
        <item x="7916"/>
        <item x="2201"/>
        <item x="3771"/>
        <item x="3200"/>
        <item x="1925"/>
        <item x="4868"/>
        <item x="2748"/>
        <item x="6693"/>
        <item x="3658"/>
        <item x="4936"/>
        <item x="2028"/>
        <item x="4983"/>
        <item x="3626"/>
        <item x="5466"/>
        <item x="2262"/>
        <item x="5503"/>
        <item x="3350"/>
        <item x="1688"/>
        <item x="5819"/>
        <item x="7513"/>
        <item x="817"/>
        <item x="4116"/>
        <item x="3803"/>
        <item x="882"/>
        <item x="116"/>
        <item x="2667"/>
        <item x="3549"/>
        <item x="3982"/>
        <item x="4966"/>
        <item x="7920"/>
        <item x="3609"/>
        <item x="6409"/>
        <item x="5821"/>
        <item x="6824"/>
        <item x="5500"/>
        <item x="3283"/>
        <item x="4900"/>
        <item x="4984"/>
        <item x="5473"/>
        <item x="3920"/>
        <item x="7889"/>
        <item x="3123"/>
        <item x="3707"/>
        <item x="1735"/>
        <item x="2621"/>
        <item x="5435"/>
        <item x="2055"/>
        <item x="5452"/>
        <item x="7534"/>
        <item x="4927"/>
        <item x="7747"/>
        <item x="6387"/>
        <item x="6456"/>
        <item x="2278"/>
        <item x="6994"/>
        <item x="6672"/>
        <item x="3201"/>
        <item x="7917"/>
        <item x="2315"/>
        <item x="3802"/>
        <item x="1467"/>
        <item x="5431"/>
        <item x="4187"/>
        <item x="2815"/>
        <item x="1459"/>
        <item x="3734"/>
        <item x="2851"/>
        <item x="1754"/>
        <item x="3699"/>
        <item x="6987"/>
        <item x="1707"/>
        <item x="4870"/>
        <item x="3232"/>
        <item x="3147"/>
        <item x="6676"/>
        <item x="7608"/>
        <item x="3230"/>
        <item x="4869"/>
        <item x="3536"/>
        <item x="1154"/>
        <item x="3521"/>
        <item x="366"/>
        <item x="2688"/>
        <item x="4076"/>
        <item x="7894"/>
        <item x="2842"/>
        <item x="3682"/>
        <item x="713"/>
        <item x="4899"/>
        <item x="1446"/>
        <item x="3697"/>
        <item x="7891"/>
        <item x="2984"/>
        <item x="7527"/>
        <item x="3625"/>
        <item x="2358"/>
        <item x="5471"/>
        <item x="3451"/>
        <item x="4964"/>
        <item x="3848"/>
        <item x="2196"/>
        <item x="3579"/>
        <item x="1689"/>
        <item x="6557"/>
        <item x="3534"/>
        <item x="7342"/>
        <item x="2743"/>
        <item x="1973"/>
        <item x="1928"/>
        <item x="3346"/>
        <item x="297"/>
        <item x="5510"/>
        <item x="3796"/>
        <item x="2820"/>
        <item x="6842"/>
        <item x="4882"/>
        <item x="2022"/>
        <item x="3801"/>
        <item x="1316"/>
        <item x="1039"/>
        <item x="1684"/>
        <item x="3793"/>
        <item x="2646"/>
        <item x="6665"/>
        <item x="336"/>
        <item x="3957"/>
        <item x="2373"/>
        <item x="7918"/>
        <item x="6649"/>
        <item x="241"/>
        <item x="3906"/>
        <item x="408"/>
        <item x="3332"/>
        <item x="3799"/>
        <item x="2464"/>
        <item x="6399"/>
        <item x="2130"/>
        <item x="5468"/>
        <item x="3520"/>
        <item x="19"/>
        <item x="379"/>
        <item x="3622"/>
        <item x="176"/>
        <item x="809"/>
        <item x="5476"/>
        <item x="3800"/>
        <item x="18"/>
        <item x="1244"/>
        <item x="6430"/>
        <item x="5462"/>
        <item x="1914"/>
        <item x="7344"/>
        <item x="987"/>
        <item x="7624"/>
        <item x="3709"/>
        <item x="6"/>
        <item x="1819"/>
        <item x="3593"/>
        <item x="3669"/>
        <item x="1102"/>
        <item x="2035"/>
        <item x="3909"/>
        <item x="5432"/>
        <item x="2112"/>
        <item x="307"/>
        <item x="585"/>
        <item x="3467"/>
        <item x="1082"/>
        <item x="5516"/>
        <item x="7539"/>
        <item x="294"/>
        <item x="3670"/>
        <item x="3314"/>
        <item x="2125"/>
        <item x="6380"/>
        <item x="3267"/>
        <item x="3017"/>
        <item x="4394"/>
        <item x="1264"/>
        <item x="5686"/>
        <item x="1792"/>
        <item x="5485"/>
        <item x="3542"/>
        <item x="7337"/>
        <item x="3440"/>
        <item x="2988"/>
        <item x="5456"/>
        <item x="3954"/>
        <item x="5605"/>
        <item x="3849"/>
        <item x="7249"/>
        <item x="5458"/>
        <item x="7885"/>
        <item x="5107"/>
        <item x="5589"/>
        <item x="4436"/>
        <item x="5669"/>
        <item x="7630"/>
        <item x="7280"/>
        <item x="5620"/>
        <item x="3950"/>
        <item x="7490"/>
        <item x="3401"/>
        <item x="5482"/>
        <item x="4915"/>
        <item x="4998"/>
        <item x="4982"/>
        <item x="7772"/>
        <item x="5475"/>
        <item x="5533"/>
        <item x="4067"/>
        <item x="6826"/>
        <item x="4918"/>
        <item x="7293"/>
        <item x="932"/>
        <item x="7485"/>
        <item x="2853"/>
        <item x="5653"/>
        <item x="5508"/>
        <item x="2344"/>
        <item x="4921"/>
        <item x="6858"/>
        <item x="5663"/>
        <item x="4371"/>
        <item x="2780"/>
        <item x="4929"/>
        <item x="7020"/>
        <item x="6979"/>
        <item x="4877"/>
        <item x="6821"/>
        <item x="4876"/>
        <item x="3763"/>
        <item x="6403"/>
        <item x="5619"/>
        <item x="7914"/>
        <item x="4123"/>
        <item x="3439"/>
        <item x="4981"/>
        <item x="3944"/>
        <item x="7906"/>
        <item x="7543"/>
        <item x="3711"/>
        <item x="5513"/>
        <item x="5692"/>
        <item x="5535"/>
        <item x="4993"/>
        <item x="7484"/>
        <item x="4945"/>
        <item x="5599"/>
        <item x="3770"/>
        <item x="3946"/>
        <item x="7762"/>
        <item x="5454"/>
        <item x="4956"/>
        <item x="5672"/>
        <item x="7270"/>
        <item x="3445"/>
        <item x="6845"/>
        <item x="5632"/>
        <item x="6386"/>
        <item x="5688"/>
        <item x="7269"/>
        <item x="6854"/>
        <item x="4909"/>
        <item x="5465"/>
        <item x="5700"/>
        <item x="4879"/>
        <item x="3168"/>
        <item x="4164"/>
        <item x="5665"/>
        <item x="3804"/>
        <item x="4737"/>
        <item x="5498"/>
        <item x="5010"/>
        <item x="5009"/>
        <item x="5568"/>
        <item x="5610"/>
        <item x="4973"/>
        <item x="5478"/>
        <item x="4875"/>
        <item x="7250"/>
        <item x="6989"/>
        <item x="7619"/>
        <item x="5446"/>
        <item x="5596"/>
        <item x="5626"/>
        <item x="5499"/>
        <item x="5434"/>
        <item x="2930"/>
        <item x="7248"/>
        <item x="6990"/>
        <item x="6839"/>
        <item x="4978"/>
        <item x="7305"/>
        <item x="3712"/>
        <item x="5694"/>
        <item x="4205"/>
        <item x="5607"/>
        <item x="5593"/>
        <item x="5591"/>
        <item x="6976"/>
        <item x="5459"/>
        <item x="2215"/>
        <item x="4940"/>
        <item x="5668"/>
        <item x="6450"/>
        <item x="5483"/>
        <item x="6406"/>
        <item x="4992"/>
        <item x="4180"/>
        <item x="4944"/>
        <item x="7489"/>
        <item x="2535"/>
        <item x="7311"/>
        <item x="4145"/>
        <item x="5443"/>
        <item x="6859"/>
        <item x="7517"/>
        <item x="5826"/>
        <item x="5829"/>
        <item x="7621"/>
        <item x="5512"/>
        <item x="5670"/>
        <item x="7509"/>
        <item x="7290"/>
        <item x="7304"/>
        <item x="4925"/>
        <item x="6390"/>
        <item x="5442"/>
        <item x="7272"/>
        <item x="5455"/>
        <item x="5453"/>
        <item x="5655"/>
        <item x="6653"/>
        <item x="5651"/>
        <item x="5497"/>
        <item x="3702"/>
        <item x="5648"/>
        <item x="5691"/>
        <item x="4151"/>
        <item x="5597"/>
        <item x="4996"/>
        <item x="4928"/>
        <item x="4976"/>
        <item x="5457"/>
        <item x="7494"/>
        <item x="5638"/>
        <item x="4890"/>
        <item x="4911"/>
        <item x="5438"/>
        <item x="6381"/>
        <item x="5544"/>
        <item x="6835"/>
        <item x="2663"/>
        <item x="5613"/>
        <item x="4159"/>
        <item x="6996"/>
        <item x="4974"/>
        <item x="7907"/>
        <item x="7912"/>
        <item x="5629"/>
        <item x="5611"/>
        <item x="4977"/>
        <item x="4948"/>
        <item x="5480"/>
        <item x="4987"/>
        <item x="5489"/>
        <item x="5833"/>
        <item x="4962"/>
        <item x="4947"/>
        <item x="4975"/>
        <item x="5534"/>
        <item x="5005"/>
        <item x="5657"/>
        <item x="5515"/>
        <item x="3565"/>
        <item x="7297"/>
        <item x="6856"/>
        <item x="4995"/>
        <item x="5536"/>
        <item x="7538"/>
        <item x="5662"/>
        <item x="5600"/>
        <item x="7334"/>
        <item x="6654"/>
        <item x="7298"/>
        <item x="4892"/>
        <item x="3630"/>
        <item x="3634"/>
        <item x="5595"/>
        <item x="5445"/>
        <item x="5441"/>
        <item x="4957"/>
        <item x="5517"/>
        <item x="4971"/>
        <item x="7625"/>
        <item x="4937"/>
        <item x="4906"/>
        <item x="6822"/>
        <item x="5687"/>
        <item x="7759"/>
        <item x="6690"/>
        <item x="6669"/>
        <item x="5514"/>
        <item x="4941"/>
        <item x="5631"/>
        <item x="5493"/>
        <item x="4130"/>
        <item x="5521"/>
        <item x="5674"/>
        <item x="6656"/>
        <item x="5464"/>
        <item x="6833"/>
        <item x="6424"/>
        <item x="7506"/>
        <item x="5614"/>
        <item x="6988"/>
        <item x="6816"/>
        <item x="5639"/>
        <item x="6861"/>
        <item x="5681"/>
        <item x="4912"/>
        <item x="2721"/>
        <item x="4885"/>
        <item x="4917"/>
        <item x="5828"/>
        <item x="7275"/>
        <item x="7274"/>
        <item x="4895"/>
        <item x="5713"/>
        <item x="6815"/>
        <item x="7042"/>
        <item x="7492"/>
        <item x="5652"/>
        <item x="4908"/>
        <item x="4149"/>
        <item x="4920"/>
        <item x="7900"/>
        <item x="7496"/>
        <item x="4939"/>
        <item x="4894"/>
        <item x="5518"/>
        <item x="4989"/>
        <item x="4889"/>
        <item x="4903"/>
        <item x="7510"/>
        <item x="5539"/>
        <item x="3348"/>
        <item x="7017"/>
        <item x="5491"/>
        <item x="5519"/>
        <item x="7748"/>
        <item x="5682"/>
        <item x="5444"/>
        <item x="4169"/>
        <item x="5496"/>
        <item x="4135"/>
        <item x="7755"/>
        <item x="7892"/>
        <item x="5634"/>
        <item x="7320"/>
        <item x="4919"/>
        <item x="6415"/>
        <item x="5675"/>
        <item x="5609"/>
        <item x="4888"/>
        <item x="5642"/>
        <item x="5645"/>
        <item x="7196"/>
        <item x="5003"/>
        <item x="5469"/>
        <item x="7530"/>
        <item x="5520"/>
        <item x="6410"/>
        <item x="5463"/>
        <item x="7261"/>
        <item x="7061"/>
        <item x="7751"/>
        <item x="7495"/>
        <item x="7749"/>
        <item x="4121"/>
        <item x="6641"/>
        <item x="5561"/>
        <item x="4967"/>
        <item x="5449"/>
        <item x="4891"/>
        <item x="7307"/>
        <item x="4955"/>
        <item x="6820"/>
        <item x="7259"/>
        <item x="4896"/>
        <item x="7504"/>
        <item x="4965"/>
        <item x="6662"/>
        <item x="7528"/>
        <item x="5450"/>
        <item x="7897"/>
        <item x="4182"/>
        <item x="7529"/>
        <item x="4910"/>
        <item x="4951"/>
        <item x="4922"/>
        <item x="4952"/>
        <item x="6426"/>
        <item x="5553"/>
        <item x="7505"/>
        <item x="7887"/>
        <item x="6429"/>
        <item x="5823"/>
        <item x="7283"/>
        <item x="4884"/>
        <item x="3548"/>
        <item x="6986"/>
        <item x="7911"/>
        <item x="5495"/>
        <item x="5680"/>
        <item x="5598"/>
        <item x="4988"/>
        <item x="4954"/>
        <item x="5617"/>
        <item x="6420"/>
        <item x="5661"/>
        <item x="7279"/>
        <item x="4923"/>
        <item x="4938"/>
        <item x="6449"/>
        <item x="5027"/>
        <item x="4204"/>
        <item x="4931"/>
        <item x="5641"/>
        <item x="5627"/>
        <item x="5486"/>
        <item x="5824"/>
        <item x="6673"/>
        <item x="6646"/>
        <item x="6992"/>
        <item x="5460"/>
        <item x="5606"/>
        <item x="7614"/>
        <item x="5487"/>
        <item x="6677"/>
        <item x="5448"/>
        <item x="5011"/>
        <item x="5068"/>
        <item x="6404"/>
        <item x="4997"/>
        <item x="6396"/>
        <item x="2647"/>
        <item x="6841"/>
        <item x="5679"/>
        <item x="5501"/>
        <item x="7227"/>
        <item x="5603"/>
        <item x="7299"/>
        <item x="6977"/>
        <item x="4719"/>
        <item x="5649"/>
        <item x="4916"/>
        <item x="5575"/>
        <item x="7521"/>
        <item x="4904"/>
        <item x="4129"/>
        <item x="7545"/>
        <item x="6843"/>
        <item x="4203"/>
        <item x="7226"/>
        <item x="5461"/>
        <item x="7266"/>
        <item x="5612"/>
        <item x="6851"/>
        <item x="6978"/>
        <item x="7004"/>
        <item x="7508"/>
        <item x="7256"/>
        <item x="7497"/>
        <item x="5643"/>
        <item x="7288"/>
        <item x="6611"/>
        <item x="5437"/>
        <item x="940"/>
        <item x="7416"/>
        <item x="5822"/>
        <item x="7069"/>
        <item x="6860"/>
        <item x="4970"/>
        <item x="5608"/>
        <item x="6477"/>
        <item x="6443"/>
        <item x="7267"/>
        <item x="4905"/>
        <item x="7499"/>
        <item x="4139"/>
        <item x="6652"/>
        <item x="7055"/>
        <item x="7287"/>
        <item x="7915"/>
        <item x="6645"/>
        <item x="5667"/>
        <item x="7512"/>
        <item x="7921"/>
        <item x="5532"/>
        <item x="7265"/>
        <item x="5830"/>
        <item x="7524"/>
        <item x="7308"/>
        <item x="6650"/>
        <item x="7560"/>
        <item x="7631"/>
        <item x="6667"/>
        <item x="7285"/>
        <item x="7331"/>
        <item x="7260"/>
        <item x="5537"/>
        <item x="7896"/>
        <item x="5562"/>
        <item x="5467"/>
        <item x="7045"/>
        <item x="7054"/>
        <item x="5832"/>
        <item x="5615"/>
        <item x="4160"/>
        <item x="4179"/>
        <item x="5557"/>
        <item x="5622"/>
        <item x="5571"/>
        <item x="7276"/>
        <item x="4165"/>
        <item x="5623"/>
        <item x="7908"/>
        <item x="4914"/>
        <item x="7313"/>
        <item x="4901"/>
        <item x="5647"/>
        <item x="6981"/>
        <item x="6980"/>
        <item x="5549"/>
        <item x="4874"/>
        <item x="4972"/>
        <item x="4175"/>
        <item x="7029"/>
        <item x="7501"/>
        <item x="5601"/>
        <item x="7273"/>
        <item x="7516"/>
        <item x="5628"/>
        <item x="6408"/>
        <item x="7615"/>
        <item x="4968"/>
        <item x="5505"/>
        <item x="6670"/>
        <item x="5470"/>
        <item x="4913"/>
        <item x="7546"/>
        <item x="7284"/>
        <item x="5637"/>
        <item x="4872"/>
        <item x="5578"/>
        <item x="7752"/>
        <item x="7616"/>
        <item x="5715"/>
        <item x="7750"/>
        <item x="5594"/>
        <item x="7500"/>
        <item x="6464"/>
        <item x="6416"/>
        <item x="5707"/>
        <item x="7544"/>
        <item x="5640"/>
        <item x="5474"/>
        <item x="7898"/>
        <item x="5644"/>
        <item x="7899"/>
        <item x="5577"/>
        <item x="6425"/>
        <item x="5509"/>
        <item x="6692"/>
        <item x="6422"/>
        <item x="7618"/>
        <item x="6984"/>
        <item x="5630"/>
        <item x="6991"/>
        <item x="6823"/>
        <item x="7537"/>
        <item x="6993"/>
        <item x="5008"/>
        <item x="6687"/>
        <item x="7502"/>
        <item x="7281"/>
        <item x="4943"/>
        <item x="6836"/>
        <item x="5646"/>
        <item x="5559"/>
        <item x="5031"/>
        <item x="5569"/>
        <item x="5567"/>
        <item x="5547"/>
        <item x="4140"/>
        <item x="7294"/>
        <item x="5633"/>
        <item x="7783"/>
        <item x="5538"/>
        <item x="7084"/>
        <item x="5529"/>
        <item x="7609"/>
        <item x="5602"/>
        <item x="6664"/>
        <item x="5036"/>
        <item x="5834"/>
        <item x="4991"/>
        <item x="5678"/>
        <item x="7066"/>
        <item x="6453"/>
        <item x="5618"/>
        <item x="5554"/>
        <item x="7255"/>
        <item x="5433"/>
        <item x="7559"/>
        <item x="7633"/>
        <item x="7628"/>
        <item x="5660"/>
        <item x="5555"/>
        <item x="7786"/>
        <item x="5625"/>
        <item x="7913"/>
        <item x="5507"/>
        <item x="4166"/>
        <item x="6671"/>
        <item x="4163"/>
        <item x="6850"/>
        <item x="5543"/>
        <item x="6982"/>
        <item x="5666"/>
        <item x="7785"/>
        <item x="5847"/>
        <item x="7043"/>
        <item x="5552"/>
        <item x="5563"/>
        <item x="7518"/>
        <item x="7310"/>
        <item x="7757"/>
        <item x="6658"/>
        <item x="7301"/>
        <item x="5849"/>
        <item x="7318"/>
        <item x="4924"/>
        <item x="7312"/>
        <item x="5490"/>
        <item x="7901"/>
        <item x="7552"/>
        <item x="5677"/>
        <item x="7617"/>
        <item x="7511"/>
        <item x="7286"/>
        <item x="7758"/>
        <item x="5573"/>
        <item x="7893"/>
        <item x="7289"/>
        <item x="4932"/>
        <item x="6488"/>
        <item x="4157"/>
        <item x="6462"/>
        <item x="4120"/>
        <item x="7302"/>
        <item x="5492"/>
        <item x="5574"/>
        <item x="5506"/>
        <item x="7263"/>
        <item x="7254"/>
        <item x="7834"/>
        <item x="7048"/>
        <item x="7295"/>
        <item x="7083"/>
        <item x="5616"/>
        <item x="7622"/>
        <item x="7330"/>
        <item x="7005"/>
        <item x="7257"/>
        <item x="7487"/>
        <item x="7306"/>
        <item x="7540"/>
        <item x="6474"/>
        <item x="5481"/>
        <item x="5063"/>
        <item x="7309"/>
        <item x="7903"/>
        <item x="5654"/>
        <item x="5545"/>
        <item x="5576"/>
        <item x="5029"/>
        <item x="7340"/>
        <item x="7278"/>
        <item x="4138"/>
        <item x="5592"/>
        <item x="6852"/>
        <item x="7784"/>
        <item x="7779"/>
        <item x="5531"/>
        <item x="6849"/>
        <item x="5658"/>
        <item x="5709"/>
        <item x="7264"/>
        <item x="6983"/>
        <item x="7514"/>
        <item x="7030"/>
        <item x="7028"/>
        <item x="5040"/>
        <item x="7081"/>
        <item x="7769"/>
        <item x="7333"/>
        <item x="5656"/>
        <item x="7252"/>
        <item x="4881"/>
        <item x="7071"/>
        <item x="7253"/>
        <item x="7058"/>
        <item x="5708"/>
        <item x="5546"/>
        <item x="7070"/>
        <item x="6985"/>
        <item x="7902"/>
        <item x="7059"/>
        <item x="5548"/>
        <item x="7611"/>
        <item x="5502"/>
        <item x="7491"/>
        <item x="5685"/>
        <item x="7303"/>
        <item x="7056"/>
        <item x="5673"/>
        <item x="5831"/>
        <item x="7503"/>
        <item x="5676"/>
        <item x="7268"/>
        <item x="7612"/>
        <item x="7507"/>
        <item x="381"/>
        <item t="default"/>
      </items>
    </pivotField>
    <pivotField showAll="0"/>
    <pivotField showAll="0" defaultSubtotal="0"/>
    <pivotField showAll="0" defaultSubtotal="0"/>
    <pivotField showAll="0" defaultSubtotal="0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</items>
    </pivotField>
  </pivotFields>
  <rowFields count="1">
    <field x="2"/>
  </rowFields>
  <rowItems count="40">
    <i>
      <x v="2"/>
    </i>
    <i>
      <x v="3"/>
    </i>
    <i>
      <x v="4"/>
    </i>
    <i>
      <x v="5"/>
    </i>
    <i>
      <x v="6"/>
    </i>
    <i>
      <x v="7"/>
    </i>
    <i>
      <x v="9"/>
    </i>
    <i>
      <x v="10"/>
    </i>
    <i>
      <x v="11"/>
    </i>
    <i>
      <x v="14"/>
    </i>
    <i>
      <x v="16"/>
    </i>
    <i>
      <x v="18"/>
    </i>
    <i>
      <x v="19"/>
    </i>
    <i>
      <x v="20"/>
    </i>
    <i>
      <x v="22"/>
    </i>
    <i>
      <x v="23"/>
    </i>
    <i>
      <x v="24"/>
    </i>
    <i>
      <x v="25"/>
    </i>
    <i>
      <x v="26"/>
    </i>
    <i>
      <x v="27"/>
    </i>
    <i>
      <x v="28"/>
    </i>
    <i>
      <x v="30"/>
    </i>
    <i>
      <x v="32"/>
    </i>
    <i>
      <x v="34"/>
    </i>
    <i>
      <x v="35"/>
    </i>
    <i>
      <x v="36"/>
    </i>
    <i>
      <x v="40"/>
    </i>
    <i>
      <x v="47"/>
    </i>
    <i>
      <x v="48"/>
    </i>
    <i>
      <x v="49"/>
    </i>
    <i>
      <x v="50"/>
    </i>
    <i>
      <x v="51"/>
    </i>
    <i>
      <x v="52"/>
    </i>
    <i>
      <x v="57"/>
    </i>
    <i>
      <x v="58"/>
    </i>
    <i>
      <x v="77"/>
    </i>
    <i>
      <x v="78"/>
    </i>
    <i>
      <x v="79"/>
    </i>
    <i>
      <x v="80"/>
    </i>
    <i t="grand">
      <x/>
    </i>
  </rowItems>
  <colItems count="1">
    <i/>
  </colItems>
  <dataFields count="1">
    <dataField name="total sales" fld="7" baseField="2" baseItem="2"/>
  </dataFields>
  <chartFormats count="21">
    <chartFormat chart="14" format="18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8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4" format="182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4" format="183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4" format="184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4" format="185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4" format="186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4" format="187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4" format="188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4" format="189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4" format="190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4" format="19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4" format="192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4" format="193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14" format="194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14" format="195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14" format="196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14" format="197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14" format="198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14" format="199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14" format="200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valueGreaterThan" evalOrder="-1" id="7" iMeasureFld="0">
      <autoFilter ref="A1">
        <filterColumn colId="0">
          <customFilters>
            <customFilter operator="greaterThan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9F0CE6-F01E-4F82-A96D-9756C8D02AD3}" name="PivotTable2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ublisher">
  <location ref="G9:H13" firstHeaderRow="1" firstDataRow="1" firstDataCol="1"/>
  <pivotFields count="17">
    <pivotField showAll="0"/>
    <pivotField showAll="0"/>
    <pivotField showAll="0"/>
    <pivotField showAll="0"/>
    <pivotField axis="axisRow" showAll="0" measureFilter="1">
      <items count="3384">
        <item x="2493"/>
        <item x="2789"/>
        <item x="808"/>
        <item x="188"/>
        <item x="1209"/>
        <item x="1247"/>
        <item x="513"/>
        <item x="2190"/>
        <item x="1486"/>
        <item x="3250"/>
        <item x="973"/>
        <item x="422"/>
        <item x="2942"/>
        <item x="727"/>
        <item x="1709"/>
        <item x="2261"/>
        <item x="117"/>
        <item x="1055"/>
        <item x="2109"/>
        <item x="1213"/>
        <item x="2733"/>
        <item x="2594"/>
        <item x="812"/>
        <item x="2114"/>
        <item x="2383"/>
        <item x="33"/>
        <item x="54"/>
        <item x="30"/>
        <item x="2948"/>
        <item x="2778"/>
        <item x="2917"/>
        <item x="545"/>
        <item x="2306"/>
        <item x="835"/>
        <item x="3353"/>
        <item x="1646"/>
        <item x="2433"/>
        <item x="1038"/>
        <item x="79"/>
        <item x="1302"/>
        <item x="1702"/>
        <item x="542"/>
        <item x="1322"/>
        <item x="2723"/>
        <item x="55"/>
        <item x="1696"/>
        <item x="354"/>
        <item x="329"/>
        <item x="560"/>
        <item x="2604"/>
        <item x="971"/>
        <item x="565"/>
        <item x="1847"/>
        <item x="1821"/>
        <item x="2751"/>
        <item x="180"/>
        <item x="44"/>
        <item x="2231"/>
        <item x="2141"/>
        <item x="1688"/>
        <item x="2034"/>
        <item x="3255"/>
        <item x="217"/>
        <item x="3212"/>
        <item x="2888"/>
        <item x="1791"/>
        <item x="655"/>
        <item x="815"/>
        <item x="2707"/>
        <item x="1107"/>
        <item x="1287"/>
        <item x="34"/>
        <item x="74"/>
        <item x="3046"/>
        <item x="1810"/>
        <item x="2925"/>
        <item x="3110"/>
        <item x="261"/>
        <item x="2598"/>
        <item x="1341"/>
        <item x="2334"/>
        <item x="897"/>
        <item x="1257"/>
        <item x="1"/>
        <item x="2503"/>
        <item x="2125"/>
        <item x="256"/>
        <item x="1010"/>
        <item x="479"/>
        <item x="2656"/>
        <item x="2755"/>
        <item x="920"/>
        <item x="1347"/>
        <item x="786"/>
        <item x="3174"/>
        <item x="2412"/>
        <item x="2991"/>
        <item x="677"/>
        <item x="1733"/>
        <item x="1922"/>
        <item x="427"/>
        <item x="2148"/>
        <item x="1542"/>
        <item x="3369"/>
        <item x="625"/>
        <item x="1331"/>
        <item x="2797"/>
        <item x="1839"/>
        <item x="94"/>
        <item x="3199"/>
        <item x="1158"/>
        <item x="451"/>
        <item x="970"/>
        <item x="2513"/>
        <item x="1476"/>
        <item x="1569"/>
        <item x="1591"/>
        <item x="2483"/>
        <item x="2348"/>
        <item x="2891"/>
        <item x="2860"/>
        <item x="2699"/>
        <item x="143"/>
        <item x="1671"/>
        <item x="483"/>
        <item x="83"/>
        <item x="1394"/>
        <item x="3260"/>
        <item x="1498"/>
        <item x="2151"/>
        <item x="852"/>
        <item x="3374"/>
        <item x="1319"/>
        <item x="842"/>
        <item x="2143"/>
        <item x="1234"/>
        <item x="1226"/>
        <item x="439"/>
        <item x="2586"/>
        <item x="1677"/>
        <item x="689"/>
        <item x="2898"/>
        <item x="3324"/>
        <item x="406"/>
        <item x="711"/>
        <item x="1840"/>
        <item x="577"/>
        <item x="1946"/>
        <item x="1775"/>
        <item x="1280"/>
        <item x="1892"/>
        <item x="931"/>
        <item x="1982"/>
        <item x="1268"/>
        <item x="2512"/>
        <item x="3132"/>
        <item x="3142"/>
        <item x="1527"/>
        <item x="1145"/>
        <item x="3027"/>
        <item x="845"/>
        <item x="2589"/>
        <item x="410"/>
        <item x="929"/>
        <item x="2131"/>
        <item x="1442"/>
        <item x="3047"/>
        <item x="1684"/>
        <item x="1993"/>
        <item x="2686"/>
        <item x="2640"/>
        <item x="2910"/>
        <item x="2318"/>
        <item x="1467"/>
        <item x="1590"/>
        <item x="215"/>
        <item x="3332"/>
        <item x="3185"/>
        <item x="2394"/>
        <item x="3350"/>
        <item x="1462"/>
        <item x="1147"/>
        <item x="1194"/>
        <item x="3156"/>
        <item x="2978"/>
        <item x="2943"/>
        <item x="156"/>
        <item x="2763"/>
        <item x="2603"/>
        <item x="2233"/>
        <item x="454"/>
        <item x="2818"/>
        <item x="1067"/>
        <item x="1999"/>
        <item x="964"/>
        <item x="1561"/>
        <item x="2695"/>
        <item x="2169"/>
        <item x="1695"/>
        <item x="810"/>
        <item x="2075"/>
        <item x="2447"/>
        <item x="3068"/>
        <item x="254"/>
        <item x="1557"/>
        <item x="389"/>
        <item x="2432"/>
        <item x="1535"/>
        <item x="313"/>
        <item x="295"/>
        <item x="2821"/>
        <item x="1903"/>
        <item x="200"/>
        <item x="2612"/>
        <item x="2657"/>
        <item x="2593"/>
        <item x="816"/>
        <item x="2929"/>
        <item x="782"/>
        <item x="3361"/>
        <item x="1263"/>
        <item x="39"/>
        <item x="666"/>
        <item x="3206"/>
        <item x="415"/>
        <item x="3154"/>
        <item x="605"/>
        <item x="3083"/>
        <item x="2992"/>
        <item x="2454"/>
        <item x="3012"/>
        <item x="3282"/>
        <item x="239"/>
        <item x="2002"/>
        <item x="818"/>
        <item x="720"/>
        <item x="2822"/>
        <item x="3118"/>
        <item x="2405"/>
        <item x="269"/>
        <item x="153"/>
        <item x="73"/>
        <item x="485"/>
        <item x="2463"/>
        <item x="90"/>
        <item x="453"/>
        <item x="3168"/>
        <item x="437"/>
        <item x="546"/>
        <item x="367"/>
        <item x="363"/>
        <item x="1737"/>
        <item x="2088"/>
        <item x="3290"/>
        <item x="193"/>
        <item x="1223"/>
        <item x="657"/>
        <item x="2697"/>
        <item x="1899"/>
        <item x="1027"/>
        <item x="656"/>
        <item x="3163"/>
        <item x="278"/>
        <item x="1670"/>
        <item x="22"/>
        <item x="2123"/>
        <item x="2752"/>
        <item x="825"/>
        <item x="3263"/>
        <item x="414"/>
        <item x="66"/>
        <item x="2904"/>
        <item x="1036"/>
        <item x="2415"/>
        <item x="2613"/>
        <item x="1705"/>
        <item x="1471"/>
        <item x="1644"/>
        <item x="2430"/>
        <item x="1583"/>
        <item x="2834"/>
        <item x="768"/>
        <item x="284"/>
        <item x="225"/>
        <item x="509"/>
        <item x="1994"/>
        <item x="1940"/>
        <item x="3073"/>
        <item x="2669"/>
        <item x="2742"/>
        <item x="2547"/>
        <item x="237"/>
        <item x="1475"/>
        <item x="2984"/>
        <item x="2281"/>
        <item x="2390"/>
        <item x="2453"/>
        <item x="765"/>
        <item x="2027"/>
        <item x="384"/>
        <item x="521"/>
        <item x="855"/>
        <item x="939"/>
        <item x="966"/>
        <item x="2439"/>
        <item x="1640"/>
        <item x="148"/>
        <item x="71"/>
        <item x="756"/>
        <item x="212"/>
        <item x="80"/>
        <item x="1813"/>
        <item x="61"/>
        <item x="2065"/>
        <item x="1080"/>
        <item x="2551"/>
        <item x="2565"/>
        <item x="1968"/>
        <item x="2413"/>
        <item x="3201"/>
        <item x="819"/>
        <item x="936"/>
        <item x="3378"/>
        <item x="2564"/>
        <item x="2832"/>
        <item x="2514"/>
        <item x="772"/>
        <item x="805"/>
        <item x="1142"/>
        <item x="1706"/>
        <item x="2379"/>
        <item x="1452"/>
        <item x="700"/>
        <item x="2837"/>
        <item x="2200"/>
        <item x="2329"/>
        <item x="1468"/>
        <item x="356"/>
        <item x="1337"/>
        <item x="661"/>
        <item x="517"/>
        <item x="2520"/>
        <item x="3106"/>
        <item x="2517"/>
        <item x="643"/>
        <item x="1793"/>
        <item x="6"/>
        <item x="2018"/>
        <item x="1507"/>
        <item x="1283"/>
        <item x="3126"/>
        <item x="2407"/>
        <item x="1710"/>
        <item x="2165"/>
        <item x="286"/>
        <item x="3223"/>
        <item x="480"/>
        <item x="2567"/>
        <item x="2998"/>
        <item x="1132"/>
        <item x="1109"/>
        <item x="3251"/>
        <item x="1262"/>
        <item x="343"/>
        <item x="3058"/>
        <item x="872"/>
        <item x="1169"/>
        <item x="1625"/>
        <item x="3147"/>
        <item x="1679"/>
        <item x="2203"/>
        <item x="2570"/>
        <item x="3205"/>
        <item x="873"/>
        <item x="2135"/>
        <item x="2611"/>
        <item x="1297"/>
        <item x="2066"/>
        <item x="924"/>
        <item x="396"/>
        <item x="2427"/>
        <item x="2197"/>
        <item x="1236"/>
        <item x="3023"/>
        <item x="330"/>
        <item x="1313"/>
        <item x="2505"/>
        <item x="2831"/>
        <item x="84"/>
        <item x="797"/>
        <item x="1461"/>
        <item x="157"/>
        <item x="1499"/>
        <item x="1682"/>
        <item x="3030"/>
        <item x="3321"/>
        <item x="2842"/>
        <item x="3327"/>
        <item x="684"/>
        <item x="1783"/>
        <item x="458"/>
        <item x="876"/>
        <item x="2651"/>
        <item x="2714"/>
        <item x="3323"/>
        <item x="1201"/>
        <item x="2481"/>
        <item x="24"/>
        <item x="814"/>
        <item x="1632"/>
        <item x="1712"/>
        <item x="2858"/>
        <item x="1157"/>
        <item x="3131"/>
        <item x="1771"/>
        <item x="1744"/>
        <item x="1495"/>
        <item x="248"/>
        <item x="3059"/>
        <item x="1844"/>
        <item x="252"/>
        <item x="2206"/>
        <item x="2596"/>
        <item x="639"/>
        <item x="789"/>
        <item x="1717"/>
        <item x="779"/>
        <item x="1789"/>
        <item x="1112"/>
        <item x="1750"/>
        <item x="870"/>
        <item x="198"/>
        <item x="2516"/>
        <item x="975"/>
        <item x="192"/>
        <item x="1231"/>
        <item x="2435"/>
        <item x="317"/>
        <item x="93"/>
        <item x="2982"/>
        <item x="1951"/>
        <item x="1721"/>
        <item x="984"/>
        <item x="2256"/>
        <item x="1819"/>
        <item x="40"/>
        <item x="950"/>
        <item x="2320"/>
        <item x="1609"/>
        <item x="803"/>
        <item x="854"/>
        <item x="2793"/>
        <item x="2569"/>
        <item x="3038"/>
        <item x="2614"/>
        <item x="1992"/>
        <item x="530"/>
        <item x="2850"/>
        <item x="1304"/>
        <item x="2986"/>
        <item x="3370"/>
        <item x="3054"/>
        <item x="2808"/>
        <item x="2854"/>
        <item x="864"/>
        <item x="1434"/>
        <item x="1422"/>
        <item x="2301"/>
        <item x="1964"/>
        <item x="2730"/>
        <item x="21"/>
        <item x="2042"/>
        <item x="320"/>
        <item x="2451"/>
        <item x="3217"/>
        <item x="999"/>
        <item x="1653"/>
        <item x="2680"/>
        <item x="2671"/>
        <item x="294"/>
        <item x="1187"/>
        <item x="2542"/>
        <item x="2180"/>
        <item x="2911"/>
        <item x="893"/>
        <item x="3267"/>
        <item x="1692"/>
        <item x="1553"/>
        <item x="2419"/>
        <item x="2845"/>
        <item x="1627"/>
        <item x="433"/>
        <item x="1465"/>
        <item x="2721"/>
        <item x="208"/>
        <item x="2962"/>
        <item x="2883"/>
        <item x="1348"/>
        <item x="2827"/>
        <item x="1306"/>
        <item x="140"/>
        <item x="3344"/>
        <item x="1077"/>
        <item x="3141"/>
        <item x="3311"/>
        <item x="2080"/>
        <item x="1841"/>
        <item x="2373"/>
        <item x="955"/>
        <item x="1020"/>
        <item x="3062"/>
        <item x="2956"/>
        <item x="2210"/>
        <item x="2573"/>
        <item x="701"/>
        <item x="1017"/>
        <item x="1099"/>
        <item x="3115"/>
        <item x="2214"/>
        <item x="3325"/>
        <item x="3114"/>
        <item x="3337"/>
        <item x="843"/>
        <item x="2308"/>
        <item x="898"/>
        <item x="1245"/>
        <item x="1622"/>
        <item x="2176"/>
        <item x="792"/>
        <item x="1616"/>
        <item x="115"/>
        <item x="1648"/>
        <item x="1941"/>
        <item x="1353"/>
        <item x="1011"/>
        <item x="1842"/>
        <item x="2643"/>
        <item x="904"/>
        <item x="1352"/>
        <item x="1224"/>
        <item x="88"/>
        <item x="1936"/>
        <item x="2090"/>
        <item x="951"/>
        <item x="528"/>
        <item x="2689"/>
        <item x="953"/>
        <item x="2667"/>
        <item x="1683"/>
        <item x="849"/>
        <item x="2810"/>
        <item x="1469"/>
        <item x="1528"/>
        <item x="1913"/>
        <item x="2624"/>
        <item x="2700"/>
        <item x="1383"/>
        <item x="1235"/>
        <item x="1289"/>
        <item x="456"/>
        <item x="1870"/>
        <item x="2072"/>
        <item x="3308"/>
        <item x="1069"/>
        <item x="72"/>
        <item x="2067"/>
        <item x="2199"/>
        <item x="1672"/>
        <item x="1204"/>
        <item x="205"/>
        <item x="2971"/>
        <item x="70"/>
        <item x="838"/>
        <item x="2372"/>
        <item x="895"/>
        <item x="1332"/>
        <item x="1849"/>
        <item x="459"/>
        <item x="891"/>
        <item x="1127"/>
        <item x="1068"/>
        <item x="627"/>
        <item x="1834"/>
        <item x="89"/>
        <item x="289"/>
        <item x="3288"/>
        <item x="1377"/>
        <item x="1971"/>
        <item x="2568"/>
        <item x="3101"/>
        <item x="2833"/>
        <item x="3349"/>
        <item x="2679"/>
        <item x="81"/>
        <item x="2118"/>
        <item x="2960"/>
        <item x="2298"/>
        <item x="2229"/>
        <item x="2590"/>
        <item x="1359"/>
        <item x="271"/>
        <item x="1604"/>
        <item x="3002"/>
        <item x="1266"/>
        <item x="2740"/>
        <item x="1835"/>
        <item x="1413"/>
        <item x="2294"/>
        <item x="2631"/>
        <item x="3285"/>
        <item x="152"/>
        <item x="1463"/>
        <item x="1685"/>
        <item x="2522"/>
        <item x="2829"/>
        <item x="64"/>
        <item x="1390"/>
        <item x="799"/>
        <item x="1264"/>
        <item x="1522"/>
        <item x="833"/>
        <item x="2098"/>
        <item x="2607"/>
        <item x="429"/>
        <item x="2804"/>
        <item x="3191"/>
        <item x="3082"/>
        <item x="1571"/>
        <item x="1478"/>
        <item x="443"/>
        <item x="1479"/>
        <item x="2126"/>
        <item x="1176"/>
        <item x="3052"/>
        <item x="760"/>
        <item x="2140"/>
        <item x="107"/>
        <item x="2945"/>
        <item x="3067"/>
        <item x="753"/>
        <item x="3190"/>
        <item x="1427"/>
        <item x="1957"/>
        <item x="2994"/>
        <item x="262"/>
        <item x="2166"/>
        <item x="1160"/>
        <item x="2201"/>
        <item x="1305"/>
        <item x="1983"/>
        <item x="3158"/>
        <item x="1447"/>
        <item x="1407"/>
        <item x="491"/>
        <item x="1945"/>
        <item x="826"/>
        <item x="2905"/>
        <item x="1430"/>
        <item x="1555"/>
        <item x="510"/>
        <item x="1832"/>
        <item x="2807"/>
        <item x="62"/>
        <item x="2756"/>
        <item x="183"/>
        <item x="919"/>
        <item x="587"/>
        <item x="541"/>
        <item x="781"/>
        <item x="1094"/>
        <item x="2661"/>
        <item x="1448"/>
        <item x="2258"/>
        <item x="344"/>
        <item x="2455"/>
        <item x="2357"/>
        <item x="1253"/>
        <item x="2577"/>
        <item x="3254"/>
        <item x="2400"/>
        <item x="1216"/>
        <item x="2934"/>
        <item x="3179"/>
        <item x="770"/>
        <item x="3269"/>
        <item x="2902"/>
        <item x="1809"/>
        <item x="1150"/>
        <item x="178"/>
        <item x="1046"/>
        <item x="352"/>
        <item x="595"/>
        <item x="1532"/>
        <item x="717"/>
        <item x="2696"/>
        <item x="1602"/>
        <item x="787"/>
        <item x="2779"/>
        <item x="3028"/>
        <item x="2966"/>
        <item x="1830"/>
        <item x="3208"/>
        <item x="1724"/>
        <item x="1654"/>
        <item x="1794"/>
        <item x="2706"/>
        <item x="2100"/>
        <item x="2460"/>
        <item x="2716"/>
        <item x="3069"/>
        <item x="43"/>
        <item x="2117"/>
        <item x="1324"/>
        <item x="1808"/>
        <item x="1749"/>
        <item x="2760"/>
        <item x="60"/>
        <item x="134"/>
        <item x="1700"/>
        <item x="1102"/>
        <item x="251"/>
        <item x="2368"/>
        <item x="2616"/>
        <item x="341"/>
        <item x="3364"/>
        <item x="3231"/>
        <item x="3371"/>
        <item x="2693"/>
        <item x="2684"/>
        <item x="1368"/>
        <item x="3042"/>
        <item x="1976"/>
        <item x="1171"/>
        <item x="2841"/>
        <item x="2255"/>
        <item x="435"/>
        <item x="2628"/>
        <item x="3169"/>
        <item x="749"/>
        <item x="3081"/>
        <item x="1703"/>
        <item x="2694"/>
        <item x="3317"/>
        <item x="1265"/>
        <item x="879"/>
        <item x="705"/>
        <item x="1445"/>
        <item x="1418"/>
        <item x="1850"/>
        <item x="2498"/>
        <item x="1415"/>
        <item x="2033"/>
        <item x="2642"/>
        <item x="1123"/>
        <item x="738"/>
        <item x="2293"/>
        <item x="3331"/>
        <item x="613"/>
        <item x="658"/>
        <item x="2941"/>
        <item x="2422"/>
        <item x="3249"/>
        <item x="1723"/>
        <item x="2443"/>
        <item x="2387"/>
        <item x="1953"/>
        <item x="1381"/>
        <item x="1735"/>
        <item x="35"/>
        <item x="1614"/>
        <item x="589"/>
        <item x="1765"/>
        <item x="2674"/>
        <item x="766"/>
        <item x="1217"/>
        <item x="733"/>
        <item x="2576"/>
        <item x="1005"/>
        <item x="806"/>
        <item x="1115"/>
        <item x="2511"/>
        <item x="1656"/>
        <item x="1404"/>
        <item x="1182"/>
        <item x="574"/>
        <item x="2019"/>
        <item x="2376"/>
        <item x="445"/>
        <item x="1722"/>
        <item x="2020"/>
        <item x="2084"/>
        <item x="1715"/>
        <item x="1286"/>
        <item x="2851"/>
        <item x="1866"/>
        <item x="462"/>
        <item x="775"/>
        <item x="1962"/>
        <item x="3335"/>
        <item x="2720"/>
        <item x="492"/>
        <item x="1666"/>
        <item x="2879"/>
        <item x="938"/>
        <item x="2502"/>
        <item x="2188"/>
        <item x="263"/>
        <item x="1952"/>
        <item x="1592"/>
        <item x="1450"/>
        <item x="755"/>
        <item x="2519"/>
        <item x="3189"/>
        <item x="194"/>
        <item x="730"/>
        <item x="360"/>
        <item x="2563"/>
        <item x="2262"/>
        <item x="1170"/>
        <item x="305"/>
        <item x="3192"/>
        <item x="2645"/>
        <item x="1639"/>
        <item x="1906"/>
        <item x="1106"/>
        <item x="2393"/>
        <item x="1618"/>
        <item x="2"/>
        <item x="37"/>
        <item x="2195"/>
        <item x="3246"/>
        <item x="992"/>
        <item x="2330"/>
        <item x="3238"/>
        <item x="2107"/>
        <item x="648"/>
        <item x="2410"/>
        <item x="1117"/>
        <item x="418"/>
        <item x="1856"/>
        <item x="846"/>
        <item x="3036"/>
        <item x="400"/>
        <item x="2497"/>
        <item x="740"/>
        <item x="2157"/>
        <item x="1948"/>
        <item x="3351"/>
        <item x="704"/>
        <item x="2288"/>
        <item x="3024"/>
        <item x="474"/>
        <item x="2870"/>
        <item x="392"/>
        <item x="2964"/>
        <item x="17"/>
        <item x="446"/>
        <item x="1758"/>
        <item x="2639"/>
        <item x="671"/>
        <item x="1456"/>
        <item x="834"/>
        <item x="438"/>
        <item x="2672"/>
        <item x="3"/>
        <item x="1054"/>
        <item x="3040"/>
        <item x="2794"/>
        <item x="678"/>
        <item x="187"/>
        <item x="1798"/>
        <item x="2103"/>
        <item x="1196"/>
        <item x="1207"/>
        <item x="2046"/>
        <item x="1713"/>
        <item x="1285"/>
        <item x="2101"/>
        <item x="109"/>
        <item x="1374"/>
        <item x="1939"/>
        <item x="303"/>
        <item x="2078"/>
        <item x="1812"/>
        <item x="3125"/>
        <item x="1125"/>
        <item x="2071"/>
        <item x="2746"/>
        <item x="116"/>
        <item x="1581"/>
        <item x="722"/>
        <item x="817"/>
        <item x="580"/>
        <item x="149"/>
        <item x="2228"/>
        <item x="585"/>
        <item x="731"/>
        <item x="603"/>
        <item x="2382"/>
        <item x="2901"/>
        <item x="2049"/>
        <item x="164"/>
        <item x="2877"/>
        <item x="2153"/>
        <item x="2835"/>
        <item x="1376"/>
        <item x="1753"/>
        <item x="3194"/>
        <item x="1545"/>
        <item x="169"/>
        <item x="609"/>
        <item x="1395"/>
        <item x="2239"/>
        <item x="1138"/>
        <item x="649"/>
        <item x="1562"/>
        <item x="1890"/>
        <item x="2708"/>
        <item x="2223"/>
        <item x="2741"/>
        <item x="1568"/>
        <item x="3334"/>
        <item x="1859"/>
        <item x="403"/>
        <item x="374"/>
        <item x="401"/>
        <item x="315"/>
        <item x="2365"/>
        <item x="2149"/>
        <item x="2816"/>
        <item x="1403"/>
        <item x="487"/>
        <item x="2591"/>
        <item x="3109"/>
        <item x="2554"/>
        <item x="1768"/>
        <item x="1122"/>
        <item x="1799"/>
        <item x="2605"/>
        <item x="3045"/>
        <item x="918"/>
        <item x="1795"/>
        <item x="801"/>
        <item x="2580"/>
        <item x="1566"/>
        <item x="2207"/>
        <item x="1788"/>
        <item x="268"/>
        <item x="2324"/>
        <item x="1496"/>
        <item x="2416"/>
        <item x="2099"/>
        <item x="2710"/>
        <item x="2437"/>
        <item x="1161"/>
        <item x="2450"/>
        <item x="2963"/>
        <item x="3213"/>
        <item x="743"/>
        <item x="1458"/>
        <item x="292"/>
        <item x="497"/>
        <item x="1641"/>
        <item x="1631"/>
        <item x="1661"/>
        <item x="1329"/>
        <item x="2388"/>
        <item x="1716"/>
        <item x="547"/>
        <item x="1896"/>
        <item x="2770"/>
        <item x="2133"/>
        <item x="2246"/>
        <item x="2053"/>
        <item x="1515"/>
        <item x="2044"/>
        <item x="1406"/>
        <item x="726"/>
        <item x="2070"/>
        <item x="1293"/>
        <item x="1284"/>
        <item x="3055"/>
        <item x="632"/>
        <item x="881"/>
        <item x="2029"/>
        <item x="2861"/>
        <item x="3237"/>
        <item x="2618"/>
        <item x="1635"/>
        <item x="1605"/>
        <item x="1902"/>
        <item x="1111"/>
        <item x="1454"/>
        <item x="1037"/>
        <item x="2622"/>
        <item x="390"/>
        <item x="2745"/>
        <item x="1206"/>
        <item x="942"/>
        <item x="1402"/>
        <item x="1049"/>
        <item x="712"/>
        <item x="110"/>
        <item x="569"/>
        <item x="960"/>
        <item x="1441"/>
        <item x="558"/>
        <item x="1044"/>
        <item x="640"/>
        <item x="968"/>
        <item x="2947"/>
        <item x="2967"/>
        <item x="1589"/>
        <item x="441"/>
        <item x="2525"/>
        <item x="2610"/>
        <item x="3281"/>
        <item x="1554"/>
        <item x="2490"/>
        <item x="67"/>
        <item x="1825"/>
        <item x="3234"/>
        <item x="2629"/>
        <item x="1619"/>
        <item x="719"/>
        <item x="1934"/>
        <item x="752"/>
        <item x="1667"/>
        <item x="1155"/>
        <item x="791"/>
        <item x="2912"/>
        <item x="1650"/>
        <item x="387"/>
        <item x="162"/>
        <item x="2045"/>
        <item x="3134"/>
        <item x="508"/>
        <item x="687"/>
        <item x="1838"/>
        <item x="1208"/>
        <item x="3342"/>
        <item x="3145"/>
        <item x="538"/>
        <item x="882"/>
        <item x="2160"/>
        <item x="1587"/>
        <item x="2347"/>
        <item x="1076"/>
        <item x="444"/>
        <item x="548"/>
        <item x="2776"/>
        <item x="1025"/>
        <item x="2434"/>
        <item x="381"/>
        <item x="3140"/>
        <item x="2147"/>
        <item x="3051"/>
        <item x="724"/>
        <item x="1601"/>
        <item x="1877"/>
        <item x="3211"/>
        <item x="3074"/>
        <item x="552"/>
        <item x="1878"/>
        <item x="1826"/>
        <item x="1577"/>
        <item x="1845"/>
        <item x="2050"/>
        <item x="654"/>
        <item x="1833"/>
        <item x="604"/>
        <item x="1333"/>
        <item x="1108"/>
        <item x="1803"/>
        <item x="1149"/>
        <item x="382"/>
        <item x="353"/>
        <item x="576"/>
        <item x="1881"/>
        <item x="1278"/>
        <item x="2869"/>
        <item x="771"/>
        <item x="1191"/>
        <item x="1164"/>
        <item x="322"/>
        <item x="1979"/>
        <item x="1836"/>
        <item x="101"/>
        <item x="725"/>
        <item x="2385"/>
        <item x="2698"/>
        <item x="1909"/>
        <item x="1963"/>
        <item x="3272"/>
        <item x="1328"/>
        <item x="1428"/>
        <item x="1777"/>
        <item x="979"/>
        <item x="235"/>
        <item x="3296"/>
        <item x="1874"/>
        <item x="930"/>
        <item x="1986"/>
        <item x="3252"/>
        <item x="1002"/>
        <item x="349"/>
        <item x="136"/>
        <item x="132"/>
        <item x="2384"/>
        <item x="2715"/>
        <item x="690"/>
        <item x="3312"/>
        <item x="2349"/>
        <item x="2150"/>
        <item x="405"/>
        <item x="2380"/>
        <item x="1846"/>
        <item x="3164"/>
        <item x="848"/>
        <item x="913"/>
        <item x="1300"/>
        <item x="2136"/>
        <item x="1510"/>
        <item x="355"/>
        <item x="1233"/>
        <item x="318"/>
        <item x="3180"/>
        <item x="2179"/>
        <item x="2245"/>
        <item x="2896"/>
        <item x="2055"/>
        <item x="1338"/>
        <item x="1930"/>
        <item x="2541"/>
        <item x="2395"/>
        <item x="1091"/>
        <item x="2805"/>
        <item x="129"/>
        <item x="1351"/>
        <item x="2221"/>
        <item x="1386"/>
        <item x="1681"/>
        <item x="106"/>
        <item x="2534"/>
        <item x="1820"/>
        <item x="316"/>
        <item x="1440"/>
        <item x="397"/>
        <item x="2921"/>
        <item x="468"/>
        <item x="618"/>
        <item x="847"/>
        <item x="978"/>
        <item x="3084"/>
        <item x="1767"/>
        <item x="364"/>
        <item x="2487"/>
        <item x="3236"/>
        <item x="2665"/>
        <item x="465"/>
        <item x="2890"/>
        <item x="596"/>
        <item x="2552"/>
        <item x="1824"/>
        <item x="556"/>
        <item x="1961"/>
        <item x="2540"/>
        <item x="386"/>
        <item x="1000"/>
        <item x="1517"/>
        <item x="2061"/>
        <item x="1718"/>
        <item x="644"/>
        <item x="29"/>
        <item x="2106"/>
        <item x="2403"/>
        <item x="933"/>
        <item x="3188"/>
        <item x="1477"/>
        <item x="2780"/>
        <item x="888"/>
        <item x="626"/>
        <item x="531"/>
        <item x="2068"/>
        <item x="1975"/>
        <item x="2127"/>
        <item x="1921"/>
        <item x="2260"/>
        <item x="1370"/>
        <item x="3339"/>
        <item x="3225"/>
        <item x="2867"/>
        <item x="1699"/>
        <item x="858"/>
        <item x="1408"/>
        <item x="2421"/>
        <item x="2675"/>
        <item x="2047"/>
        <item x="328"/>
        <item x="52"/>
        <item x="2000"/>
        <item x="2539"/>
        <item x="1294"/>
        <item x="230"/>
        <item x="442"/>
        <item x="2007"/>
        <item x="1339"/>
        <item x="562"/>
        <item x="1259"/>
        <item x="1326"/>
        <item x="2880"/>
        <item x="915"/>
        <item x="2060"/>
        <item x="1645"/>
        <item x="2094"/>
        <item x="1867"/>
        <item x="1889"/>
        <item x="333"/>
        <item x="3009"/>
        <item x="306"/>
        <item x="376"/>
        <item x="1598"/>
        <item x="2952"/>
        <item x="2729"/>
        <item x="2015"/>
        <item x="1956"/>
        <item x="3182"/>
        <item x="362"/>
        <item x="1725"/>
        <item x="221"/>
        <item x="1156"/>
        <item x="9"/>
        <item x="679"/>
        <item x="1472"/>
        <item x="1923"/>
        <item x="160"/>
        <item x="412"/>
        <item x="199"/>
        <item x="2087"/>
        <item x="241"/>
        <item x="1082"/>
        <item x="663"/>
        <item x="1183"/>
        <item x="2381"/>
        <item x="372"/>
        <item x="2145"/>
        <item x="423"/>
        <item x="875"/>
        <item x="3286"/>
        <item x="3257"/>
        <item x="223"/>
        <item x="944"/>
        <item x="2909"/>
        <item x="2478"/>
        <item x="3229"/>
        <item x="1690"/>
        <item x="393"/>
        <item x="2899"/>
        <item x="3032"/>
        <item x="2363"/>
        <item x="2619"/>
        <item x="124"/>
        <item x="650"/>
        <item x="1864"/>
        <item x="28"/>
        <item x="3291"/>
        <item x="2543"/>
        <item x="2130"/>
        <item x="728"/>
        <item x="718"/>
        <item x="3019"/>
        <item x="3113"/>
        <item x="3003"/>
        <item x="536"/>
        <item x="2240"/>
        <item x="2017"/>
        <item x="1483"/>
        <item x="377"/>
        <item x="233"/>
        <item x="45"/>
        <item x="1624"/>
        <item x="1797"/>
        <item x="1642"/>
        <item x="2237"/>
        <item x="540"/>
        <item x="2355"/>
        <item x="2276"/>
        <item x="3304"/>
        <item x="2332"/>
        <item x="3274"/>
        <item x="2172"/>
        <item x="865"/>
        <item x="1689"/>
        <item x="3247"/>
        <item x="2600"/>
        <item x="2466"/>
        <item x="1980"/>
        <item x="1865"/>
        <item x="1410"/>
        <item x="3103"/>
        <item x="168"/>
        <item x="3137"/>
        <item x="1343"/>
        <item x="2378"/>
        <item x="3278"/>
        <item x="623"/>
        <item x="2531"/>
        <item x="1301"/>
        <item x="1586"/>
        <item x="3161"/>
        <item x="3155"/>
        <item x="3181"/>
        <item x="2367"/>
        <item x="236"/>
        <item x="2181"/>
        <item x="2155"/>
        <item x="1481"/>
        <item x="1534"/>
        <item x="578"/>
        <item x="3148"/>
        <item x="1487"/>
        <item x="612"/>
        <item x="788"/>
        <item x="1199"/>
        <item x="1989"/>
        <item x="182"/>
        <item x="1298"/>
        <item x="1785"/>
        <item x="3086"/>
        <item x="3119"/>
        <item x="2336"/>
        <item x="161"/>
        <item x="69"/>
        <item x="2425"/>
        <item x="1356"/>
        <item x="2496"/>
        <item x="177"/>
        <item x="2537"/>
        <item x="1970"/>
        <item x="1159"/>
        <item x="1222"/>
        <item x="1438"/>
        <item x="1270"/>
        <item x="2079"/>
        <item x="586"/>
        <item x="2526"/>
        <item x="1185"/>
        <item x="2946"/>
        <item x="1965"/>
        <item x="1531"/>
        <item x="1103"/>
        <item x="1861"/>
        <item x="2617"/>
        <item x="884"/>
        <item x="2677"/>
        <item x="1466"/>
        <item x="2095"/>
        <item x="1552"/>
        <item x="2781"/>
        <item x="1423"/>
        <item x="681"/>
        <item x="3124"/>
        <item x="1525"/>
        <item x="2063"/>
        <item x="2057"/>
        <item x="2244"/>
        <item x="2062"/>
        <item x="2545"/>
        <item x="500"/>
        <item x="302"/>
        <item x="310"/>
        <item x="714"/>
        <item x="138"/>
        <item x="707"/>
        <item x="2192"/>
        <item x="1229"/>
        <item x="2859"/>
        <item x="1943"/>
        <item x="3077"/>
        <item x="145"/>
        <item x="1246"/>
        <item x="1035"/>
        <item x="482"/>
        <item x="2820"/>
        <item x="3193"/>
        <item x="1071"/>
        <item x="1547"/>
        <item x="702"/>
        <item x="3301"/>
        <item x="3233"/>
        <item x="312"/>
        <item x="2538"/>
        <item x="1250"/>
        <item x="361"/>
        <item x="692"/>
        <item x="1062"/>
        <item x="549"/>
        <item x="559"/>
        <item x="50"/>
        <item x="151"/>
        <item x="2420"/>
        <item x="2423"/>
        <item x="419"/>
        <item x="1364"/>
        <item x="651"/>
        <item x="1637"/>
        <item x="3215"/>
        <item x="1745"/>
        <item x="2958"/>
        <item x="941"/>
        <item x="2731"/>
        <item x="3224"/>
        <item x="1659"/>
        <item x="3013"/>
        <item x="3135"/>
        <item x="3004"/>
        <item x="3136"/>
        <item x="2113"/>
        <item x="2914"/>
        <item x="630"/>
        <item x="2366"/>
        <item x="773"/>
        <item x="1814"/>
        <item x="3276"/>
        <item x="2853"/>
        <item x="3053"/>
        <item x="1516"/>
        <item x="2226"/>
        <item x="1008"/>
        <item x="2069"/>
        <item x="1273"/>
        <item x="1786"/>
        <item x="63"/>
        <item x="2185"/>
        <item x="2122"/>
        <item x="1175"/>
        <item x="2398"/>
        <item x="2023"/>
        <item x="2343"/>
        <item x="3200"/>
        <item x="2930"/>
        <item x="309"/>
        <item x="2928"/>
        <item x="2235"/>
        <item x="1977"/>
        <item x="2051"/>
        <item x="3075"/>
        <item x="1137"/>
        <item x="1920"/>
        <item x="494"/>
        <item x="620"/>
        <item x="2326"/>
        <item x="1969"/>
        <item x="1241"/>
        <item x="111"/>
        <item x="1868"/>
        <item x="645"/>
        <item x="1421"/>
        <item x="764"/>
        <item x="1697"/>
        <item x="3080"/>
        <item x="3279"/>
        <item x="461"/>
        <item x="1179"/>
        <item x="2635"/>
        <item x="3382"/>
        <item x="2786"/>
        <item x="1790"/>
        <item x="260"/>
        <item x="1203"/>
        <item x="2167"/>
        <item x="1761"/>
        <item x="250"/>
        <item x="1600"/>
        <item x="1855"/>
        <item x="2177"/>
        <item x="2456"/>
        <item x="2003"/>
        <item x="2438"/>
        <item x="2771"/>
        <item x="878"/>
        <item x="3305"/>
        <item x="3306"/>
        <item x="2360"/>
        <item x="823"/>
        <item x="824"/>
        <item x="2124"/>
        <item x="1603"/>
        <item x="196"/>
        <item x="2743"/>
        <item x="3209"/>
        <item x="2884"/>
        <item x="428"/>
        <item x="1612"/>
        <item x="181"/>
        <item x="1815"/>
        <item x="2161"/>
        <item x="42"/>
        <item x="3298"/>
        <item x="1221"/>
        <item x="1502"/>
        <item x="2507"/>
        <item x="2370"/>
        <item x="1340"/>
        <item x="3153"/>
        <item x="3056"/>
        <item x="2857"/>
        <item x="1990"/>
        <item x="2647"/>
        <item x="2939"/>
        <item x="2973"/>
        <item x="3159"/>
        <item x="3197"/>
        <item x="2634"/>
        <item x="735"/>
        <item x="2795"/>
        <item x="186"/>
        <item x="2796"/>
        <item x="2259"/>
        <item x="1981"/>
        <item x="276"/>
        <item x="1087"/>
        <item x="3210"/>
        <item x="2008"/>
        <item x="3362"/>
        <item x="2031"/>
        <item x="3368"/>
        <item x="2144"/>
        <item x="1021"/>
        <item x="2916"/>
        <item x="1651"/>
        <item x="3343"/>
        <item x="1494"/>
        <item x="2291"/>
        <item x="706"/>
        <item x="2762"/>
        <item x="2307"/>
        <item x="334"/>
        <item x="1096"/>
        <item x="2556"/>
        <item x="2897"/>
        <item x="1759"/>
        <item x="2026"/>
        <item x="257"/>
        <item x="246"/>
        <item x="440"/>
        <item x="1757"/>
        <item x="3139"/>
        <item x="3149"/>
        <item x="2470"/>
        <item x="2504"/>
        <item x="190"/>
        <item x="179"/>
        <item x="543"/>
        <item x="3162"/>
        <item x="935"/>
        <item x="594"/>
        <item x="2718"/>
        <item x="2872"/>
        <item x="2275"/>
        <item x="3266"/>
        <item x="1237"/>
        <item x="2983"/>
        <item x="2009"/>
        <item x="2480"/>
        <item x="3104"/>
        <item x="176"/>
        <item x="3293"/>
        <item x="1978"/>
        <item x="2142"/>
        <item x="1327"/>
        <item x="2040"/>
        <item x="2597"/>
        <item x="3094"/>
        <item x="2908"/>
        <item x="783"/>
        <item x="533"/>
        <item x="1366"/>
        <item x="525"/>
        <item x="3248"/>
        <item x="1296"/>
        <item x="2406"/>
        <item x="621"/>
        <item x="673"/>
        <item x="568"/>
        <item x="1927"/>
        <item x="2927"/>
        <item x="3377"/>
        <item x="780"/>
        <item x="3170"/>
        <item x="2452"/>
        <item x="1529"/>
        <item x="785"/>
        <item x="1594"/>
        <item x="2951"/>
        <item x="1040"/>
        <item x="1367"/>
        <item x="2202"/>
        <item x="457"/>
        <item x="2670"/>
        <item x="821"/>
        <item x="166"/>
        <item x="2495"/>
        <item x="1621"/>
        <item x="210"/>
        <item x="1550"/>
        <item x="96"/>
        <item x="247"/>
        <item x="2735"/>
        <item x="207"/>
        <item x="1914"/>
        <item x="1781"/>
        <item x="26"/>
        <item x="36"/>
        <item x="1212"/>
        <item x="956"/>
        <item x="1047"/>
        <item x="1512"/>
        <item x="1104"/>
        <item x="2709"/>
        <item x="2173"/>
        <item x="1079"/>
        <item x="2719"/>
        <item x="1497"/>
        <item x="988"/>
        <item x="1295"/>
        <item x="1551"/>
        <item x="1869"/>
        <item x="2296"/>
        <item x="1141"/>
        <item x="544"/>
        <item x="1911"/>
        <item x="2773"/>
        <item x="2887"/>
        <item x="1314"/>
        <item x="1429"/>
        <item x="1470"/>
        <item x="3123"/>
        <item x="2996"/>
        <item x="1173"/>
        <item x="757"/>
        <item x="1818"/>
        <item x="715"/>
        <item x="1784"/>
        <item x="3152"/>
        <item x="1503"/>
        <item x="836"/>
        <item x="2839"/>
        <item x="1052"/>
        <item x="1312"/>
        <item x="1449"/>
        <item x="2636"/>
        <item x="3283"/>
        <item x="3310"/>
        <item x="520"/>
        <item x="1397"/>
        <item x="582"/>
        <item x="1932"/>
        <item x="3302"/>
        <item x="1908"/>
        <item x="314"/>
        <item x="1398"/>
        <item x="2479"/>
        <item x="1133"/>
        <item x="127"/>
        <item x="1057"/>
        <item x="86"/>
        <item x="1218"/>
        <item x="698"/>
        <item x="839"/>
        <item x="1766"/>
        <item x="2268"/>
        <item x="1540"/>
        <item x="1901"/>
        <item x="1473"/>
        <item x="534"/>
        <item x="1720"/>
        <item x="1536"/>
        <item x="3079"/>
        <item x="793"/>
        <item x="634"/>
        <item x="2757"/>
        <item x="1636"/>
        <item x="2184"/>
        <item x="800"/>
        <item x="2085"/>
        <item x="2932"/>
        <item x="761"/>
        <item x="2297"/>
        <item x="502"/>
        <item x="1694"/>
        <item x="1210"/>
        <item x="2305"/>
        <item x="2417"/>
        <item x="224"/>
        <item x="2218"/>
        <item x="830"/>
        <item x="3025"/>
        <item x="413"/>
        <item x="2666"/>
        <item x="1959"/>
        <item x="2843"/>
        <item x="2620"/>
        <item x="3098"/>
        <item x="1607"/>
        <item x="1064"/>
        <item x="3239"/>
        <item x="2856"/>
        <item x="1837"/>
        <item x="3366"/>
        <item x="2765"/>
        <item x="694"/>
        <item x="12"/>
        <item x="2705"/>
        <item x="2346"/>
        <item x="2621"/>
        <item x="3329"/>
        <item x="993"/>
        <item x="3171"/>
        <item x="963"/>
        <item x="2158"/>
        <item x="1330"/>
        <item x="1412"/>
        <item x="1453"/>
        <item x="2648"/>
        <item x="3127"/>
        <item x="1606"/>
        <item x="1537"/>
        <item x="616"/>
        <item x="3061"/>
        <item x="2527"/>
        <item x="1774"/>
        <item x="1060"/>
        <item x="2662"/>
        <item x="2515"/>
        <item x="209"/>
        <item x="3157"/>
        <item x="2969"/>
        <item x="2528"/>
        <item x="2658"/>
        <item x="1997"/>
        <item x="2286"/>
        <item x="977"/>
        <item x="614"/>
        <item x="2783"/>
        <item x="3166"/>
        <item x="172"/>
        <item x="202"/>
        <item x="2359"/>
        <item x="1019"/>
        <item x="987"/>
        <item x="13"/>
        <item x="244"/>
        <item x="1031"/>
        <item x="3316"/>
        <item x="1084"/>
        <item x="539"/>
        <item x="1752"/>
        <item x="1405"/>
        <item x="3268"/>
        <item x="2468"/>
        <item x="1611"/>
        <item x="3186"/>
        <item x="2391"/>
        <item x="2492"/>
        <item x="1490"/>
        <item x="421"/>
        <item x="249"/>
        <item x="279"/>
        <item x="158"/>
        <item x="2323"/>
        <item x="3121"/>
        <item x="501"/>
        <item x="947"/>
        <item x="2054"/>
        <item x="2484"/>
        <item x="3347"/>
        <item x="532"/>
        <item x="121"/>
        <item x="652"/>
        <item x="2232"/>
        <item x="2999"/>
        <item x="1258"/>
        <item x="2846"/>
        <item x="2102"/>
        <item x="1163"/>
        <item x="133"/>
        <item x="3108"/>
        <item x="2476"/>
        <item x="2168"/>
        <item x="519"/>
        <item x="259"/>
        <item x="48"/>
        <item x="1239"/>
        <item x="3214"/>
        <item x="683"/>
        <item x="3089"/>
        <item x="1595"/>
        <item x="1578"/>
        <item x="3300"/>
        <item x="957"/>
        <item x="1958"/>
        <item x="981"/>
        <item x="641"/>
        <item x="304"/>
        <item x="877"/>
        <item x="1393"/>
        <item x="184"/>
        <item x="430"/>
        <item x="744"/>
        <item x="1400"/>
        <item x="2220"/>
        <item x="3319"/>
        <item x="902"/>
        <item x="2194"/>
        <item x="566"/>
        <item x="809"/>
        <item x="2377"/>
        <item x="2799"/>
        <item x="3245"/>
        <item x="2660"/>
        <item x="708"/>
        <item x="3005"/>
        <item x="778"/>
        <item x="2289"/>
        <item x="1136"/>
        <item x="991"/>
        <item x="1215"/>
        <item x="1480"/>
        <item x="119"/>
        <item x="174"/>
        <item x="2599"/>
        <item x="693"/>
        <item x="2302"/>
        <item x="345"/>
        <item x="859"/>
        <item x="995"/>
        <item x="2249"/>
        <item x="584"/>
        <item x="1585"/>
        <item x="3232"/>
        <item x="266"/>
        <item x="754"/>
        <item x="861"/>
        <item x="3240"/>
        <item x="2548"/>
        <item x="3175"/>
        <item x="346"/>
        <item x="2036"/>
        <item x="1875"/>
        <item x="2664"/>
        <item x="1146"/>
        <item x="2059"/>
        <item x="664"/>
        <item x="2895"/>
        <item x="3203"/>
        <item x="359"/>
        <item x="1090"/>
        <item x="926"/>
        <item x="696"/>
        <item x="307"/>
        <item x="832"/>
        <item x="990"/>
        <item x="232"/>
        <item x="18"/>
        <item x="4"/>
        <item x="5"/>
        <item x="1392"/>
        <item x="3228"/>
        <item x="420"/>
        <item x="1320"/>
        <item x="3360"/>
        <item x="1891"/>
        <item x="1746"/>
        <item x="38"/>
        <item x="2369"/>
        <item x="2392"/>
        <item x="2156"/>
        <item x="1088"/>
        <item x="1291"/>
        <item x="3379"/>
        <item x="1707"/>
        <item x="1910"/>
        <item x="1144"/>
        <item x="2652"/>
        <item x="290"/>
        <item x="293"/>
        <item x="245"/>
        <item x="2446"/>
        <item x="642"/>
        <item x="889"/>
        <item x="579"/>
        <item x="3380"/>
        <item x="191"/>
        <item x="688"/>
        <item x="2506"/>
        <item x="1942"/>
        <item x="1131"/>
        <item x="2325"/>
        <item x="1563"/>
        <item x="2411"/>
        <item x="1523"/>
        <item x="2830"/>
        <item x="1658"/>
        <item x="575"/>
        <item x="2174"/>
        <item x="471"/>
        <item x="2486"/>
        <item x="2557"/>
        <item x="2919"/>
        <item x="1092"/>
        <item x="967"/>
        <item x="750"/>
        <item x="1617"/>
        <item x="2134"/>
        <item x="324"/>
        <item x="388"/>
        <item x="3259"/>
        <item x="1078"/>
        <item x="2338"/>
        <item x="1154"/>
        <item x="2485"/>
        <item x="1904"/>
        <item x="1098"/>
        <item x="3057"/>
        <item x="2171"/>
        <item x="2083"/>
        <item x="2121"/>
        <item x="2972"/>
        <item x="518"/>
        <item x="3365"/>
        <item x="57"/>
        <item x="3018"/>
        <item x="2944"/>
        <item x="3299"/>
        <item x="1924"/>
        <item x="901"/>
        <item x="3102"/>
        <item x="2001"/>
        <item x="1113"/>
        <item x="561"/>
        <item x="1541"/>
        <item x="1634"/>
        <item x="2582"/>
        <item x="1593"/>
        <item x="2212"/>
        <item x="1546"/>
        <item x="622"/>
        <item x="2535"/>
        <item x="3072"/>
        <item x="739"/>
        <item x="2823"/>
        <item x="1151"/>
        <item x="2440"/>
        <item x="807"/>
        <item x="2682"/>
        <item x="335"/>
        <item x="41"/>
        <item x="2889"/>
        <item x="104"/>
        <item x="2264"/>
        <item x="3096"/>
        <item x="204"/>
        <item x="2032"/>
        <item x="2623"/>
        <item x="2120"/>
        <item x="985"/>
        <item x="1244"/>
        <item x="1823"/>
        <item x="1991"/>
        <item x="399"/>
        <item x="113"/>
        <item x="2654"/>
        <item x="2876"/>
        <item x="965"/>
        <item x="2459"/>
        <item x="3261"/>
        <item x="1773"/>
        <item x="2673"/>
        <item x="2826"/>
        <item x="2093"/>
        <item x="3048"/>
        <item x="11"/>
        <item x="53"/>
        <item x="75"/>
        <item x="1500"/>
        <item x="1754"/>
        <item x="1967"/>
        <item x="2299"/>
        <item x="1193"/>
        <item x="2241"/>
        <item x="2397"/>
        <item x="82"/>
        <item x="2987"/>
        <item x="1987"/>
        <item x="139"/>
        <item x="1538"/>
        <item x="1026"/>
        <item x="638"/>
        <item x="3322"/>
        <item x="265"/>
        <item x="478"/>
        <item x="3010"/>
        <item x="3244"/>
        <item x="1885"/>
        <item x="1174"/>
        <item x="2560"/>
        <item x="234"/>
        <item x="1013"/>
        <item x="238"/>
        <item x="1292"/>
        <item x="2216"/>
        <item x="588"/>
        <item x="1501"/>
        <item x="3375"/>
        <item x="3289"/>
        <item x="608"/>
        <item x="777"/>
        <item x="2327"/>
        <item x="2777"/>
        <item x="2224"/>
        <item x="2500"/>
        <item x="2509"/>
        <item x="2491"/>
        <item x="3204"/>
        <item x="1251"/>
        <item x="2806"/>
        <item x="637"/>
        <item x="916"/>
        <item x="185"/>
        <item x="2989"/>
        <item x="1316"/>
        <item x="1177"/>
        <item x="2809"/>
        <item x="2154"/>
        <item x="583"/>
        <item x="206"/>
        <item x="3107"/>
        <item x="961"/>
        <item x="923"/>
        <item x="550"/>
        <item x="1755"/>
        <item x="1004"/>
        <item x="1135"/>
        <item x="3044"/>
        <item x="1384"/>
        <item x="2290"/>
        <item x="1093"/>
        <item x="2954"/>
        <item x="226"/>
        <item x="220"/>
        <item x="1120"/>
        <item x="1817"/>
        <item x="2588"/>
        <item x="3099"/>
        <item x="762"/>
        <item x="1277"/>
        <item x="2957"/>
        <item x="379"/>
        <item x="1382"/>
        <item x="910"/>
        <item x="319"/>
        <item x="425"/>
        <item x="911"/>
        <item x="2272"/>
        <item x="2815"/>
        <item x="837"/>
        <item x="2312"/>
        <item x="1396"/>
        <item x="1680"/>
        <item x="2561"/>
        <item x="56"/>
        <item x="371"/>
        <item x="3226"/>
        <item x="228"/>
        <item x="1321"/>
        <item x="659"/>
        <item x="1907"/>
        <item x="350"/>
        <item x="270"/>
        <item x="141"/>
        <item x="1389"/>
        <item x="1059"/>
        <item x="813"/>
        <item x="636"/>
        <item x="2311"/>
        <item x="2039"/>
        <item x="874"/>
        <item x="3184"/>
        <item x="1548"/>
        <item x="1372"/>
        <item x="526"/>
        <item x="1437"/>
        <item x="1051"/>
        <item x="695"/>
        <item x="122"/>
        <item x="1446"/>
        <item x="3345"/>
        <item x="3262"/>
        <item x="962"/>
        <item x="3001"/>
        <item x="163"/>
        <item x="734"/>
        <item x="662"/>
        <item x="2238"/>
        <item x="2712"/>
        <item x="3093"/>
        <item x="674"/>
        <item x="2533"/>
        <item x="1211"/>
        <item x="1045"/>
        <item x="869"/>
        <item x="1782"/>
        <item x="2424"/>
        <item x="369"/>
        <item x="2205"/>
        <item x="340"/>
        <item x="2521"/>
        <item x="1912"/>
        <item x="571"/>
        <item x="87"/>
        <item x="1148"/>
        <item x="1556"/>
        <item x="798"/>
        <item x="1741"/>
        <item x="802"/>
        <item x="3333"/>
        <item x="2012"/>
        <item x="1050"/>
        <item x="2913"/>
        <item x="2342"/>
        <item x="1061"/>
        <item x="2736"/>
        <item x="554"/>
        <item x="2968"/>
        <item x="242"/>
        <item x="934"/>
        <item x="2750"/>
        <item x="1464"/>
        <item x="3016"/>
        <item x="1346"/>
        <item x="851"/>
        <item x="2028"/>
        <item x="3357"/>
        <item x="2798"/>
        <item x="258"/>
        <item x="2558"/>
        <item x="2448"/>
        <item x="1188"/>
        <item x="2389"/>
        <item x="2649"/>
        <item x="629"/>
        <item x="3221"/>
        <item x="2949"/>
        <item x="3007"/>
        <item x="2265"/>
        <item x="2038"/>
        <item x="1974"/>
        <item x="3330"/>
        <item x="3133"/>
        <item x="2104"/>
        <item x="3376"/>
        <item x="2128"/>
        <item x="1391"/>
        <item x="434"/>
        <item x="378"/>
        <item x="2428"/>
        <item x="1955"/>
        <item x="2855"/>
        <item x="804"/>
        <item x="635"/>
        <item x="653"/>
        <item x="2254"/>
        <item x="2637"/>
        <item x="2278"/>
        <item x="1704"/>
        <item x="1357"/>
        <item x="332"/>
        <item x="2885"/>
        <item x="1572"/>
        <item x="1806"/>
        <item x="2953"/>
        <item x="2840"/>
        <item x="1420"/>
        <item x="3295"/>
        <item x="2010"/>
        <item x="516"/>
        <item x="1363"/>
        <item x="203"/>
        <item x="1083"/>
        <item x="3218"/>
        <item x="432"/>
        <item x="1876"/>
        <item x="1530"/>
        <item x="856"/>
        <item x="909"/>
        <item x="1439"/>
        <item x="943"/>
        <item x="1564"/>
        <item x="373"/>
        <item x="958"/>
        <item x="1485"/>
        <item x="1387"/>
        <item x="2283"/>
        <item x="1272"/>
        <item x="2137"/>
        <item x="3070"/>
        <item x="1411"/>
        <item x="2959"/>
        <item x="3315"/>
        <item x="841"/>
        <item x="357"/>
        <item x="529"/>
        <item x="1172"/>
        <item x="2774"/>
        <item x="631"/>
        <item x="301"/>
        <item x="273"/>
        <item x="1727"/>
        <item x="1506"/>
        <item x="102"/>
        <item x="1260"/>
        <item x="3129"/>
        <item x="1056"/>
        <item x="1310"/>
        <item x="1401"/>
        <item x="2508"/>
        <item x="1474"/>
        <item x="3275"/>
        <item x="2473"/>
        <item x="1905"/>
        <item x="2013"/>
        <item x="2748"/>
        <item x="2609"/>
        <item x="411"/>
        <item x="3000"/>
        <item x="450"/>
        <item x="504"/>
        <item x="1119"/>
        <item x="699"/>
        <item x="2601"/>
        <item x="2933"/>
        <item x="1751"/>
        <item x="467"/>
        <item x="511"/>
        <item x="370"/>
        <item x="682"/>
        <item x="1610"/>
        <item x="1769"/>
        <item x="3065"/>
        <item x="903"/>
        <item x="2935"/>
        <item x="1966"/>
        <item x="3373"/>
        <item x="2295"/>
        <item x="2077"/>
        <item x="2183"/>
        <item x="610"/>
        <item x="2215"/>
        <item x="2874"/>
        <item x="2711"/>
        <item x="2764"/>
        <item x="2267"/>
        <item x="3111"/>
        <item x="1539"/>
        <item x="2234"/>
        <item x="1417"/>
        <item x="108"/>
        <item x="2322"/>
        <item x="1325"/>
        <item x="255"/>
        <item x="3256"/>
        <item x="1623"/>
        <item x="2266"/>
        <item x="2458"/>
        <item x="2602"/>
        <item x="3076"/>
        <item x="2766"/>
        <item x="3202"/>
        <item x="3090"/>
        <item x="402"/>
        <item x="3222"/>
        <item x="2333"/>
        <item x="2222"/>
        <item x="3026"/>
        <item x="1731"/>
        <item x="2163"/>
        <item x="1022"/>
        <item x="3063"/>
        <item x="853"/>
        <item x="3258"/>
        <item x="3037"/>
        <item x="1628"/>
        <item x="2465"/>
        <item x="2111"/>
        <item x="1655"/>
        <item x="1691"/>
        <item x="2011"/>
        <item x="2606"/>
        <item x="1419"/>
        <item x="1996"/>
        <item x="2615"/>
        <item x="2170"/>
        <item x="1043"/>
        <item x="281"/>
        <item x="1520"/>
        <item x="125"/>
        <item x="507"/>
        <item x="2374"/>
        <item x="1116"/>
        <item x="1431"/>
        <item x="2653"/>
        <item x="2950"/>
        <item x="1673"/>
        <item x="1676"/>
        <item x="2584"/>
        <item x="1933"/>
        <item x="298"/>
        <item x="769"/>
        <item x="573"/>
        <item x="866"/>
        <item x="327"/>
        <item x="2303"/>
        <item x="3297"/>
        <item x="2828"/>
        <item x="2236"/>
        <item x="1984"/>
        <item x="1001"/>
        <item x="2328"/>
        <item x="2386"/>
        <item x="407"/>
        <item x="2269"/>
        <item x="2792"/>
        <item x="2064"/>
        <item x="1800"/>
        <item x="2164"/>
        <item x="1883"/>
        <item x="2692"/>
        <item x="448"/>
        <item x="92"/>
        <item x="2813"/>
        <item x="2626"/>
        <item x="1792"/>
        <item x="472"/>
        <item x="2006"/>
        <item x="767"/>
        <item x="285"/>
        <item x="2082"/>
        <item x="1574"/>
        <item x="537"/>
        <item x="2844"/>
        <item x="1274"/>
        <item x="3338"/>
        <item x="2418"/>
        <item x="2279"/>
        <item x="2445"/>
        <item x="1355"/>
        <item x="2727"/>
        <item x="1248"/>
        <item x="3313"/>
        <item x="1360"/>
        <item x="464"/>
        <item x="3066"/>
        <item x="2787"/>
        <item x="137"/>
        <item x="2475"/>
        <item x="3198"/>
        <item x="338"/>
        <item x="2976"/>
        <item x="2965"/>
        <item x="1588"/>
        <item x="1524"/>
        <item x="2193"/>
        <item x="2772"/>
        <item x="948"/>
        <item x="1508"/>
        <item x="2920"/>
        <item x="2204"/>
        <item x="1960"/>
        <item x="2847"/>
        <item x="1048"/>
        <item x="3264"/>
        <item x="1938"/>
        <item x="1271"/>
        <item x="2923"/>
        <item x="1887"/>
        <item x="1950"/>
        <item x="827"/>
        <item x="1829"/>
        <item x="3100"/>
        <item x="3017"/>
        <item x="850"/>
        <item x="128"/>
        <item x="1947"/>
        <item x="523"/>
        <item x="592"/>
        <item x="647"/>
        <item x="2566"/>
        <item x="3085"/>
        <item x="2186"/>
        <item x="2873"/>
        <item x="959"/>
        <item x="2404"/>
        <item x="628"/>
        <item x="669"/>
        <item x="1511"/>
        <item x="1647"/>
        <item x="2431"/>
        <item x="2646"/>
        <item x="1186"/>
        <item x="2187"/>
        <item x="3346"/>
        <item x="2247"/>
        <item x="2242"/>
        <item x="2488"/>
        <item x="118"/>
        <item x="1584"/>
        <item x="1205"/>
        <item x="2230"/>
        <item x="3273"/>
        <item x="366"/>
        <item x="1165"/>
        <item x="1345"/>
        <item x="1073"/>
        <item x="928"/>
        <item x="1101"/>
        <item x="2581"/>
        <item x="2449"/>
        <item x="424"/>
        <item x="593"/>
        <item x="2775"/>
        <item x="2817"/>
        <item x="1388"/>
        <item x="2724"/>
        <item x="2309"/>
        <item x="3146"/>
        <item x="3014"/>
        <item x="2182"/>
        <item x="601"/>
        <item x="146"/>
        <item x="1596"/>
        <item x="667"/>
        <item x="709"/>
        <item x="3020"/>
        <item x="1228"/>
        <item x="600"/>
        <item x="557"/>
        <item x="2583"/>
        <item x="481"/>
        <item x="222"/>
        <item x="685"/>
        <item x="1281"/>
        <item x="2081"/>
        <item x="65"/>
        <item x="1615"/>
        <item x="1178"/>
        <item x="1649"/>
        <item x="2461"/>
        <item x="19"/>
        <item x="2472"/>
        <item x="2732"/>
        <item x="348"/>
        <item x="1811"/>
        <item x="2961"/>
        <item x="1373"/>
        <item x="522"/>
        <item x="1375"/>
        <item x="2146"/>
        <item x="3328"/>
        <item x="2530"/>
        <item x="747"/>
        <item x="1435"/>
        <item x="1152"/>
        <item x="863"/>
        <item x="380"/>
        <item x="2273"/>
        <item x="2553"/>
        <item x="2981"/>
        <item x="1925"/>
        <item x="597"/>
        <item x="581"/>
        <item x="3356"/>
        <item x="2056"/>
        <item x="1852"/>
        <item x="1336"/>
        <item x="2252"/>
        <item x="922"/>
        <item x="1180"/>
        <item x="2974"/>
        <item x="1738"/>
        <item x="452"/>
        <item x="299"/>
        <item x="1972"/>
        <item x="498"/>
        <item x="2688"/>
        <item x="3120"/>
        <item x="2518"/>
        <item x="2043"/>
        <item x="2097"/>
        <item x="2116"/>
        <item x="2501"/>
        <item x="2271"/>
        <item x="1678"/>
        <item x="1058"/>
        <item x="2650"/>
        <item x="135"/>
        <item x="2464"/>
        <item x="890"/>
        <item x="2274"/>
        <item x="1698"/>
        <item x="1202"/>
        <item x="2510"/>
        <item x="1110"/>
        <item x="0"/>
        <item x="2021"/>
        <item x="2110"/>
        <item x="1070"/>
        <item x="3219"/>
        <item x="484"/>
        <item x="907"/>
        <item x="499"/>
        <item x="1893"/>
        <item x="2052"/>
        <item x="277"/>
        <item x="723"/>
        <item x="469"/>
        <item x="2119"/>
        <item x="3284"/>
        <item x="998"/>
        <item x="1459"/>
        <item x="1256"/>
        <item x="1323"/>
        <item x="3088"/>
        <item x="512"/>
        <item x="1311"/>
        <item x="1240"/>
        <item x="3176"/>
        <item x="1871"/>
        <item x="1249"/>
        <item x="1708"/>
        <item x="2159"/>
        <item x="2836"/>
        <item x="871"/>
        <item x="2314"/>
        <item x="2253"/>
        <item x="1143"/>
        <item x="908"/>
        <item x="3021"/>
        <item x="2562"/>
        <item x="2655"/>
        <item x="1288"/>
        <item x="189"/>
        <item x="1573"/>
        <item x="1693"/>
        <item x="703"/>
        <item x="2429"/>
        <item x="2703"/>
        <item x="2310"/>
        <item x="2995"/>
        <item x="883"/>
        <item x="1118"/>
        <item x="2907"/>
        <item x="1409"/>
        <item x="1023"/>
        <item x="3242"/>
        <item x="3354"/>
        <item x="2462"/>
        <item x="1770"/>
        <item x="2802"/>
        <item x="2225"/>
        <item x="2162"/>
        <item x="1114"/>
        <item x="2285"/>
        <item x="2287"/>
        <item x="112"/>
        <item x="486"/>
        <item x="1380"/>
        <item x="2754"/>
        <item x="1190"/>
        <item x="3178"/>
        <item x="1307"/>
        <item x="2356"/>
        <item x="776"/>
        <item x="1576"/>
        <item x="159"/>
        <item x="3241"/>
        <item x="253"/>
        <item x="2578"/>
        <item x="1252"/>
        <item x="2337"/>
        <item x="3071"/>
        <item x="3326"/>
        <item x="383"/>
        <item x="2482"/>
        <item x="20"/>
        <item x="1916"/>
        <item x="1379"/>
        <item x="829"/>
        <item x="828"/>
        <item x="905"/>
        <item x="1006"/>
        <item x="1024"/>
        <item x="2800"/>
        <item x="1567"/>
        <item x="1521"/>
        <item x="1827"/>
        <item x="954"/>
        <item x="2644"/>
        <item x="1915"/>
        <item x="3363"/>
        <item x="2494"/>
        <item x="219"/>
        <item x="2248"/>
        <item x="989"/>
        <item x="1973"/>
        <item x="3087"/>
        <item x="3049"/>
        <item x="2579"/>
        <item x="2257"/>
        <item x="2785"/>
        <item x="3167"/>
        <item x="2340"/>
        <item x="1012"/>
        <item x="2864"/>
        <item x="1168"/>
        <item x="2893"/>
        <item x="660"/>
        <item x="2089"/>
        <item x="1880"/>
        <item x="1796"/>
        <item x="1030"/>
        <item x="267"/>
        <item x="1597"/>
        <item x="885"/>
        <item x="794"/>
        <item x="1620"/>
        <item x="1063"/>
        <item x="506"/>
        <item x="85"/>
        <item x="844"/>
        <item x="1787"/>
        <item x="2587"/>
        <item x="2074"/>
        <item x="1928"/>
        <item x="1879"/>
        <item x="3292"/>
        <item x="1857"/>
        <item x="617"/>
        <item x="2129"/>
        <item x="1748"/>
        <item x="2313"/>
        <item x="2191"/>
        <item x="1742"/>
        <item x="1929"/>
        <item x="1949"/>
        <item x="697"/>
        <item x="3177"/>
        <item x="1267"/>
        <item x="216"/>
        <item x="2469"/>
        <item x="1425"/>
        <item x="2402"/>
        <item x="2625"/>
        <item x="2871"/>
        <item x="2990"/>
        <item x="1779"/>
        <item x="2304"/>
        <item x="675"/>
        <item x="2444"/>
        <item x="1081"/>
        <item x="2768"/>
        <item x="1514"/>
        <item x="2683"/>
        <item x="358"/>
        <item x="1730"/>
        <item x="2408"/>
        <item x="1919"/>
        <item x="2041"/>
        <item x="1072"/>
        <item x="2316"/>
        <item x="1873"/>
        <item x="1066"/>
        <item x="331"/>
        <item x="3265"/>
        <item x="746"/>
        <item x="2546"/>
        <item x="2354"/>
        <item x="1734"/>
        <item x="2196"/>
        <item x="2524"/>
        <item x="972"/>
        <item x="1065"/>
        <item x="1780"/>
        <item x="2529"/>
        <item x="2076"/>
        <item x="2115"/>
        <item x="3173"/>
        <item x="1018"/>
        <item x="455"/>
        <item x="3359"/>
        <item x="2630"/>
        <item x="227"/>
        <item x="197"/>
        <item x="2866"/>
        <item x="1805"/>
        <item x="2940"/>
        <item x="1543"/>
        <item x="1416"/>
        <item x="1886"/>
        <item x="503"/>
        <item x="2441"/>
        <item x="368"/>
        <item x="945"/>
        <item x="1860"/>
        <item x="2875"/>
        <item x="900"/>
        <item x="3015"/>
        <item x="2571"/>
        <item x="2341"/>
        <item x="2282"/>
        <item x="1484"/>
        <item x="2900"/>
        <item x="3294"/>
        <item x="3138"/>
        <item x="1736"/>
        <item x="1559"/>
        <item x="1831"/>
        <item x="214"/>
        <item x="2030"/>
        <item x="969"/>
        <item x="1493"/>
        <item x="3367"/>
        <item x="3230"/>
        <item x="2457"/>
        <item x="921"/>
        <item x="1039"/>
        <item x="1662"/>
        <item x="495"/>
        <item x="8"/>
        <item x="10"/>
        <item x="375"/>
        <item x="886"/>
        <item x="49"/>
        <item x="311"/>
        <item x="78"/>
        <item x="1195"/>
        <item x="1433"/>
        <item x="2985"/>
        <item x="2595"/>
        <item x="280"/>
        <item x="1317"/>
        <item x="2086"/>
        <item x="493"/>
        <item x="120"/>
        <item x="2351"/>
        <item x="790"/>
        <item x="2217"/>
        <item x="1740"/>
        <item x="1354"/>
        <item x="1822"/>
        <item x="2178"/>
        <item x="1227"/>
        <item x="896"/>
        <item x="150"/>
        <item x="732"/>
        <item x="912"/>
        <item x="1743"/>
        <item x="868"/>
        <item x="2849"/>
        <item x="1544"/>
        <item x="211"/>
        <item x="165"/>
        <item x="2371"/>
        <item x="2812"/>
        <item x="1560"/>
        <item x="3220"/>
        <item x="1444"/>
        <item x="1261"/>
        <item x="475"/>
        <item x="2344"/>
        <item x="3011"/>
        <item x="3183"/>
        <item x="91"/>
        <item x="100"/>
        <item x="16"/>
        <item x="2931"/>
        <item x="201"/>
        <item x="272"/>
        <item x="737"/>
        <item x="514"/>
        <item x="1935"/>
        <item x="3091"/>
        <item x="927"/>
        <item x="527"/>
        <item x="567"/>
        <item x="3227"/>
        <item x="1985"/>
        <item x="1254"/>
        <item x="2980"/>
        <item x="1489"/>
        <item x="2744"/>
        <item x="1140"/>
        <item x="946"/>
        <item x="2749"/>
        <item x="551"/>
        <item x="3144"/>
        <item x="2681"/>
        <item x="154"/>
        <item x="1121"/>
        <item x="1009"/>
        <item x="1687"/>
        <item x="2878"/>
        <item x="3160"/>
        <item x="264"/>
        <item x="1760"/>
        <item x="633"/>
        <item x="1385"/>
        <item x="1918"/>
        <item x="2753"/>
        <item x="3358"/>
        <item x="748"/>
        <item x="1016"/>
        <item x="385"/>
        <item x="857"/>
        <item x="1053"/>
        <item x="2319"/>
        <item x="1638"/>
        <item x="1674"/>
        <item x="3287"/>
        <item x="3130"/>
        <item x="3348"/>
        <item x="2037"/>
        <item x="408"/>
        <item x="1007"/>
        <item x="949"/>
        <item x="2659"/>
        <item x="505"/>
        <item x="716"/>
        <item x="1230"/>
        <item x="1414"/>
        <item x="2198"/>
        <item x="1764"/>
        <item x="3105"/>
        <item x="2838"/>
        <item x="2284"/>
        <item x="404"/>
        <item x="323"/>
        <item x="2863"/>
        <item x="1629"/>
        <item x="1200"/>
        <item x="2970"/>
        <item x="1853"/>
        <item x="2227"/>
        <item x="2574"/>
        <item x="1518"/>
        <item x="1362"/>
        <item x="470"/>
        <item x="1457"/>
        <item x="535"/>
        <item x="2108"/>
        <item x="2690"/>
        <item x="2358"/>
        <item x="1804"/>
        <item x="1582"/>
        <item x="1334"/>
        <item x="2555"/>
        <item x="2016"/>
        <item x="291"/>
        <item x="297"/>
        <item x="431"/>
        <item x="974"/>
        <item x="598"/>
        <item x="590"/>
        <item x="3095"/>
        <item x="624"/>
        <item x="611"/>
        <item x="336"/>
        <item x="3150"/>
        <item x="1888"/>
        <item x="3341"/>
        <item x="1349"/>
        <item x="1358"/>
        <item x="892"/>
        <item x="171"/>
        <item x="1198"/>
        <item x="144"/>
        <item x="155"/>
        <item x="2499"/>
        <item x="25"/>
        <item x="820"/>
        <item x="615"/>
        <item x="1432"/>
        <item x="2903"/>
        <item x="996"/>
        <item x="2824"/>
        <item x="1095"/>
        <item x="2559"/>
        <item x="1884"/>
        <item x="2788"/>
        <item x="932"/>
        <item x="2092"/>
        <item x="2251"/>
        <item x="1828"/>
        <item x="2825"/>
        <item x="99"/>
        <item x="2364"/>
        <item x="2704"/>
        <item x="274"/>
        <item x="76"/>
        <item x="339"/>
        <item x="2544"/>
        <item x="1675"/>
        <item x="1895"/>
        <item x="784"/>
        <item x="2549"/>
        <item x="1719"/>
        <item x="670"/>
        <item x="3372"/>
        <item x="1275"/>
        <item x="477"/>
        <item x="213"/>
        <item x="2803"/>
        <item x="1714"/>
        <item x="1898"/>
        <item x="1488"/>
        <item x="860"/>
        <item x="2993"/>
        <item x="496"/>
        <item x="599"/>
        <item x="1130"/>
        <item x="1378"/>
        <item x="564"/>
        <item x="1042"/>
        <item x="2585"/>
        <item x="97"/>
        <item x="105"/>
        <item x="1937"/>
        <item x="1526"/>
        <item x="167"/>
        <item x="880"/>
        <item x="2280"/>
        <item x="2132"/>
        <item x="114"/>
        <item x="391"/>
        <item x="1776"/>
        <item x="2401"/>
        <item x="2471"/>
        <item x="2881"/>
        <item x="47"/>
        <item x="1299"/>
        <item x="463"/>
        <item x="713"/>
        <item x="1342"/>
        <item x="2977"/>
        <item x="1663"/>
        <item x="2536"/>
        <item x="2726"/>
        <item x="1255"/>
        <item x="1105"/>
        <item x="1003"/>
        <item x="488"/>
        <item x="308"/>
        <item x="1711"/>
        <item x="1279"/>
        <item x="894"/>
        <item x="1032"/>
        <item x="2022"/>
        <item x="1184"/>
        <item x="2988"/>
        <item x="680"/>
        <item x="741"/>
        <item x="1192"/>
        <item x="3022"/>
        <item x="2317"/>
        <item x="3116"/>
        <item x="476"/>
        <item x="2189"/>
        <item x="1034"/>
        <item x="1657"/>
        <item x="2024"/>
        <item x="986"/>
        <item x="1232"/>
        <item x="2767"/>
        <item x="2004"/>
        <item x="2632"/>
        <item x="2321"/>
        <item x="2442"/>
        <item x="1998"/>
        <item x="710"/>
        <item x="2467"/>
        <item x="2641"/>
        <item x="283"/>
        <item x="3033"/>
        <item x="3128"/>
        <item x="31"/>
        <item x="240"/>
        <item x="3320"/>
        <item x="2819"/>
        <item x="1739"/>
        <item x="2678"/>
        <item x="1652"/>
        <item x="1126"/>
        <item x="1729"/>
        <item x="2025"/>
        <item x="1504"/>
        <item x="3340"/>
        <item x="1630"/>
        <item x="130"/>
        <item x="1074"/>
        <item x="1162"/>
        <item x="1660"/>
        <item x="3165"/>
        <item x="342"/>
        <item x="1085"/>
        <item x="1350"/>
        <item x="1443"/>
        <item x="758"/>
        <item x="2058"/>
        <item x="103"/>
        <item x="449"/>
        <item x="2728"/>
        <item x="2701"/>
        <item x="668"/>
        <item x="2209"/>
        <item x="997"/>
        <item x="351"/>
        <item x="2361"/>
        <item x="1041"/>
        <item x="2219"/>
        <item x="952"/>
        <item x="321"/>
        <item x="1633"/>
        <item x="95"/>
        <item x="1015"/>
        <item x="1954"/>
        <item x="3029"/>
        <item x="1613"/>
        <item x="2375"/>
        <item x="3235"/>
        <item x="1565"/>
        <item x="676"/>
        <item x="665"/>
        <item x="742"/>
        <item x="1028"/>
        <item x="1848"/>
        <item x="1668"/>
        <item x="1492"/>
        <item x="123"/>
        <item x="1124"/>
        <item x="3352"/>
        <item x="2759"/>
        <item x="1701"/>
        <item x="2937"/>
        <item x="1181"/>
        <item x="2592"/>
        <item x="2868"/>
        <item x="1863"/>
        <item x="686"/>
        <item x="2339"/>
        <item x="759"/>
        <item x="2138"/>
        <item x="2532"/>
        <item x="2758"/>
        <item x="3143"/>
        <item x="2608"/>
        <item x="2979"/>
        <item x="1756"/>
        <item x="1575"/>
        <item x="2277"/>
        <item x="774"/>
        <item x="466"/>
        <item x="619"/>
        <item x="2894"/>
        <item x="1399"/>
        <item x="646"/>
        <item x="917"/>
        <item x="1214"/>
        <item x="2975"/>
        <item x="2668"/>
        <item x="282"/>
        <item x="1315"/>
        <item x="2073"/>
        <item x="1166"/>
        <item x="142"/>
        <item x="1669"/>
        <item x="231"/>
        <item x="751"/>
        <item x="1858"/>
        <item x="325"/>
        <item x="1558"/>
        <item x="553"/>
        <item x="1371"/>
        <item x="524"/>
        <item x="2938"/>
        <item x="570"/>
        <item x="887"/>
        <item x="2208"/>
        <item x="3031"/>
        <item x="1129"/>
        <item x="1643"/>
        <item x="3078"/>
        <item x="1033"/>
        <item x="2350"/>
        <item x="1599"/>
        <item x="170"/>
        <item x="337"/>
        <item x="563"/>
        <item x="2997"/>
        <item x="326"/>
        <item x="3041"/>
        <item x="2091"/>
        <item x="7"/>
        <item x="2352"/>
        <item x="2048"/>
        <item x="2702"/>
        <item x="3207"/>
        <item x="195"/>
        <item x="2105"/>
        <item x="2918"/>
        <item x="555"/>
        <item x="3195"/>
        <item x="1242"/>
        <item x="27"/>
        <item x="2292"/>
        <item x="416"/>
        <item x="1189"/>
        <item x="2523"/>
        <item x="2627"/>
        <item x="1361"/>
        <item x="395"/>
        <item x="1549"/>
        <item x="1513"/>
        <item x="736"/>
        <item x="2489"/>
        <item x="2250"/>
        <item x="15"/>
        <item x="58"/>
        <item x="1269"/>
        <item x="1664"/>
        <item x="1491"/>
        <item x="1509"/>
        <item x="2955"/>
        <item x="980"/>
        <item x="1308"/>
        <item x="940"/>
        <item x="906"/>
        <item x="3314"/>
        <item x="2633"/>
        <item x="1219"/>
        <item x="1686"/>
        <item x="175"/>
        <item x="3064"/>
        <item x="243"/>
        <item x="51"/>
        <item x="1579"/>
        <item x="1580"/>
        <item x="2725"/>
        <item x="1665"/>
        <item x="447"/>
        <item x="1772"/>
        <item x="2096"/>
        <item x="287"/>
        <item x="1086"/>
        <item x="3034"/>
        <item x="2663"/>
        <item x="2784"/>
        <item x="2886"/>
        <item x="1220"/>
        <item x="1460"/>
        <item x="1100"/>
        <item x="3097"/>
        <item x="822"/>
        <item x="1197"/>
        <item x="1851"/>
        <item x="3112"/>
        <item x="1139"/>
        <item x="473"/>
        <item x="925"/>
        <item x="296"/>
        <item x="275"/>
        <item x="218"/>
        <item x="1075"/>
        <item x="591"/>
        <item x="3187"/>
        <item x="606"/>
        <item x="3039"/>
        <item x="300"/>
        <item x="831"/>
        <item x="59"/>
        <item x="3309"/>
        <item x="691"/>
        <item x="1763"/>
        <item x="398"/>
        <item x="721"/>
        <item x="2474"/>
        <item x="2814"/>
        <item x="2722"/>
        <item x="602"/>
        <item x="2152"/>
        <item x="1608"/>
        <item x="1533"/>
        <item x="1318"/>
        <item x="2791"/>
        <item x="394"/>
        <item x="46"/>
        <item x="2331"/>
        <item x="3122"/>
        <item x="2761"/>
        <item x="1917"/>
        <item x="1732"/>
        <item x="1801"/>
        <item x="914"/>
        <item x="3092"/>
        <item x="3336"/>
        <item x="1897"/>
        <item x="1862"/>
        <item x="288"/>
        <item x="3196"/>
        <item x="3172"/>
        <item x="2315"/>
        <item x="23"/>
        <item x="3253"/>
        <item x="1303"/>
        <item x="1519"/>
        <item x="2426"/>
        <item x="2353"/>
        <item x="2263"/>
        <item x="982"/>
        <item x="3381"/>
        <item x="795"/>
        <item x="983"/>
        <item x="2345"/>
        <item x="2926"/>
        <item x="607"/>
        <item x="229"/>
        <item x="2175"/>
        <item x="1747"/>
        <item x="14"/>
        <item x="32"/>
        <item x="417"/>
        <item x="3303"/>
        <item x="2882"/>
        <item x="3216"/>
        <item x="1944"/>
        <item x="3270"/>
        <item x="2848"/>
        <item x="2414"/>
        <item x="1243"/>
        <item x="365"/>
        <item x="811"/>
        <item x="2862"/>
        <item x="2924"/>
        <item x="2769"/>
        <item x="1451"/>
        <item x="2139"/>
        <item x="3307"/>
        <item x="2739"/>
        <item x="1482"/>
        <item x="173"/>
        <item x="1762"/>
        <item x="1309"/>
        <item x="3050"/>
        <item x="729"/>
        <item x="1290"/>
        <item x="1153"/>
        <item x="2922"/>
        <item x="1426"/>
        <item x="2477"/>
        <item x="2915"/>
        <item x="2213"/>
        <item x="2811"/>
        <item x="2687"/>
        <item x="2747"/>
        <item x="1931"/>
        <item x="2396"/>
        <item x="2575"/>
        <item x="68"/>
        <item x="2685"/>
        <item x="2852"/>
        <item x="2892"/>
        <item x="3318"/>
        <item x="1436"/>
        <item x="1455"/>
        <item x="426"/>
        <item x="867"/>
        <item x="1335"/>
        <item x="1882"/>
        <item x="3271"/>
        <item x="3043"/>
        <item x="2211"/>
        <item x="1926"/>
        <item x="862"/>
        <item x="840"/>
        <item x="672"/>
        <item x="763"/>
        <item x="1029"/>
        <item x="2270"/>
        <item x="3277"/>
        <item x="2005"/>
        <item x="147"/>
        <item x="3151"/>
        <item x="2436"/>
        <item x="1276"/>
        <item x="3243"/>
        <item x="3060"/>
        <item x="745"/>
        <item x="1167"/>
        <item x="2790"/>
        <item x="2676"/>
        <item x="2409"/>
        <item x="3280"/>
        <item x="1570"/>
        <item x="347"/>
        <item x="1344"/>
        <item x="1089"/>
        <item x="976"/>
        <item x="899"/>
        <item x="2014"/>
        <item x="2300"/>
        <item x="994"/>
        <item x="126"/>
        <item x="131"/>
        <item x="1424"/>
        <item x="2801"/>
        <item x="2713"/>
        <item x="515"/>
        <item x="2738"/>
        <item x="2035"/>
        <item x="572"/>
        <item x="2335"/>
        <item x="2737"/>
        <item x="1726"/>
        <item x="1728"/>
        <item x="460"/>
        <item x="1626"/>
        <item x="2906"/>
        <item x="937"/>
        <item x="1900"/>
        <item x="2112"/>
        <item x="3355"/>
        <item x="1225"/>
        <item x="1282"/>
        <item x="1854"/>
        <item x="409"/>
        <item x="1872"/>
        <item x="2243"/>
        <item x="2691"/>
        <item x="436"/>
        <item x="3117"/>
        <item x="1014"/>
        <item x="2936"/>
        <item x="1816"/>
        <item x="2550"/>
        <item x="2717"/>
        <item x="3006"/>
        <item x="2572"/>
        <item x="1128"/>
        <item x="1843"/>
        <item x="2865"/>
        <item x="2362"/>
        <item x="3035"/>
        <item x="1134"/>
        <item x="2734"/>
        <item x="490"/>
        <item x="1988"/>
        <item x="1238"/>
        <item x="1505"/>
        <item x="2638"/>
        <item x="2399"/>
        <item x="1365"/>
        <item x="1995"/>
        <item x="1802"/>
        <item x="98"/>
        <item x="77"/>
        <item x="1807"/>
        <item x="1778"/>
        <item x="3008"/>
        <item x="2782"/>
        <item x="1369"/>
        <item x="796"/>
        <item x="1097"/>
        <item x="489"/>
        <item x="1894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7924">
        <item x="5689"/>
        <item x="7601"/>
        <item x="7583"/>
        <item x="636"/>
        <item x="2045"/>
        <item x="1466"/>
        <item x="6943"/>
        <item x="1884"/>
        <item x="5163"/>
        <item x="7067"/>
        <item x="7346"/>
        <item x="1361"/>
        <item x="7794"/>
        <item x="5071"/>
        <item x="979"/>
        <item x="2159"/>
        <item x="7886"/>
        <item x="5840"/>
        <item x="7632"/>
        <item x="4880"/>
        <item x="7888"/>
        <item x="6216"/>
        <item x="6384"/>
        <item x="6393"/>
        <item x="6394"/>
        <item x="2021"/>
        <item x="7760"/>
        <item x="92"/>
        <item x="1645"/>
        <item x="7347"/>
        <item x="6647"/>
        <item x="6433"/>
        <item x="5580"/>
        <item x="6395"/>
        <item x="6310"/>
        <item x="4119"/>
        <item x="7348"/>
        <item x="7336"/>
        <item x="316"/>
        <item x="6681"/>
        <item x="7522"/>
        <item x="6447"/>
        <item x="972"/>
        <item x="7526"/>
        <item x="7895"/>
        <item x="6840"/>
        <item x="7343"/>
        <item x="7464"/>
        <item x="4926"/>
        <item x="7905"/>
        <item x="1364"/>
        <item x="7596"/>
        <item x="7523"/>
        <item x="6832"/>
        <item x="7488"/>
        <item x="7062"/>
        <item x="5061"/>
        <item x="5007"/>
        <item x="6819"/>
        <item x="4949"/>
        <item x="6863"/>
        <item x="7520"/>
        <item x="5037"/>
        <item x="4963"/>
        <item x="7904"/>
        <item x="5038"/>
        <item x="4985"/>
        <item x="4664"/>
        <item x="449"/>
        <item x="4684"/>
        <item x="7765"/>
        <item x="4788"/>
        <item x="4711"/>
        <item x="6648"/>
        <item x="4950"/>
        <item x="4372"/>
        <item x="4263"/>
        <item x="6837"/>
        <item x="6482"/>
        <item x="5067"/>
        <item x="6431"/>
        <item x="6659"/>
        <item x="5056"/>
        <item x="1772"/>
        <item x="6596"/>
        <item x="7080"/>
        <item x="5839"/>
        <item x="6661"/>
        <item x="587"/>
        <item x="4690"/>
        <item x="461"/>
        <item x="6642"/>
        <item x="6243"/>
        <item x="1950"/>
        <item x="969"/>
        <item x="2029"/>
        <item x="4280"/>
        <item x="7271"/>
        <item x="4528"/>
        <item x="5014"/>
        <item x="4979"/>
        <item x="6975"/>
        <item x="6577"/>
        <item x="7398"/>
        <item x="6035"/>
        <item x="4125"/>
        <item x="5844"/>
        <item x="4366"/>
        <item x="1079"/>
        <item x="7327"/>
        <item x="4241"/>
        <item x="7389"/>
        <item x="7329"/>
        <item x="6853"/>
        <item x="6717"/>
        <item x="5817"/>
        <item x="6511"/>
        <item x="1493"/>
        <item x="1599"/>
        <item x="6731"/>
        <item x="4844"/>
        <item x="6725"/>
        <item x="7229"/>
        <item x="7357"/>
        <item x="6103"/>
        <item x="7400"/>
        <item x="4288"/>
        <item x="6082"/>
        <item x="1354"/>
        <item x="6951"/>
        <item x="7317"/>
        <item x="927"/>
        <item x="7068"/>
        <item x="6574"/>
        <item x="6580"/>
        <item x="5324"/>
        <item x="5325"/>
        <item x="5765"/>
        <item x="7593"/>
        <item x="7368"/>
        <item x="4422"/>
        <item x="4475"/>
        <item x="7674"/>
        <item x="4309"/>
        <item x="7451"/>
        <item x="7388"/>
        <item x="3654"/>
        <item x="664"/>
        <item x="6605"/>
        <item x="5385"/>
        <item x="5057"/>
        <item x="4351"/>
        <item x="499"/>
        <item x="1241"/>
        <item x="7370"/>
        <item x="6998"/>
        <item x="850"/>
        <item x="6466"/>
        <item x="7404"/>
        <item x="7869"/>
        <item x="6694"/>
        <item x="1711"/>
        <item x="6706"/>
        <item x="7741"/>
        <item x="662"/>
        <item x="7236"/>
        <item x="5284"/>
        <item x="4549"/>
        <item x="6551"/>
        <item x="6106"/>
        <item x="7427"/>
        <item x="5802"/>
        <item x="5254"/>
        <item x="4747"/>
        <item x="5528"/>
        <item x="6999"/>
        <item x="766"/>
        <item x="6213"/>
        <item x="6630"/>
        <item x="6575"/>
        <item x="794"/>
        <item x="7480"/>
        <item x="566"/>
        <item x="7571"/>
        <item x="5373"/>
        <item x="689"/>
        <item x="6708"/>
        <item x="4546"/>
        <item x="6932"/>
        <item x="4596"/>
        <item x="5248"/>
        <item x="4374"/>
        <item x="1947"/>
        <item x="6532"/>
        <item x="5387"/>
        <item x="4836"/>
        <item x="6628"/>
        <item x="5353"/>
        <item x="6583"/>
        <item x="5711"/>
        <item x="6797"/>
        <item x="7469"/>
        <item x="6812"/>
        <item x="4652"/>
        <item x="6591"/>
        <item x="5348"/>
        <item x="6186"/>
        <item x="5564"/>
        <item x="5369"/>
        <item x="7663"/>
        <item x="645"/>
        <item x="1129"/>
        <item x="6639"/>
        <item x="7665"/>
        <item x="7158"/>
        <item x="2083"/>
        <item x="7022"/>
        <item x="6463"/>
        <item x="5023"/>
        <item x="5525"/>
        <item x="5524"/>
        <item x="6724"/>
        <item x="7390"/>
        <item x="4346"/>
        <item x="6052"/>
        <item x="6472"/>
        <item x="6050"/>
        <item x="5021"/>
        <item x="4646"/>
        <item x="5015"/>
        <item x="6798"/>
        <item x="5699"/>
        <item x="720"/>
        <item x="5184"/>
        <item x="7247"/>
        <item x="5370"/>
        <item x="5072"/>
        <item x="5809"/>
        <item x="4310"/>
        <item x="5172"/>
        <item x="5183"/>
        <item x="5270"/>
        <item x="7218"/>
        <item x="6536"/>
        <item x="6155"/>
        <item x="4306"/>
        <item x="4567"/>
        <item x="4612"/>
        <item x="6895"/>
        <item x="7168"/>
        <item x="935"/>
        <item x="4760"/>
        <item x="7413"/>
        <item x="7662"/>
        <item x="7664"/>
        <item x="6435"/>
        <item x="4833"/>
        <item x="5230"/>
        <item x="624"/>
        <item x="6054"/>
        <item x="300"/>
        <item x="7072"/>
        <item x="6914"/>
        <item x="4685"/>
        <item x="7858"/>
        <item x="7677"/>
        <item x="7166"/>
        <item x="5341"/>
        <item x="4412"/>
        <item x="7186"/>
        <item x="6876"/>
        <item x="5045"/>
        <item x="4579"/>
        <item x="4856"/>
        <item x="6167"/>
        <item x="7396"/>
        <item x="4428"/>
        <item x="4281"/>
        <item x="6705"/>
        <item x="7737"/>
        <item x="6497"/>
        <item x="7868"/>
        <item x="5074"/>
        <item x="5227"/>
        <item x="6526"/>
        <item x="4578"/>
        <item x="6793"/>
        <item x="6371"/>
        <item x="5189"/>
        <item x="6481"/>
        <item x="7717"/>
        <item x="6576"/>
        <item x="7201"/>
        <item x="4418"/>
        <item x="4786"/>
        <item x="7440"/>
        <item x="7182"/>
        <item x="4857"/>
        <item x="7202"/>
        <item x="7378"/>
        <item x="6961"/>
        <item x="6279"/>
        <item x="7644"/>
        <item x="6528"/>
        <item x="5268"/>
        <item x="4577"/>
        <item x="1342"/>
        <item x="4547"/>
        <item x="4627"/>
        <item x="7421"/>
        <item x="7220"/>
        <item x="635"/>
        <item x="5250"/>
        <item x="7244"/>
        <item x="760"/>
        <item x="7702"/>
        <item x="4564"/>
        <item x="4808"/>
        <item x="7822"/>
        <item x="5178"/>
        <item x="4122"/>
        <item x="7814"/>
        <item x="7151"/>
        <item x="7235"/>
        <item x="7726"/>
        <item x="841"/>
        <item x="5345"/>
        <item x="6051"/>
        <item x="6503"/>
        <item x="4675"/>
        <item x="5684"/>
        <item x="7171"/>
        <item x="6506"/>
        <item x="999"/>
        <item x="7391"/>
        <item x="7639"/>
        <item x="5942"/>
        <item x="4672"/>
        <item x="7195"/>
        <item x="777"/>
        <item x="6743"/>
        <item x="6542"/>
        <item x="7459"/>
        <item x="6053"/>
        <item x="6600"/>
        <item x="4472"/>
        <item x="7532"/>
        <item x="6637"/>
        <item x="4841"/>
        <item x="723"/>
        <item x="7164"/>
        <item x="7243"/>
        <item x="4600"/>
        <item x="4718"/>
        <item x="5239"/>
        <item x="6555"/>
        <item x="7216"/>
        <item x="7433"/>
        <item x="5365"/>
        <item x="6910"/>
        <item x="5105"/>
        <item x="7671"/>
        <item x="5881"/>
        <item x="6168"/>
        <item x="3208"/>
        <item x="5046"/>
        <item x="6179"/>
        <item x="7134"/>
        <item x="4208"/>
        <item x="4850"/>
        <item x="4402"/>
        <item x="7118"/>
        <item x="7345"/>
        <item x="5527"/>
        <item x="5188"/>
        <item x="7699"/>
        <item x="99"/>
        <item x="6360"/>
        <item x="5752"/>
        <item x="4384"/>
        <item x="6460"/>
        <item x="4802"/>
        <item x="4300"/>
        <item x="7223"/>
        <item x="1448"/>
        <item x="7129"/>
        <item x="332"/>
        <item x="4755"/>
        <item x="4236"/>
        <item x="5530"/>
        <item x="5267"/>
        <item x="7715"/>
        <item x="7645"/>
        <item x="4247"/>
        <item x="7448"/>
        <item x="6253"/>
        <item x="4274"/>
        <item x="5229"/>
        <item x="6323"/>
        <item x="4576"/>
        <item x="4575"/>
        <item x="4806"/>
        <item x="6469"/>
        <item x="7217"/>
        <item x="6960"/>
        <item x="5743"/>
        <item x="5186"/>
        <item x="6257"/>
        <item x="7163"/>
        <item x="4781"/>
        <item x="7115"/>
        <item x="6156"/>
        <item x="6683"/>
        <item x="4863"/>
        <item x="5185"/>
        <item x="7395"/>
        <item x="7812"/>
        <item x="6151"/>
        <item x="6915"/>
        <item x="6894"/>
        <item x="4131"/>
        <item x="6620"/>
        <item x="5311"/>
        <item x="7361"/>
        <item x="6758"/>
        <item x="6150"/>
        <item x="5154"/>
        <item x="6287"/>
        <item x="7693"/>
        <item x="4508"/>
        <item x="7156"/>
        <item x="6913"/>
        <item x="4623"/>
        <item x="492"/>
        <item x="4644"/>
        <item x="7153"/>
        <item x="7829"/>
        <item x="6099"/>
        <item x="4399"/>
        <item x="7359"/>
        <item x="5138"/>
        <item x="4390"/>
        <item x="7846"/>
        <item x="6440"/>
        <item x="6618"/>
        <item x="7212"/>
        <item x="4266"/>
        <item x="4352"/>
        <item x="6619"/>
        <item x="7366"/>
        <item x="6523"/>
        <item x="7802"/>
        <item x="4496"/>
        <item x="6770"/>
        <item x="7352"/>
        <item x="6732"/>
        <item x="4589"/>
        <item x="6350"/>
        <item x="5422"/>
        <item x="4327"/>
        <item x="4614"/>
        <item x="7234"/>
        <item x="6781"/>
        <item x="6584"/>
        <item x="6307"/>
        <item x="4256"/>
        <item x="6229"/>
        <item x="6765"/>
        <item x="5774"/>
        <item x="7875"/>
        <item x="6524"/>
        <item x="4235"/>
        <item x="7210"/>
        <item x="5968"/>
        <item x="6780"/>
        <item x="7383"/>
        <item x="5414"/>
        <item x="4276"/>
        <item x="6772"/>
        <item x="4548"/>
        <item x="7041"/>
        <item x="6537"/>
        <item x="6499"/>
        <item x="7189"/>
        <item x="7472"/>
        <item x="6519"/>
        <item x="6782"/>
        <item x="6779"/>
        <item x="4403"/>
        <item x="4569"/>
        <item x="4717"/>
        <item x="4838"/>
        <item x="4814"/>
        <item x="6710"/>
        <item x="7123"/>
        <item x="6566"/>
        <item x="5281"/>
        <item x="7127"/>
        <item x="4487"/>
        <item x="7703"/>
        <item x="6746"/>
        <item x="7859"/>
        <item x="4529"/>
        <item x="4610"/>
        <item x="4404"/>
        <item x="7013"/>
        <item x="903"/>
        <item x="7204"/>
        <item x="4308"/>
        <item x="4285"/>
        <item x="6491"/>
        <item x="4249"/>
        <item x="6208"/>
        <item x="4238"/>
        <item x="7117"/>
        <item x="4330"/>
        <item x="4582"/>
        <item x="6514"/>
        <item x="7091"/>
        <item x="6757"/>
        <item x="7691"/>
        <item x="292"/>
        <item x="7856"/>
        <item x="4698"/>
        <item x="7173"/>
        <item x="4622"/>
        <item x="5738"/>
        <item x="7358"/>
        <item x="4842"/>
        <item x="6794"/>
        <item x="7376"/>
        <item x="1904"/>
        <item x="7188"/>
        <item x="5892"/>
        <item x="7409"/>
        <item x="6788"/>
        <item x="4730"/>
        <item x="245"/>
        <item x="673"/>
        <item x="4506"/>
        <item x="7169"/>
        <item x="6633"/>
        <item x="7432"/>
        <item x="6970"/>
        <item x="6513"/>
        <item x="6009"/>
        <item x="4362"/>
        <item x="7444"/>
        <item x="6680"/>
        <item x="5701"/>
        <item x="6131"/>
        <item x="6777"/>
        <item x="7434"/>
        <item x="6946"/>
        <item x="4331"/>
        <item x="4557"/>
        <item x="6104"/>
        <item x="6341"/>
        <item x="7145"/>
        <item x="6924"/>
        <item x="7718"/>
        <item x="7350"/>
        <item x="5238"/>
        <item x="6207"/>
        <item x="7209"/>
        <item x="4587"/>
        <item x="1803"/>
        <item x="6206"/>
        <item x="6719"/>
        <item x="4823"/>
        <item x="4341"/>
        <item x="7007"/>
        <item x="6634"/>
        <item x="6789"/>
        <item x="4468"/>
        <item x="6768"/>
        <item x="4594"/>
        <item x="4369"/>
        <item x="4323"/>
        <item x="6115"/>
        <item x="4477"/>
        <item x="2381"/>
        <item x="6562"/>
        <item x="7147"/>
        <item x="7393"/>
        <item x="4292"/>
        <item x="7724"/>
        <item x="6592"/>
        <item x="7815"/>
        <item x="4616"/>
        <item x="7796"/>
        <item x="5760"/>
        <item x="6432"/>
        <item x="4716"/>
        <item x="6122"/>
        <item x="7590"/>
        <item x="4470"/>
        <item x="7392"/>
        <item x="1799"/>
        <item x="6544"/>
        <item x="6911"/>
        <item x="6674"/>
        <item x="1815"/>
        <item x="4424"/>
        <item x="7375"/>
        <item x="7183"/>
        <item x="4307"/>
        <item x="6663"/>
        <item x="4680"/>
        <item x="4287"/>
        <item x="7116"/>
        <item x="7399"/>
        <item x="6439"/>
        <item x="7690"/>
        <item x="7562"/>
        <item x="7349"/>
        <item x="6286"/>
        <item x="5024"/>
        <item x="7673"/>
        <item x="4568"/>
        <item x="5282"/>
        <item x="2190"/>
        <item x="6113"/>
        <item x="5043"/>
        <item x="7541"/>
        <item x="5136"/>
        <item x="7200"/>
        <item x="6188"/>
        <item x="7627"/>
        <item x="7474"/>
        <item x="4379"/>
        <item x="4296"/>
        <item x="7203"/>
        <item x="6608"/>
        <item x="6974"/>
        <item x="6518"/>
        <item x="6603"/>
        <item x="1671"/>
        <item x="6713"/>
        <item x="7426"/>
        <item x="4148"/>
        <item x="5367"/>
        <item x="4933"/>
        <item x="7449"/>
        <item x="5776"/>
        <item x="7047"/>
        <item x="4459"/>
        <item x="1160"/>
        <item x="7698"/>
        <item x="7137"/>
        <item x="4539"/>
        <item x="4536"/>
        <item x="1578"/>
        <item x="5307"/>
        <item x="6512"/>
        <item x="6585"/>
        <item x="1644"/>
        <item x="1932"/>
        <item x="6543"/>
        <item x="4509"/>
        <item x="4566"/>
        <item x="4859"/>
        <item x="2382"/>
        <item x="6919"/>
        <item x="7450"/>
        <item x="837"/>
        <item x="4313"/>
        <item x="7146"/>
        <item x="7365"/>
        <item x="7836"/>
        <item x="5980"/>
        <item x="7467"/>
        <item x="6718"/>
        <item x="7225"/>
        <item x="4633"/>
        <item x="6117"/>
        <item x="1225"/>
        <item x="7049"/>
        <item x="6478"/>
        <item x="6525"/>
        <item x="551"/>
        <item x="7211"/>
        <item x="5755"/>
        <item x="3157"/>
        <item x="7206"/>
        <item x="7088"/>
        <item x="4538"/>
        <item x="1967"/>
        <item x="7637"/>
        <item x="7122"/>
        <item x="2514"/>
        <item x="4556"/>
        <item x="4815"/>
        <item x="7782"/>
        <item x="6571"/>
        <item x="4332"/>
        <item x="7138"/>
        <item x="4347"/>
        <item x="7676"/>
        <item x="2216"/>
        <item x="7466"/>
        <item x="7369"/>
        <item x="6214"/>
        <item x="7716"/>
        <item x="5018"/>
        <item x="7232"/>
        <item x="4648"/>
        <item x="6492"/>
        <item x="6251"/>
        <item x="1963"/>
        <item x="1657"/>
        <item x="5837"/>
        <item x="7465"/>
        <item x="6803"/>
        <item x="6556"/>
        <item x="6252"/>
        <item x="4677"/>
        <item x="6510"/>
        <item x="7857"/>
        <item x="6948"/>
        <item x="4592"/>
        <item x="7823"/>
        <item x="7230"/>
        <item x="4495"/>
        <item x="1030"/>
        <item x="4749"/>
        <item x="7175"/>
        <item x="4617"/>
        <item x="6891"/>
        <item x="5337"/>
        <item x="4423"/>
        <item x="7666"/>
        <item x="4590"/>
        <item x="4420"/>
        <item x="4774"/>
        <item x="5777"/>
        <item x="7193"/>
        <item x="5741"/>
        <item x="7689"/>
        <item x="5749"/>
        <item x="5767"/>
        <item x="6322"/>
        <item x="4340"/>
        <item x="7658"/>
        <item x="4759"/>
        <item x="4828"/>
        <item x="7708"/>
        <item x="5813"/>
        <item x="5768"/>
        <item x="1080"/>
        <item x="7463"/>
        <item x="7125"/>
        <item x="7732"/>
        <item x="7103"/>
        <item x="7032"/>
        <item x="5251"/>
        <item x="1469"/>
        <item x="4491"/>
        <item x="7139"/>
        <item x="5695"/>
        <item x="4742"/>
        <item x="4286"/>
        <item x="6274"/>
        <item x="5039"/>
        <item x="6114"/>
        <item x="7092"/>
        <item x="6558"/>
        <item x="5359"/>
        <item x="4367"/>
        <item x="7107"/>
        <item x="4645"/>
        <item x="6446"/>
        <item x="4318"/>
        <item x="5041"/>
        <item x="5750"/>
        <item x="3393"/>
        <item x="6629"/>
        <item x="5332"/>
        <item x="6686"/>
        <item x="7873"/>
        <item x="7282"/>
        <item x="4494"/>
        <item x="6751"/>
        <item x="957"/>
        <item x="7190"/>
        <item x="7031"/>
        <item x="4843"/>
        <item x="2489"/>
        <item x="4601"/>
        <item x="6031"/>
        <item x="4314"/>
        <item x="4413"/>
        <item x="4770"/>
        <item x="4784"/>
        <item x="6218"/>
        <item x="4707"/>
        <item x="6614"/>
        <item x="4515"/>
        <item x="7241"/>
        <item x="7159"/>
        <item x="5744"/>
        <item x="6579"/>
        <item x="314"/>
        <item x="5356"/>
        <item x="5331"/>
        <item x="6609"/>
        <item x="6905"/>
        <item x="7600"/>
        <item x="6520"/>
        <item x="6787"/>
        <item x="6636"/>
        <item x="6128"/>
        <item x="7178"/>
        <item x="7848"/>
        <item x="5201"/>
        <item x="2474"/>
        <item x="7667"/>
        <item x="4490"/>
        <item x="6707"/>
        <item x="5205"/>
        <item x="7648"/>
        <item x="6635"/>
        <item x="4293"/>
        <item x="4624"/>
        <item x="6501"/>
        <item x="7844"/>
        <item x="4792"/>
        <item x="4848"/>
        <item x="5746"/>
        <item x="6621"/>
        <item x="5271"/>
        <item x="4803"/>
        <item x="6504"/>
        <item x="7233"/>
        <item x="7085"/>
        <item x="4754"/>
        <item x="6018"/>
        <item x="7692"/>
        <item x="7650"/>
        <item x="7231"/>
        <item x="4417"/>
        <item x="6745"/>
        <item x="4255"/>
        <item x="4773"/>
        <item x="1639"/>
        <item x="6059"/>
        <item x="7184"/>
        <item x="7222"/>
        <item x="4637"/>
        <item x="5269"/>
        <item x="4834"/>
        <item x="4416"/>
        <item x="6119"/>
        <item x="7563"/>
        <item x="7684"/>
        <item x="6638"/>
        <item x="6569"/>
        <item x="5763"/>
        <item x="7443"/>
        <item x="4401"/>
        <item x="1733"/>
        <item x="3881"/>
        <item x="6058"/>
        <item x="5797"/>
        <item x="5044"/>
        <item x="7685"/>
        <item x="7683"/>
        <item x="6118"/>
        <item x="7096"/>
        <item x="4326"/>
        <item x="7766"/>
        <item x="4630"/>
        <item x="4467"/>
        <item x="6927"/>
        <item x="4408"/>
        <item x="7194"/>
        <item x="4861"/>
        <item x="7152"/>
        <item x="4740"/>
        <item x="5723"/>
        <item x="7418"/>
        <item x="2773"/>
        <item x="1463"/>
        <item x="4158"/>
        <item x="6588"/>
        <item x="1077"/>
        <item x="4636"/>
        <item x="7228"/>
        <item x="7192"/>
        <item x="3095"/>
        <item x="7655"/>
        <item x="4545"/>
        <item x="6552"/>
        <item x="6019"/>
        <item x="4580"/>
        <item x="4574"/>
        <item x="1403"/>
        <item x="4242"/>
        <item x="5722"/>
        <item x="7789"/>
        <item x="2674"/>
        <item x="1327"/>
        <item x="232"/>
        <item x="6959"/>
        <item x="5032"/>
        <item x="4489"/>
        <item x="5421"/>
        <item x="967"/>
        <item x="5340"/>
        <item x="7824"/>
        <item x="5013"/>
        <item x="7242"/>
        <item x="3127"/>
        <item x="998"/>
        <item x="7799"/>
        <item x="807"/>
        <item x="7044"/>
        <item x="7364"/>
        <item x="6928"/>
        <item x="5590"/>
        <item x="7714"/>
        <item x="2849"/>
        <item x="2786"/>
        <item x="652"/>
        <item x="6631"/>
        <item x="7707"/>
        <item x="6539"/>
        <item x="6373"/>
        <item x="5764"/>
        <item x="6301"/>
        <item x="5716"/>
        <item x="5733"/>
        <item x="6473"/>
        <item x="6604"/>
        <item x="2374"/>
        <item x="5838"/>
        <item x="3278"/>
        <item x="3188"/>
        <item x="7386"/>
        <item x="4354"/>
        <item x="4626"/>
        <item x="1177"/>
        <item x="420"/>
        <item x="7845"/>
        <item x="7626"/>
        <item x="7579"/>
        <item x="3328"/>
        <item x="7052"/>
        <item x="5753"/>
        <item x="6417"/>
        <item x="1717"/>
        <item x="1821"/>
        <item x="7208"/>
        <item x="4733"/>
        <item x="2041"/>
        <item x="6945"/>
        <item x="275"/>
        <item x="4766"/>
        <item x="3679"/>
        <item x="5149"/>
        <item x="4493"/>
        <item x="3297"/>
        <item x="7670"/>
        <item x="6799"/>
        <item x="403"/>
        <item x="3054"/>
        <item x="3179"/>
        <item x="5801"/>
        <item x="7604"/>
        <item x="6454"/>
        <item x="5735"/>
        <item x="895"/>
        <item x="6969"/>
        <item x="1919"/>
        <item x="2843"/>
        <item x="553"/>
        <item x="7728"/>
        <item x="1642"/>
        <item x="1585"/>
        <item x="5754"/>
        <item x="6444"/>
        <item x="2054"/>
        <item x="3130"/>
        <item x="3139"/>
        <item x="4835"/>
        <item x="1705"/>
        <item x="2009"/>
        <item x="7144"/>
        <item x="1495"/>
        <item x="7024"/>
        <item x="4799"/>
        <item x="6949"/>
        <item x="6827"/>
        <item x="3114"/>
        <item x="7237"/>
        <item x="5413"/>
        <item x="1709"/>
        <item x="4316"/>
        <item x="6161"/>
        <item x="5766"/>
        <item x="4265"/>
        <item x="4629"/>
        <item x="6599"/>
        <item x="7594"/>
        <item x="7710"/>
        <item x="7422"/>
        <item x="6495"/>
        <item x="7207"/>
        <item x="6587"/>
        <item x="3221"/>
        <item x="3639"/>
        <item x="5778"/>
        <item x="2322"/>
        <item x="5397"/>
        <item x="950"/>
        <item x="4094"/>
        <item x="5814"/>
        <item x="5683"/>
        <item x="4736"/>
        <item x="2033"/>
        <item x="6533"/>
        <item x="1861"/>
        <item x="6321"/>
        <item x="5783"/>
        <item x="7104"/>
        <item x="1693"/>
        <item x="6613"/>
        <item x="7701"/>
        <item x="6534"/>
        <item x="2762"/>
        <item x="6153"/>
        <item x="7591"/>
        <item x="7087"/>
        <item x="7185"/>
        <item x="4421"/>
        <item x="6225"/>
        <item x="4315"/>
        <item x="7697"/>
        <item x="5388"/>
        <item x="3489"/>
        <item x="6154"/>
        <item x="2597"/>
        <item x="1714"/>
        <item x="5333"/>
        <item x="7730"/>
        <item x="4571"/>
        <item x="6553"/>
        <item x="6775"/>
        <item x="4795"/>
        <item x="7441"/>
        <item x="1806"/>
        <item x="3342"/>
        <item x="1324"/>
        <item x="6057"/>
        <item x="7025"/>
        <item x="7723"/>
        <item x="6242"/>
        <item x="5812"/>
        <item x="6102"/>
        <item x="3167"/>
        <item x="4373"/>
        <item x="6277"/>
        <item x="6737"/>
        <item x="942"/>
        <item x="1822"/>
        <item x="2299"/>
        <item x="7646"/>
        <item x="6933"/>
        <item x="7371"/>
        <item x="5773"/>
        <item x="3020"/>
        <item x="4572"/>
        <item x="7415"/>
        <item x="4606"/>
        <item x="6343"/>
        <item x="5096"/>
        <item x="6625"/>
        <item x="137"/>
        <item x="394"/>
        <item x="5864"/>
        <item x="5416"/>
        <item x="7099"/>
        <item x="6548"/>
        <item x="7720"/>
        <item x="383"/>
        <item x="2340"/>
        <item x="6564"/>
        <item x="4647"/>
        <item x="6355"/>
        <item x="4279"/>
        <item x="4380"/>
        <item x="1618"/>
        <item x="5226"/>
        <item x="4512"/>
        <item x="6475"/>
        <item x="5756"/>
        <item x="6448"/>
        <item x="6152"/>
        <item x="5252"/>
        <item x="7419"/>
        <item x="936"/>
        <item x="7660"/>
        <item x="5358"/>
        <item x="4553"/>
        <item x="2101"/>
        <item x="2124"/>
        <item x="547"/>
        <item x="861"/>
        <item x="6811"/>
        <item x="5698"/>
        <item x="4846"/>
        <item x="5790"/>
        <item x="1725"/>
        <item x="4796"/>
        <item x="6568"/>
        <item x="5787"/>
        <item x="1716"/>
        <item x="5378"/>
        <item x="7731"/>
        <item x="7126"/>
        <item x="6325"/>
        <item x="6372"/>
        <item x="274"/>
        <item x="4639"/>
        <item x="5800"/>
        <item x="6109"/>
        <item x="1326"/>
        <item x="6929"/>
        <item x="691"/>
        <item x="2189"/>
        <item x="3050"/>
        <item x="7809"/>
        <item x="1203"/>
        <item x="6744"/>
        <item x="7121"/>
        <item x="4562"/>
        <item x="5391"/>
        <item x="6586"/>
        <item x="6085"/>
        <item x="7179"/>
        <item x="789"/>
        <item x="2013"/>
        <item x="4649"/>
        <item x="355"/>
        <item x="1171"/>
        <item x="6377"/>
        <item x="1551"/>
        <item x="7174"/>
        <item x="6197"/>
        <item x="7034"/>
        <item x="6535"/>
        <item x="5097"/>
        <item x="1660"/>
        <item x="1897"/>
        <item x="2005"/>
        <item x="4729"/>
        <item x="5175"/>
        <item x="4312"/>
        <item x="5747"/>
        <item x="2796"/>
        <item x="1250"/>
        <item x="4790"/>
        <item x="5166"/>
        <item x="5176"/>
        <item x="6068"/>
        <item x="4710"/>
        <item x="5720"/>
        <item x="1896"/>
        <item x="1478"/>
        <item x="5030"/>
        <item x="6331"/>
        <item x="4381"/>
        <item x="7647"/>
        <item x="7694"/>
        <item x="742"/>
        <item x="4486"/>
        <item x="4744"/>
        <item x="1970"/>
        <item x="5339"/>
        <item x="718"/>
        <item x="4787"/>
        <item x="938"/>
        <item x="6285"/>
        <item x="6796"/>
        <item x="6077"/>
        <item x="4847"/>
        <item x="4631"/>
        <item x="5426"/>
        <item x="4752"/>
        <item x="1498"/>
        <item x="5050"/>
        <item x="5173"/>
        <item x="4591"/>
        <item x="5158"/>
        <item x="2652"/>
        <item x="4653"/>
        <item x="6461"/>
        <item x="3635"/>
        <item x="6700"/>
        <item x="4334"/>
        <item x="7672"/>
        <item x="4593"/>
        <item x="4779"/>
        <item x="2417"/>
        <item x="5077"/>
        <item x="5895"/>
        <item x="6073"/>
        <item x="6489"/>
        <item x="7688"/>
        <item x="3186"/>
        <item x="5712"/>
        <item x="6332"/>
        <item x="4177"/>
        <item x="193"/>
        <item x="2093"/>
        <item x="1718"/>
        <item x="619"/>
        <item x="7739"/>
        <item x="1601"/>
        <item x="5092"/>
        <item x="7205"/>
        <item x="6437"/>
        <item x="2847"/>
        <item x="7764"/>
        <item x="7038"/>
        <item x="6498"/>
        <item x="1788"/>
        <item x="884"/>
        <item x="486"/>
        <item x="6458"/>
        <item x="1056"/>
        <item x="1293"/>
        <item x="1231"/>
        <item x="2590"/>
        <item x="7478"/>
        <item x="2903"/>
        <item x="3003"/>
        <item x="5731"/>
        <item x="2734"/>
        <item x="6909"/>
        <item x="3359"/>
        <item x="2490"/>
        <item x="3577"/>
        <item x="3475"/>
        <item x="474"/>
        <item x="5400"/>
        <item x="5714"/>
        <item x="1450"/>
        <item x="7050"/>
        <item x="4398"/>
        <item x="970"/>
        <item x="2714"/>
        <item x="6455"/>
        <item x="2623"/>
        <item x="3673"/>
        <item x="2624"/>
        <item x="3098"/>
        <item x="2457"/>
        <item x="6632"/>
        <item x="3122"/>
        <item x="1748"/>
        <item x="1176"/>
        <item x="679"/>
        <item x="1432"/>
        <item x="7027"/>
        <item x="890"/>
        <item x="1966"/>
        <item x="3150"/>
        <item x="6181"/>
        <item x="994"/>
        <item x="1588"/>
        <item x="1669"/>
        <item x="6333"/>
        <item x="620"/>
        <item x="2519"/>
        <item x="361"/>
        <item x="6931"/>
        <item x="7849"/>
        <item x="5323"/>
        <item x="7177"/>
        <item x="5089"/>
        <item x="6290"/>
        <item x="6110"/>
        <item x="1929"/>
        <item x="1360"/>
        <item x="7323"/>
        <item x="1858"/>
        <item x="2512"/>
        <item x="5095"/>
        <item x="7668"/>
        <item x="7740"/>
        <item x="1174"/>
        <item x="4415"/>
        <item x="7550"/>
        <item x="1775"/>
        <item x="2062"/>
        <item x="3323"/>
        <item x="1376"/>
        <item x="1524"/>
        <item x="3764"/>
        <item x="5208"/>
        <item x="2370"/>
        <item x="761"/>
        <item x="7373"/>
        <item x="1920"/>
        <item x="5150"/>
        <item x="1823"/>
        <item x="1674"/>
        <item x="4134"/>
        <item x="5151"/>
        <item x="4471"/>
        <item x="2631"/>
        <item x="2572"/>
        <item x="6366"/>
        <item x="2982"/>
        <item x="6174"/>
        <item x="5078"/>
        <item x="6626"/>
        <item x="1527"/>
        <item x="5732"/>
        <item x="1824"/>
        <item x="6096"/>
        <item x="7040"/>
        <item x="7143"/>
        <item x="7525"/>
        <item x="6302"/>
        <item x="6324"/>
        <item x="3083"/>
        <item x="2281"/>
        <item x="2345"/>
        <item x="1297"/>
        <item x="2630"/>
        <item x="1740"/>
        <item x="3935"/>
        <item x="3591"/>
        <item x="767"/>
        <item x="3441"/>
        <item x="7324"/>
        <item x="2952"/>
        <item x="1665"/>
        <item x="1344"/>
        <item x="4738"/>
        <item x="3289"/>
        <item x="2032"/>
        <item x="5410"/>
        <item x="647"/>
        <item x="1369"/>
        <item x="5098"/>
        <item x="3353"/>
        <item x="1663"/>
        <item x="6194"/>
        <item x="7328"/>
        <item x="2907"/>
        <item x="3154"/>
        <item x="1507"/>
        <item x="122"/>
        <item x="1542"/>
        <item x="2764"/>
        <item x="2557"/>
        <item x="2941"/>
        <item x="2078"/>
        <item x="5888"/>
        <item x="5782"/>
        <item x="5724"/>
        <item x="47"/>
        <item x="7793"/>
        <item x="5197"/>
        <item x="4476"/>
        <item x="483"/>
        <item x="221"/>
        <item x="3234"/>
        <item x="7423"/>
        <item x="6434"/>
        <item x="4383"/>
        <item x="2909"/>
        <item x="5726"/>
        <item x="918"/>
        <item x="1969"/>
        <item x="5869"/>
        <item x="5664"/>
        <item x="1291"/>
        <item x="6445"/>
        <item x="745"/>
        <item x="2129"/>
        <item x="2470"/>
        <item x="5905"/>
        <item x="4297"/>
        <item x="6549"/>
        <item x="5246"/>
        <item x="5402"/>
        <item x="6550"/>
        <item x="4810"/>
        <item x="5101"/>
        <item x="270"/>
        <item x="1765"/>
        <item x="2167"/>
        <item x="7181"/>
        <item x="59"/>
        <item x="1392"/>
        <item x="5401"/>
        <item x="6874"/>
        <item x="6545"/>
        <item x="5769"/>
        <item x="1325"/>
        <item x="2761"/>
        <item x="79"/>
        <item x="6008"/>
        <item x="6699"/>
        <item x="4797"/>
        <item x="2036"/>
        <item x="926"/>
        <item x="1043"/>
        <item x="3603"/>
        <item x="2325"/>
        <item x="589"/>
        <item x="1199"/>
        <item x="3532"/>
        <item x="1836"/>
        <item x="6505"/>
        <item x="6602"/>
        <item x="6034"/>
        <item x="7806"/>
        <item x="2459"/>
        <item x="871"/>
        <item x="6792"/>
        <item x="1278"/>
        <item x="2257"/>
        <item x="833"/>
        <item x="463"/>
        <item x="7000"/>
        <item x="4353"/>
        <item x="4233"/>
        <item x="5265"/>
        <item x="2074"/>
        <item x="4830"/>
        <item x="1247"/>
        <item x="7381"/>
        <item x="2246"/>
        <item x="6245"/>
        <item x="112"/>
        <item x="5805"/>
        <item x="7119"/>
        <item x="6868"/>
        <item x="1195"/>
        <item x="2127"/>
        <item x="684"/>
        <item x="5811"/>
        <item x="7322"/>
        <item x="1567"/>
        <item x="7811"/>
        <item x="4794"/>
        <item x="1166"/>
        <item x="1941"/>
        <item x="6529"/>
        <item x="7558"/>
        <item x="7777"/>
        <item x="1475"/>
        <item x="1833"/>
        <item x="5070"/>
        <item x="271"/>
        <item x="5386"/>
        <item x="6938"/>
        <item x="6076"/>
        <item x="4405"/>
        <item x="3529"/>
        <item x="2480"/>
        <item x="3153"/>
        <item x="1686"/>
        <item x="7729"/>
        <item x="677"/>
        <item x="5848"/>
        <item x="5215"/>
        <item x="7339"/>
        <item x="6958"/>
        <item x="5091"/>
        <item x="2975"/>
        <item x="5240"/>
        <item x="1924"/>
        <item x="1846"/>
        <item x="1683"/>
        <item x="6902"/>
        <item x="7438"/>
        <item x="3213"/>
        <item x="5305"/>
        <item x="2333"/>
        <item x="3700"/>
        <item x="2920"/>
        <item x="6300"/>
        <item x="6807"/>
        <item x="2615"/>
        <item x="533"/>
        <item x="5256"/>
        <item x="1972"/>
        <item x="4298"/>
        <item x="2277"/>
        <item x="2248"/>
        <item x="5398"/>
        <item x="2662"/>
        <item x="6177"/>
        <item x="2757"/>
        <item x="3173"/>
        <item x="1810"/>
        <item x="4821"/>
        <item x="6334"/>
        <item x="568"/>
        <item x="2759"/>
        <item x="4674"/>
        <item x="5116"/>
        <item x="6269"/>
        <item x="1738"/>
        <item x="7457"/>
        <item x="3070"/>
        <item x="7319"/>
        <item x="7402"/>
        <item x="5159"/>
        <item x="640"/>
        <item x="1445"/>
        <item x="6870"/>
        <item x="7012"/>
        <item x="2580"/>
        <item x="7551"/>
        <item x="1893"/>
        <item x="4762"/>
        <item x="5160"/>
        <item x="5541"/>
        <item x="3778"/>
        <item x="1283"/>
        <item x="5523"/>
        <item x="1779"/>
        <item x="100"/>
        <item x="1087"/>
        <item x="617"/>
        <item x="5361"/>
        <item x="2407"/>
        <item x="7001"/>
        <item x="7763"/>
        <item x="2376"/>
        <item x="531"/>
        <item x="5739"/>
        <item x="2530"/>
        <item x="5288"/>
        <item x="7781"/>
        <item x="6559"/>
        <item x="5019"/>
        <item x="2350"/>
        <item x="56"/>
        <item x="1451"/>
        <item x="6881"/>
        <item x="1571"/>
        <item x="5075"/>
        <item x="5362"/>
        <item x="1011"/>
        <item x="7439"/>
        <item x="1857"/>
        <item x="5403"/>
        <item x="429"/>
        <item x="3151"/>
        <item x="5069"/>
        <item x="5923"/>
        <item x="1396"/>
        <item x="5291"/>
        <item x="6871"/>
        <item x="6517"/>
        <item x="688"/>
        <item x="1620"/>
        <item x="5334"/>
        <item x="496"/>
        <item x="1029"/>
        <item x="774"/>
        <item x="2102"/>
        <item x="5428"/>
        <item x="4295"/>
        <item x="1626"/>
        <item x="7332"/>
        <item x="1728"/>
        <item x="5086"/>
        <item x="1566"/>
        <item x="2239"/>
        <item x="5329"/>
        <item x="5328"/>
        <item x="3306"/>
        <item x="4611"/>
        <item x="7385"/>
        <item x="2209"/>
        <item x="1050"/>
        <item x="6617"/>
        <item x="5793"/>
        <item x="2987"/>
        <item x="3021"/>
        <item x="1839"/>
        <item x="7842"/>
        <item x="2882"/>
        <item x="7592"/>
        <item x="3055"/>
        <item x="1976"/>
        <item x="4126"/>
        <item x="2108"/>
        <item x="7035"/>
        <item x="5293"/>
        <item x="6071"/>
        <item x="368"/>
        <item x="1635"/>
        <item x="7753"/>
        <item x="5255"/>
        <item x="2011"/>
        <item x="5883"/>
        <item x="2053"/>
        <item x="5344"/>
        <item x="3253"/>
        <item x="7854"/>
        <item x="2865"/>
        <item x="1838"/>
        <item x="5896"/>
        <item x="522"/>
        <item x="5035"/>
        <item x="5198"/>
        <item x="2912"/>
        <item x="7813"/>
        <item x="6922"/>
        <item x="6972"/>
        <item x="6508"/>
        <item x="2507"/>
        <item x="7586"/>
        <item x="7536"/>
        <item x="6880"/>
        <item x="6134"/>
        <item x="6370"/>
        <item x="5962"/>
        <item x="2334"/>
        <item x="182"/>
        <item x="2010"/>
        <item x="5522"/>
        <item x="1487"/>
        <item x="634"/>
        <item x="1742"/>
        <item x="3042"/>
        <item x="6187"/>
        <item x="1321"/>
        <item x="3398"/>
        <item x="2123"/>
        <item x="7148"/>
        <item x="7832"/>
        <item x="1734"/>
        <item x="6369"/>
        <item x="1277"/>
        <item x="2614"/>
        <item x="5194"/>
        <item x="1480"/>
        <item x="793"/>
        <item x="3030"/>
        <item x="222"/>
        <item x="6864"/>
        <item x="7372"/>
        <item x="7798"/>
        <item x="5314"/>
        <item x="1217"/>
        <item x="2769"/>
        <item x="5130"/>
        <item x="6813"/>
        <item x="937"/>
        <item x="6072"/>
        <item x="625"/>
        <item x="1778"/>
        <item x="6767"/>
        <item x="1892"/>
        <item x="7818"/>
        <item x="7403"/>
        <item x="3183"/>
        <item x="1426"/>
        <item x="3062"/>
        <item x="5845"/>
        <item x="3252"/>
        <item x="2840"/>
        <item x="1581"/>
        <item x="6763"/>
        <item x="1031"/>
        <item x="524"/>
        <item x="1672"/>
        <item x="6283"/>
        <item x="283"/>
        <item x="3352"/>
        <item x="5407"/>
        <item x="3469"/>
        <item x="6088"/>
        <item x="2645"/>
        <item x="7445"/>
        <item x="162"/>
        <item x="7430"/>
        <item x="3264"/>
        <item x="3178"/>
        <item x="676"/>
        <item x="1206"/>
        <item x="4817"/>
        <item x="1204"/>
        <item x="3246"/>
        <item x="487"/>
        <item x="756"/>
        <item x="7578"/>
        <item x="4170"/>
        <item x="1041"/>
        <item x="5277"/>
        <item x="580"/>
        <item x="4804"/>
        <item x="2481"/>
        <item x="7316"/>
        <item x="3066"/>
        <item x="3048"/>
        <item x="3046"/>
        <item x="1069"/>
        <item x="6342"/>
        <item x="347"/>
        <item x="872"/>
        <item x="3117"/>
        <item x="3052"/>
        <item x="753"/>
        <item x="2598"/>
        <item x="812"/>
        <item x="507"/>
        <item x="1200"/>
        <item x="1901"/>
        <item x="4335"/>
        <item x="4350"/>
        <item x="1797"/>
        <item x="561"/>
        <item x="7713"/>
        <item x="6412"/>
        <item x="6939"/>
        <item x="6997"/>
        <item x="491"/>
        <item x="708"/>
        <item x="7191"/>
        <item x="7575"/>
        <item x="1647"/>
        <item x="5318"/>
        <item x="7098"/>
        <item x="1933"/>
        <item x="5427"/>
        <item x="1875"/>
        <item x="2310"/>
        <item x="5542"/>
        <item x="751"/>
        <item x="6132"/>
        <item x="277"/>
        <item x="1877"/>
        <item x="285"/>
        <item x="6048"/>
        <item x="223"/>
        <item x="2163"/>
        <item x="7623"/>
        <item x="1546"/>
        <item x="1435"/>
        <item x="6284"/>
        <item x="7840"/>
        <item x="1165"/>
        <item x="3847"/>
        <item x="5257"/>
        <item x="805"/>
        <item x="5276"/>
        <item x="5131"/>
        <item x="142"/>
        <item x="1956"/>
        <item x="2890"/>
        <item x="5182"/>
        <item x="3038"/>
        <item x="1168"/>
        <item x="621"/>
        <item x="6160"/>
        <item x="5243"/>
        <item x="2012"/>
        <item x="7577"/>
        <item x="7775"/>
        <item x="2957"/>
        <item x="7837"/>
        <item x="4697"/>
        <item x="5275"/>
        <item x="696"/>
        <item x="623"/>
        <item x="7771"/>
        <item x="2889"/>
        <item x="5335"/>
        <item x="7820"/>
        <item x="7871"/>
        <item x="1194"/>
        <item x="5926"/>
        <item x="6037"/>
        <item x="5794"/>
        <item x="4811"/>
        <item x="1787"/>
        <item x="534"/>
        <item x="7860"/>
        <item x="6921"/>
        <item x="4734"/>
        <item x="7686"/>
        <item x="6869"/>
        <item x="6244"/>
        <item x="7803"/>
        <item x="1150"/>
        <item x="5807"/>
        <item x="5792"/>
        <item x="7587"/>
        <item x="2717"/>
        <item x="6275"/>
        <item x="2463"/>
        <item x="5836"/>
        <item x="3205"/>
        <item x="7598"/>
        <item x="7170"/>
        <item x="5984"/>
        <item x="2085"/>
        <item x="3111"/>
        <item x="4360"/>
        <item x="7838"/>
        <item x="5730"/>
        <item x="538"/>
        <item x="286"/>
        <item x="1670"/>
        <item x="2412"/>
        <item x="7458"/>
        <item x="1501"/>
        <item x="6906"/>
        <item x="7135"/>
        <item x="1115"/>
        <item x="1583"/>
        <item x="5721"/>
        <item x="5429"/>
        <item x="2008"/>
        <item x="1169"/>
        <item x="1570"/>
        <item x="5960"/>
        <item x="2355"/>
        <item x="868"/>
        <item x="2440"/>
        <item x="3347"/>
        <item x="3394"/>
        <item x="1802"/>
        <item x="7843"/>
        <item x="570"/>
        <item x="7733"/>
        <item x="1691"/>
        <item x="2207"/>
        <item x="5846"/>
        <item x="3865"/>
        <item x="4385"/>
        <item x="2214"/>
        <item x="5696"/>
        <item x="6176"/>
        <item x="5199"/>
        <item x="1130"/>
        <item x="4284"/>
        <item x="7221"/>
        <item x="328"/>
        <item x="1946"/>
        <item x="7780"/>
        <item x="7461"/>
        <item x="5788"/>
        <item x="5129"/>
        <item x="6873"/>
        <item x="5272"/>
        <item x="5147"/>
        <item x="2669"/>
        <item x="6937"/>
        <item x="1805"/>
        <item x="1289"/>
        <item x="7468"/>
        <item x="68"/>
        <item x="823"/>
        <item x="7053"/>
        <item x="6129"/>
        <item x="5245"/>
        <item x="6515"/>
        <item x="1862"/>
        <item x="6237"/>
        <item x="2461"/>
        <item x="5366"/>
        <item x="7638"/>
        <item x="6940"/>
        <item x="2326"/>
        <item x="3211"/>
        <item x="5026"/>
        <item x="1346"/>
        <item x="44"/>
        <item x="5106"/>
        <item x="5034"/>
        <item x="4229"/>
        <item x="6560"/>
        <item x="3967"/>
        <item x="4429"/>
        <item x="5381"/>
        <item x="3414"/>
        <item x="6738"/>
        <item x="6884"/>
        <item x="3715"/>
        <item x="741"/>
        <item x="1301"/>
        <item x="7479"/>
        <item x="7326"/>
        <item x="2038"/>
        <item x="2737"/>
        <item x="390"/>
        <item x="1783"/>
        <item x="2173"/>
        <item x="5419"/>
        <item x="5242"/>
        <item x="454"/>
        <item x="3963"/>
        <item x="1276"/>
        <item x="7712"/>
        <item x="770"/>
        <item x="730"/>
        <item x="5143"/>
        <item x="2027"/>
        <item x="818"/>
        <item x="5167"/>
        <item x="7675"/>
        <item x="67"/>
        <item x="1770"/>
        <item x="5157"/>
        <item x="5965"/>
        <item x="7014"/>
        <item x="6897"/>
        <item x="266"/>
        <item x="4602"/>
        <item x="6589"/>
        <item x="1221"/>
        <item x="2564"/>
        <item x="1619"/>
        <item x="648"/>
        <item x="5806"/>
        <item x="671"/>
        <item x="6623"/>
        <item x="7567"/>
        <item x="1096"/>
        <item x="74"/>
        <item x="428"/>
        <item x="854"/>
        <item x="6804"/>
        <item x="1608"/>
        <item x="2225"/>
        <item x="2900"/>
        <item x="5221"/>
        <item x="369"/>
        <item x="2765"/>
        <item x="4709"/>
        <item x="7219"/>
        <item x="1687"/>
        <item x="6966"/>
        <item x="7602"/>
        <item x="6359"/>
        <item x="5290"/>
        <item x="1155"/>
        <item x="155"/>
        <item x="4994"/>
        <item x="7462"/>
        <item x="1565"/>
        <item x="1902"/>
        <item x="1891"/>
        <item x="323"/>
        <item x="4507"/>
        <item x="905"/>
        <item x="4257"/>
        <item x="7643"/>
        <item x="5033"/>
        <item x="6479"/>
        <item x="2100"/>
        <item x="7855"/>
        <item x="593"/>
        <item x="233"/>
        <item x="1872"/>
        <item x="2398"/>
        <item x="173"/>
        <item x="836"/>
        <item x="5301"/>
        <item x="5384"/>
        <item x="4554"/>
        <item x="5964"/>
        <item x="261"/>
        <item x="446"/>
        <item x="1938"/>
        <item x="1310"/>
        <item x="5124"/>
        <item x="419"/>
        <item x="1207"/>
        <item x="2789"/>
        <item x="2790"/>
        <item x="3818"/>
        <item x="6624"/>
        <item x="5770"/>
        <item x="2855"/>
        <item x="5144"/>
        <item x="5193"/>
        <item x="3318"/>
        <item x="7881"/>
        <item x="2500"/>
        <item x="2528"/>
        <item x="1444"/>
        <item x="1723"/>
        <item x="7435"/>
        <item x="4651"/>
        <item x="3251"/>
        <item x="3375"/>
        <item x="2063"/>
        <item x="6606"/>
        <item x="6349"/>
        <item x="6739"/>
        <item x="6892"/>
        <item x="2203"/>
        <item x="1622"/>
        <item x="743"/>
        <item x="3991"/>
        <item x="5162"/>
        <item x="6735"/>
        <item x="7133"/>
        <item x="7051"/>
        <item x="6086"/>
        <item x="7564"/>
        <item x="7682"/>
        <item x="5298"/>
        <item x="6964"/>
        <item x="387"/>
        <item x="3941"/>
        <item x="7606"/>
        <item x="968"/>
        <item x="1995"/>
        <item x="208"/>
        <item x="3495"/>
        <item x="2276"/>
        <item x="4375"/>
        <item x="7095"/>
        <item x="6597"/>
        <item x="7706"/>
        <item x="1237"/>
        <item x="2132"/>
        <item x="1617"/>
        <item x="2744"/>
        <item x="3395"/>
        <item x="7711"/>
        <item x="2307"/>
        <item x="5289"/>
        <item x="4389"/>
        <item x="5315"/>
        <item x="5169"/>
        <item x="311"/>
        <item x="140"/>
        <item x="5697"/>
        <item x="2547"/>
        <item x="7767"/>
        <item x="1837"/>
        <item x="2751"/>
        <item x="3646"/>
        <item x="4414"/>
        <item x="583"/>
        <item x="2810"/>
        <item x="6282"/>
        <item x="6326"/>
        <item x="3259"/>
        <item x="6941"/>
        <item x="1473"/>
        <item x="4565"/>
        <item x="7355"/>
        <item x="2537"/>
        <item x="799"/>
        <item x="659"/>
        <item x="5312"/>
        <item x="7471"/>
        <item x="6956"/>
        <item x="5223"/>
        <item x="5286"/>
        <item x="6547"/>
        <item x="2622"/>
        <item x="4033"/>
        <item x="3939"/>
        <item x="6886"/>
        <item x="6130"/>
        <item x="4658"/>
        <item x="3294"/>
        <item x="3109"/>
        <item x="7797"/>
        <item x="4595"/>
        <item x="6017"/>
        <item x="1529"/>
        <item x="791"/>
        <item x="4425"/>
        <item x="5941"/>
        <item x="3013"/>
        <item x="6885"/>
        <item x="4628"/>
        <item x="7736"/>
        <item x="3434"/>
        <item x="4431"/>
        <item x="6721"/>
        <item x="6712"/>
        <item x="468"/>
        <item x="3859"/>
        <item x="2638"/>
        <item x="5309"/>
        <item x="7321"/>
        <item x="597"/>
        <item x="919"/>
        <item x="5109"/>
        <item x="2448"/>
        <item x="2885"/>
        <item x="2141"/>
        <item x="1727"/>
        <item x="2741"/>
        <item x="6304"/>
        <item x="1587"/>
        <item x="992"/>
        <item x="4377"/>
        <item x="2298"/>
        <item x="4654"/>
        <item x="7097"/>
        <item x="373"/>
        <item x="4776"/>
        <item x="2505"/>
        <item x="2387"/>
        <item x="3930"/>
        <item x="7010"/>
        <item x="5799"/>
        <item x="3677"/>
        <item x="1610"/>
        <item x="5181"/>
        <item x="6195"/>
        <item x="3882"/>
        <item x="6178"/>
        <item x="7744"/>
        <item x="980"/>
        <item x="2252"/>
        <item x="5342"/>
        <item x="6965"/>
        <item x="1760"/>
        <item x="5219"/>
        <item x="4544"/>
        <item x="5816"/>
        <item x="3842"/>
        <item x="5357"/>
        <item x="698"/>
        <item x="7742"/>
        <item x="1960"/>
        <item x="6893"/>
        <item x="2039"/>
        <item x="7879"/>
        <item x="1071"/>
        <item x="1110"/>
        <item x="3010"/>
        <item x="2554"/>
        <item x="3077"/>
        <item x="7705"/>
        <item x="2018"/>
        <item x="2634"/>
        <item x="6759"/>
        <item x="1353"/>
        <item x="5263"/>
        <item x="3710"/>
        <item x="7408"/>
        <item x="1228"/>
        <item x="6236"/>
        <item x="1336"/>
        <item x="3298"/>
        <item x="4304"/>
        <item x="7046"/>
        <item x="6947"/>
        <item x="2873"/>
        <item x="2812"/>
        <item x="5925"/>
        <item x="1804"/>
        <item x="437"/>
        <item x="773"/>
        <item x="5327"/>
        <item x="6615"/>
        <item x="195"/>
        <item x="1140"/>
        <item x="2522"/>
        <item x="179"/>
        <item x="5751"/>
        <item x="1500"/>
        <item x="2172"/>
        <item x="3287"/>
        <item x="731"/>
        <item x="1505"/>
        <item x="2418"/>
        <item x="4090"/>
        <item x="2742"/>
        <item x="1573"/>
        <item x="1205"/>
        <item x="1829"/>
        <item x="3512"/>
        <item x="4083"/>
        <item x="4268"/>
        <item x="943"/>
        <item x="77"/>
        <item x="2926"/>
        <item x="2821"/>
        <item x="7397"/>
        <item x="1874"/>
        <item x="5006"/>
        <item x="764"/>
        <item x="981"/>
        <item x="1730"/>
        <item x="947"/>
        <item x="2754"/>
        <item x="4640"/>
        <item x="2553"/>
        <item x="5798"/>
        <item x="2792"/>
        <item x="5326"/>
        <item x="1604"/>
        <item x="6963"/>
        <item x="540"/>
        <item x="2823"/>
        <item x="6217"/>
        <item x="6912"/>
        <item x="7006"/>
        <item x="627"/>
        <item x="478"/>
        <item x="1606"/>
        <item x="4387"/>
        <item x="6800"/>
        <item x="578"/>
        <item x="2145"/>
        <item x="501"/>
        <item x="904"/>
        <item x="113"/>
        <item x="2103"/>
        <item x="5042"/>
        <item x="6962"/>
        <item x="147"/>
        <item x="440"/>
        <item x="1589"/>
        <item x="2283"/>
        <item x="2600"/>
        <item x="7651"/>
        <item x="6468"/>
        <item x="2052"/>
        <item x="158"/>
        <item x="796"/>
        <item x="1170"/>
        <item x="1333"/>
        <item x="1636"/>
        <item x="4283"/>
        <item x="1367"/>
        <item x="75"/>
        <item x="1840"/>
        <item x="1135"/>
        <item x="3305"/>
        <item x="503"/>
        <item x="4525"/>
        <item x="1317"/>
        <item x="174"/>
        <item x="1832"/>
        <item x="4044"/>
        <item x="2267"/>
        <item x="1784"/>
        <item x="4761"/>
        <item x="1271"/>
        <item x="2948"/>
        <item x="5336"/>
        <item x="4607"/>
        <item x="5319"/>
        <item x="1420"/>
        <item x="860"/>
        <item x="2301"/>
        <item x="3006"/>
        <item x="2946"/>
        <item x="1343"/>
        <item x="3525"/>
        <item x="1468"/>
        <item x="2589"/>
        <item x="2071"/>
        <item x="1320"/>
        <item x="1757"/>
        <item x="4735"/>
        <item x="2331"/>
        <item x="1292"/>
        <item x="1958"/>
        <item x="1126"/>
        <item x="1758"/>
        <item x="3206"/>
        <item x="6098"/>
        <item x="4409"/>
        <item x="7659"/>
        <item x="4209"/>
        <item x="2399"/>
        <item x="3643"/>
        <item x="1641"/>
        <item x="2832"/>
        <item x="2231"/>
        <item x="2576"/>
        <item x="6016"/>
        <item x="5137"/>
        <item x="3666"/>
        <item x="2428"/>
        <item x="5202"/>
        <item x="4359"/>
        <item x="721"/>
        <item x="3319"/>
        <item x="6971"/>
        <item x="5123"/>
        <item x="5235"/>
        <item x="1114"/>
        <item x="1318"/>
        <item x="1906"/>
        <item x="6276"/>
        <item x="1008"/>
        <item x="4721"/>
        <item x="6565"/>
        <item x="268"/>
        <item x="4232"/>
        <item x="2659"/>
        <item x="3705"/>
        <item x="4543"/>
        <item x="5170"/>
        <item x="2635"/>
        <item x="2977"/>
        <item x="4006"/>
        <item x="6198"/>
        <item x="5969"/>
        <item x="399"/>
        <item x="5349"/>
        <item x="2400"/>
        <item x="4613"/>
        <item x="4345"/>
        <item x="7700"/>
        <item x="1022"/>
        <item x="1512"/>
        <item x="2031"/>
        <item x="2385"/>
        <item x="7224"/>
        <item x="982"/>
        <item x="801"/>
        <item x="900"/>
        <item x="3067"/>
        <item x="4650"/>
        <item x="7595"/>
        <item x="1255"/>
        <item x="4137"/>
        <item x="2931"/>
        <item x="2968"/>
        <item x="5355"/>
        <item x="2445"/>
        <item x="3960"/>
        <item x="2446"/>
        <item x="1968"/>
        <item x="1785"/>
        <item x="1584"/>
        <item x="6078"/>
        <item x="2693"/>
        <item x="309"/>
        <item x="1957"/>
        <item x="876"/>
        <item x="1178"/>
        <item x="4243"/>
        <item x="7709"/>
        <item x="5390"/>
        <item x="6538"/>
        <item x="3461"/>
        <item x="6703"/>
        <item x="1582"/>
        <item x="6691"/>
        <item x="498"/>
        <item x="2768"/>
        <item x="1881"/>
        <item x="4687"/>
        <item x="4084"/>
        <item x="7136"/>
        <item x="7162"/>
        <item x="3377"/>
        <item x="5382"/>
        <item x="7641"/>
        <item x="2811"/>
        <item x="2249"/>
        <item x="7547"/>
        <item x="1886"/>
        <item x="2608"/>
        <item x="1631"/>
        <item x="893"/>
        <item x="2378"/>
        <item x="690"/>
        <item x="2131"/>
        <item x="2884"/>
        <item x="2120"/>
        <item x="1544"/>
        <item x="4027"/>
        <item x="2531"/>
        <item x="2976"/>
        <item x="5302"/>
        <item x="363"/>
        <item x="253"/>
        <item x="4397"/>
        <item x="3789"/>
        <item x="7112"/>
        <item x="5565"/>
        <item x="1229"/>
        <item x="7566"/>
        <item x="364"/>
        <item x="6883"/>
        <item x="3258"/>
        <item x="1632"/>
        <item x="484"/>
        <item x="1471"/>
        <item x="672"/>
        <item x="2989"/>
        <item x="3411"/>
        <item x="2582"/>
        <item x="4102"/>
        <item x="6952"/>
        <item x="2154"/>
        <item x="1800"/>
        <item x="94"/>
        <item x="6878"/>
        <item x="7830"/>
        <item x="2447"/>
        <item x="6344"/>
        <item x="4037"/>
        <item x="218"/>
        <item x="2477"/>
        <item x="2996"/>
        <item x="1865"/>
        <item x="1741"/>
        <item x="2099"/>
        <item x="3494"/>
        <item x="1541"/>
        <item x="1332"/>
        <item x="5210"/>
        <item x="3514"/>
        <item x="5915"/>
        <item x="1262"/>
        <item x="1590"/>
        <item x="6546"/>
        <item x="5249"/>
        <item x="2997"/>
        <item x="952"/>
        <item x="1026"/>
        <item x="199"/>
        <item x="2238"/>
        <item x="6616"/>
        <item x="939"/>
        <item x="2687"/>
        <item x="7725"/>
        <item x="3231"/>
        <item x="5273"/>
        <item x="471"/>
        <item x="7431"/>
        <item x="1812"/>
        <item x="5103"/>
        <item x="4278"/>
        <item x="2050"/>
        <item x="6622"/>
        <item x="4050"/>
        <item x="7776"/>
        <item x="6046"/>
        <item x="1762"/>
        <item x="4225"/>
        <item x="7862"/>
        <item x="7377"/>
        <item x="1066"/>
        <item x="5815"/>
        <item x="7131"/>
        <item x="3041"/>
        <item x="2555"/>
        <item x="6388"/>
        <item x="554"/>
        <item x="5690"/>
        <item x="3360"/>
        <item x="7835"/>
        <item x="186"/>
        <item x="1586"/>
        <item x="993"/>
        <item x="3962"/>
        <item x="5127"/>
        <item x="1366"/>
        <item x="6872"/>
        <item x="558"/>
        <item x="2439"/>
        <item x="7657"/>
        <item x="1945"/>
        <item x="1240"/>
        <item x="2628"/>
        <item x="1061"/>
        <item x="911"/>
        <item x="417"/>
        <item x="4320"/>
        <item x="2456"/>
        <item x="1068"/>
        <item x="933"/>
        <item x="2607"/>
        <item x="1208"/>
        <item x="2731"/>
        <item x="5415"/>
        <item x="1614"/>
        <item x="4000"/>
        <item x="1046"/>
        <item x="2339"/>
        <item x="1181"/>
        <item x="5087"/>
        <item x="395"/>
        <item x="4517"/>
        <item x="435"/>
        <item x="1982"/>
        <item x="1456"/>
        <item x="1274"/>
        <item x="2636"/>
        <item x="6898"/>
        <item x="2606"/>
        <item x="1313"/>
        <item x="1572"/>
        <item x="1381"/>
        <item x="357"/>
        <item x="2502"/>
        <item x="5308"/>
        <item x="3517"/>
        <item x="2699"/>
        <item x="2525"/>
        <item x="7132"/>
        <item x="3039"/>
        <item x="5217"/>
        <item x="2503"/>
        <item x="680"/>
        <item x="1850"/>
        <item x="482"/>
        <item x="7696"/>
        <item x="4641"/>
        <item x="851"/>
        <item x="709"/>
        <item x="10"/>
        <item x="273"/>
        <item x="434"/>
        <item x="5164"/>
        <item x="4005"/>
        <item x="85"/>
        <item x="54"/>
        <item x="1261"/>
        <item x="1275"/>
        <item x="1025"/>
        <item x="1847"/>
        <item x="1611"/>
        <item x="2857"/>
        <item x="410"/>
        <item x="1015"/>
        <item x="3544"/>
        <item x="2098"/>
        <item x="365"/>
        <item x="1202"/>
        <item x="1882"/>
        <item x="146"/>
        <item x="654"/>
        <item x="425"/>
        <item x="4535"/>
        <item x="529"/>
        <item x="220"/>
        <item x="877"/>
        <item x="1831"/>
        <item x="386"/>
        <item x="1609"/>
        <item x="2534"/>
        <item x="135"/>
        <item x="2139"/>
        <item x="1555"/>
        <item x="1722"/>
        <item x="2217"/>
        <item x="3223"/>
        <item x="3522"/>
        <item x="762"/>
        <item x="642"/>
        <item x="990"/>
        <item x="131"/>
        <item x="3361"/>
        <item x="166"/>
        <item x="2040"/>
        <item x="3545"/>
        <item x="1539"/>
        <item x="2000"/>
        <item x="653"/>
        <item x="1398"/>
        <item x="3354"/>
        <item x="7810"/>
        <item x="2162"/>
        <item x="2905"/>
        <item x="1063"/>
        <item x="1998"/>
        <item x="4681"/>
        <item x="2705"/>
        <item x="6288"/>
        <item x="1239"/>
        <item x="2610"/>
        <item x="4030"/>
        <item x="6296"/>
        <item x="7111"/>
        <item x="3753"/>
        <item x="1592"/>
        <item x="2090"/>
        <item x="4107"/>
        <item x="7807"/>
        <item x="3256"/>
        <item x="2391"/>
        <item x="4322"/>
        <item x="6714"/>
        <item x="650"/>
        <item x="2111"/>
        <item x="1543"/>
        <item x="7374"/>
        <item x="4831"/>
        <item x="3487"/>
        <item x="3255"/>
        <item x="4028"/>
        <item x="1700"/>
        <item x="2558"/>
        <item x="2612"/>
        <item x="4858"/>
        <item x="4261"/>
        <item x="5161"/>
        <item x="1496"/>
        <item x="2629"/>
        <item x="5894"/>
        <item x="3761"/>
        <item x="4100"/>
        <item x="291"/>
        <item x="4386"/>
        <item x="1965"/>
        <item x="6101"/>
        <item x="4317"/>
        <item x="1692"/>
        <item x="4048"/>
        <item x="983"/>
        <item x="398"/>
        <item x="3777"/>
        <item x="3996"/>
        <item x="7452"/>
        <item x="1552"/>
        <item x="2825"/>
        <item x="3313"/>
        <item x="3335"/>
        <item x="4818"/>
        <item x="2809"/>
        <item x="495"/>
        <item x="409"/>
        <item x="978"/>
        <item x="2294"/>
        <item x="2251"/>
        <item x="5148"/>
        <item x="1948"/>
        <item x="2627"/>
        <item x="864"/>
        <item x="3994"/>
        <item x="2396"/>
        <item x="1290"/>
        <item x="3209"/>
        <item x="1387"/>
        <item x="206"/>
        <item x="2007"/>
        <item x="1045"/>
        <item x="5408"/>
        <item x="5412"/>
        <item x="7817"/>
        <item x="3268"/>
        <item x="922"/>
        <item x="1702"/>
        <item x="321"/>
        <item x="1149"/>
        <item x="6123"/>
        <item x="3275"/>
        <item x="189"/>
        <item x="870"/>
        <item x="2836"/>
        <item x="1134"/>
        <item x="1643"/>
        <item x="3056"/>
        <item x="2357"/>
        <item x="7160"/>
        <item x="2668"/>
        <item x="3997"/>
        <item x="7436"/>
        <item x="4588"/>
        <item x="4240"/>
        <item x="3974"/>
        <item x="4753"/>
        <item x="83"/>
        <item x="584"/>
        <item x="3492"/>
        <item x="2114"/>
        <item x="4388"/>
        <item x="1216"/>
        <item x="4040"/>
        <item x="2113"/>
        <item x="3059"/>
        <item x="5742"/>
        <item x="1915"/>
        <item x="2347"/>
        <item x="3964"/>
        <item x="1661"/>
        <item x="7681"/>
        <item x="3758"/>
        <item x="2521"/>
        <item x="2150"/>
        <item x="1682"/>
        <item x="7679"/>
        <item x="1372"/>
        <item x="1510"/>
        <item x="430"/>
        <item x="3315"/>
        <item x="2981"/>
        <item x="7680"/>
        <item x="7569"/>
        <item x="2175"/>
        <item x="317"/>
        <item x="1668"/>
        <item x="3502"/>
        <item x="4671"/>
        <item x="3833"/>
        <item x="3129"/>
        <item x="577"/>
        <item x="35"/>
        <item x="1458"/>
        <item x="977"/>
        <item x="1357"/>
        <item x="7605"/>
        <item x="6465"/>
        <item x="1848"/>
        <item x="3023"/>
        <item x="7113"/>
        <item x="210"/>
        <item x="736"/>
        <item x="1402"/>
        <item x="1939"/>
        <item x="3708"/>
        <item x="7425"/>
        <item x="1128"/>
        <item x="2043"/>
        <item x="7582"/>
        <item x="2393"/>
        <item x="757"/>
        <item x="2222"/>
        <item x="1885"/>
        <item x="2465"/>
        <item x="5266"/>
        <item x="3641"/>
        <item x="481"/>
        <item x="1731"/>
        <item x="1835"/>
        <item x="1362"/>
        <item x="5090"/>
        <item x="2822"/>
        <item x="1860"/>
        <item x="5244"/>
        <item x="7768"/>
        <item x="4775"/>
        <item x="4720"/>
        <item x="7882"/>
        <item x="4031"/>
        <item x="1598"/>
        <item x="1464"/>
        <item x="2458"/>
        <item x="3307"/>
        <item x="1528"/>
        <item x="5204"/>
        <item x="536"/>
        <item x="3981"/>
        <item x="2292"/>
        <item x="1980"/>
        <item x="4482"/>
        <item x="5234"/>
        <item x="1453"/>
        <item x="2830"/>
        <item x="2828"/>
        <item x="1648"/>
        <item x="2080"/>
        <item x="7114"/>
        <item x="1190"/>
        <item x="7863"/>
        <item x="3093"/>
        <item x="5088"/>
        <item x="6561"/>
        <item x="4492"/>
        <item x="6330"/>
        <item x="101"/>
        <item x="2229"/>
        <item x="2184"/>
        <item x="5165"/>
        <item x="3972"/>
        <item x="2188"/>
        <item x="1044"/>
        <item x="2051"/>
        <item x="2089"/>
        <item x="3356"/>
        <item x="5222"/>
        <item x="488"/>
        <item x="2290"/>
        <item x="130"/>
        <item x="2408"/>
        <item x="3281"/>
        <item x="3649"/>
        <item x="588"/>
        <item x="3596"/>
        <item x="1347"/>
        <item x="1984"/>
        <item x="1266"/>
        <item x="1103"/>
        <item x="1428"/>
        <item x="7362"/>
        <item x="7795"/>
        <item x="695"/>
        <item x="667"/>
        <item x="2827"/>
        <item x="3563"/>
        <item x="3374"/>
        <item x="1703"/>
        <item x="1834"/>
        <item x="1591"/>
        <item x="1210"/>
        <item x="2532"/>
        <item x="1856"/>
        <item x="928"/>
        <item x="1988"/>
        <item x="124"/>
        <item x="1027"/>
        <item x="467"/>
        <item x="1319"/>
        <item x="2870"/>
        <item x="3386"/>
        <item x="649"/>
        <item x="473"/>
        <item x="197"/>
        <item x="2990"/>
        <item x="5100"/>
        <item x="6888"/>
        <item x="1259"/>
        <item x="442"/>
        <item x="857"/>
        <item x="1122"/>
        <item x="2499"/>
        <item x="3045"/>
        <item x="3684"/>
        <item x="505"/>
        <item x="660"/>
        <item x="1152"/>
        <item x="1868"/>
        <item x="1962"/>
        <item x="78"/>
        <item x="1223"/>
        <item x="127"/>
        <item x="811"/>
        <item x="3672"/>
        <item x="2964"/>
        <item x="445"/>
        <item x="2"/>
        <item x="1481"/>
        <item x="2075"/>
        <item x="236"/>
        <item x="1923"/>
        <item x="3927"/>
        <item x="350"/>
        <item x="1180"/>
        <item x="2176"/>
        <item x="2703"/>
        <item x="4049"/>
        <item x="1051"/>
        <item x="305"/>
        <item x="510"/>
        <item x="358"/>
        <item x="1159"/>
        <item x="1351"/>
        <item x="157"/>
        <item x="2595"/>
        <item x="259"/>
        <item x="194"/>
        <item x="164"/>
        <item x="989"/>
        <item x="820"/>
        <item x="738"/>
        <item x="732"/>
        <item x="2972"/>
        <item x="1488"/>
        <item x="1389"/>
        <item x="544"/>
        <item x="2253"/>
        <item x="1236"/>
        <item x="2643"/>
        <item x="735"/>
        <item x="2529"/>
        <item x="2153"/>
        <item x="3302"/>
        <item x="1455"/>
        <item x="2044"/>
        <item x="2084"/>
        <item x="2343"/>
        <item x="594"/>
        <item x="1363"/>
        <item x="754"/>
        <item x="2618"/>
        <item x="2069"/>
        <item x="6973"/>
        <item x="3506"/>
        <item x="2960"/>
        <item x="2959"/>
        <item x="2300"/>
        <item x="1974"/>
        <item x="4825"/>
        <item x="3513"/>
        <item x="7826"/>
        <item x="3827"/>
        <item x="1296"/>
        <item x="5364"/>
        <item x="3376"/>
        <item x="1059"/>
        <item x="6303"/>
        <item x="1395"/>
        <item x="3320"/>
        <item x="3364"/>
        <item x="3177"/>
        <item x="563"/>
        <item x="3539"/>
        <item x="792"/>
        <item x="225"/>
        <item x="3925"/>
        <item x="1299"/>
        <item x="3034"/>
        <item x="3280"/>
        <item x="141"/>
        <item x="3784"/>
        <item x="1474"/>
        <item x="1215"/>
        <item x="2065"/>
        <item x="6148"/>
        <item x="4143"/>
        <item x="1355"/>
        <item x="912"/>
        <item x="5919"/>
        <item x="5294"/>
        <item x="3380"/>
        <item x="3311"/>
        <item x="1739"/>
        <item x="2118"/>
        <item x="4010"/>
        <item x="4805"/>
        <item x="3887"/>
        <item x="6590"/>
        <item x="1540"/>
        <item x="2609"/>
        <item x="612"/>
        <item x="1021"/>
        <item x="2186"/>
        <item x="2235"/>
        <item x="2260"/>
        <item x="2342"/>
        <item x="821"/>
        <item x="3450"/>
        <item x="3884"/>
        <item x="1715"/>
        <item x="5761"/>
        <item x="2706"/>
        <item x="2002"/>
        <item x="7661"/>
        <item x="7060"/>
        <item x="2148"/>
        <item x="4009"/>
        <item x="1557"/>
        <item x="2605"/>
        <item x="699"/>
        <item x="6480"/>
        <item x="2429"/>
        <item x="5241"/>
        <item x="6903"/>
        <item x="7599"/>
        <item x="391"/>
        <item x="771"/>
        <item x="196"/>
        <item x="2700"/>
        <item x="5102"/>
        <item x="2510"/>
        <item x="4634"/>
        <item x="1323"/>
        <item x="1750"/>
        <item x="1794"/>
        <item x="2593"/>
        <item x="2910"/>
        <item x="6531"/>
        <item x="7380"/>
        <item x="1569"/>
        <item x="1401"/>
        <item x="2421"/>
        <item x="1201"/>
        <item x="1859"/>
        <item x="3990"/>
        <item x="2244"/>
        <item x="359"/>
        <item x="4437"/>
        <item x="2003"/>
        <item x="519"/>
        <item x="237"/>
        <item x="397"/>
        <item x="2200"/>
        <item x="1142"/>
        <item x="646"/>
        <item x="2729"/>
        <item x="2653"/>
        <item x="7565"/>
        <item x="6089"/>
        <item x="549"/>
        <item x="5214"/>
        <item x="5200"/>
        <item x="6121"/>
        <item x="2916"/>
        <item x="352"/>
        <item x="1876"/>
        <item x="3627"/>
        <item x="2161"/>
        <item x="3543"/>
        <item x="4466"/>
        <item x="1108"/>
        <item x="1092"/>
        <item x="5347"/>
        <item x="318"/>
        <item x="215"/>
        <item x="432"/>
        <item x="5139"/>
        <item x="175"/>
        <item x="7839"/>
        <item x="5220"/>
        <item x="1558"/>
        <item x="1681"/>
        <item x="2746"/>
        <item x="3977"/>
        <item x="6095"/>
        <item x="6427"/>
        <item x="759"/>
        <item x="1630"/>
        <item x="2670"/>
        <item x="1329"/>
        <item x="7640"/>
        <item x="5303"/>
        <item x="4086"/>
        <item x="1380"/>
        <item x="3344"/>
        <item x="1335"/>
        <item x="6471"/>
        <item x="2486"/>
        <item x="6070"/>
        <item x="2320"/>
        <item x="7819"/>
        <item x="908"/>
        <item x="733"/>
        <item x="1761"/>
        <item x="2695"/>
        <item x="626"/>
        <item x="3373"/>
        <item x="602"/>
        <item x="1719"/>
        <item x="2046"/>
        <item x="2965"/>
        <item x="668"/>
        <item x="603"/>
        <item x="6138"/>
        <item x="5203"/>
        <item x="4344"/>
        <item x="2058"/>
        <item x="5295"/>
        <item x="5206"/>
        <item x="7572"/>
        <item x="7018"/>
        <item x="433"/>
        <item x="302"/>
        <item x="1937"/>
        <item x="1424"/>
        <item x="3785"/>
        <item x="3987"/>
        <item x="3507"/>
        <item x="3143"/>
        <item x="2280"/>
        <item x="3686"/>
        <item x="3573"/>
        <item x="6709"/>
        <item x="1373"/>
        <item x="894"/>
        <item x="2136"/>
        <item x="2170"/>
        <item x="4441"/>
        <item x="2752"/>
        <item x="57"/>
        <item x="1049"/>
        <item x="3136"/>
        <item x="3065"/>
        <item x="2675"/>
        <item x="5025"/>
        <item x="7154"/>
        <item x="4357"/>
        <item x="2973"/>
        <item x="1127"/>
        <item x="504"/>
        <item x="2978"/>
        <item x="5304"/>
        <item x="3877"/>
        <item x="1515"/>
        <item x="4056"/>
        <item x="7165"/>
        <item x="1252"/>
        <item x="2296"/>
        <item x="1522"/>
        <item x="1789"/>
        <item x="849"/>
        <item x="1518"/>
        <item x="1701"/>
        <item x="3642"/>
        <item x="4032"/>
        <item x="3698"/>
        <item x="76"/>
        <item x="1694"/>
        <item x="5377"/>
        <item x="832"/>
        <item x="450"/>
        <item x="388"/>
        <item x="1749"/>
        <item x="2351"/>
        <item x="3880"/>
        <item x="6374"/>
        <item x="3876"/>
        <item x="6273"/>
        <item x="2341"/>
        <item x="1340"/>
        <item x="2454"/>
        <item x="6000"/>
        <item x="1985"/>
        <item x="3706"/>
        <item x="1167"/>
        <item x="974"/>
        <item x="2288"/>
        <item x="7652"/>
        <item x="2451"/>
        <item x="341"/>
        <item x="692"/>
        <item x="1746"/>
        <item x="5904"/>
        <item x="5780"/>
        <item x="436"/>
        <item x="416"/>
        <item x="2015"/>
        <item x="5262"/>
        <item x="1752"/>
        <item x="3515"/>
        <item x="118"/>
        <item x="362"/>
        <item x="1055"/>
        <item x="1390"/>
        <item x="258"/>
        <item x="4724"/>
        <item x="3805"/>
        <item x="172"/>
        <item x="150"/>
        <item x="168"/>
        <item x="293"/>
        <item x="4282"/>
        <item x="5168"/>
        <item x="1489"/>
        <item x="58"/>
        <item x="479"/>
        <item x="356"/>
        <item x="1704"/>
        <item x="6887"/>
        <item x="32"/>
        <item x="521"/>
        <item x="1378"/>
        <item x="788"/>
        <item x="1521"/>
        <item x="740"/>
        <item x="1145"/>
        <item x="3105"/>
        <item x="4581"/>
        <item x="5145"/>
        <item x="3524"/>
        <item x="1673"/>
        <item x="573"/>
        <item x="3214"/>
        <item x="1161"/>
        <item x="1040"/>
        <item x="3637"/>
        <item x="1977"/>
        <item x="1971"/>
        <item x="2160"/>
        <item x="1753"/>
        <item x="5141"/>
        <item x="6598"/>
        <item x="3387"/>
        <item x="265"/>
        <item x="3739"/>
        <item x="3900"/>
        <item x="1954"/>
        <item x="5156"/>
        <item x="1989"/>
        <item x="3379"/>
        <item x="5140"/>
        <item x="5966"/>
        <item x="7877"/>
        <item x="6723"/>
        <item x="2137"/>
        <item x="3540"/>
        <item x="5795"/>
        <item x="6457"/>
        <item x="3493"/>
        <item x="4105"/>
        <item x="543"/>
        <item x="2375"/>
        <item x="4093"/>
        <item x="5972"/>
        <item x="1090"/>
        <item x="6934"/>
        <item x="5409"/>
        <item x="2432"/>
        <item x="867"/>
        <item x="1062"/>
        <item x="5758"/>
        <item x="5190"/>
        <item x="6335"/>
        <item x="7477"/>
        <item x="3310"/>
        <item x="2337"/>
        <item x="7476"/>
        <item x="6259"/>
        <item x="4458"/>
        <item x="4807"/>
        <item x="907"/>
        <item x="608"/>
        <item x="1943"/>
        <item x="6144"/>
        <item x="5310"/>
        <item x="2898"/>
        <item x="287"/>
        <item x="2286"/>
        <item x="1305"/>
        <item x="6761"/>
        <item x="3137"/>
        <item x="5085"/>
        <item x="3676"/>
        <item x="6954"/>
        <item x="1490"/>
        <item x="2804"/>
        <item x="2878"/>
        <item x="3559"/>
        <item x="575"/>
        <item x="2256"/>
        <item x="2323"/>
        <item x="3035"/>
        <item x="2199"/>
        <item x="1415"/>
        <item x="685"/>
        <item x="7841"/>
        <item x="4452"/>
        <item x="3193"/>
        <item x="7037"/>
        <item x="517"/>
        <item x="946"/>
        <item x="4016"/>
        <item x="5209"/>
        <item x="5285"/>
        <item x="3133"/>
        <item x="2443"/>
        <item x="2681"/>
        <item x="3879"/>
        <item x="4541"/>
        <item x="441"/>
        <item x="1052"/>
        <item x="7883"/>
        <item x="1842"/>
        <item x="7356"/>
        <item x="3782"/>
        <item x="2679"/>
        <item x="2483"/>
        <item x="4007"/>
        <item x="6595"/>
        <item x="7738"/>
        <item x="3889"/>
        <item x="949"/>
        <item x="2379"/>
        <item x="1295"/>
        <item x="5128"/>
        <item x="3604"/>
        <item x="3937"/>
        <item x="1605"/>
        <item x="375"/>
        <item x="4696"/>
        <item x="6002"/>
        <item x="530"/>
        <item x="1004"/>
        <item x="4106"/>
        <item x="1531"/>
        <item x="4363"/>
        <item x="1179"/>
        <item x="599"/>
        <item x="7597"/>
        <item x="4635"/>
        <item x="1148"/>
        <item x="3687"/>
        <item x="3392"/>
        <item x="6337"/>
        <item x="6877"/>
        <item x="7880"/>
        <item x="4832"/>
        <item x="372"/>
        <item x="6682"/>
        <item x="1331"/>
        <item x="2919"/>
        <item x="1383"/>
        <item x="4097"/>
        <item x="7110"/>
        <item x="1035"/>
        <item x="539"/>
        <item x="1151"/>
        <item x="5253"/>
        <item x="7473"/>
        <item x="548"/>
        <item x="2709"/>
        <item x="3541"/>
        <item x="2360"/>
        <item x="3853"/>
        <item x="3878"/>
        <item x="1944"/>
        <item x="2551"/>
        <item x="630"/>
        <item x="3265"/>
        <item x="4262"/>
        <item x="644"/>
        <item x="1153"/>
        <item x="1903"/>
        <item x="1713"/>
        <item x="5081"/>
        <item x="7406"/>
        <item x="156"/>
        <item x="752"/>
        <item x="2221"/>
        <item x="3341"/>
        <item x="6001"/>
        <item x="2425"/>
        <item x="4751"/>
        <item x="1809"/>
        <item x="3984"/>
        <item x="5791"/>
        <item x="2193"/>
        <item x="2017"/>
        <item x="453"/>
        <item x="2068"/>
        <item x="7584"/>
        <item x="242"/>
        <item x="3633"/>
        <item x="4378"/>
        <item x="5423"/>
        <item x="2902"/>
        <item x="2223"/>
        <item x="3477"/>
        <item x="2560"/>
        <item x="5231"/>
        <item x="4043"/>
        <item x="2837"/>
        <item x="3527"/>
        <item x="706"/>
        <item x="2142"/>
        <item x="3028"/>
        <item x="82"/>
        <item x="1563"/>
        <item x="7470"/>
        <item x="5399"/>
        <item x="5232"/>
        <item x="6950"/>
        <item x="413"/>
        <item x="2961"/>
        <item x="5216"/>
        <item x="4095"/>
        <item x="2544"/>
        <item x="1975"/>
        <item x="2206"/>
        <item x="1697"/>
        <item x="5153"/>
        <item x="885"/>
        <item x="546"/>
        <item x="2854"/>
        <item x="2430"/>
        <item x="2951"/>
        <item x="2540"/>
        <item x="3458"/>
        <item x="231"/>
        <item x="1744"/>
        <item x="2437"/>
        <item x="3835"/>
        <item x="7876"/>
        <item x="2006"/>
        <item x="1377"/>
        <item x="389"/>
        <item x="1120"/>
        <item x="3781"/>
        <item x="5082"/>
        <item x="136"/>
        <item x="315"/>
        <item x="1404"/>
        <item x="4231"/>
        <item x="1006"/>
        <item x="246"/>
        <item x="7743"/>
        <item x="466"/>
        <item x="5094"/>
        <item x="5420"/>
        <item x="279"/>
        <item x="1314"/>
        <item x="7874"/>
        <item x="4302"/>
        <item x="2979"/>
        <item x="2616"/>
        <item x="3786"/>
        <item x="1097"/>
        <item x="126"/>
        <item x="5278"/>
        <item x="3091"/>
        <item x="3975"/>
        <item x="920"/>
        <item x="1530"/>
        <item x="3078"/>
        <item x="1843"/>
        <item x="1315"/>
        <item x="1074"/>
        <item x="1379"/>
        <item x="402"/>
        <item x="3689"/>
        <item x="4783"/>
        <item x="278"/>
        <item x="1186"/>
        <item x="213"/>
        <item x="581"/>
        <item x="2538"/>
        <item x="5424"/>
        <item x="2648"/>
        <item x="2506"/>
        <item x="378"/>
        <item x="1143"/>
        <item x="3245"/>
        <item x="7424"/>
        <item x="7102"/>
        <item x="33"/>
        <item x="204"/>
        <item x="913"/>
        <item x="827"/>
        <item x="571"/>
        <item x="1533"/>
        <item x="2917"/>
        <item x="1146"/>
        <item x="2401"/>
        <item x="7199"/>
        <item x="1580"/>
        <item x="4785"/>
        <item x="2158"/>
        <item x="443"/>
        <item x="406"/>
        <item x="2371"/>
        <item x="2526"/>
        <item x="560"/>
        <item x="1918"/>
        <item x="2794"/>
        <item x="2169"/>
        <item x="4666"/>
        <item x="2427"/>
        <item x="2561"/>
        <item x="2042"/>
        <item x="2831"/>
        <item x="4583"/>
        <item x="6509"/>
        <item x="458"/>
        <item x="4497"/>
        <item x="2793"/>
        <item x="7351"/>
        <item x="1729"/>
        <item x="3345"/>
        <item x="6268"/>
        <item x="1298"/>
        <item x="7382"/>
        <item x="7079"/>
        <item x="2747"/>
        <item x="3616"/>
        <item x="1000"/>
        <item x="396"/>
        <item x="2887"/>
        <item x="5146"/>
        <item x="7585"/>
        <item x="7335"/>
        <item x="1341"/>
        <item x="1254"/>
        <item x="3945"/>
        <item x="2187"/>
        <item x="7867"/>
        <item x="7727"/>
        <item x="2317"/>
        <item x="2077"/>
        <item x="6918"/>
        <item x="121"/>
        <item x="2980"/>
        <item x="7238"/>
        <item x="5258"/>
        <item x="1138"/>
        <item x="750"/>
        <item x="5228"/>
        <item x="7437"/>
        <item x="737"/>
        <item x="1561"/>
        <item x="3410"/>
        <item x="4603"/>
        <item x="3976"/>
        <item x="485"/>
        <item x="1253"/>
        <item x="1726"/>
        <item x="5260"/>
        <item x="3790"/>
        <item x="515"/>
        <item x="1123"/>
        <item x="6899"/>
        <item x="7414"/>
        <item x="1485"/>
        <item x="7745"/>
        <item x="6240"/>
        <item x="1629"/>
        <item x="7155"/>
        <item x="7721"/>
        <item x="574"/>
        <item x="925"/>
        <item x="772"/>
        <item x="1350"/>
        <item x="3057"/>
        <item x="5093"/>
        <item x="3254"/>
        <item x="1690"/>
        <item x="734"/>
        <item x="2250"/>
        <item x="986"/>
        <item x="3693"/>
        <item x="3121"/>
        <item x="714"/>
        <item x="702"/>
        <item x="3505"/>
        <item x="4668"/>
        <item x="3611"/>
        <item x="145"/>
        <item x="576"/>
        <item x="3722"/>
        <item x="687"/>
        <item x="1265"/>
        <item x="1517"/>
        <item x="7825"/>
        <item x="2495"/>
        <item x="460"/>
        <item x="1067"/>
        <item x="7161"/>
        <item x="1844"/>
        <item x="3094"/>
        <item x="1987"/>
        <item x="1242"/>
        <item x="1483"/>
        <item x="3322"/>
        <item x="3815"/>
        <item x="3547"/>
        <item x="839"/>
        <item x="1243"/>
        <item x="2219"/>
        <item x="4701"/>
        <item x="7016"/>
        <item x="6352"/>
        <item x="3261"/>
        <item x="351"/>
        <item x="165"/>
        <item x="7128"/>
        <item x="7573"/>
        <item x="1638"/>
        <item x="2683"/>
        <item x="2829"/>
        <item x="7130"/>
        <item x="7649"/>
        <item x="3349"/>
        <item x="2274"/>
        <item x="4453"/>
        <item x="7561"/>
        <item x="7405"/>
        <item x="591"/>
        <item x="1121"/>
        <item x="2788"/>
        <item x="3000"/>
        <item x="5207"/>
        <item x="7149"/>
        <item x="2696"/>
        <item x="2533"/>
        <item x="2569"/>
        <item x="3453"/>
        <item x="3174"/>
        <item x="354"/>
        <item x="845"/>
        <item x="4585"/>
        <item x="6419"/>
        <item x="1047"/>
        <item x="1260"/>
        <item x="2472"/>
        <item x="5313"/>
        <item x="834"/>
        <item x="5264"/>
        <item x="3519"/>
        <item x="5115"/>
        <item x="129"/>
        <item x="2205"/>
        <item x="6127"/>
        <item x="5084"/>
        <item x="4692"/>
        <item x="5775"/>
        <item x="1083"/>
        <item x="1016"/>
        <item x="2539"/>
        <item x="5900"/>
        <item x="380"/>
        <item x="1676"/>
        <item x="3182"/>
        <item x="1477"/>
        <item x="5338"/>
        <item x="7093"/>
        <item x="3271"/>
        <item x="3156"/>
        <item x="4669"/>
        <item x="6354"/>
        <item x="4657"/>
        <item x="3843"/>
        <item x="1470"/>
        <item x="6734"/>
        <item x="3272"/>
        <item x="7089"/>
        <item x="2949"/>
        <item x="1649"/>
        <item x="1625"/>
        <item x="7678"/>
        <item x="72"/>
        <item x="1997"/>
        <item x="4599"/>
        <item x="4254"/>
        <item x="2563"/>
        <item x="1579"/>
        <item x="7695"/>
        <item x="4739"/>
        <item x="1330"/>
        <item x="1654"/>
        <item x="727"/>
        <item x="2016"/>
        <item x="2386"/>
        <item x="5259"/>
        <item x="1776"/>
        <item x="115"/>
        <item x="1434"/>
        <item x="2092"/>
        <item x="7654"/>
        <item x="1230"/>
        <item x="1553"/>
        <item x="1516"/>
        <item x="3535"/>
        <item x="2115"/>
        <item x="618"/>
        <item x="1751"/>
        <item x="2410"/>
        <item x="1076"/>
        <item x="3546"/>
        <item x="1612"/>
        <item x="881"/>
        <item x="1708"/>
        <item x="1038"/>
        <item x="3481"/>
        <item x="4091"/>
        <item x="444"/>
        <item x="700"/>
        <item x="1927"/>
        <item x="2637"/>
        <item x="6003"/>
        <item x="2138"/>
        <item x="3748"/>
        <item x="3031"/>
        <item x="96"/>
        <item x="1054"/>
        <item x="1677"/>
        <item x="1887"/>
        <item x="2819"/>
        <item x="1769"/>
        <item x="424"/>
        <item x="842"/>
        <item x="2728"/>
        <item x="4656"/>
        <item x="6889"/>
        <item x="2436"/>
        <item x="875"/>
        <item x="455"/>
        <item x="1308"/>
        <item x="1070"/>
        <item x="457"/>
        <item x="5986"/>
        <item x="2302"/>
        <item x="831"/>
        <item x="27"/>
        <item x="1597"/>
        <item x="1538"/>
        <item x="1461"/>
        <item x="2772"/>
        <item x="3533"/>
        <item x="139"/>
        <item x="2718"/>
        <item x="1603"/>
        <item x="5274"/>
        <item x="984"/>
        <item x="678"/>
        <item x="2245"/>
        <item x="2094"/>
        <item x="382"/>
        <item x="6496"/>
        <item x="198"/>
        <item x="88"/>
        <item x="633"/>
        <item x="327"/>
        <item x="1710"/>
        <item x="697"/>
        <item x="340"/>
        <item x="2434"/>
        <item x="3058"/>
        <item x="3442"/>
        <item x="4822"/>
        <item x="1796"/>
        <item x="2406"/>
        <item x="2105"/>
        <item x="1085"/>
        <item x="7722"/>
        <item x="1339"/>
        <item x="2195"/>
        <item x="555"/>
        <item x="2234"/>
        <item x="4434"/>
        <item x="4078"/>
        <item x="2575"/>
        <item x="1192"/>
        <item x="1627"/>
        <item x="7816"/>
        <item x="2640"/>
        <item x="4537"/>
        <item x="2338"/>
        <item x="3088"/>
        <item x="5346"/>
        <item x="6776"/>
        <item x="7653"/>
        <item x="3001"/>
        <item x="4025"/>
        <item x="6930"/>
        <item x="2149"/>
        <item x="2867"/>
        <item x="3170"/>
        <item x="3867"/>
        <item x="6936"/>
        <item x="1554"/>
        <item x="1013"/>
        <item x="3478"/>
        <item x="2482"/>
        <item x="2639"/>
        <item x="2574"/>
        <item x="6968"/>
        <item x="1562"/>
        <item x="1873"/>
        <item x="2509"/>
        <item x="2775"/>
        <item x="4767"/>
        <item x="7851"/>
        <item x="1651"/>
        <item x="110"/>
        <item x="2155"/>
        <item x="6923"/>
        <item x="2520"/>
        <item x="2241"/>
        <item x="3014"/>
        <item x="1157"/>
        <item x="6175"/>
        <item x="477"/>
        <item x="853"/>
        <item x="3060"/>
        <item x="1807"/>
        <item x="3685"/>
        <item x="1084"/>
        <item x="629"/>
        <item x="3998"/>
        <item x="2191"/>
        <item x="5404"/>
        <item x="3732"/>
        <item x="856"/>
        <item x="1086"/>
        <item x="3917"/>
        <item x="1791"/>
        <item x="3171"/>
        <item x="681"/>
        <item x="1280"/>
        <item x="6729"/>
        <item x="3650"/>
        <item x="511"/>
        <item x="6685"/>
        <item x="726"/>
        <item x="1894"/>
        <item x="1556"/>
        <item x="4087"/>
        <item x="7213"/>
        <item x="1774"/>
        <item x="2442"/>
        <item x="2392"/>
        <item x="3971"/>
        <item x="2559"/>
        <item x="1520"/>
        <item x="1098"/>
        <item x="1430"/>
        <item x="2492"/>
        <item x="4101"/>
        <item x="1699"/>
        <item x="1337"/>
        <item x="2416"/>
        <item x="3683"/>
        <item x="6679"/>
        <item x="3457"/>
        <item x="2165"/>
        <item x="2797"/>
        <item x="1613"/>
        <item x="5299"/>
        <item x="1248"/>
        <item x="2722"/>
        <item x="3500"/>
        <item x="2740"/>
        <item x="3948"/>
        <item x="5104"/>
        <item x="2897"/>
        <item x="3464"/>
        <item x="1996"/>
        <item x="6838"/>
        <item x="7603"/>
        <item x="1309"/>
        <item x="3824"/>
        <item x="2218"/>
        <item x="2583"/>
        <item x="1594"/>
        <item x="3606"/>
        <item x="3428"/>
        <item x="1005"/>
        <item x="898"/>
        <item x="1786"/>
        <item x="2795"/>
        <item x="4013"/>
        <item x="5360"/>
        <item x="1382"/>
        <item x="3100"/>
        <item x="4732"/>
        <item x="2064"/>
        <item x="143"/>
        <item x="2369"/>
        <item x="2285"/>
        <item x="2444"/>
        <item x="997"/>
        <item x="6784"/>
        <item x="3454"/>
        <item x="3723"/>
        <item x="7704"/>
        <item x="1479"/>
        <item x="1465"/>
        <item x="3103"/>
        <item x="5218"/>
        <item x="1851"/>
        <item x="1447"/>
        <item x="1577"/>
        <item x="651"/>
        <item x="2883"/>
        <item x="4686"/>
        <item x="6133"/>
        <item x="4096"/>
        <item x="7821"/>
        <item x="1889"/>
        <item x="3624"/>
        <item x="7417"/>
        <item x="1852"/>
        <item x="4473"/>
        <item x="1764"/>
        <item x="4081"/>
        <item x="422"/>
        <item x="5954"/>
        <item x="2467"/>
        <item x="3873"/>
        <item x="2732"/>
        <item x="5706"/>
        <item x="3118"/>
        <item x="2048"/>
        <item x="3427"/>
        <item x="7804"/>
        <item x="2524"/>
        <item x="5796"/>
        <item x="1899"/>
        <item x="879"/>
        <item x="3791"/>
        <item x="6764"/>
        <item x="2785"/>
        <item x="5108"/>
        <item x="4561"/>
        <item x="7410"/>
        <item x="3656"/>
        <item x="814"/>
        <item x="7086"/>
        <item x="2801"/>
        <item x="4789"/>
        <item x="3295"/>
        <item x="782"/>
        <item x="6221"/>
        <item x="5322"/>
        <item x="2183"/>
        <item x="1312"/>
        <item x="431"/>
        <item x="3759"/>
        <item x="3303"/>
        <item x="3501"/>
        <item x="3242"/>
        <item x="7850"/>
        <item x="1633"/>
        <item x="2824"/>
        <item x="3321"/>
        <item x="2698"/>
        <item x="7570"/>
        <item x="7861"/>
        <item x="6294"/>
        <item x="49"/>
        <item x="3399"/>
        <item x="2702"/>
        <item x="4024"/>
        <item x="513"/>
        <item x="1182"/>
        <item x="2473"/>
        <item x="3572"/>
        <item x="596"/>
        <item x="775"/>
        <item x="2585"/>
        <item x="1105"/>
        <item x="3455"/>
        <item x="3665"/>
        <item x="934"/>
        <item x="104"/>
        <item x="6345"/>
        <item x="2735"/>
        <item x="3619"/>
        <item x="669"/>
        <item x="748"/>
        <item x="239"/>
        <item x="5125"/>
        <item x="2501"/>
        <item x="3863"/>
        <item x="1813"/>
        <item x="655"/>
        <item x="1400"/>
        <item x="2932"/>
        <item x="235"/>
        <item x="5810"/>
        <item x="2104"/>
        <item x="257"/>
        <item x="2723"/>
        <item x="1454"/>
        <item x="4689"/>
        <item x="2517"/>
        <item x="65"/>
        <item x="1412"/>
        <item x="2157"/>
        <item x="4008"/>
        <item x="1912"/>
        <item x="60"/>
        <item x="3015"/>
        <item x="1112"/>
        <item x="5961"/>
        <item x="3934"/>
        <item x="559"/>
        <item x="247"/>
        <item x="494"/>
        <item x="535"/>
        <item x="638"/>
        <item x="609"/>
        <item x="353"/>
        <item x="1117"/>
        <item x="1268"/>
        <item x="1023"/>
        <item x="4777"/>
        <item x="3331"/>
        <item x="1441"/>
        <item x="4527"/>
        <item x="1288"/>
        <item x="3678"/>
        <item x="3391"/>
        <item x="5803"/>
        <item x="3404"/>
        <item x="438"/>
        <item x="1118"/>
        <item x="1338"/>
        <item x="3983"/>
        <item x="2918"/>
        <item x="1107"/>
        <item x="4430"/>
        <item x="948"/>
        <item x="5352"/>
        <item x="5762"/>
        <item x="7460"/>
        <item x="3558"/>
        <item x="6901"/>
        <item x="1905"/>
        <item x="5247"/>
        <item x="6916"/>
        <item x="4816"/>
        <item x="4661"/>
        <item x="6942"/>
        <item x="4741"/>
        <item x="5380"/>
        <item x="3721"/>
        <item x="2226"/>
        <item x="1147"/>
        <item x="6554"/>
        <item x="5804"/>
        <item x="3556"/>
        <item x="3601"/>
        <item x="6570"/>
        <item x="3638"/>
        <item x="3932"/>
        <item x="2863"/>
        <item x="5296"/>
        <item x="1322"/>
        <item x="1272"/>
        <item x="2938"/>
        <item x="6701"/>
        <item x="1307"/>
        <item x="2992"/>
        <item x="6740"/>
        <item x="2504"/>
        <item x="3607"/>
        <item x="4324"/>
        <item x="910"/>
        <item x="6925"/>
        <item x="2328"/>
        <item x="3385"/>
        <item x="7150"/>
        <item x="1999"/>
        <item x="86"/>
        <item x="4714"/>
        <item x="4670"/>
        <item x="3465"/>
        <item x="4337"/>
        <item x="1993"/>
        <item x="125"/>
        <item x="4676"/>
        <item x="2770"/>
        <item x="3985"/>
        <item x="3444"/>
        <item x="739"/>
        <item x="6163"/>
        <item x="2806"/>
        <item x="4017"/>
        <item x="843"/>
        <item x="400"/>
        <item x="6348"/>
        <item x="1909"/>
        <item x="4301"/>
        <item x="816"/>
        <item x="1009"/>
        <item x="3138"/>
        <item x="2934"/>
        <item x="3846"/>
        <item x="3936"/>
        <item x="313"/>
        <item x="4782"/>
        <item x="1695"/>
        <item x="4004"/>
        <item x="2469"/>
        <item x="180"/>
        <item x="1352"/>
        <item x="3766"/>
        <item x="2888"/>
        <item x="6755"/>
        <item x="2924"/>
        <item x="1285"/>
        <item x="3885"/>
        <item x="2073"/>
        <item x="2086"/>
        <item x="2353"/>
        <item x="3238"/>
        <item x="296"/>
        <item x="6754"/>
        <item x="2733"/>
        <item x="7157"/>
        <item x="2816"/>
        <item x="3729"/>
        <item x="3466"/>
        <item x="2047"/>
        <item x="2164"/>
        <item x="3402"/>
        <item x="2431"/>
        <item x="4065"/>
        <item x="7411"/>
        <item x="3019"/>
        <item x="1306"/>
        <item x="6226"/>
        <item x="1782"/>
        <item x="3571"/>
        <item x="7008"/>
        <item x="3745"/>
        <item x="2915"/>
        <item x="1898"/>
        <item x="4488"/>
        <item x="869"/>
        <item x="2402"/>
        <item x="3956"/>
        <item x="1574"/>
        <item x="3097"/>
        <item x="3691"/>
        <item x="6220"/>
        <item x="4655"/>
        <item x="1081"/>
        <item x="2228"/>
        <item x="2020"/>
        <item x="4771"/>
        <item x="1036"/>
        <item x="1658"/>
        <item x="2998"/>
        <item x="1111"/>
        <item x="5876"/>
        <item x="111"/>
        <item x="1959"/>
        <item x="2947"/>
        <item x="3574"/>
        <item x="1798"/>
        <item x="1386"/>
        <item x="6766"/>
        <item x="2380"/>
        <item x="6957"/>
        <item x="4510"/>
        <item x="1014"/>
        <item x="1131"/>
        <item x="3940"/>
        <item x="1652"/>
        <item x="3362"/>
        <item x="639"/>
        <item x="4930"/>
        <item x="3381"/>
        <item x="6944"/>
        <item x="345"/>
        <item x="631"/>
        <item x="7808"/>
        <item x="1523"/>
        <item x="3701"/>
        <item x="2834"/>
        <item x="5261"/>
        <item x="2891"/>
        <item x="2258"/>
        <item x="7245"/>
        <item x="1743"/>
        <item x="4812"/>
        <item x="5392"/>
        <item x="2543"/>
        <item x="2995"/>
        <item x="1187"/>
        <item x="1724"/>
        <item x="2059"/>
        <item x="873"/>
        <item x="4070"/>
        <item x="1871"/>
        <item x="7141"/>
        <item x="7197"/>
        <item x="415"/>
        <item x="719"/>
        <item x="3134"/>
        <item x="2783"/>
        <item x="4003"/>
        <item x="1374"/>
        <item x="2845"/>
        <item x="4020"/>
        <item x="1878"/>
        <item x="5330"/>
        <item x="7580"/>
        <item x="2994"/>
        <item x="826"/>
        <item x="7735"/>
        <item x="1235"/>
        <item x="5354"/>
        <item x="5283"/>
        <item x="249"/>
        <item x="3002"/>
        <item x="3448"/>
        <item x="4463"/>
        <item x="3131"/>
        <item x="212"/>
        <item x="3576"/>
        <item x="778"/>
        <item x="3743"/>
        <item x="2095"/>
        <item x="108"/>
        <item x="924"/>
        <item x="1349"/>
        <item x="3248"/>
        <item x="6917"/>
        <item x="6013"/>
        <item x="724"/>
        <item x="923"/>
        <item x="3845"/>
        <item x="4370"/>
        <item x="963"/>
        <item x="763"/>
        <item x="2126"/>
        <item x="3082"/>
        <item x="1060"/>
        <item x="1164"/>
        <item x="128"/>
        <item x="2019"/>
        <item x="3008"/>
        <item x="4054"/>
        <item x="1209"/>
        <item x="326"/>
        <item x="2460"/>
        <item x="1814"/>
        <item x="4035"/>
        <item x="2611"/>
        <item x="1048"/>
        <item x="337"/>
        <item x="1385"/>
        <item x="1416"/>
        <item x="3664"/>
        <item x="3198"/>
        <item x="569"/>
        <item x="177"/>
        <item x="384"/>
        <item x="2220"/>
        <item x="3605"/>
        <item x="622"/>
        <item x="475"/>
        <item x="3363"/>
        <item x="1900"/>
        <item x="3561"/>
        <item x="606"/>
        <item x="207"/>
        <item x="1768"/>
        <item x="1417"/>
        <item x="1132"/>
        <item x="69"/>
        <item x="1094"/>
        <item x="370"/>
        <item x="3718"/>
        <item x="3413"/>
        <item x="3993"/>
        <item x="6368"/>
        <item x="17"/>
        <item x="48"/>
        <item x="3207"/>
        <item x="1869"/>
        <item x="3855"/>
        <item x="3279"/>
        <item x="1172"/>
        <item x="51"/>
        <item x="722"/>
        <item x="335"/>
        <item x="70"/>
        <item x="657"/>
        <item x="202"/>
        <item x="7142"/>
        <item x="2641"/>
        <item x="1263"/>
        <item x="1535"/>
        <item x="260"/>
        <item x="6293"/>
        <item x="2297"/>
        <item x="1781"/>
        <item x="6116"/>
        <item x="779"/>
        <item x="1196"/>
        <item x="2479"/>
        <item x="1910"/>
        <item x="3326"/>
        <item x="3160"/>
        <item x="3026"/>
        <item x="632"/>
        <item x="4258"/>
        <item x="2925"/>
        <item x="2682"/>
        <item x="1099"/>
        <item x="717"/>
        <item x="2974"/>
        <item x="2275"/>
        <item x="7719"/>
        <item x="6527"/>
        <item x="7124"/>
        <item x="4756"/>
        <item x="1908"/>
        <item x="7482"/>
        <item x="2967"/>
        <item x="3995"/>
        <item x="3922"/>
        <item x="3902"/>
        <item x="859"/>
        <item x="6516"/>
        <item x="3690"/>
        <item x="2308"/>
        <item x="3923"/>
        <item x="878"/>
        <item x="2542"/>
        <item x="3327"/>
        <item x="4092"/>
        <item x="746"/>
        <item x="61"/>
        <item x="6926"/>
        <item x="2927"/>
        <item x="5196"/>
        <item x="4099"/>
        <item x="2424"/>
        <item x="3397"/>
        <item x="2657"/>
        <item x="3929"/>
        <item x="1940"/>
        <item x="469"/>
        <item x="5132"/>
        <item x="2496"/>
        <item x="4066"/>
        <item x="5012"/>
        <item x="1334"/>
        <item x="866"/>
        <item x="4114"/>
        <item x="2814"/>
        <item x="3330"/>
        <item x="961"/>
        <item x="804"/>
        <item x="6572"/>
        <item x="3590"/>
        <item x="3844"/>
        <item x="6896"/>
        <item x="1257"/>
        <item x="929"/>
        <item x="3751"/>
        <item x="1992"/>
        <item x="4001"/>
        <item x="7634"/>
        <item x="1193"/>
        <item x="1075"/>
        <item x="725"/>
        <item x="2940"/>
        <item x="447"/>
        <item x="5702"/>
        <item x="6530"/>
        <item x="132"/>
        <item x="462"/>
        <item x="1267"/>
        <item x="3240"/>
        <item x="3144"/>
        <item x="205"/>
        <item x="579"/>
        <item x="2327"/>
        <item x="1931"/>
        <item x="2753"/>
        <item x="1411"/>
        <item x="5920"/>
        <item x="3076"/>
        <item x="3926"/>
        <item x="3235"/>
        <item x="2390"/>
        <item x="6760"/>
        <item x="2336"/>
        <item x="1955"/>
        <item x="3979"/>
        <item x="862"/>
        <item x="6726"/>
        <item x="2478"/>
        <item x="3351"/>
        <item x="4763"/>
        <item x="2782"/>
        <item x="693"/>
        <item x="6264"/>
        <item x="3446"/>
        <item x="4079"/>
        <item x="7021"/>
        <item x="2363"/>
        <item x="1158"/>
        <item x="6147"/>
        <item x="2715"/>
        <item x="1304"/>
        <item x="6865"/>
        <item x="4419"/>
        <item x="12"/>
        <item x="5187"/>
        <item x="2966"/>
        <item x="1093"/>
        <item x="1287"/>
        <item x="1624"/>
        <item x="6367"/>
        <item x="7387"/>
        <item x="4045"/>
        <item x="3741"/>
        <item x="2929"/>
        <item x="7108"/>
        <item x="1628"/>
        <item x="4051"/>
        <item x="1602"/>
        <item x="704"/>
        <item x="4793"/>
        <item x="2354"/>
        <item x="5142"/>
        <item x="7176"/>
        <item x="6711"/>
        <item x="1433"/>
        <item x="1101"/>
        <item x="1883"/>
        <item x="2779"/>
        <item x="6747"/>
        <item x="6291"/>
        <item x="3740"/>
        <item x="123"/>
        <item x="6785"/>
        <item x="1675"/>
        <item x="4104"/>
        <item x="6193"/>
        <item x="902"/>
        <item x="2923"/>
        <item x="3087"/>
        <item x="2076"/>
        <item x="5117"/>
        <item x="4319"/>
        <item x="915"/>
        <item x="5350"/>
        <item x="2409"/>
        <item x="3074"/>
        <item x="3471"/>
        <item x="152"/>
        <item x="525"/>
        <item x="523"/>
        <item x="4530"/>
        <item x="1841"/>
        <item x="2420"/>
        <item x="613"/>
        <item x="2944"/>
        <item x="3647"/>
        <item x="2784"/>
        <item x="3064"/>
        <item x="4014"/>
        <item x="1422"/>
        <item x="338"/>
        <item x="4728"/>
        <item x="1936"/>
        <item x="3913"/>
        <item x="4619"/>
        <item x="1058"/>
        <item x="6720"/>
        <item x="3016"/>
        <item x="6087"/>
        <item x="3526"/>
        <item x="2107"/>
        <item x="2066"/>
        <item x="1961"/>
        <item x="4002"/>
        <item x="5725"/>
        <item x="2383"/>
        <item x="7401"/>
        <item x="3243"/>
        <item x="3703"/>
        <item x="7852"/>
        <item x="2014"/>
        <item x="800"/>
        <item x="2649"/>
        <item x="1979"/>
        <item x="5280"/>
        <item x="6814"/>
        <item x="5368"/>
        <item x="252"/>
        <item x="2304"/>
        <item x="3598"/>
        <item x="3931"/>
        <item x="6563"/>
        <item x="966"/>
        <item x="7167"/>
        <item x="2237"/>
        <item x="3408"/>
        <item x="3126"/>
        <item x="541"/>
        <item x="4338"/>
        <item x="3277"/>
        <item x="2800"/>
        <item x="3958"/>
        <item x="747"/>
        <item x="1431"/>
        <item x="1437"/>
        <item x="2361"/>
        <item x="3953"/>
        <item x="6801"/>
        <item x="6907"/>
        <item x="683"/>
        <item x="1279"/>
        <item x="930"/>
        <item x="5789"/>
        <item x="3503"/>
        <item x="407"/>
        <item x="298"/>
        <item x="514"/>
        <item x="224"/>
        <item x="1549"/>
        <item x="3365"/>
        <item x="2498"/>
        <item x="3897"/>
        <item x="4041"/>
        <item x="1032"/>
        <item x="153"/>
        <item x="4427"/>
        <item x="1384"/>
        <item x="2613"/>
        <item x="6808"/>
        <item x="3012"/>
        <item x="888"/>
        <item x="2208"/>
        <item x="3425"/>
        <item x="2204"/>
        <item x="367"/>
        <item x="615"/>
        <item x="3036"/>
        <item x="2475"/>
        <item x="2672"/>
        <item x="6191"/>
        <item x="346"/>
        <item x="187"/>
        <item x="1721"/>
        <item x="1408"/>
        <item x="3032"/>
        <item x="7325"/>
        <item x="500"/>
        <item x="255"/>
        <item x="464"/>
        <item x="3663"/>
        <item x="1766"/>
        <item x="3110"/>
        <item x="6716"/>
        <item x="134"/>
        <item x="951"/>
        <item x="71"/>
        <item x="1414"/>
        <item x="3219"/>
        <item x="2677"/>
        <item x="3555"/>
        <item x="4748"/>
        <item x="516"/>
        <item x="1462"/>
        <item x="3491"/>
        <item x="1185"/>
        <item x="641"/>
        <item x="29"/>
        <item x="256"/>
        <item x="991"/>
        <item x="2568"/>
        <item x="1421"/>
        <item x="4275"/>
        <item x="333"/>
        <item x="331"/>
        <item x="342"/>
        <item x="1219"/>
        <item x="829"/>
        <item x="3864"/>
        <item x="4765"/>
        <item x="2004"/>
        <item x="178"/>
        <item x="2135"/>
        <item x="2224"/>
        <item x="892"/>
        <item x="6097"/>
        <item x="6581"/>
        <item x="3828"/>
        <item x="284"/>
        <item x="3504"/>
        <item x="2660"/>
        <item x="1854"/>
        <item x="4234"/>
        <item x="4703"/>
        <item x="776"/>
        <item x="6328"/>
        <item x="1952"/>
        <item x="4069"/>
        <item x="4731"/>
        <item x="2913"/>
        <item x="2348"/>
        <item x="2476"/>
        <item x="784"/>
        <item x="1890"/>
        <item x="3860"/>
        <item x="6061"/>
        <item x="3300"/>
        <item x="2856"/>
        <item x="4329"/>
        <item x="3337"/>
        <item x="5152"/>
        <item x="7456"/>
        <item x="3472"/>
        <item x="5430"/>
        <item x="3459"/>
        <item x="6205"/>
        <item x="5952"/>
        <item x="6736"/>
        <item x="6749"/>
        <item x="1662"/>
        <item x="2181"/>
        <item x="6722"/>
        <item x="6702"/>
        <item x="2552"/>
        <item x="7669"/>
        <item x="2303"/>
        <item x="1018"/>
        <item x="4021"/>
        <item x="3106"/>
        <item x="7379"/>
        <item x="6805"/>
        <item x="6920"/>
        <item x="604"/>
        <item x="729"/>
        <item x="3169"/>
        <item x="2955"/>
        <item x="3040"/>
        <item x="2140"/>
        <item x="2970"/>
        <item x="3172"/>
        <item x="3899"/>
        <item x="5873"/>
        <item x="4222"/>
        <item x="3022"/>
        <item x="377"/>
        <item x="5949"/>
        <item x="2272"/>
        <item x="3119"/>
        <item x="6241"/>
        <item x="2243"/>
        <item x="280"/>
        <item x="6256"/>
        <item x="3149"/>
        <item x="3720"/>
        <item x="6298"/>
        <item x="6773"/>
        <item x="4447"/>
        <item x="97"/>
        <item x="4801"/>
        <item x="1443"/>
        <item x="4089"/>
        <item x="6351"/>
        <item x="3407"/>
        <item x="1949"/>
        <item x="2484"/>
        <item x="2270"/>
        <item x="2725"/>
        <item x="3560"/>
        <item x="7687"/>
        <item x="3443"/>
        <item x="1037"/>
        <item x="3276"/>
        <item x="2625"/>
        <item x="2886"/>
        <item x="6791"/>
        <item x="1144"/>
        <item x="959"/>
        <item x="3166"/>
        <item x="2202"/>
        <item x="63"/>
        <item x="7353"/>
        <item x="3061"/>
        <item x="582"/>
        <item x="4052"/>
        <item x="2545"/>
        <item x="2266"/>
        <item x="4290"/>
        <item x="7015"/>
        <item x="1745"/>
        <item x="1294"/>
        <item x="598"/>
        <item x="1472"/>
        <item x="2423"/>
        <item x="846"/>
        <item x="4819"/>
        <item x="567"/>
        <item x="3431"/>
        <item x="2403"/>
        <item x="3928"/>
        <item x="4273"/>
        <item x="2462"/>
        <item x="956"/>
        <item x="2911"/>
        <item x="2087"/>
        <item x="5759"/>
        <item x="3989"/>
        <item x="6249"/>
        <item x="6166"/>
        <item x="1756"/>
        <item x="6164"/>
        <item x="3632"/>
        <item x="6786"/>
        <item x="6027"/>
        <item x="6733"/>
        <item x="1964"/>
        <item x="1394"/>
        <item x="4173"/>
        <item x="2088"/>
        <item x="2450"/>
        <item x="6340"/>
        <item x="2179"/>
        <item x="1494"/>
        <item x="3029"/>
        <item x="2384"/>
        <item x="1019"/>
        <item x="7574"/>
        <item x="5971"/>
        <item x="1197"/>
        <item x="1818"/>
        <item x="5418"/>
        <item x="2986"/>
        <item x="1659"/>
        <item x="4221"/>
        <item x="4342"/>
        <item x="1191"/>
        <item x="1826"/>
        <item x="3152"/>
        <item x="2950"/>
        <item x="3688"/>
        <item x="6753"/>
        <item x="3888"/>
        <item x="325"/>
        <item x="2969"/>
        <item x="2319"/>
        <item x="2197"/>
        <item x="5736"/>
        <item x="964"/>
        <item x="5417"/>
        <item x="3285"/>
        <item x="3378"/>
        <item x="6774"/>
        <item x="3765"/>
        <item x="26"/>
        <item x="3024"/>
        <item x="3284"/>
        <item x="4011"/>
        <item x="6339"/>
        <item x="5930"/>
        <item x="744"/>
        <item x="592"/>
        <item x="601"/>
        <item x="3239"/>
        <item x="7589"/>
        <item x="5953"/>
        <item x="3163"/>
        <item x="889"/>
        <item x="4712"/>
        <item x="3308"/>
        <item x="1393"/>
        <item x="6771"/>
        <item x="5395"/>
        <item x="489"/>
        <item x="3821"/>
        <item x="1685"/>
        <item x="3269"/>
        <item x="4514"/>
        <item x="6292"/>
        <item x="887"/>
        <item x="5224"/>
        <item x="2335"/>
        <item x="5912"/>
        <item x="6075"/>
        <item x="5119"/>
        <item x="84"/>
        <item x="4723"/>
        <item x="3952"/>
        <item x="3896"/>
        <item x="4498"/>
        <item x="3329"/>
        <item x="830"/>
        <item x="4019"/>
        <item x="2562"/>
        <item x="2906"/>
        <item x="6263"/>
        <item x="4115"/>
        <item x="1311"/>
        <item x="4820"/>
        <item x="2356"/>
        <item x="3737"/>
        <item x="6169"/>
        <item x="3610"/>
        <item x="3615"/>
        <item x="2497"/>
        <item x="2117"/>
        <item x="3044"/>
        <item x="3406"/>
        <item x="4080"/>
        <item x="6045"/>
        <item x="4673"/>
        <item x="1141"/>
        <item x="4433"/>
        <item x="1863"/>
        <item x="2174"/>
        <item x="5855"/>
        <item x="4570"/>
        <item x="883"/>
        <item x="2650"/>
        <item x="4679"/>
        <item x="3891"/>
        <item x="211"/>
        <item x="5411"/>
        <item x="5321"/>
        <item x="4244"/>
        <item x="1156"/>
        <item x="4511"/>
        <item x="3184"/>
        <item x="5872"/>
        <item x="6522"/>
        <item x="5936"/>
        <item x="1184"/>
        <item x="93"/>
        <item x="4560"/>
        <item x="2860"/>
        <item x="3623"/>
        <item x="4551"/>
        <item x="6573"/>
        <item x="5375"/>
        <item x="480"/>
        <item x="4632"/>
        <item x="2072"/>
        <item x="4088"/>
        <item x="6312"/>
        <item x="5988"/>
        <item x="803"/>
        <item x="418"/>
        <item x="3714"/>
        <item x="1621"/>
        <item x="4440"/>
        <item x="4460"/>
        <item x="2858"/>
        <item x="238"/>
        <item x="3832"/>
        <item x="1460"/>
        <item x="3575"/>
        <item x="3584"/>
        <item x="7548"/>
        <item x="2803"/>
        <item x="822"/>
        <item x="4780"/>
        <item x="2760"/>
        <item x="1951"/>
        <item x="7412"/>
        <item x="5737"/>
        <item x="1423"/>
        <item x="421"/>
        <item x="3447"/>
        <item x="170"/>
        <item x="2313"/>
        <item x="6338"/>
        <item x="6762"/>
        <item x="3640"/>
        <item x="414"/>
        <item x="4082"/>
        <item x="3951"/>
        <item x="3969"/>
        <item x="5300"/>
        <item x="3959"/>
        <item x="2362"/>
        <item x="36"/>
        <item x="3115"/>
        <item x="3288"/>
        <item x="3262"/>
        <item x="6742"/>
        <item x="4382"/>
        <item x="5213"/>
        <item x="133"/>
        <item x="4513"/>
        <item x="3324"/>
        <item x="1534"/>
        <item x="4840"/>
        <item x="6727"/>
        <item x="797"/>
        <item x="53"/>
        <item x="5740"/>
        <item x="244"/>
        <item x="1763"/>
        <item x="3795"/>
        <item x="3290"/>
        <item x="917"/>
        <item x="251"/>
        <item x="2862"/>
        <item x="2573"/>
        <item x="1502"/>
        <item x="4449"/>
        <item x="1911"/>
        <item x="1696"/>
        <item x="8"/>
        <item x="4584"/>
        <item x="2485"/>
        <item x="1012"/>
        <item x="6353"/>
        <item x="6436"/>
        <item x="1246"/>
        <item x="50"/>
        <item x="3498"/>
        <item x="1623"/>
        <item x="3316"/>
        <item x="5874"/>
        <item x="5975"/>
        <item x="545"/>
        <item x="308"/>
        <item x="4047"/>
        <item x="1595"/>
        <item x="2455"/>
        <item x="6756"/>
        <item x="2082"/>
        <item x="4060"/>
        <item x="863"/>
        <item x="4303"/>
        <item x="2364"/>
        <item x="1680"/>
        <item x="3746"/>
        <item x="7384"/>
        <item x="2289"/>
        <item x="976"/>
        <item x="4478"/>
        <item x="2211"/>
        <item x="3992"/>
        <item x="4325"/>
        <item x="6769"/>
        <item x="6165"/>
        <item x="2025"/>
        <item x="4481"/>
        <item x="2468"/>
        <item x="2255"/>
        <item x="6219"/>
        <item x="5287"/>
        <item x="3966"/>
        <item x="1895"/>
        <item x="4542"/>
        <item x="3338"/>
        <item x="5320"/>
        <item x="1650"/>
        <item x="2935"/>
        <item x="5389"/>
        <item x="6493"/>
        <item x="6347"/>
        <item x="4237"/>
        <item x="3915"/>
        <item x="4270"/>
        <item x="7556"/>
        <item x="3241"/>
        <item x="656"/>
        <item x="4036"/>
        <item x="5757"/>
        <item x="5734"/>
        <item x="5316"/>
        <item x="802"/>
        <item x="5907"/>
        <item x="4516"/>
        <item x="7354"/>
        <item x="1930"/>
        <item x="1213"/>
        <item x="5913"/>
        <item x="2745"/>
        <item x="5122"/>
        <item x="4110"/>
        <item x="3195"/>
        <item x="185"/>
        <item x="3250"/>
        <item x="2914"/>
        <item x="5279"/>
        <item x="7833"/>
        <item x="5376"/>
        <item x="825"/>
        <item x="5908"/>
        <item x="2642"/>
        <item x="4057"/>
        <item x="2177"/>
        <item x="299"/>
        <item x="2892"/>
        <item x="2817"/>
        <item x="3816"/>
        <item x="5113"/>
        <item x="4757"/>
        <item x="749"/>
        <item x="4479"/>
        <item x="3412"/>
        <item x="3479"/>
        <item x="891"/>
        <item x="532"/>
        <item x="4063"/>
        <item x="2091"/>
        <item x="3581"/>
        <item x="4715"/>
        <item x="151"/>
        <item x="4702"/>
        <item x="2619"/>
        <item x="2493"/>
        <item x="5396"/>
        <item x="4426"/>
        <item x="55"/>
        <item x="3340"/>
        <item x="2818"/>
        <item x="2895"/>
        <item x="3911"/>
        <item x="4336"/>
        <item x="1024"/>
        <item x="4480"/>
        <item x="2426"/>
        <item x="3716"/>
        <item x="6308"/>
        <item x="4185"/>
        <item x="404"/>
        <item x="5121"/>
        <item x="1188"/>
        <item x="1113"/>
        <item x="1212"/>
        <item x="6203"/>
        <item x="1926"/>
        <item x="3343"/>
        <item x="2152"/>
        <item x="2604"/>
        <item x="7853"/>
        <item x="6199"/>
        <item x="4484"/>
        <item x="2671"/>
        <item x="6028"/>
        <item x="3628"/>
        <item x="3140"/>
        <item x="7800"/>
        <item x="7429"/>
        <item x="4485"/>
        <item x="319"/>
        <item x="4465"/>
        <item x="3594"/>
        <item x="2778"/>
        <item x="4224"/>
        <item x="4483"/>
        <item x="2242"/>
        <item x="4555"/>
        <item x="3220"/>
        <item x="1991"/>
        <item x="7635"/>
        <item x="5055"/>
        <item x="643"/>
        <item x="3215"/>
        <item x="2739"/>
        <item x="6317"/>
        <item x="1375"/>
        <item x="1637"/>
        <item x="3621"/>
        <item x="6640"/>
        <item x="7636"/>
        <item x="7447"/>
        <item x="5317"/>
        <item x="228"/>
        <item x="5771"/>
        <item x="3099"/>
        <item x="4693"/>
        <item x="4269"/>
        <item x="7442"/>
        <item x="4474"/>
        <item x="40"/>
        <item x="4435"/>
        <item x="2178"/>
        <item x="1348"/>
        <item x="6451"/>
        <item x="4620"/>
        <item x="542"/>
        <item x="3903"/>
        <item x="2710"/>
        <item x="3836"/>
        <item x="7360"/>
        <item x="4853"/>
        <item x="975"/>
        <item x="4745"/>
        <item x="2791"/>
        <item x="3924"/>
        <item x="7828"/>
        <item x="3978"/>
        <item x="322"/>
        <item x="5745"/>
        <item x="3870"/>
        <item x="2945"/>
        <item x="1104"/>
        <item x="329"/>
        <item x="6748"/>
        <item x="2694"/>
        <item x="2116"/>
        <item x="4299"/>
        <item x="324"/>
        <item x="3228"/>
        <item x="2180"/>
        <item x="3680"/>
        <item x="1545"/>
        <item x="3125"/>
        <item x="262"/>
        <item x="3933"/>
        <item x="2875"/>
        <item x="3618"/>
        <item x="3648"/>
        <item x="5363"/>
        <item x="710"/>
        <item x="3866"/>
        <item x="3776"/>
        <item x="3744"/>
        <item x="7827"/>
        <item x="7019"/>
        <item x="5808"/>
        <item x="835"/>
        <item x="5901"/>
        <item x="1827"/>
        <item x="6806"/>
        <item x="6541"/>
        <item x="1119"/>
        <item x="5080"/>
        <item x="3260"/>
        <item x="4504"/>
        <item x="6582"/>
        <item x="6953"/>
        <item x="3333"/>
        <item x="1596"/>
        <item x="1864"/>
        <item x="2599"/>
        <item x="3569"/>
        <item x="5878"/>
        <item x="5112"/>
        <item x="1211"/>
        <item x="3599"/>
        <item x="2279"/>
        <item x="6043"/>
        <item x="6299"/>
        <item x="5406"/>
        <item x="230"/>
        <item x="4532"/>
        <item x="3775"/>
        <item x="3999"/>
        <item x="7801"/>
        <item x="7642"/>
        <item x="4860"/>
        <item x="899"/>
        <item x="4598"/>
        <item x="3730"/>
        <item x="1491"/>
        <item x="6490"/>
        <item x="7367"/>
        <item x="5875"/>
        <item x="476"/>
        <item x="2879"/>
        <item x="1198"/>
        <item x="2389"/>
        <item x="7394"/>
        <item x="6192"/>
        <item x="562"/>
        <item x="5918"/>
        <item x="3085"/>
        <item x="3009"/>
        <item x="6139"/>
        <item x="5192"/>
        <item x="1033"/>
        <item x="4250"/>
        <item x="1712"/>
        <item x="2330"/>
        <item x="7865"/>
        <item x="5020"/>
        <item x="5996"/>
        <item x="15"/>
        <item x="5779"/>
        <item x="3470"/>
        <item x="120"/>
        <item x="7239"/>
        <item x="6202"/>
        <item x="572"/>
        <item x="3124"/>
        <item x="2541"/>
        <item x="2349"/>
        <item x="1513"/>
        <item x="64"/>
        <item x="3437"/>
        <item x="2518"/>
        <item x="3417"/>
        <item x="5835"/>
        <item x="5748"/>
        <item x="267"/>
        <item x="3270"/>
        <item x="2261"/>
        <item x="2548"/>
        <item x="7629"/>
        <item x="6668"/>
        <item x="3476"/>
        <item x="216"/>
        <item x="3433"/>
        <item x="3608"/>
        <item x="1811"/>
        <item x="7420"/>
        <item x="6470"/>
        <item x="2942"/>
        <item x="107"/>
        <item x="1655"/>
        <item x="3092"/>
        <item x="2711"/>
        <item x="7101"/>
        <item x="2293"/>
        <item x="3249"/>
        <item x="62"/>
        <item x="5191"/>
        <item x="3244"/>
        <item x="1808"/>
        <item x="3204"/>
        <item x="4725"/>
        <item x="6222"/>
        <item x="564"/>
        <item x="3757"/>
        <item x="456"/>
        <item x="3069"/>
        <item x="6080"/>
        <item x="1438"/>
        <item x="852"/>
        <item x="5"/>
        <item x="2587"/>
        <item x="1525"/>
        <item x="2311"/>
        <item x="264"/>
        <item x="526"/>
        <item x="144"/>
        <item x="4376"/>
        <item x="272"/>
        <item x="3651"/>
        <item x="1007"/>
        <item x="5843"/>
        <item x="89"/>
        <item x="3675"/>
        <item x="2415"/>
        <item x="1607"/>
        <item x="944"/>
        <item x="2368"/>
        <item x="4108"/>
        <item x="1916"/>
        <item x="2953"/>
        <item x="3831"/>
        <item x="1504"/>
        <item x="4230"/>
        <item x="2956"/>
        <item x="2359"/>
        <item x="6715"/>
        <item x="6467"/>
        <item x="2617"/>
        <item x="2838"/>
        <item x="4665"/>
        <item x="1436"/>
        <item x="3837"/>
        <item x="7090"/>
        <item x="4663"/>
        <item x="4438"/>
        <item x="3435"/>
        <item x="3004"/>
        <item x="5973"/>
        <item x="7554"/>
        <item x="5110"/>
        <item x="4395"/>
        <item x="4502"/>
        <item x="6783"/>
        <item x="7106"/>
        <item x="5784"/>
        <item x="5927"/>
        <item x="6890"/>
        <item x="5890"/>
        <item x="2192"/>
        <item x="2928"/>
        <item x="2684"/>
        <item x="4769"/>
        <item x="844"/>
        <item x="3830"/>
        <item x="2750"/>
        <item x="6967"/>
        <item x="4294"/>
        <item x="154"/>
        <item x="5785"/>
        <item x="2516"/>
        <item x="4365"/>
        <item x="5898"/>
        <item x="493"/>
        <item x="3629"/>
        <item x="2536"/>
        <item x="4015"/>
        <item x="4311"/>
        <item x="6149"/>
        <item x="1503"/>
        <item x="6502"/>
        <item x="2061"/>
        <item x="4103"/>
        <item x="6521"/>
        <item x="1100"/>
        <item x="5727"/>
        <item x="1817"/>
        <item x="2550"/>
        <item x="6158"/>
        <item x="7094"/>
        <item x="4829"/>
        <item x="565"/>
        <item x="4862"/>
        <item x="3496"/>
        <item x="3299"/>
        <item x="4764"/>
        <item x="6704"/>
        <item x="217"/>
        <item x="2874"/>
        <item x="1771"/>
        <item x="3141"/>
        <item x="5946"/>
        <item x="705"/>
        <item x="5118"/>
        <item x="2282"/>
        <item x="6320"/>
        <item x="7011"/>
        <item x="2673"/>
        <item x="711"/>
        <item x="5079"/>
        <item x="3086"/>
        <item x="3719"/>
        <item x="6234"/>
        <item x="528"/>
        <item x="4573"/>
        <item x="3355"/>
        <item x="2708"/>
        <item x="5729"/>
        <item x="5781"/>
        <item x="393"/>
        <item x="4500"/>
        <item x="3075"/>
        <item x="1667"/>
        <item x="6196"/>
        <item x="701"/>
        <item x="3432"/>
        <item x="858"/>
        <item x="5938"/>
        <item x="1175"/>
        <item x="4034"/>
        <item x="6142"/>
        <item x="4368"/>
        <item x="4704"/>
        <item x="1845"/>
        <item x="4699"/>
        <item x="2586"/>
        <item x="3089"/>
        <item x="1678"/>
        <item x="5180"/>
        <item x="512"/>
        <item x="5728"/>
        <item x="1575"/>
        <item x="3051"/>
        <item x="7481"/>
        <item x="5891"/>
        <item x="4505"/>
        <item x="203"/>
        <item x="3631"/>
        <item x="1935"/>
        <item x="3904"/>
        <item x="6112"/>
        <item x="2846"/>
        <item x="3968"/>
        <item x="2850"/>
        <item x="3096"/>
        <item x="6790"/>
        <item x="4708"/>
        <item x="1399"/>
        <item x="4642"/>
        <item x="6378"/>
        <item x="5111"/>
        <item x="2692"/>
        <item x="472"/>
        <item x="2680"/>
        <item x="3474"/>
        <item x="6280"/>
        <item x="3072"/>
        <item x="808"/>
        <item x="6494"/>
        <item x="2626"/>
        <item x="5786"/>
        <item x="6248"/>
        <item x="758"/>
        <item x="3965"/>
        <item x="1801"/>
        <item x="6319"/>
        <item x="5772"/>
        <item x="6364"/>
        <item x="6610"/>
        <item x="1163"/>
        <item x="4501"/>
        <item x="2908"/>
        <item x="3838"/>
        <item x="3485"/>
        <item x="371"/>
        <item x="7240"/>
        <item x="3614"/>
        <item x="2570"/>
        <item x="5842"/>
        <item x="824"/>
        <item x="4248"/>
        <item x="1640"/>
        <item x="2833"/>
        <item x="6100"/>
        <item x="5017"/>
        <item x="6401"/>
        <item x="628"/>
        <item x="4469"/>
        <item x="2324"/>
        <item x="3499"/>
        <item x="6750"/>
        <item x="1793"/>
        <item x="921"/>
        <item x="4455"/>
        <item x="2813"/>
        <item x="3858"/>
        <item x="4682"/>
        <item x="6810"/>
        <item x="4608"/>
        <item x="2309"/>
        <item x="4392"/>
        <item x="3225"/>
        <item x="5099"/>
        <item x="5948"/>
        <item x="6655"/>
        <item x="7475"/>
        <item x="798"/>
        <item x="4559"/>
        <item x="2057"/>
        <item x="2306"/>
        <item x="2056"/>
        <item x="4064"/>
        <item x="4228"/>
        <item x="1560"/>
        <item x="4826"/>
        <item x="2511"/>
        <item x="3869"/>
        <item x="4604"/>
        <item x="6083"/>
        <item x="4172"/>
        <item x="1053"/>
        <item x="4410"/>
        <item x="2579"/>
        <item x="4827"/>
        <item x="3312"/>
        <item x="6567"/>
        <item x="1226"/>
        <item x="1358"/>
        <item x="1720"/>
        <item x="3826"/>
        <item x="6204"/>
        <item x="5405"/>
        <item x="3334"/>
        <item x="1867"/>
        <item x="2588"/>
        <item x="4758"/>
        <item x="6143"/>
        <item x="4267"/>
        <item x="1981"/>
        <item x="3988"/>
        <item x="2993"/>
        <item x="3145"/>
        <item x="4181"/>
        <item x="3747"/>
        <item x="3488"/>
        <item x="556"/>
        <item x="5914"/>
        <item x="1371"/>
        <item x="1328"/>
        <item x="6329"/>
        <item x="4245"/>
        <item x="4271"/>
        <item x="229"/>
        <item x="4678"/>
        <item x="3484"/>
        <item x="2471"/>
        <item x="4439"/>
        <item x="276"/>
        <item x="3772"/>
        <item x="2397"/>
        <item x="2433"/>
        <item x="4259"/>
        <item x="4768"/>
        <item x="1073"/>
        <item x="3047"/>
        <item x="3660"/>
        <item x="3554"/>
        <item x="2405"/>
        <item x="661"/>
        <item x="4184"/>
        <item x="2494"/>
        <item x="3456"/>
        <item x="3839"/>
        <item x="37"/>
        <item x="2893"/>
        <item x="2316"/>
        <item x="2422"/>
        <item x="1526"/>
        <item x="240"/>
        <item x="6305"/>
        <item x="3282"/>
        <item x="344"/>
        <item x="6180"/>
        <item x="6778"/>
        <item x="39"/>
        <item x="3553"/>
        <item x="1759"/>
        <item x="2523"/>
        <item x="4018"/>
        <item x="219"/>
        <item x="5022"/>
        <item x="52"/>
        <item x="3916"/>
        <item x="1888"/>
        <item x="502"/>
        <item x="6081"/>
        <item x="4150"/>
        <item x="30"/>
        <item x="6228"/>
        <item x="2466"/>
        <item x="2305"/>
        <item x="6900"/>
        <item x="2787"/>
        <item x="465"/>
        <item x="2656"/>
        <item x="2799"/>
        <item x="2826"/>
        <item x="470"/>
        <item x="2602"/>
        <item x="4"/>
        <item x="7180"/>
        <item x="2232"/>
        <item x="20"/>
        <item x="3063"/>
        <item x="6442"/>
        <item x="1106"/>
        <item x="95"/>
        <item x="7100"/>
        <item x="550"/>
        <item x="2367"/>
        <item x="7872"/>
        <item x="2802"/>
        <item x="2958"/>
        <item x="616"/>
        <item x="1634"/>
        <item x="2864"/>
        <item x="2269"/>
        <item x="7870"/>
        <item x="4291"/>
        <item x="1001"/>
        <item x="3892"/>
        <item x="1300"/>
        <item x="3562"/>
        <item x="3557"/>
        <item x="6866"/>
        <item x="1418"/>
        <item x="1162"/>
        <item x="2839"/>
        <item x="3191"/>
        <item x="2546"/>
        <item x="2134"/>
        <item x="2441"/>
        <item x="6233"/>
        <item x="1273"/>
        <item x="4062"/>
        <item x="2872"/>
        <item x="3787"/>
        <item x="6627"/>
        <item x="6190"/>
        <item x="2352"/>
        <item x="3857"/>
        <item x="5887"/>
        <item x="3033"/>
        <item x="3196"/>
        <item x="4073"/>
        <item x="6230"/>
        <item x="4722"/>
        <item x="6363"/>
        <item x="6124"/>
        <item x="3580"/>
        <item x="4252"/>
        <item x="2713"/>
        <item x="3564"/>
        <item x="4061"/>
        <item x="4251"/>
        <item x="5584"/>
        <item x="3158"/>
        <item x="3760"/>
        <item x="6309"/>
        <item x="6215"/>
        <item x="4727"/>
        <item x="3736"/>
        <item x="2877"/>
        <item x="3617"/>
        <item x="234"/>
        <item x="5963"/>
        <item x="2939"/>
        <item x="3589"/>
        <item x="6033"/>
        <item x="838"/>
        <item x="3197"/>
        <item x="2651"/>
        <item x="880"/>
        <item x="666"/>
        <item x="451"/>
        <item x="3403"/>
        <item x="5999"/>
        <item x="5979"/>
        <item x="6402"/>
        <item x="1537"/>
        <item x="1870"/>
        <item x="2182"/>
        <item x="2365"/>
        <item x="5950"/>
        <item x="5932"/>
        <item x="1003"/>
        <item x="855"/>
        <item x="5933"/>
        <item x="3080"/>
        <item x="192"/>
        <item x="3874"/>
        <item x="2388"/>
        <item x="3742"/>
        <item x="6135"/>
        <item x="6428"/>
        <item x="5886"/>
        <item x="637"/>
        <item x="6036"/>
        <item x="2287"/>
        <item x="3890"/>
        <item x="670"/>
        <item x="5060"/>
        <item x="2312"/>
        <item x="2314"/>
        <item x="5940"/>
        <item x="1284"/>
        <item x="3817"/>
        <item x="2291"/>
        <item x="2581"/>
        <item x="2749"/>
        <item x="1737"/>
        <item x="847"/>
        <item x="6258"/>
        <item x="5943"/>
        <item x="4098"/>
        <item x="3850"/>
        <item x="3798"/>
        <item x="2109"/>
        <item x="6063"/>
        <item x="865"/>
        <item x="6879"/>
        <item x="3107"/>
        <item x="6200"/>
        <item x="955"/>
        <item x="3566"/>
        <item x="2866"/>
        <item x="3834"/>
        <item x="7338"/>
        <item x="914"/>
        <item x="810"/>
        <item x="6315"/>
        <item x="6212"/>
        <item x="6021"/>
        <item x="3986"/>
        <item x="1913"/>
        <item x="5958"/>
        <item x="4253"/>
        <item x="3694"/>
        <item x="2774"/>
        <item x="376"/>
        <item x="2198"/>
        <item x="2859"/>
        <item x="3490"/>
        <item x="5171"/>
        <item x="401"/>
        <item x="4411"/>
        <item x="2933"/>
        <item x="6904"/>
        <item x="1508"/>
        <item x="3185"/>
        <item x="3620"/>
        <item x="3132"/>
        <item x="4264"/>
        <item x="2727"/>
        <item x="1183"/>
        <item x="1109"/>
        <item x="5922"/>
        <item x="3079"/>
        <item x="5956"/>
        <item x="781"/>
        <item x="2686"/>
        <item x="7910"/>
        <item x="2881"/>
        <item x="5054"/>
        <item x="5910"/>
        <item x="426"/>
        <item x="2848"/>
        <item x="5394"/>
        <item x="3883"/>
        <item x="7363"/>
        <item x="3368"/>
        <item x="6607"/>
        <item x="1173"/>
        <item x="5550"/>
        <item x="712"/>
        <item x="3788"/>
        <item x="2756"/>
        <item x="5877"/>
        <item x="6022"/>
        <item x="6908"/>
        <item x="6362"/>
        <item x="2247"/>
        <item x="6146"/>
        <item x="3226"/>
        <item x="5488"/>
        <item x="1953"/>
        <item x="3585"/>
        <item x="5879"/>
        <item x="2166"/>
        <item x="6060"/>
        <item x="2921"/>
        <item x="4499"/>
        <item x="4085"/>
        <item x="985"/>
        <item x="6024"/>
        <item x="2807"/>
        <item x="3970"/>
        <item x="7791"/>
        <item x="769"/>
        <item x="5570"/>
        <item x="5993"/>
        <item x="6441"/>
        <item x="7455"/>
        <item x="1506"/>
        <item x="3370"/>
        <item x="6040"/>
        <item x="200"/>
        <item x="2852"/>
        <item x="3806"/>
        <item x="4552"/>
        <item x="6375"/>
        <item x="6011"/>
        <item x="2985"/>
        <item x="4077"/>
        <item x="7428"/>
        <item x="1089"/>
        <item x="5236"/>
        <item x="2654"/>
        <item x="6069"/>
        <item x="1078"/>
        <item x="288"/>
        <item x="3468"/>
        <item x="6012"/>
        <item x="25"/>
        <item x="4339"/>
        <item x="3369"/>
        <item x="5939"/>
        <item x="2156"/>
        <item x="4691"/>
        <item x="181"/>
        <item x="2763"/>
        <item x="6601"/>
        <item x="6239"/>
        <item x="7734"/>
        <item x="34"/>
        <item x="5978"/>
        <item x="3367"/>
        <item x="5133"/>
        <item x="916"/>
        <item x="5588"/>
        <item x="2346"/>
        <item x="4053"/>
        <item x="248"/>
        <item x="7542"/>
        <item x="360"/>
        <item x="5991"/>
        <item x="2414"/>
        <item x="5929"/>
        <item x="6026"/>
        <item x="6688"/>
        <item x="6093"/>
        <item x="41"/>
        <item x="3822"/>
        <item x="755"/>
        <item x="4029"/>
        <item x="4075"/>
        <item x="16"/>
        <item x="6120"/>
        <item x="2601"/>
        <item x="3750"/>
        <item x="7036"/>
        <item x="6039"/>
        <item x="7"/>
        <item x="6108"/>
        <item x="2318"/>
        <item x="6266"/>
        <item x="806"/>
        <item x="6689"/>
        <item x="330"/>
        <item x="995"/>
        <item x="3005"/>
        <item x="5917"/>
        <item x="2097"/>
        <item x="6015"/>
        <item x="1116"/>
        <item x="4012"/>
        <item x="5064"/>
        <item x="5866"/>
        <item x="171"/>
        <item x="5989"/>
        <item x="2556"/>
        <item x="4068"/>
        <item x="6418"/>
        <item x="6795"/>
        <item x="5934"/>
        <item x="2678"/>
        <item x="5225"/>
        <item x="1427"/>
        <item x="2133"/>
        <item x="6247"/>
        <item x="7656"/>
        <item x="1514"/>
        <item x="6140"/>
        <item x="1830"/>
        <item x="6136"/>
        <item x="5983"/>
        <item x="5195"/>
        <item x="2665"/>
        <item x="4277"/>
        <item x="4934"/>
        <item x="6255"/>
        <item x="5868"/>
        <item x="6182"/>
        <item x="2259"/>
        <item x="4533"/>
        <item x="6074"/>
        <item x="6091"/>
        <item x="4813"/>
        <item x="190"/>
        <item x="7535"/>
        <item x="2871"/>
        <item x="6346"/>
        <item x="6265"/>
        <item x="6010"/>
        <item x="4772"/>
        <item x="3187"/>
        <item x="4059"/>
        <item x="7588"/>
        <item x="2268"/>
        <item x="5484"/>
        <item x="3551"/>
        <item x="6049"/>
        <item x="5582"/>
        <item x="780"/>
        <item x="5937"/>
        <item x="3696"/>
        <item x="4058"/>
        <item x="2024"/>
        <item x="971"/>
        <item x="6278"/>
        <item x="3851"/>
        <item x="7761"/>
        <item x="4191"/>
        <item x="508"/>
        <item x="7454"/>
        <item x="3181"/>
        <item x="5856"/>
        <item x="6336"/>
        <item x="6173"/>
        <item x="3875"/>
        <item x="5911"/>
        <item x="1921"/>
        <item x="6042"/>
        <item x="6157"/>
        <item x="6107"/>
        <item x="254"/>
        <item x="5902"/>
        <item x="2719"/>
        <item x="1413"/>
        <item x="6038"/>
        <item x="1777"/>
        <item x="3636"/>
        <item x="2212"/>
        <item x="4798"/>
        <item x="4155"/>
        <item x="1057"/>
        <item x="2295"/>
        <item x="2453"/>
        <item x="4152"/>
        <item x="5016"/>
        <item x="6032"/>
        <item x="349"/>
        <item x="4706"/>
        <item x="2766"/>
        <item x="6224"/>
        <item x="1550"/>
        <item x="5977"/>
        <item x="1227"/>
        <item x="6500"/>
        <item x="3768"/>
        <item x="4518"/>
        <item x="6289"/>
        <item x="2991"/>
        <item x="6062"/>
        <item x="423"/>
        <item x="5998"/>
        <item x="411"/>
        <item x="3366"/>
        <item x="5841"/>
        <item x="6041"/>
        <item x="4136"/>
        <item x="954"/>
        <item x="6183"/>
        <item x="3120"/>
        <item x="3530"/>
        <item x="5893"/>
        <item x="1251"/>
        <item x="6056"/>
        <item x="5976"/>
        <item x="6231"/>
        <item x="5343"/>
        <item x="5870"/>
        <item x="6185"/>
        <item x="5867"/>
        <item x="6227"/>
        <item x="5957"/>
        <item x="6361"/>
        <item x="1509"/>
        <item x="5862"/>
        <item x="3552"/>
        <item x="6232"/>
        <item x="6235"/>
        <item x="996"/>
        <item x="6171"/>
        <item x="3652"/>
        <item x="6064"/>
        <item x="1656"/>
        <item x="4055"/>
        <item x="3422"/>
        <item x="5871"/>
        <item x="5566"/>
        <item x="1773"/>
        <item x="5572"/>
        <item x="5897"/>
        <item x="6314"/>
        <item x="7533"/>
        <item x="5928"/>
        <item x="6004"/>
        <item x="6223"/>
        <item x="3389"/>
        <item x="5526"/>
        <item x="5581"/>
        <item x="5882"/>
        <item x="3695"/>
        <item x="6020"/>
        <item x="2366"/>
        <item x="4886"/>
        <item x="2121"/>
        <item x="5889"/>
        <item x="1425"/>
        <item x="6306"/>
        <item x="2081"/>
        <item x="5237"/>
        <item x="6250"/>
        <item x="4839"/>
        <item x="3872"/>
        <item x="7754"/>
        <item x="4194"/>
        <item x="3236"/>
        <item x="4461"/>
        <item x="6007"/>
        <item x="6209"/>
        <item x="703"/>
        <item x="5985"/>
        <item x="3797"/>
        <item x="6261"/>
        <item x="6014"/>
        <item x="1189"/>
        <item x="2876"/>
        <item x="6067"/>
        <item x="6376"/>
        <item x="1986"/>
        <item x="5852"/>
        <item x="2567"/>
        <item x="6162"/>
        <item x="7864"/>
        <item x="1499"/>
        <item x="5636"/>
        <item x="2566"/>
        <item x="5987"/>
        <item x="7773"/>
        <item x="1370"/>
        <item x="5126"/>
        <item x="3325"/>
        <item x="6316"/>
        <item x="7341"/>
        <item x="7033"/>
        <item x="1222"/>
        <item x="4343"/>
        <item x="3980"/>
        <item x="6318"/>
        <item x="4407"/>
        <item x="439"/>
        <item x="6295"/>
        <item x="427"/>
        <item x="6065"/>
        <item x="3162"/>
        <item x="5903"/>
        <item x="4132"/>
        <item x="5859"/>
        <item x="282"/>
        <item x="3852"/>
        <item x="3724"/>
        <item x="3486"/>
        <item x="3537"/>
        <item x="6271"/>
        <item x="5916"/>
        <item x="1095"/>
        <item x="6507"/>
        <item x="2963"/>
        <item x="6125"/>
        <item x="5861"/>
        <item x="6126"/>
        <item x="848"/>
        <item x="6297"/>
        <item x="3090"/>
        <item x="5587"/>
        <item x="7023"/>
        <item x="1732"/>
        <item x="7610"/>
        <item x="0"/>
        <item x="6029"/>
        <item x="3416"/>
        <item x="2808"/>
        <item x="38"/>
        <item x="5177"/>
        <item x="3429"/>
        <item x="2999"/>
        <item x="5899"/>
        <item x="4223"/>
        <item x="6238"/>
        <item x="295"/>
        <item x="4239"/>
        <item x="3567"/>
        <item x="5560"/>
        <item x="119"/>
        <item x="6211"/>
        <item x="2633"/>
        <item x="250"/>
        <item x="7009"/>
        <item x="301"/>
        <item x="5851"/>
        <item x="2404"/>
        <item x="5967"/>
        <item x="1736"/>
        <item x="5994"/>
        <item x="6272"/>
        <item x="7778"/>
        <item x="6358"/>
        <item x="281"/>
        <item x="4147"/>
        <item x="2060"/>
        <item x="269"/>
        <item x="5951"/>
        <item x="117"/>
        <item x="5995"/>
        <item x="2690"/>
        <item x="4444"/>
        <item x="5451"/>
        <item x="3841"/>
        <item x="14"/>
        <item x="4464"/>
        <item x="3180"/>
        <item x="5551"/>
        <item x="6802"/>
        <item x="6159"/>
        <item x="1088"/>
        <item x="6092"/>
        <item x="1476"/>
        <item x="98"/>
        <item x="5974"/>
        <item x="6023"/>
        <item x="614"/>
        <item x="3383"/>
        <item x="2034"/>
        <item x="188"/>
        <item x="5880"/>
        <item x="2128"/>
        <item x="5931"/>
        <item x="3025"/>
        <item x="2487"/>
        <item x="6270"/>
        <item x="6090"/>
        <item x="5059"/>
        <item x="2868"/>
        <item x="1492"/>
        <item x="4400"/>
        <item x="5827"/>
        <item x="5982"/>
        <item x="3644"/>
        <item x="4980"/>
        <item x="2332"/>
        <item x="4128"/>
        <item x="7120"/>
        <item x="5884"/>
        <item x="1934"/>
        <item x="2701"/>
        <item x="4349"/>
        <item x="6025"/>
        <item x="6172"/>
        <item x="5944"/>
        <item x="6184"/>
        <item x="4522"/>
        <item x="3807"/>
        <item x="1125"/>
        <item x="6141"/>
        <item x="4935"/>
        <item x="4462"/>
        <item x="4524"/>
        <item x="4212"/>
        <item x="4188"/>
        <item x="4174"/>
        <item x="897"/>
        <item x="6260"/>
        <item x="6047"/>
        <item x="4171"/>
        <item x="4643"/>
        <item x="5583"/>
        <item x="3856"/>
        <item x="6254"/>
        <item x="6189"/>
        <item x="5947"/>
        <item x="2023"/>
        <item x="5292"/>
        <item x="6817"/>
        <item x="6084"/>
        <item x="497"/>
        <item x="6145"/>
        <item x="3430"/>
        <item x="6210"/>
        <item x="6170"/>
        <item x="3973"/>
        <item x="1484"/>
        <item x="6030"/>
        <item x="958"/>
        <item x="586"/>
        <item x="5959"/>
        <item x="728"/>
        <item x="3570"/>
        <item x="3942"/>
        <item x="3210"/>
        <item x="6094"/>
        <item x="506"/>
        <item x="4113"/>
        <item x="2894"/>
        <item x="5935"/>
        <item x="2067"/>
        <item x="6044"/>
        <item x="5865"/>
        <item x="707"/>
        <item x="4667"/>
        <item x="3550"/>
        <item x="945"/>
        <item x="4523"/>
        <item x="4348"/>
        <item x="4694"/>
        <item x="813"/>
        <item x="5924"/>
        <item x="3462"/>
        <item x="4454"/>
        <item x="4683"/>
        <item x="6066"/>
        <item x="184"/>
        <item x="5990"/>
        <item x="4660"/>
        <item x="4688"/>
        <item x="6327"/>
        <item x="6357"/>
        <item x="663"/>
        <item x="5945"/>
        <item x="2577"/>
        <item x="3921"/>
        <item x="6079"/>
        <item x="6005"/>
        <item x="1849"/>
        <item x="3538"/>
        <item x="3357"/>
        <item x="4364"/>
        <item x="6137"/>
        <item x="6281"/>
        <item x="1547"/>
        <item x="5306"/>
        <item x="2954"/>
        <item x="783"/>
        <item x="4217"/>
        <item x="4141"/>
        <item x="557"/>
        <item x="5909"/>
        <item x="2194"/>
        <item x="2712"/>
        <item x="953"/>
        <item x="1124"/>
        <item x="1536"/>
        <item x="3460"/>
        <item x="5921"/>
        <item x="7446"/>
        <item x="6201"/>
        <item x="6365"/>
        <item x="2435"/>
        <item x="6006"/>
        <item x="3645"/>
        <item x="5857"/>
        <item x="4219"/>
        <item x="6105"/>
        <item x="1269"/>
        <item x="3390"/>
        <item x="3600"/>
        <item x="1406"/>
        <item x="6267"/>
        <item x="5992"/>
        <item x="5425"/>
        <item x="1034"/>
        <item x="2263"/>
        <item x="5858"/>
        <item x="6055"/>
        <item x="4586"/>
        <item x="4218"/>
        <item x="2168"/>
        <item x="5955"/>
        <item x="2685"/>
        <item x="45"/>
        <item x="5885"/>
        <item x="5906"/>
        <item x="459"/>
        <item x="5585"/>
        <item x="3301"/>
        <item x="4855"/>
        <item x="5981"/>
        <item x="5853"/>
        <item x="91"/>
        <item x="5854"/>
        <item x="2736"/>
        <item x="4071"/>
        <item x="5114"/>
        <item x="7453"/>
        <item x="4220"/>
        <item x="1816"/>
        <item x="6313"/>
        <item x="3102"/>
        <item x="4534"/>
        <item x="4391"/>
        <item x="4442"/>
        <item x="1990"/>
        <item x="4563"/>
        <item x="3224"/>
        <item x="4289"/>
        <item x="6262"/>
        <item x="4305"/>
        <item x="716"/>
        <item x="4206"/>
        <item x="3738"/>
        <item x="3497"/>
        <item x="5997"/>
        <item x="1419"/>
        <item x="4540"/>
        <item x="1795"/>
        <item x="3886"/>
        <item x="7805"/>
        <item x="7866"/>
        <item x="4750"/>
        <item x="1020"/>
        <item x="4215"/>
        <item x="4112"/>
        <item x="4746"/>
        <item x="3371"/>
        <item x="1653"/>
        <item x="4406"/>
        <item x="5058"/>
        <item x="4213"/>
        <item x="4456"/>
        <item x="4558"/>
        <item x="4503"/>
        <item x="4448"/>
        <item x="3142"/>
        <item x="4451"/>
        <item x="4216"/>
        <item x="4226"/>
        <item x="4183"/>
        <item x="4186"/>
        <item x="4443"/>
        <item x="3358"/>
        <item x="1679"/>
        <item x="4695"/>
        <item x="2841"/>
        <item x="5179"/>
        <item x="3113"/>
        <item x="4432"/>
        <item x="7105"/>
        <item x="4605"/>
        <item x="4526"/>
        <item x="4705"/>
        <item x="4519"/>
        <item x="1780"/>
        <item x="3829"/>
        <item x="4615"/>
        <item x="2508"/>
        <item x="4445"/>
        <item x="3810"/>
        <item x="4625"/>
        <item x="4211"/>
        <item x="3727"/>
        <item x="214"/>
        <item x="4153"/>
        <item x="3116"/>
        <item x="4361"/>
        <item x="6612"/>
        <item x="5120"/>
        <item x="290"/>
        <item x="4246"/>
        <item x="2767"/>
        <item x="931"/>
        <item x="5233"/>
        <item x="5383"/>
        <item x="106"/>
        <item x="4550"/>
        <item x="2449"/>
        <item x="4156"/>
        <item x="46"/>
        <item x="4178"/>
        <item x="4046"/>
        <item x="7064"/>
        <item x="6594"/>
        <item x="4328"/>
        <item x="1600"/>
        <item x="5065"/>
        <item x="4333"/>
        <item x="4457"/>
        <item x="4356"/>
        <item x="43"/>
        <item x="4355"/>
        <item x="3175"/>
        <item x="3812"/>
        <item x="4210"/>
        <item x="4520"/>
        <item x="527"/>
        <item x="1482"/>
        <item x="3159"/>
        <item x="5704"/>
        <item x="828"/>
        <item x="42"/>
        <item x="6593"/>
        <item x="3895"/>
        <item x="4167"/>
        <item x="4446"/>
        <item x="7607"/>
        <item x="374"/>
        <item x="6728"/>
        <item x="3227"/>
        <item x="7075"/>
        <item x="3011"/>
        <item x="6818"/>
        <item x="320"/>
        <item x="4800"/>
        <item x="2438"/>
        <item x="1368"/>
        <item x="4851"/>
        <item x="686"/>
        <item x="3762"/>
        <item x="3814"/>
        <item x="5860"/>
        <item x="4161"/>
        <item x="28"/>
        <item x="4521"/>
        <item x="4109"/>
        <item x="6730"/>
        <item x="102"/>
        <item x="5135"/>
        <item x="2730"/>
        <item x="3961"/>
        <item x="7581"/>
        <item x="1"/>
        <item x="3914"/>
        <item x="2395"/>
        <item x="5705"/>
        <item x="3825"/>
        <item x="2704"/>
        <item x="5374"/>
        <item x="2372"/>
        <item x="4074"/>
        <item x="392"/>
        <item x="3452"/>
        <item x="2549"/>
        <item x="1820"/>
        <item x="2937"/>
        <item x="2620"/>
        <item x="4189"/>
        <item x="2254"/>
        <item x="6246"/>
        <item x="2515"/>
        <item x="6867"/>
        <item x="6698"/>
        <item x="4999"/>
        <item x="7756"/>
        <item x="3108"/>
        <item x="2096"/>
        <item x="4849"/>
        <item x="7878"/>
        <item x="5134"/>
        <item x="6540"/>
        <item x="3382"/>
        <item x="3084"/>
        <item x="7498"/>
        <item x="1576"/>
        <item x="3388"/>
        <item x="3602"/>
        <item x="2265"/>
        <item x="4118"/>
        <item x="263"/>
        <item x="3053"/>
        <item x="3947"/>
        <item x="4207"/>
        <item x="7788"/>
        <item x="2869"/>
        <item x="4201"/>
        <item x="3480"/>
        <item x="4200"/>
        <item x="786"/>
        <item x="2943"/>
        <item x="3511"/>
        <item x="4227"/>
        <item x="5351"/>
        <item x="1136"/>
        <item x="7831"/>
        <item x="3421"/>
        <item x="452"/>
        <item x="1238"/>
        <item x="2901"/>
        <item x="1388"/>
        <item x="4662"/>
        <item x="7576"/>
        <item x="2230"/>
        <item x="3071"/>
        <item x="2227"/>
        <item x="5049"/>
        <item x="1880"/>
        <item x="4700"/>
        <item x="2070"/>
        <item x="2240"/>
        <item x="312"/>
        <item x="5703"/>
        <item x="3396"/>
        <item x="1568"/>
        <item x="7077"/>
        <item x="610"/>
        <item x="5174"/>
        <item x="2488"/>
        <item x="6578"/>
        <item x="4321"/>
        <item x="787"/>
        <item x="2632"/>
        <item x="2321"/>
        <item x="6111"/>
        <item x="7214"/>
        <item x="600"/>
        <item x="2835"/>
        <item x="7549"/>
        <item x="1249"/>
        <item x="6741"/>
        <item x="149"/>
        <item x="3049"/>
        <item x="6651"/>
        <item x="4743"/>
        <item x="3463"/>
        <item x="4946"/>
        <item x="3518"/>
        <item x="4117"/>
        <item x="3449"/>
        <item x="1664"/>
        <item x="4809"/>
        <item x="3263"/>
        <item x="4042"/>
        <item x="7215"/>
        <item x="1409"/>
        <item x="6875"/>
        <item x="7109"/>
        <item x="3820"/>
        <item x="3018"/>
        <item x="611"/>
        <item x="6752"/>
        <item x="4039"/>
        <item x="7003"/>
        <item x="7002"/>
        <item x="1559"/>
        <item x="4958"/>
        <item x="3667"/>
        <item x="2452"/>
        <item x="4618"/>
        <item x="2171"/>
        <item x="4713"/>
        <item x="3792"/>
        <item x="3037"/>
        <item x="5850"/>
        <item x="3217"/>
        <item x="3661"/>
        <item x="5155"/>
        <item x="334"/>
        <item x="3027"/>
        <item x="675"/>
        <item x="4214"/>
        <item x="1855"/>
        <item x="4111"/>
        <item x="3671"/>
        <item x="105"/>
        <item x="2377"/>
        <item x="3728"/>
        <item x="4824"/>
        <item x="4196"/>
        <item x="1767"/>
        <item x="3291"/>
        <item x="3419"/>
        <item x="2781"/>
        <item x="2329"/>
        <item x="6955"/>
        <item x="7555"/>
        <item x="1282"/>
        <item x="4778"/>
        <item x="3749"/>
        <item x="4659"/>
        <item x="1091"/>
        <item x="4638"/>
        <item x="2936"/>
        <item x="4791"/>
        <item x="2716"/>
        <item x="6882"/>
        <item x="3073"/>
        <item x="3725"/>
        <item x="965"/>
        <item x="6486"/>
        <item x="3199"/>
        <item x="3662"/>
        <item x="2971"/>
        <item x="2565"/>
        <item x="4198"/>
        <item x="6643"/>
        <item x="2658"/>
        <item x="2720"/>
        <item x="7140"/>
        <item x="2689"/>
        <item x="2273"/>
        <item x="5504"/>
        <item x="167"/>
        <item x="2983"/>
        <item x="4609"/>
        <item x="906"/>
        <item x="6311"/>
        <item x="191"/>
        <item x="7787"/>
        <item x="3808"/>
        <item x="3257"/>
        <item x="1666"/>
        <item x="2896"/>
        <item x="2571"/>
        <item x="6459"/>
        <item x="303"/>
        <item x="3274"/>
        <item x="2861"/>
        <item x="1214"/>
        <item x="23"/>
        <item x="7486"/>
        <item x="3273"/>
        <item x="3155"/>
        <item x="674"/>
        <item x="114"/>
        <item x="4272"/>
        <item x="3218"/>
        <item x="3508"/>
        <item x="1017"/>
        <item x="4072"/>
        <item x="2491"/>
        <item x="1828"/>
        <item x="941"/>
        <item x="5212"/>
        <item x="4038"/>
        <item x="4902"/>
        <item x="658"/>
        <item x="2661"/>
        <item x="138"/>
        <item x="7198"/>
        <item x="607"/>
        <item x="6487"/>
        <item x="3426"/>
        <item x="2151"/>
        <item x="3861"/>
        <item x="227"/>
        <item x="3595"/>
        <item x="3668"/>
        <item x="3"/>
        <item x="7790"/>
        <item x="22"/>
        <item x="3568"/>
        <item x="1397"/>
        <item x="4597"/>
        <item x="24"/>
        <item x="1439"/>
        <item x="2049"/>
        <item x="1303"/>
        <item x="2798"/>
        <item x="3007"/>
        <item x="3266"/>
        <item x="5479"/>
        <item x="1866"/>
        <item x="90"/>
        <item x="5719"/>
        <item x="3405"/>
        <item x="909"/>
        <item x="3423"/>
        <item x="1755"/>
        <item x="5717"/>
        <item x="2724"/>
        <item x="3292"/>
        <item x="6825"/>
        <item x="3043"/>
        <item x="7082"/>
        <item x="3165"/>
        <item x="5052"/>
        <item x="2110"/>
        <item x="3586"/>
        <item x="3384"/>
        <item x="7884"/>
        <item x="7407"/>
        <item x="2030"/>
        <item x="4190"/>
        <item x="4531"/>
        <item x="6485"/>
        <item x="4887"/>
        <item x="4953"/>
        <item x="4260"/>
        <item x="5211"/>
        <item x="3202"/>
        <item x="3949"/>
        <item x="4986"/>
        <item x="1698"/>
        <item x="7792"/>
        <item x="2666"/>
        <item x="5635"/>
        <item x="785"/>
        <item x="6389"/>
        <item x="2655"/>
        <item x="3516"/>
        <item x="6829"/>
        <item x="6391"/>
        <item x="2413"/>
        <item x="3769"/>
        <item x="3938"/>
        <item x="518"/>
        <item x="4023"/>
        <item x="2584"/>
        <item x="3910"/>
        <item x="3779"/>
        <item x="552"/>
        <item x="5001"/>
        <item x="2271"/>
        <item x="3823"/>
        <item x="226"/>
        <item x="5671"/>
        <item x="3135"/>
        <item x="3907"/>
        <item x="7292"/>
        <item x="5053"/>
        <item x="3840"/>
        <item x="1978"/>
        <item x="4621"/>
        <item x="2592"/>
        <item x="3862"/>
        <item x="4358"/>
        <item x="87"/>
        <item x="3438"/>
        <item x="4146"/>
        <item x="4192"/>
        <item x="595"/>
        <item x="3908"/>
        <item x="2844"/>
        <item x="1072"/>
        <item x="4199"/>
        <item x="1442"/>
        <item x="4845"/>
        <item x="1139"/>
        <item x="1391"/>
        <item x="6830"/>
        <item x="5083"/>
        <item x="819"/>
        <item x="7553"/>
        <item x="3655"/>
        <item x="3247"/>
        <item x="1233"/>
        <item x="1002"/>
        <item x="5297"/>
        <item x="7172"/>
        <item x="3919"/>
        <item x="7026"/>
        <item x="6452"/>
        <item x="7568"/>
        <item x="3692"/>
        <item x="7063"/>
        <item x="6484"/>
        <item x="5028"/>
        <item x="3420"/>
        <item x="3819"/>
        <item x="1879"/>
        <item x="1532"/>
        <item x="3216"/>
        <item x="2119"/>
        <item x="3955"/>
        <item x="6844"/>
        <item x="1410"/>
        <item x="6809"/>
        <item x="6666"/>
        <item x="7073"/>
        <item x="7770"/>
        <item x="2691"/>
        <item x="4026"/>
        <item x="7065"/>
        <item x="201"/>
        <item x="7300"/>
        <item x="4396"/>
        <item x="1365"/>
        <item x="3317"/>
        <item x="3893"/>
        <item x="5970"/>
        <item x="80"/>
        <item x="7296"/>
        <item x="3794"/>
        <item x="2122"/>
        <item x="1137"/>
        <item x="3767"/>
        <item x="5439"/>
        <item x="6697"/>
        <item x="5051"/>
        <item x="5073"/>
        <item x="1564"/>
        <item x="6398"/>
        <item x="4144"/>
        <item x="7909"/>
        <item x="4124"/>
        <item x="6413"/>
        <item x="2603"/>
        <item x="520"/>
        <item x="2594"/>
        <item x="6834"/>
        <item x="3233"/>
        <item x="1407"/>
        <item x="590"/>
        <item x="6476"/>
        <item x="2805"/>
        <item x="3657"/>
        <item x="343"/>
        <item x="7291"/>
        <item x="3587"/>
        <item x="7262"/>
        <item x="2147"/>
        <item x="4197"/>
        <item x="3409"/>
        <item x="4127"/>
        <item x="7039"/>
        <item x="6678"/>
        <item x="5379"/>
        <item x="2236"/>
        <item x="6438"/>
        <item x="2578"/>
        <item x="1825"/>
        <item x="3212"/>
        <item x="3735"/>
        <item x="3068"/>
        <item x="4176"/>
        <item x="289"/>
        <item x="3733"/>
        <item x="7922"/>
        <item x="6846"/>
        <item x="5000"/>
        <item x="5440"/>
        <item x="2644"/>
        <item x="2213"/>
        <item x="5066"/>
        <item x="169"/>
        <item x="5062"/>
        <item x="3304"/>
        <item x="4193"/>
        <item x="6397"/>
        <item x="2411"/>
        <item x="2777"/>
        <item x="7557"/>
        <item x="2079"/>
        <item x="5586"/>
        <item x="3731"/>
        <item x="3752"/>
        <item x="901"/>
        <item x="7251"/>
        <item x="3128"/>
        <item x="148"/>
        <item x="973"/>
        <item x="1706"/>
        <item x="3424"/>
        <item x="3773"/>
        <item x="6483"/>
        <item x="13"/>
        <item x="4897"/>
        <item x="3592"/>
        <item x="1942"/>
        <item x="1511"/>
        <item x="4959"/>
        <item x="1064"/>
        <item x="3659"/>
        <item x="209"/>
        <item x="5048"/>
        <item x="3783"/>
        <item x="159"/>
        <item x="3101"/>
        <item x="310"/>
        <item x="1218"/>
        <item x="1486"/>
        <item x="886"/>
        <item x="6696"/>
        <item x="3296"/>
        <item x="31"/>
        <item x="3190"/>
        <item x="795"/>
        <item x="7847"/>
        <item x="3483"/>
        <item x="160"/>
        <item x="1747"/>
        <item x="3436"/>
        <item x="6935"/>
        <item x="21"/>
        <item x="1593"/>
        <item x="348"/>
        <item x="5558"/>
        <item x="161"/>
        <item x="5624"/>
        <item x="3755"/>
        <item x="4837"/>
        <item x="1302"/>
        <item x="3523"/>
        <item x="3509"/>
        <item x="3653"/>
        <item x="6405"/>
        <item x="4867"/>
        <item x="66"/>
        <item x="3286"/>
        <item x="790"/>
        <item x="4202"/>
        <item x="605"/>
        <item x="3531"/>
        <item x="5820"/>
        <item x="6407"/>
        <item x="3164"/>
        <item x="5718"/>
        <item x="2591"/>
        <item x="6382"/>
        <item x="3081"/>
        <item x="1616"/>
        <item x="6392"/>
        <item x="2726"/>
        <item x="6400"/>
        <item x="960"/>
        <item x="6356"/>
        <item x="3203"/>
        <item x="6414"/>
        <item x="7258"/>
        <item x="5047"/>
        <item x="3912"/>
        <item x="2026"/>
        <item x="7531"/>
        <item x="3868"/>
        <item x="694"/>
        <item x="6862"/>
        <item x="1133"/>
        <item x="3774"/>
        <item x="6657"/>
        <item x="3482"/>
        <item x="5002"/>
        <item x="962"/>
        <item x="3146"/>
        <item x="3754"/>
        <item x="1281"/>
        <item x="7187"/>
        <item x="4133"/>
        <item x="4893"/>
        <item x="2284"/>
        <item x="6421"/>
        <item x="405"/>
        <item x="3613"/>
        <item x="6847"/>
        <item x="7078"/>
        <item x="1359"/>
        <item x="2527"/>
        <item x="5556"/>
        <item x="5494"/>
        <item x="1405"/>
        <item x="4864"/>
        <item x="3510"/>
        <item x="896"/>
        <item x="7074"/>
        <item x="183"/>
        <item x="3597"/>
        <item x="6383"/>
        <item x="4195"/>
        <item x="2755"/>
        <item x="3583"/>
        <item x="1994"/>
        <item x="4142"/>
        <item x="509"/>
        <item x="3674"/>
        <item x="3898"/>
        <item x="1449"/>
        <item x="3681"/>
        <item x="682"/>
        <item x="3293"/>
        <item x="4450"/>
        <item x="5579"/>
        <item x="448"/>
        <item x="6995"/>
        <item x="3229"/>
        <item x="2676"/>
        <item x="5511"/>
        <item x="2922"/>
        <item x="5393"/>
        <item x="3901"/>
        <item x="2738"/>
        <item x="3176"/>
        <item x="7774"/>
        <item x="2707"/>
        <item x="2394"/>
        <item x="4960"/>
        <item x="5604"/>
        <item x="1440"/>
        <item x="5659"/>
        <item x="2146"/>
        <item x="1646"/>
        <item x="6385"/>
        <item x="2771"/>
        <item x="5472"/>
        <item x="768"/>
        <item x="3189"/>
        <item x="4168"/>
        <item x="3473"/>
        <item x="6828"/>
        <item x="412"/>
        <item x="5650"/>
        <item x="3905"/>
        <item x="7057"/>
        <item x="2664"/>
        <item x="6411"/>
        <item x="3726"/>
        <item x="1245"/>
        <item x="7515"/>
        <item x="1983"/>
        <item x="5004"/>
        <item x="3161"/>
        <item x="3943"/>
        <item x="6684"/>
        <item x="1042"/>
        <item x="3756"/>
        <item x="6848"/>
        <item x="1853"/>
        <item x="3148"/>
        <item x="5710"/>
        <item x="2233"/>
        <item x="3918"/>
        <item x="1922"/>
        <item x="1220"/>
        <item x="5693"/>
        <item x="3582"/>
        <item x="73"/>
        <item x="3704"/>
        <item x="2899"/>
        <item x="7483"/>
        <item x="2596"/>
        <item x="3528"/>
        <item x="5863"/>
        <item x="6855"/>
        <item x="4854"/>
        <item x="2776"/>
        <item x="874"/>
        <item x="2264"/>
        <item x="3400"/>
        <item x="2143"/>
        <item x="1519"/>
        <item x="385"/>
        <item x="7890"/>
        <item x="3192"/>
        <item x="5371"/>
        <item x="2758"/>
        <item x="7620"/>
        <item x="5372"/>
        <item x="2880"/>
        <item x="2037"/>
        <item x="5818"/>
        <item x="1429"/>
        <item x="6379"/>
        <item x="3237"/>
        <item x="3588"/>
        <item x="1457"/>
        <item x="3894"/>
        <item x="243"/>
        <item x="5540"/>
        <item x="1256"/>
        <item x="7246"/>
        <item x="3222"/>
        <item x="1224"/>
        <item x="103"/>
        <item x="3780"/>
        <item x="1065"/>
        <item x="3871"/>
        <item x="1010"/>
        <item x="3372"/>
        <item x="1234"/>
        <item x="163"/>
        <item x="7519"/>
        <item x="3415"/>
        <item x="1232"/>
        <item x="5621"/>
        <item x="2106"/>
        <item x="4878"/>
        <item x="3717"/>
        <item x="11"/>
        <item x="2144"/>
        <item x="490"/>
        <item x="3713"/>
        <item x="1286"/>
        <item x="339"/>
        <item x="4865"/>
        <item x="3811"/>
        <item x="765"/>
        <item x="7746"/>
        <item x="537"/>
        <item x="6660"/>
        <item x="3104"/>
        <item x="1356"/>
        <item x="2513"/>
        <item x="988"/>
        <item x="2962"/>
        <item x="109"/>
        <item x="6831"/>
        <item x="1907"/>
        <item x="3809"/>
        <item x="4961"/>
        <item x="9"/>
        <item x="6695"/>
        <item x="1028"/>
        <item x="3813"/>
        <item x="304"/>
        <item x="7919"/>
        <item x="715"/>
        <item x="6423"/>
        <item x="3309"/>
        <item x="81"/>
        <item x="4883"/>
        <item x="2419"/>
        <item x="3336"/>
        <item x="3418"/>
        <item x="3578"/>
        <item x="3339"/>
        <item x="3112"/>
        <item x="1258"/>
        <item x="7613"/>
        <item x="2185"/>
        <item x="5447"/>
        <item x="2904"/>
        <item x="1548"/>
        <item x="5076"/>
        <item x="7076"/>
        <item x="306"/>
        <item x="5477"/>
        <item x="4162"/>
        <item x="6675"/>
        <item x="1345"/>
        <item x="7315"/>
        <item x="5825"/>
        <item x="4907"/>
        <item x="7314"/>
        <item x="3612"/>
        <item x="4942"/>
        <item x="4898"/>
        <item x="1497"/>
        <item x="4990"/>
        <item x="4393"/>
        <item x="4726"/>
        <item x="1917"/>
        <item x="4866"/>
        <item x="4871"/>
        <item x="3854"/>
        <item x="6644"/>
        <item x="4969"/>
        <item x="1615"/>
        <item x="6857"/>
        <item x="3194"/>
        <item x="1790"/>
        <item x="7493"/>
        <item x="2697"/>
        <item x="7277"/>
        <item x="4022"/>
        <item x="840"/>
        <item x="1452"/>
        <item x="4852"/>
        <item x="5436"/>
        <item x="815"/>
        <item x="665"/>
        <item x="4873"/>
        <item x="2210"/>
        <item x="1270"/>
        <item x="2001"/>
        <item x="4154"/>
        <item x="7916"/>
        <item x="2201"/>
        <item x="3771"/>
        <item x="3200"/>
        <item x="1925"/>
        <item x="4868"/>
        <item x="2748"/>
        <item x="6693"/>
        <item x="3658"/>
        <item x="4936"/>
        <item x="2028"/>
        <item x="4983"/>
        <item x="3626"/>
        <item x="5466"/>
        <item x="2262"/>
        <item x="5503"/>
        <item x="3350"/>
        <item x="1688"/>
        <item x="5819"/>
        <item x="7513"/>
        <item x="817"/>
        <item x="4116"/>
        <item x="3803"/>
        <item x="882"/>
        <item x="116"/>
        <item x="2667"/>
        <item x="3549"/>
        <item x="3982"/>
        <item x="4966"/>
        <item x="7920"/>
        <item x="3609"/>
        <item x="6409"/>
        <item x="5821"/>
        <item x="6824"/>
        <item x="5500"/>
        <item x="3283"/>
        <item x="4900"/>
        <item x="4984"/>
        <item x="5473"/>
        <item x="3920"/>
        <item x="7889"/>
        <item x="3123"/>
        <item x="3707"/>
        <item x="1735"/>
        <item x="2621"/>
        <item x="5435"/>
        <item x="2055"/>
        <item x="5452"/>
        <item x="7534"/>
        <item x="4927"/>
        <item x="7747"/>
        <item x="6387"/>
        <item x="6456"/>
        <item x="2278"/>
        <item x="6994"/>
        <item x="6672"/>
        <item x="3201"/>
        <item x="7917"/>
        <item x="2315"/>
        <item x="3802"/>
        <item x="1467"/>
        <item x="5431"/>
        <item x="4187"/>
        <item x="2815"/>
        <item x="1459"/>
        <item x="3734"/>
        <item x="2851"/>
        <item x="1754"/>
        <item x="3699"/>
        <item x="6987"/>
        <item x="1707"/>
        <item x="4870"/>
        <item x="3232"/>
        <item x="3147"/>
        <item x="6676"/>
        <item x="7608"/>
        <item x="3230"/>
        <item x="4869"/>
        <item x="3536"/>
        <item x="1154"/>
        <item x="3521"/>
        <item x="366"/>
        <item x="2688"/>
        <item x="4076"/>
        <item x="7894"/>
        <item x="2842"/>
        <item x="3682"/>
        <item x="713"/>
        <item x="4899"/>
        <item x="1446"/>
        <item x="3697"/>
        <item x="7891"/>
        <item x="2984"/>
        <item x="7527"/>
        <item x="3625"/>
        <item x="2358"/>
        <item x="5471"/>
        <item x="3451"/>
        <item x="4964"/>
        <item x="3848"/>
        <item x="2196"/>
        <item x="3579"/>
        <item x="1689"/>
        <item x="6557"/>
        <item x="3534"/>
        <item x="7342"/>
        <item x="2743"/>
        <item x="1973"/>
        <item x="1928"/>
        <item x="3346"/>
        <item x="297"/>
        <item x="5510"/>
        <item x="3796"/>
        <item x="2820"/>
        <item x="6842"/>
        <item x="4882"/>
        <item x="2022"/>
        <item x="3801"/>
        <item x="1316"/>
        <item x="1039"/>
        <item x="1684"/>
        <item x="3793"/>
        <item x="2646"/>
        <item x="6665"/>
        <item x="336"/>
        <item x="3957"/>
        <item x="2373"/>
        <item x="7918"/>
        <item x="6649"/>
        <item x="241"/>
        <item x="3906"/>
        <item x="408"/>
        <item x="3332"/>
        <item x="3799"/>
        <item x="2464"/>
        <item x="6399"/>
        <item x="2130"/>
        <item x="5468"/>
        <item x="3520"/>
        <item x="19"/>
        <item x="379"/>
        <item x="3622"/>
        <item x="176"/>
        <item x="809"/>
        <item x="5476"/>
        <item x="3800"/>
        <item x="18"/>
        <item x="1244"/>
        <item x="6430"/>
        <item x="5462"/>
        <item x="1914"/>
        <item x="7344"/>
        <item x="987"/>
        <item x="7624"/>
        <item x="3709"/>
        <item x="6"/>
        <item x="1819"/>
        <item x="3593"/>
        <item x="3669"/>
        <item x="1102"/>
        <item x="2035"/>
        <item x="3909"/>
        <item x="5432"/>
        <item x="2112"/>
        <item x="307"/>
        <item x="585"/>
        <item x="3467"/>
        <item x="1082"/>
        <item x="5516"/>
        <item x="7539"/>
        <item x="294"/>
        <item x="3670"/>
        <item x="3314"/>
        <item x="2125"/>
        <item x="6380"/>
        <item x="3267"/>
        <item x="3017"/>
        <item x="4394"/>
        <item x="1264"/>
        <item x="5686"/>
        <item x="1792"/>
        <item x="5485"/>
        <item x="3542"/>
        <item x="7337"/>
        <item x="3440"/>
        <item x="2988"/>
        <item x="5456"/>
        <item x="3954"/>
        <item x="5605"/>
        <item x="3849"/>
        <item x="7249"/>
        <item x="5458"/>
        <item x="7885"/>
        <item x="5107"/>
        <item x="5589"/>
        <item x="4436"/>
        <item x="5669"/>
        <item x="7630"/>
        <item x="7280"/>
        <item x="5620"/>
        <item x="3950"/>
        <item x="7490"/>
        <item x="3401"/>
        <item x="5482"/>
        <item x="4915"/>
        <item x="4998"/>
        <item x="4982"/>
        <item x="7772"/>
        <item x="5475"/>
        <item x="5533"/>
        <item x="4067"/>
        <item x="6826"/>
        <item x="4918"/>
        <item x="7293"/>
        <item x="932"/>
        <item x="7485"/>
        <item x="2853"/>
        <item x="5653"/>
        <item x="5508"/>
        <item x="2344"/>
        <item x="4921"/>
        <item x="6858"/>
        <item x="5663"/>
        <item x="4371"/>
        <item x="2780"/>
        <item x="4929"/>
        <item x="7020"/>
        <item x="6979"/>
        <item x="4877"/>
        <item x="6821"/>
        <item x="4876"/>
        <item x="3763"/>
        <item x="6403"/>
        <item x="5619"/>
        <item x="7914"/>
        <item x="4123"/>
        <item x="3439"/>
        <item x="4981"/>
        <item x="3944"/>
        <item x="7906"/>
        <item x="7543"/>
        <item x="3711"/>
        <item x="5513"/>
        <item x="5692"/>
        <item x="5535"/>
        <item x="4993"/>
        <item x="7484"/>
        <item x="4945"/>
        <item x="5599"/>
        <item x="3770"/>
        <item x="3946"/>
        <item x="7762"/>
        <item x="5454"/>
        <item x="4956"/>
        <item x="5672"/>
        <item x="7270"/>
        <item x="3445"/>
        <item x="6845"/>
        <item x="5632"/>
        <item x="6386"/>
        <item x="5688"/>
        <item x="7269"/>
        <item x="6854"/>
        <item x="4909"/>
        <item x="5465"/>
        <item x="5700"/>
        <item x="4879"/>
        <item x="3168"/>
        <item x="4164"/>
        <item x="5665"/>
        <item x="3804"/>
        <item x="4737"/>
        <item x="5498"/>
        <item x="5010"/>
        <item x="5009"/>
        <item x="5568"/>
        <item x="5610"/>
        <item x="4973"/>
        <item x="5478"/>
        <item x="4875"/>
        <item x="7250"/>
        <item x="6989"/>
        <item x="7619"/>
        <item x="5446"/>
        <item x="5596"/>
        <item x="5626"/>
        <item x="5499"/>
        <item x="5434"/>
        <item x="2930"/>
        <item x="7248"/>
        <item x="6990"/>
        <item x="6839"/>
        <item x="4978"/>
        <item x="7305"/>
        <item x="3712"/>
        <item x="5694"/>
        <item x="4205"/>
        <item x="5607"/>
        <item x="5593"/>
        <item x="5591"/>
        <item x="6976"/>
        <item x="5459"/>
        <item x="2215"/>
        <item x="4940"/>
        <item x="5668"/>
        <item x="6450"/>
        <item x="5483"/>
        <item x="6406"/>
        <item x="4992"/>
        <item x="4180"/>
        <item x="4944"/>
        <item x="7489"/>
        <item x="2535"/>
        <item x="7311"/>
        <item x="4145"/>
        <item x="5443"/>
        <item x="6859"/>
        <item x="7517"/>
        <item x="5826"/>
        <item x="5829"/>
        <item x="7621"/>
        <item x="5512"/>
        <item x="5670"/>
        <item x="7509"/>
        <item x="7290"/>
        <item x="7304"/>
        <item x="4925"/>
        <item x="6390"/>
        <item x="5442"/>
        <item x="7272"/>
        <item x="5455"/>
        <item x="5453"/>
        <item x="5655"/>
        <item x="6653"/>
        <item x="5651"/>
        <item x="5497"/>
        <item x="3702"/>
        <item x="5648"/>
        <item x="5691"/>
        <item x="4151"/>
        <item x="5597"/>
        <item x="4996"/>
        <item x="4928"/>
        <item x="4976"/>
        <item x="5457"/>
        <item x="7494"/>
        <item x="5638"/>
        <item x="4890"/>
        <item x="4911"/>
        <item x="5438"/>
        <item x="6381"/>
        <item x="5544"/>
        <item x="6835"/>
        <item x="2663"/>
        <item x="5613"/>
        <item x="4159"/>
        <item x="6996"/>
        <item x="4974"/>
        <item x="7907"/>
        <item x="7912"/>
        <item x="5629"/>
        <item x="5611"/>
        <item x="4977"/>
        <item x="4948"/>
        <item x="5480"/>
        <item x="4987"/>
        <item x="5489"/>
        <item x="5833"/>
        <item x="4962"/>
        <item x="4947"/>
        <item x="4975"/>
        <item x="5534"/>
        <item x="5005"/>
        <item x="5657"/>
        <item x="5515"/>
        <item x="3565"/>
        <item x="7297"/>
        <item x="6856"/>
        <item x="4995"/>
        <item x="5536"/>
        <item x="7538"/>
        <item x="5662"/>
        <item x="5600"/>
        <item x="7334"/>
        <item x="6654"/>
        <item x="7298"/>
        <item x="4892"/>
        <item x="3630"/>
        <item x="3634"/>
        <item x="5595"/>
        <item x="5445"/>
        <item x="5441"/>
        <item x="4957"/>
        <item x="5517"/>
        <item x="4971"/>
        <item x="7625"/>
        <item x="4937"/>
        <item x="4906"/>
        <item x="6822"/>
        <item x="5687"/>
        <item x="7759"/>
        <item x="6690"/>
        <item x="6669"/>
        <item x="5514"/>
        <item x="4941"/>
        <item x="5631"/>
        <item x="5493"/>
        <item x="4130"/>
        <item x="5521"/>
        <item x="5674"/>
        <item x="6656"/>
        <item x="5464"/>
        <item x="6833"/>
        <item x="6424"/>
        <item x="7506"/>
        <item x="5614"/>
        <item x="6988"/>
        <item x="6816"/>
        <item x="5639"/>
        <item x="6861"/>
        <item x="5681"/>
        <item x="4912"/>
        <item x="2721"/>
        <item x="4885"/>
        <item x="4917"/>
        <item x="5828"/>
        <item x="7275"/>
        <item x="7274"/>
        <item x="4895"/>
        <item x="5713"/>
        <item x="6815"/>
        <item x="7042"/>
        <item x="7492"/>
        <item x="5652"/>
        <item x="4908"/>
        <item x="4149"/>
        <item x="4920"/>
        <item x="7900"/>
        <item x="7496"/>
        <item x="4939"/>
        <item x="4894"/>
        <item x="5518"/>
        <item x="4989"/>
        <item x="4889"/>
        <item x="4903"/>
        <item x="7510"/>
        <item x="5539"/>
        <item x="3348"/>
        <item x="7017"/>
        <item x="5491"/>
        <item x="5519"/>
        <item x="7748"/>
        <item x="5682"/>
        <item x="5444"/>
        <item x="4169"/>
        <item x="5496"/>
        <item x="4135"/>
        <item x="7755"/>
        <item x="7892"/>
        <item x="5634"/>
        <item x="7320"/>
        <item x="4919"/>
        <item x="6415"/>
        <item x="5675"/>
        <item x="5609"/>
        <item x="4888"/>
        <item x="5642"/>
        <item x="5645"/>
        <item x="7196"/>
        <item x="5003"/>
        <item x="5469"/>
        <item x="7530"/>
        <item x="5520"/>
        <item x="6410"/>
        <item x="5463"/>
        <item x="7261"/>
        <item x="7061"/>
        <item x="7751"/>
        <item x="7495"/>
        <item x="7749"/>
        <item x="4121"/>
        <item x="6641"/>
        <item x="5561"/>
        <item x="4967"/>
        <item x="5449"/>
        <item x="4891"/>
        <item x="7307"/>
        <item x="4955"/>
        <item x="6820"/>
        <item x="7259"/>
        <item x="4896"/>
        <item x="7504"/>
        <item x="4965"/>
        <item x="6662"/>
        <item x="7528"/>
        <item x="5450"/>
        <item x="7897"/>
        <item x="4182"/>
        <item x="7529"/>
        <item x="4910"/>
        <item x="4951"/>
        <item x="4922"/>
        <item x="4952"/>
        <item x="6426"/>
        <item x="5553"/>
        <item x="7505"/>
        <item x="7887"/>
        <item x="6429"/>
        <item x="5823"/>
        <item x="7283"/>
        <item x="4884"/>
        <item x="3548"/>
        <item x="6986"/>
        <item x="7911"/>
        <item x="5495"/>
        <item x="5680"/>
        <item x="5598"/>
        <item x="4988"/>
        <item x="4954"/>
        <item x="5617"/>
        <item x="6420"/>
        <item x="5661"/>
        <item x="7279"/>
        <item x="4923"/>
        <item x="4938"/>
        <item x="6449"/>
        <item x="5027"/>
        <item x="4204"/>
        <item x="4931"/>
        <item x="5641"/>
        <item x="5627"/>
        <item x="5486"/>
        <item x="5824"/>
        <item x="6673"/>
        <item x="6646"/>
        <item x="6992"/>
        <item x="5460"/>
        <item x="5606"/>
        <item x="7614"/>
        <item x="5487"/>
        <item x="6677"/>
        <item x="5448"/>
        <item x="5011"/>
        <item x="5068"/>
        <item x="6404"/>
        <item x="4997"/>
        <item x="6396"/>
        <item x="2647"/>
        <item x="6841"/>
        <item x="5679"/>
        <item x="5501"/>
        <item x="7227"/>
        <item x="5603"/>
        <item x="7299"/>
        <item x="6977"/>
        <item x="4719"/>
        <item x="5649"/>
        <item x="4916"/>
        <item x="5575"/>
        <item x="7521"/>
        <item x="4904"/>
        <item x="4129"/>
        <item x="7545"/>
        <item x="6843"/>
        <item x="4203"/>
        <item x="7226"/>
        <item x="5461"/>
        <item x="7266"/>
        <item x="5612"/>
        <item x="6851"/>
        <item x="6978"/>
        <item x="7004"/>
        <item x="7508"/>
        <item x="7256"/>
        <item x="7497"/>
        <item x="5643"/>
        <item x="7288"/>
        <item x="6611"/>
        <item x="5437"/>
        <item x="940"/>
        <item x="7416"/>
        <item x="5822"/>
        <item x="7069"/>
        <item x="6860"/>
        <item x="4970"/>
        <item x="5608"/>
        <item x="6477"/>
        <item x="6443"/>
        <item x="7267"/>
        <item x="4905"/>
        <item x="7499"/>
        <item x="4139"/>
        <item x="6652"/>
        <item x="7055"/>
        <item x="7287"/>
        <item x="7915"/>
        <item x="6645"/>
        <item x="5667"/>
        <item x="7512"/>
        <item x="7921"/>
        <item x="5532"/>
        <item x="7265"/>
        <item x="5830"/>
        <item x="7524"/>
        <item x="7308"/>
        <item x="6650"/>
        <item x="7560"/>
        <item x="7631"/>
        <item x="6667"/>
        <item x="7285"/>
        <item x="7331"/>
        <item x="7260"/>
        <item x="5537"/>
        <item x="7896"/>
        <item x="5562"/>
        <item x="5467"/>
        <item x="7045"/>
        <item x="7054"/>
        <item x="5832"/>
        <item x="5615"/>
        <item x="4160"/>
        <item x="4179"/>
        <item x="5557"/>
        <item x="5622"/>
        <item x="5571"/>
        <item x="7276"/>
        <item x="4165"/>
        <item x="5623"/>
        <item x="7908"/>
        <item x="4914"/>
        <item x="7313"/>
        <item x="4901"/>
        <item x="5647"/>
        <item x="6981"/>
        <item x="6980"/>
        <item x="5549"/>
        <item x="4874"/>
        <item x="4972"/>
        <item x="4175"/>
        <item x="7029"/>
        <item x="7501"/>
        <item x="5601"/>
        <item x="7273"/>
        <item x="7516"/>
        <item x="5628"/>
        <item x="6408"/>
        <item x="7615"/>
        <item x="4968"/>
        <item x="5505"/>
        <item x="6670"/>
        <item x="5470"/>
        <item x="4913"/>
        <item x="7546"/>
        <item x="7284"/>
        <item x="5637"/>
        <item x="4872"/>
        <item x="5578"/>
        <item x="7752"/>
        <item x="7616"/>
        <item x="5715"/>
        <item x="7750"/>
        <item x="5594"/>
        <item x="7500"/>
        <item x="6464"/>
        <item x="6416"/>
        <item x="5707"/>
        <item x="7544"/>
        <item x="5640"/>
        <item x="5474"/>
        <item x="7898"/>
        <item x="5644"/>
        <item x="7899"/>
        <item x="5577"/>
        <item x="6425"/>
        <item x="5509"/>
        <item x="6692"/>
        <item x="6422"/>
        <item x="7618"/>
        <item x="6984"/>
        <item x="5630"/>
        <item x="6991"/>
        <item x="6823"/>
        <item x="7537"/>
        <item x="6993"/>
        <item x="5008"/>
        <item x="6687"/>
        <item x="7502"/>
        <item x="7281"/>
        <item x="4943"/>
        <item x="6836"/>
        <item x="5646"/>
        <item x="5559"/>
        <item x="5031"/>
        <item x="5569"/>
        <item x="5567"/>
        <item x="5547"/>
        <item x="4140"/>
        <item x="7294"/>
        <item x="5633"/>
        <item x="7783"/>
        <item x="5538"/>
        <item x="7084"/>
        <item x="5529"/>
        <item x="7609"/>
        <item x="5602"/>
        <item x="6664"/>
        <item x="5036"/>
        <item x="5834"/>
        <item x="4991"/>
        <item x="5678"/>
        <item x="7066"/>
        <item x="6453"/>
        <item x="5618"/>
        <item x="5554"/>
        <item x="7255"/>
        <item x="5433"/>
        <item x="7559"/>
        <item x="7633"/>
        <item x="7628"/>
        <item x="5660"/>
        <item x="5555"/>
        <item x="7786"/>
        <item x="5625"/>
        <item x="7913"/>
        <item x="5507"/>
        <item x="4166"/>
        <item x="6671"/>
        <item x="4163"/>
        <item x="6850"/>
        <item x="5543"/>
        <item x="6982"/>
        <item x="5666"/>
        <item x="7785"/>
        <item x="5847"/>
        <item x="7043"/>
        <item x="5552"/>
        <item x="5563"/>
        <item x="7518"/>
        <item x="7310"/>
        <item x="7757"/>
        <item x="6658"/>
        <item x="7301"/>
        <item x="5849"/>
        <item x="7318"/>
        <item x="4924"/>
        <item x="7312"/>
        <item x="5490"/>
        <item x="7901"/>
        <item x="7552"/>
        <item x="5677"/>
        <item x="7617"/>
        <item x="7511"/>
        <item x="7286"/>
        <item x="7758"/>
        <item x="5573"/>
        <item x="7893"/>
        <item x="7289"/>
        <item x="4932"/>
        <item x="6488"/>
        <item x="4157"/>
        <item x="6462"/>
        <item x="4120"/>
        <item x="7302"/>
        <item x="5492"/>
        <item x="5574"/>
        <item x="5506"/>
        <item x="7263"/>
        <item x="7254"/>
        <item x="7834"/>
        <item x="7048"/>
        <item x="7295"/>
        <item x="7083"/>
        <item x="5616"/>
        <item x="7622"/>
        <item x="7330"/>
        <item x="7005"/>
        <item x="7257"/>
        <item x="7487"/>
        <item x="7306"/>
        <item x="7540"/>
        <item x="6474"/>
        <item x="5481"/>
        <item x="5063"/>
        <item x="7309"/>
        <item x="7903"/>
        <item x="5654"/>
        <item x="5545"/>
        <item x="5576"/>
        <item x="5029"/>
        <item x="7340"/>
        <item x="7278"/>
        <item x="4138"/>
        <item x="5592"/>
        <item x="6852"/>
        <item x="7784"/>
        <item x="7779"/>
        <item x="5531"/>
        <item x="6849"/>
        <item x="5658"/>
        <item x="5709"/>
        <item x="7264"/>
        <item x="6983"/>
        <item x="7514"/>
        <item x="7030"/>
        <item x="7028"/>
        <item x="5040"/>
        <item x="7081"/>
        <item x="7769"/>
        <item x="7333"/>
        <item x="5656"/>
        <item x="7252"/>
        <item x="4881"/>
        <item x="7071"/>
        <item x="7253"/>
        <item x="7058"/>
        <item x="5708"/>
        <item x="5546"/>
        <item x="7070"/>
        <item x="6985"/>
        <item x="7902"/>
        <item x="7059"/>
        <item x="5548"/>
        <item x="7611"/>
        <item x="5502"/>
        <item x="7491"/>
        <item x="5685"/>
        <item x="7303"/>
        <item x="7056"/>
        <item x="5673"/>
        <item x="5831"/>
        <item x="7503"/>
        <item x="5676"/>
        <item x="7268"/>
        <item x="7612"/>
        <item x="7507"/>
        <item x="381"/>
        <item t="default"/>
      </items>
    </pivotField>
    <pivotField showAll="0"/>
    <pivotField showAll="0" defaultSubtotal="0"/>
    <pivotField showAll="0" defaultSubtotal="0"/>
    <pivotField showAll="0" defaultSubtotal="0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</items>
    </pivotField>
  </pivotFields>
  <rowFields count="1">
    <field x="4"/>
  </rowFields>
  <rowItems count="4">
    <i>
      <x v="83"/>
    </i>
    <i>
      <x v="827"/>
    </i>
    <i>
      <x v="864"/>
    </i>
    <i t="grand">
      <x/>
    </i>
  </rowItems>
  <colItems count="1">
    <i/>
  </colItems>
  <dataFields count="1">
    <dataField name="Total Sales" fld="7" baseField="4" baseItem="83"/>
  </dataField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E4A7DA-1659-41D8-A89E-72D1028679B1}" name="PivotTable2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itle">
  <location ref="A1:B12" firstHeaderRow="1" firstDataRow="1" firstDataCol="1"/>
  <pivotFields count="17">
    <pivotField showAll="0"/>
    <pivotField axis="axisRow" showAll="0" measureFilter="1" sortType="descending">
      <items count="39597">
        <item x="8368"/>
        <item x="31979"/>
        <item x="30318"/>
        <item x="31980"/>
        <item x="34133"/>
        <item x="29783"/>
        <item x="13220"/>
        <item x="13221"/>
        <item x="32530"/>
        <item x="16745"/>
        <item x="20602"/>
        <item x="30389"/>
        <item x="4183"/>
        <item x="30278"/>
        <item x="4309"/>
        <item x="5299"/>
        <item x="5122"/>
        <item x="760"/>
        <item x="5857"/>
        <item x="1644"/>
        <item x="2502"/>
        <item x="4990"/>
        <item x="10021"/>
        <item x="20689"/>
        <item x="16763"/>
        <item x="16764"/>
        <item x="16765"/>
        <item x="16766"/>
        <item x="16767"/>
        <item x="732"/>
        <item x="18717"/>
        <item x="32531"/>
        <item x="20603"/>
        <item x="3238"/>
        <item x="2173"/>
        <item x="13222"/>
        <item x="617"/>
        <item x="565"/>
        <item x="177"/>
        <item x="32532"/>
        <item x="11290"/>
        <item x="20604"/>
        <item x="35878"/>
        <item x="6977"/>
        <item x="20563"/>
        <item x="11490"/>
        <item x="27145"/>
        <item x="7375"/>
        <item x="35879"/>
        <item x="15885"/>
        <item x="27146"/>
        <item x="13223"/>
        <item x="13224"/>
        <item x="2255"/>
        <item x="13225"/>
        <item x="1662"/>
        <item x="9262"/>
        <item x="13227"/>
        <item x="20605"/>
        <item x="13226"/>
        <item x="13228"/>
        <item x="13229"/>
        <item x="13230"/>
        <item x="27147"/>
        <item x="12205"/>
        <item x="20606"/>
        <item x="13231"/>
        <item x="13232"/>
        <item x="30390"/>
        <item x="9490"/>
        <item x="20548"/>
        <item x="9878"/>
        <item x="13234"/>
        <item x="13235"/>
        <item x="27116"/>
        <item x="27148"/>
        <item x="12630"/>
        <item x="27149"/>
        <item x="16746"/>
        <item x="13236"/>
        <item x="3457"/>
        <item x="13233"/>
        <item x="37737"/>
        <item x="34636"/>
        <item x="20607"/>
        <item x="35881"/>
        <item x="20608"/>
        <item x="20609"/>
        <item x="34637"/>
        <item x="34638"/>
        <item x="16747"/>
        <item x="4877"/>
        <item x="20610"/>
        <item x="20562"/>
        <item x="7418"/>
        <item x="9837"/>
        <item x="35882"/>
        <item x="35810"/>
        <item x="35883"/>
        <item x="35880"/>
        <item x="37738"/>
        <item x="18720"/>
        <item x="10511"/>
        <item x="37652"/>
        <item x="37640"/>
        <item x="37693"/>
        <item x="39254"/>
        <item x="39255"/>
        <item x="39256"/>
        <item x="39257"/>
        <item x="39258"/>
        <item x="18721"/>
        <item x="9131"/>
        <item x="7935"/>
        <item x="7480"/>
        <item x="11170"/>
        <item x="25588"/>
        <item x="16509"/>
        <item x="32533"/>
        <item x="20611"/>
        <item x="25831"/>
        <item x="11641"/>
        <item x="27150"/>
        <item x="20613"/>
        <item x="20612"/>
        <item x="20614"/>
        <item x="27151"/>
        <item x="20615"/>
        <item x="20616"/>
        <item x="20617"/>
        <item x="20618"/>
        <item x="35884"/>
        <item x="20619"/>
        <item x="20620"/>
        <item x="20621"/>
        <item x="34471"/>
        <item x="35618"/>
        <item x="37739"/>
        <item x="20622"/>
        <item x="13237"/>
        <item x="34463"/>
        <item x="34492"/>
        <item x="34639"/>
        <item x="34640"/>
        <item x="20623"/>
        <item x="2853"/>
        <item x="28970"/>
        <item x="12297"/>
        <item x="28971"/>
        <item x="12226"/>
        <item x="10337"/>
        <item x="6033"/>
        <item x="28972"/>
        <item x="12104"/>
        <item x="28973"/>
        <item x="12266"/>
        <item x="34641"/>
        <item x="20624"/>
        <item x="34642"/>
        <item x="5493"/>
        <item x="20625"/>
        <item x="16749"/>
        <item x="34643"/>
        <item x="37740"/>
        <item x="32534"/>
        <item x="1061"/>
        <item x="32535"/>
        <item x="32536"/>
        <item x="34644"/>
        <item x="32537"/>
        <item x="32538"/>
        <item x="13238"/>
        <item x="16748"/>
        <item x="19322"/>
        <item x="34134"/>
        <item x="28974"/>
        <item x="20595"/>
        <item x="13239"/>
        <item x="20626"/>
        <item x="1155"/>
        <item x="6282"/>
        <item x="20627"/>
        <item x="458"/>
        <item x="27152"/>
        <item x="469"/>
        <item x="3479"/>
        <item x="13240"/>
        <item x="13241"/>
        <item x="35885"/>
        <item x="13242"/>
        <item x="439"/>
        <item x="20628"/>
        <item x="1854"/>
        <item x="8358"/>
        <item x="20629"/>
        <item x="2528"/>
        <item x="20630"/>
        <item x="25859"/>
        <item x="25860"/>
        <item x="2164"/>
        <item x="10445"/>
        <item x="1927"/>
        <item x="35802"/>
        <item x="20631"/>
        <item x="800"/>
        <item x="28616"/>
        <item x="1706"/>
        <item x="27153"/>
        <item x="28975"/>
        <item x="16751"/>
        <item x="18722"/>
        <item x="20632"/>
        <item x="16750"/>
        <item x="20633"/>
        <item x="25844"/>
        <item x="20634"/>
        <item x="20635"/>
        <item x="16752"/>
        <item x="32539"/>
        <item x="16753"/>
        <item x="3576"/>
        <item x="16754"/>
        <item x="2704"/>
        <item x="20636"/>
        <item x="35887"/>
        <item x="19272"/>
        <item x="20637"/>
        <item x="20638"/>
        <item x="13243"/>
        <item x="35886"/>
        <item x="20639"/>
        <item x="6998"/>
        <item x="3573"/>
        <item x="27154"/>
        <item x="20640"/>
        <item x="28976"/>
        <item x="28977"/>
        <item x="670"/>
        <item x="19783"/>
        <item x="19784"/>
        <item x="20641"/>
        <item x="34645"/>
        <item x="20642"/>
        <item x="7572"/>
        <item x="25861"/>
        <item x="20643"/>
        <item x="35888"/>
        <item x="18723"/>
        <item x="20644"/>
        <item x="13244"/>
        <item x="20645"/>
        <item x="28978"/>
        <item x="37742"/>
        <item x="2818"/>
        <item x="20650"/>
        <item x="26841"/>
        <item x="20646"/>
        <item x="20651"/>
        <item x="19323"/>
        <item x="26842"/>
        <item x="20652"/>
        <item x="28979"/>
        <item x="18724"/>
        <item x="20647"/>
        <item x="20648"/>
        <item x="20649"/>
        <item x="20653"/>
        <item x="9815"/>
        <item x="27156"/>
        <item x="19678"/>
        <item x="13246"/>
        <item x="28980"/>
        <item x="28981"/>
        <item x="25862"/>
        <item x="25863"/>
        <item x="13247"/>
        <item x="19785"/>
        <item x="32541"/>
        <item x="19683"/>
        <item x="30273"/>
        <item x="13248"/>
        <item x="32542"/>
        <item x="8051"/>
        <item x="20654"/>
        <item x="20655"/>
        <item x="13249"/>
        <item x="37334"/>
        <item x="13250"/>
        <item x="12296"/>
        <item x="32543"/>
        <item x="6912"/>
        <item x="27155"/>
        <item x="37741"/>
        <item x="27157"/>
        <item x="35890"/>
        <item x="35891"/>
        <item x="20541"/>
        <item x="20656"/>
        <item x="20657"/>
        <item x="20658"/>
        <item x="32540"/>
        <item x="13245"/>
        <item x="20659"/>
        <item x="35889"/>
        <item x="30391"/>
        <item x="37335"/>
        <item x="13251"/>
        <item x="4369"/>
        <item x="4797"/>
        <item x="28617"/>
        <item x="13252"/>
        <item x="16755"/>
        <item x="16756"/>
        <item x="16757"/>
        <item x="16758"/>
        <item x="1194"/>
        <item x="13253"/>
        <item x="8733"/>
        <item x="27158"/>
        <item x="6148"/>
        <item x="13254"/>
        <item x="12593"/>
        <item x="20660"/>
        <item x="20661"/>
        <item x="20470"/>
        <item x="20662"/>
        <item x="20663"/>
        <item x="13255"/>
        <item x="13256"/>
        <item x="13257"/>
        <item x="13258"/>
        <item x="13259"/>
        <item x="13260"/>
        <item x="10471"/>
        <item x="11152"/>
        <item x="20664"/>
        <item x="20665"/>
        <item x="20666"/>
        <item x="20667"/>
        <item x="28982"/>
        <item x="3467"/>
        <item x="20670"/>
        <item x="5972"/>
        <item x="10704"/>
        <item x="35893"/>
        <item x="35892"/>
        <item x="20671"/>
        <item x="35894"/>
        <item x="20668"/>
        <item x="20669"/>
        <item x="16759"/>
        <item x="4187"/>
        <item x="3426"/>
        <item x="12230"/>
        <item x="28983"/>
        <item x="28984"/>
        <item x="20672"/>
        <item x="13261"/>
        <item x="27159"/>
        <item x="20673"/>
        <item x="20674"/>
        <item x="27160"/>
        <item x="28985"/>
        <item x="4603"/>
        <item x="455"/>
        <item x="2147"/>
        <item x="20677"/>
        <item x="27161"/>
        <item x="20675"/>
        <item x="20676"/>
        <item x="20678"/>
        <item x="20679"/>
        <item x="20680"/>
        <item x="19223"/>
        <item x="25864"/>
        <item x="4510"/>
        <item x="20681"/>
        <item x="19786"/>
        <item x="19787"/>
        <item x="20682"/>
        <item x="34646"/>
        <item x="13262"/>
        <item x="20683"/>
        <item x="4550"/>
        <item x="10458"/>
        <item x="34647"/>
        <item x="3450"/>
        <item x="6114"/>
        <item x="9599"/>
        <item x="20684"/>
        <item x="20685"/>
        <item x="32529"/>
        <item x="35895"/>
        <item x="35896"/>
        <item x="34648"/>
        <item x="34649"/>
        <item x="16760"/>
        <item x="10512"/>
        <item x="5879"/>
        <item x="4783"/>
        <item x="30303"/>
        <item x="4236"/>
        <item x="37743"/>
        <item x="28618"/>
        <item x="35619"/>
        <item x="25865"/>
        <item x="9340"/>
        <item x="10903"/>
        <item x="12240"/>
        <item x="9690"/>
        <item x="13263"/>
        <item x="13264"/>
        <item x="19324"/>
        <item x="25839"/>
        <item x="12649"/>
        <item x="13265"/>
        <item x="15886"/>
        <item x="16762"/>
        <item x="35897"/>
        <item x="35898"/>
        <item x="20686"/>
        <item x="34571"/>
        <item x="2807"/>
        <item x="35877"/>
        <item x="20687"/>
        <item x="9220"/>
        <item x="20688"/>
        <item x="16761"/>
        <item x="3039"/>
        <item x="32544"/>
        <item x="15887"/>
        <item x="15888"/>
        <item x="15889"/>
        <item x="15890"/>
        <item x="30392"/>
        <item x="37744"/>
        <item x="20690"/>
        <item x="25866"/>
        <item x="4582"/>
        <item x="28619"/>
        <item x="25867"/>
        <item x="231"/>
        <item x="20691"/>
        <item x="20692"/>
        <item x="686"/>
        <item x="3518"/>
        <item x="37336"/>
        <item x="34135"/>
        <item x="13266"/>
        <item x="27162"/>
        <item x="30393"/>
        <item x="13218"/>
        <item x="20693"/>
        <item x="35899"/>
        <item x="20694"/>
        <item x="20695"/>
        <item x="37646"/>
        <item x="9669"/>
        <item x="25868"/>
        <item x="16768"/>
        <item x="9409"/>
        <item x="13120"/>
        <item x="25869"/>
        <item x="25601"/>
        <item x="25870"/>
        <item x="25768"/>
        <item x="18725"/>
        <item x="27163"/>
        <item x="20696"/>
        <item x="34650"/>
        <item x="15891"/>
        <item x="32545"/>
        <item x="37745"/>
        <item x="28620"/>
        <item x="20697"/>
        <item x="8231"/>
        <item x="18726"/>
        <item x="16720"/>
        <item x="37746"/>
        <item x="27164"/>
        <item x="16684"/>
        <item x="13267"/>
        <item x="28621"/>
        <item x="20698"/>
        <item x="30394"/>
        <item x="19224"/>
        <item x="19325"/>
        <item x="19326"/>
        <item x="20699"/>
        <item x="34651"/>
        <item x="10053"/>
        <item x="9303"/>
        <item x="34652"/>
        <item x="26843"/>
        <item x="13268"/>
        <item x="18727"/>
        <item x="12728"/>
        <item x="18728"/>
        <item x="32546"/>
        <item x="20513"/>
        <item x="26844"/>
        <item x="32547"/>
        <item x="27165"/>
        <item x="39259"/>
        <item x="13177"/>
        <item x="15892"/>
        <item x="10839"/>
        <item x="25362"/>
        <item x="2397"/>
        <item x="18729"/>
        <item x="6598"/>
        <item x="30395"/>
        <item x="13269"/>
        <item x="34653"/>
        <item x="37747"/>
        <item x="4160"/>
        <item x="4004"/>
        <item x="5063"/>
        <item x="11371"/>
        <item x="34562"/>
        <item x="6277"/>
        <item x="34551"/>
        <item x="30396"/>
        <item x="30397"/>
        <item x="28986"/>
        <item x="35900"/>
        <item x="34657"/>
        <item x="20702"/>
        <item x="13272"/>
        <item x="25847"/>
        <item x="25871"/>
        <item x="34658"/>
        <item x="13273"/>
        <item x="5803"/>
        <item x="39497"/>
        <item x="34629"/>
        <item x="20700"/>
        <item x="34563"/>
        <item x="28987"/>
        <item x="28988"/>
        <item x="28989"/>
        <item x="28990"/>
        <item x="28991"/>
        <item x="34659"/>
        <item x="37748"/>
        <item x="35901"/>
        <item x="19788"/>
        <item x="11555"/>
        <item x="19789"/>
        <item x="13165"/>
        <item x="35902"/>
        <item x="13161"/>
        <item x="25872"/>
        <item x="13274"/>
        <item x="13275"/>
        <item x="35620"/>
        <item x="13276"/>
        <item x="20703"/>
        <item x="16771"/>
        <item x="20704"/>
        <item x="27166"/>
        <item x="35903"/>
        <item x="20705"/>
        <item x="13277"/>
        <item x="32549"/>
        <item x="32550"/>
        <item x="13278"/>
        <item x="13279"/>
        <item x="20706"/>
        <item x="30398"/>
        <item x="16772"/>
        <item x="1433"/>
        <item x="18730"/>
        <item x="27167"/>
        <item x="35904"/>
        <item x="35905"/>
        <item x="28992"/>
        <item x="35906"/>
        <item x="35907"/>
        <item x="13280"/>
        <item x="25490"/>
        <item x="39260"/>
        <item x="13281"/>
        <item x="35908"/>
        <item x="27168"/>
        <item x="20707"/>
        <item x="28960"/>
        <item x="20708"/>
        <item x="20709"/>
        <item x="13282"/>
        <item x="13283"/>
        <item x="30399"/>
        <item x="18731"/>
        <item x="31981"/>
        <item x="27169"/>
        <item x="10150"/>
        <item x="27170"/>
        <item x="13284"/>
        <item x="13285"/>
        <item x="20710"/>
        <item x="9249"/>
        <item x="3854"/>
        <item x="34660"/>
        <item x="37337"/>
        <item x="34136"/>
        <item x="15893"/>
        <item x="34137"/>
        <item x="20314"/>
        <item x="20315"/>
        <item x="20316"/>
        <item x="37338"/>
        <item x="34138"/>
        <item x="15894"/>
        <item x="15895"/>
        <item x="20317"/>
        <item x="20318"/>
        <item x="20319"/>
        <item x="20320"/>
        <item x="20321"/>
        <item x="20322"/>
        <item x="20323"/>
        <item x="15896"/>
        <item x="28622"/>
        <item x="20324"/>
        <item x="15897"/>
        <item x="34139"/>
        <item x="37339"/>
        <item x="28623"/>
        <item x="28624"/>
        <item x="15898"/>
        <item x="15899"/>
        <item x="15900"/>
        <item x="15901"/>
        <item x="15902"/>
        <item x="28625"/>
        <item x="15903"/>
        <item x="15904"/>
        <item x="37340"/>
        <item x="15905"/>
        <item x="29784"/>
        <item x="37341"/>
        <item x="15906"/>
        <item x="34140"/>
        <item x="28626"/>
        <item x="20325"/>
        <item x="20326"/>
        <item x="20327"/>
        <item x="29785"/>
        <item x="15907"/>
        <item x="20328"/>
        <item x="20329"/>
        <item x="20330"/>
        <item x="20331"/>
        <item x="20332"/>
        <item x="15908"/>
        <item x="15909"/>
        <item x="15910"/>
        <item x="15911"/>
        <item x="15912"/>
        <item x="37342"/>
        <item x="15913"/>
        <item x="37343"/>
        <item x="37344"/>
        <item x="37345"/>
        <item x="37346"/>
        <item x="37347"/>
        <item x="20339"/>
        <item x="20333"/>
        <item x="20334"/>
        <item x="20335"/>
        <item x="20336"/>
        <item x="20337"/>
        <item x="20338"/>
        <item x="20340"/>
        <item x="20341"/>
        <item x="15914"/>
        <item x="15915"/>
        <item x="15916"/>
        <item x="37349"/>
        <item x="37348"/>
        <item x="20342"/>
        <item x="20343"/>
        <item x="20344"/>
        <item x="20345"/>
        <item x="20346"/>
        <item x="34141"/>
        <item x="6291"/>
        <item x="20711"/>
        <item x="20712"/>
        <item x="20713"/>
        <item x="13286"/>
        <item x="6827"/>
        <item x="9796"/>
        <item x="10842"/>
        <item x="13287"/>
        <item x="19790"/>
        <item x="13288"/>
        <item x="34522"/>
        <item x="15917"/>
        <item x="32551"/>
        <item x="16454"/>
        <item x="35621"/>
        <item x="3968"/>
        <item x="1603"/>
        <item x="20714"/>
        <item x="34445"/>
        <item x="34464"/>
        <item x="34490"/>
        <item x="34487"/>
        <item x="34475"/>
        <item x="34482"/>
        <item x="32552"/>
        <item x="34532"/>
        <item x="34514"/>
        <item x="1500"/>
        <item x="35622"/>
        <item x="4066"/>
        <item x="20715"/>
        <item x="3642"/>
        <item x="20716"/>
        <item x="35909"/>
        <item x="13289"/>
        <item x="20717"/>
        <item x="35910"/>
        <item x="34621"/>
        <item x="13290"/>
        <item x="15918"/>
        <item x="27136"/>
        <item x="16773"/>
        <item x="20718"/>
        <item x="34661"/>
        <item x="34662"/>
        <item x="32553"/>
        <item x="20719"/>
        <item x="34142"/>
        <item x="34545"/>
        <item x="12714"/>
        <item x="34663"/>
        <item x="37749"/>
        <item x="10579"/>
        <item x="39261"/>
        <item x="13291"/>
        <item x="27171"/>
        <item x="27172"/>
        <item x="16774"/>
        <item x="39262"/>
        <item x="32554"/>
        <item x="20720"/>
        <item x="37651"/>
        <item x="12798"/>
        <item x="12826"/>
        <item x="20721"/>
        <item x="20722"/>
        <item x="20723"/>
        <item x="20724"/>
        <item x="893"/>
        <item x="13292"/>
        <item x="2129"/>
        <item x="13293"/>
        <item x="11791"/>
        <item x="13294"/>
        <item x="13295"/>
        <item x="13296"/>
        <item x="13297"/>
        <item x="25873"/>
        <item x="20725"/>
        <item x="5043"/>
        <item x="5556"/>
        <item x="35844"/>
        <item x="8535"/>
        <item x="35832"/>
        <item x="2330"/>
        <item x="20726"/>
        <item x="8570"/>
        <item x="20727"/>
        <item x="25874"/>
        <item x="15919"/>
        <item x="35911"/>
        <item x="35912"/>
        <item x="35913"/>
        <item x="20728"/>
        <item x="35833"/>
        <item x="35914"/>
        <item x="35915"/>
        <item x="35916"/>
        <item x="6134"/>
        <item x="16775"/>
        <item x="20729"/>
        <item x="12101"/>
        <item x="20730"/>
        <item x="20731"/>
        <item x="16776"/>
        <item x="27173"/>
        <item x="20732"/>
        <item x="20733"/>
        <item x="13298"/>
        <item x="12584"/>
        <item x="9384"/>
        <item x="35917"/>
        <item x="10153"/>
        <item x="35918"/>
        <item x="18732"/>
        <item x="12079"/>
        <item x="25598"/>
        <item x="16777"/>
        <item x="5840"/>
        <item x="28993"/>
        <item x="8996"/>
        <item x="1597"/>
        <item x="39263"/>
        <item x="1723"/>
        <item x="1837"/>
        <item x="2943"/>
        <item x="32555"/>
        <item x="32556"/>
        <item x="27174"/>
        <item x="37750"/>
        <item x="37751"/>
        <item x="37752"/>
        <item x="37753"/>
        <item x="30136"/>
        <item x="30402"/>
        <item x="30403"/>
        <item x="30404"/>
        <item x="30400"/>
        <item x="30405"/>
        <item x="30401"/>
        <item x="13299"/>
        <item x="30406"/>
        <item x="30407"/>
        <item x="31982"/>
        <item x="20734"/>
        <item x="37754"/>
        <item x="19791"/>
        <item x="19792"/>
        <item x="6071"/>
        <item x="16510"/>
        <item x="16778"/>
        <item x="20735"/>
        <item x="20736"/>
        <item x="16779"/>
        <item x="30408"/>
        <item x="20737"/>
        <item x="991"/>
        <item x="25875"/>
        <item x="20738"/>
        <item x="25876"/>
        <item x="25877"/>
        <item x="13300"/>
        <item x="20739"/>
        <item x="16780"/>
        <item x="5424"/>
        <item x="5720"/>
        <item x="20740"/>
        <item x="9127"/>
        <item x="10401"/>
        <item x="7258"/>
        <item x="20741"/>
        <item x="16781"/>
        <item x="13301"/>
        <item x="27175"/>
        <item x="13302"/>
        <item x="25878"/>
        <item x="32557"/>
        <item x="8079"/>
        <item x="27176"/>
        <item x="27177"/>
        <item x="30409"/>
        <item x="25850"/>
        <item x="25879"/>
        <item x="13303"/>
        <item x="1656"/>
        <item x="25880"/>
        <item x="5888"/>
        <item x="16782"/>
        <item x="10412"/>
        <item x="15920"/>
        <item x="9379"/>
        <item x="32558"/>
        <item x="20742"/>
        <item x="26845"/>
        <item x="8928"/>
        <item x="9918"/>
        <item x="13304"/>
        <item x="32559"/>
        <item x="34664"/>
        <item x="32560"/>
        <item x="32561"/>
        <item x="34665"/>
        <item x="34666"/>
        <item x="34667"/>
        <item x="20743"/>
        <item x="7678"/>
        <item x="32562"/>
        <item x="32563"/>
        <item x="32564"/>
        <item x="32565"/>
        <item x="7700"/>
        <item x="20744"/>
        <item x="34668"/>
        <item x="28994"/>
        <item x="12018"/>
        <item x="25881"/>
        <item x="37755"/>
        <item x="37756"/>
        <item x="28995"/>
        <item x="4914"/>
        <item x="32566"/>
        <item x="34669"/>
        <item x="34670"/>
        <item x="27178"/>
        <item x="18733"/>
        <item x="19321"/>
        <item x="13305"/>
        <item x="35919"/>
        <item x="35920"/>
        <item x="35921"/>
        <item x="37350"/>
        <item x="35922"/>
        <item x="35923"/>
        <item x="35924"/>
        <item x="35925"/>
        <item x="32548"/>
        <item x="37757"/>
        <item x="37758"/>
        <item x="13306"/>
        <item x="4449"/>
        <item x="4208"/>
        <item x="13307"/>
        <item x="30410"/>
        <item x="13308"/>
        <item x="34671"/>
        <item x="20745"/>
        <item x="34672"/>
        <item x="11355"/>
        <item x="13309"/>
        <item x="6332"/>
        <item x="18734"/>
        <item x="16783"/>
        <item x="16784"/>
        <item x="13310"/>
        <item x="13311"/>
        <item x="19327"/>
        <item x="34673"/>
        <item x="18735"/>
        <item x="27179"/>
        <item x="16769"/>
        <item x="7945"/>
        <item x="12868"/>
        <item x="35623"/>
        <item x="11902"/>
        <item x="30250"/>
        <item x="7085"/>
        <item x="12194"/>
        <item x="16785"/>
        <item x="16786"/>
        <item x="7955"/>
        <item x="10775"/>
        <item x="16787"/>
        <item x="6958"/>
        <item x="12321"/>
        <item x="11637"/>
        <item x="6668"/>
        <item x="7543"/>
        <item x="37759"/>
        <item x="39264"/>
        <item x="30108"/>
        <item x="9917"/>
        <item x="20746"/>
        <item x="37478"/>
        <item x="12775"/>
        <item x="39265"/>
        <item x="37490"/>
        <item x="37507"/>
        <item x="37760"/>
        <item x="37508"/>
        <item x="5286"/>
        <item x="9642"/>
        <item x="8075"/>
        <item x="12870"/>
        <item x="39266"/>
        <item x="8213"/>
        <item x="39267"/>
        <item x="5781"/>
        <item x="39268"/>
        <item x="4585"/>
        <item x="4512"/>
        <item x="37761"/>
        <item x="13312"/>
        <item x="37517"/>
        <item x="11183"/>
        <item x="8211"/>
        <item x="12935"/>
        <item x="12052"/>
        <item x="20747"/>
        <item x="37762"/>
        <item x="37763"/>
        <item x="37764"/>
        <item x="37698"/>
        <item x="20748"/>
        <item x="37523"/>
        <item x="20749"/>
        <item x="37611"/>
        <item x="37765"/>
        <item x="37766"/>
        <item x="39269"/>
        <item x="37767"/>
        <item x="30411"/>
        <item x="20750"/>
        <item x="20751"/>
        <item x="32567"/>
        <item x="28627"/>
        <item x="13313"/>
        <item x="25882"/>
        <item x="25883"/>
        <item x="13314"/>
        <item x="32568"/>
        <item x="4808"/>
        <item x="12811"/>
        <item x="19328"/>
        <item x="20752"/>
        <item x="3161"/>
        <item x="19793"/>
        <item x="19794"/>
        <item x="5873"/>
        <item x="16788"/>
        <item x="9822"/>
        <item x="16789"/>
        <item x="27180"/>
        <item x="34674"/>
        <item x="13315"/>
        <item x="27181"/>
        <item x="30412"/>
        <item x="34675"/>
        <item x="32569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37583"/>
        <item x="37768"/>
        <item x="37769"/>
        <item x="37770"/>
        <item x="37771"/>
        <item x="37772"/>
        <item x="37773"/>
        <item x="13135"/>
        <item x="18736"/>
        <item x="18737"/>
        <item x="7496"/>
        <item x="20764"/>
        <item x="6933"/>
        <item x="16790"/>
        <item x="16791"/>
        <item x="9396"/>
        <item x="3914"/>
        <item x="5986"/>
        <item x="4789"/>
        <item x="7236"/>
        <item x="31983"/>
        <item x="9045"/>
        <item x="20765"/>
        <item x="30413"/>
        <item x="12028"/>
        <item x="10728"/>
        <item x="34676"/>
        <item x="20766"/>
        <item x="34677"/>
        <item x="32570"/>
        <item x="13316"/>
        <item x="34469"/>
        <item x="34678"/>
        <item x="28996"/>
        <item x="8667"/>
        <item x="35624"/>
        <item x="34679"/>
        <item x="4822"/>
        <item x="13317"/>
        <item x="20767"/>
        <item x="32571"/>
        <item x="35625"/>
        <item x="32572"/>
        <item x="35926"/>
        <item x="34680"/>
        <item x="37774"/>
        <item x="10046"/>
        <item x="34681"/>
        <item x="1445"/>
        <item x="32573"/>
        <item x="13318"/>
        <item x="34682"/>
        <item x="34683"/>
        <item x="34684"/>
        <item x="32574"/>
        <item x="8702"/>
        <item x="34143"/>
        <item x="15921"/>
        <item x="28997"/>
        <item x="20768"/>
        <item x="13319"/>
        <item x="28998"/>
        <item x="4333"/>
        <item x="28999"/>
        <item x="37775"/>
        <item x="37776"/>
        <item x="37777"/>
        <item x="13320"/>
        <item x="6269"/>
        <item x="13321"/>
        <item x="25363"/>
        <item x="29000"/>
        <item x="34685"/>
        <item x="34686"/>
        <item x="5062"/>
        <item x="6382"/>
        <item x="32575"/>
        <item x="10194"/>
        <item x="8669"/>
        <item x="12850"/>
        <item x="37778"/>
        <item x="37779"/>
        <item x="2937"/>
        <item x="13322"/>
        <item x="31984"/>
        <item x="13323"/>
        <item x="20769"/>
        <item x="34687"/>
        <item x="34688"/>
        <item x="10228"/>
        <item x="37780"/>
        <item x="37781"/>
        <item x="37782"/>
        <item x="29001"/>
        <item x="16792"/>
        <item x="1088"/>
        <item x="37783"/>
        <item x="20770"/>
        <item x="20771"/>
        <item x="13324"/>
        <item x="32576"/>
        <item x="20772"/>
        <item x="34689"/>
        <item x="30414"/>
        <item x="20773"/>
        <item x="34690"/>
        <item x="11345"/>
        <item x="37784"/>
        <item x="11769"/>
        <item x="8037"/>
        <item x="16793"/>
        <item x="16794"/>
        <item x="16795"/>
        <item x="16796"/>
        <item x="16797"/>
        <item x="16798"/>
        <item x="11747"/>
        <item x="10670"/>
        <item x="8234"/>
        <item x="10780"/>
        <item x="30374"/>
        <item x="16799"/>
        <item x="9751"/>
        <item x="16800"/>
        <item x="16801"/>
        <item x="20774"/>
        <item x="20775"/>
        <item x="20776"/>
        <item x="11193"/>
        <item x="11349"/>
        <item x="20596"/>
        <item x="20777"/>
        <item x="30415"/>
        <item x="4323"/>
        <item x="11002"/>
        <item x="20517"/>
        <item x="6465"/>
        <item x="13057"/>
        <item x="7351"/>
        <item x="5881"/>
        <item x="11689"/>
        <item x="7521"/>
        <item x="15922"/>
        <item x="5430"/>
        <item x="37785"/>
        <item x="16802"/>
        <item x="20778"/>
        <item x="27129"/>
        <item x="28628"/>
        <item x="16803"/>
        <item x="20779"/>
        <item x="20780"/>
        <item x="9028"/>
        <item x="16804"/>
        <item x="34691"/>
        <item x="34692"/>
        <item x="16805"/>
        <item x="10540"/>
        <item x="12289"/>
        <item x="16806"/>
        <item x="9426"/>
        <item x="35626"/>
        <item x="16807"/>
        <item x="16808"/>
        <item x="16809"/>
        <item x="16810"/>
        <item x="16811"/>
        <item x="6224"/>
        <item x="32577"/>
        <item x="30416"/>
        <item x="25884"/>
        <item x="25885"/>
        <item x="25886"/>
        <item x="25887"/>
        <item x="16812"/>
        <item x="20781"/>
        <item x="29002"/>
        <item x="29003"/>
        <item x="29004"/>
        <item x="20782"/>
        <item x="11801"/>
        <item x="12570"/>
        <item x="712"/>
        <item x="19329"/>
        <item x="19330"/>
        <item x="19300"/>
        <item x="19301"/>
        <item x="19299"/>
        <item x="29005"/>
        <item x="35927"/>
        <item x="25849"/>
        <item x="30418"/>
        <item x="30419"/>
        <item x="30420"/>
        <item x="30421"/>
        <item x="30422"/>
        <item x="27182"/>
        <item x="27132"/>
        <item x="30282"/>
        <item x="16813"/>
        <item x="32578"/>
        <item x="16814"/>
        <item x="13325"/>
        <item x="20783"/>
        <item x="32579"/>
        <item x="35928"/>
        <item x="35929"/>
        <item x="35930"/>
        <item x="20784"/>
        <item x="25888"/>
        <item x="26846"/>
        <item x="25889"/>
        <item x="25890"/>
        <item x="25891"/>
        <item x="25892"/>
        <item x="7885"/>
        <item x="20785"/>
        <item x="12794"/>
        <item x="7739"/>
        <item x="13326"/>
        <item x="13327"/>
        <item x="11785"/>
        <item x="13328"/>
        <item x="18738"/>
        <item x="25893"/>
        <item x="30423"/>
        <item x="13329"/>
        <item x="6585"/>
        <item x="9135"/>
        <item x="20786"/>
        <item x="16815"/>
        <item x="27183"/>
        <item x="16816"/>
        <item x="2233"/>
        <item x="16817"/>
        <item x="16818"/>
        <item x="16819"/>
        <item x="16823"/>
        <item x="1916"/>
        <item x="16820"/>
        <item x="16821"/>
        <item x="16822"/>
        <item x="1396"/>
        <item x="13330"/>
        <item x="20787"/>
        <item x="20788"/>
        <item x="13331"/>
        <item x="13332"/>
        <item x="32580"/>
        <item x="30424"/>
        <item x="32581"/>
        <item x="10874"/>
        <item x="32474"/>
        <item x="13333"/>
        <item x="20789"/>
        <item x="15923"/>
        <item x="34693"/>
        <item x="13334"/>
        <item x="30425"/>
        <item x="32582"/>
        <item x="32583"/>
        <item x="13335"/>
        <item x="32584"/>
        <item x="6884"/>
        <item x="32585"/>
        <item x="7083"/>
        <item x="37786"/>
        <item x="35931"/>
        <item x="20790"/>
        <item x="27184"/>
        <item x="27185"/>
        <item x="20791"/>
        <item x="32462"/>
        <item x="32586"/>
        <item x="32587"/>
        <item x="32588"/>
        <item x="32589"/>
        <item x="32590"/>
        <item x="32591"/>
        <item x="32592"/>
        <item x="32593"/>
        <item x="25894"/>
        <item x="20792"/>
        <item x="13336"/>
        <item x="32594"/>
        <item x="7421"/>
        <item x="2444"/>
        <item x="13337"/>
        <item x="13338"/>
        <item x="32595"/>
        <item x="32596"/>
        <item x="945"/>
        <item x="32597"/>
        <item x="9557"/>
        <item x="34144"/>
        <item x="7346"/>
        <item x="3223"/>
        <item x="11500"/>
        <item x="32598"/>
        <item x="32599"/>
        <item x="32600"/>
        <item x="32601"/>
        <item x="4861"/>
        <item x="32602"/>
        <item x="37787"/>
        <item x="978"/>
        <item x="4486"/>
        <item x="32386"/>
        <item x="1420"/>
        <item x="39270"/>
        <item x="34145"/>
        <item x="5242"/>
        <item x="13339"/>
        <item x="13340"/>
        <item x="13341"/>
        <item x="25364"/>
        <item x="25895"/>
        <item x="16824"/>
        <item x="13342"/>
        <item x="13343"/>
        <item x="5078"/>
        <item x="4232"/>
        <item x="13344"/>
        <item x="29006"/>
        <item x="5498"/>
        <item x="6370"/>
        <item x="6896"/>
        <item x="8404"/>
        <item x="20793"/>
        <item x="25896"/>
        <item x="9395"/>
        <item x="35932"/>
        <item x="35933"/>
        <item x="20794"/>
        <item x="1386"/>
        <item x="5908"/>
        <item x="19795"/>
        <item x="4515"/>
        <item x="4716"/>
        <item x="35934"/>
        <item x="8713"/>
        <item x="35935"/>
        <item x="13345"/>
        <item x="20795"/>
        <item x="35943"/>
        <item x="34694"/>
        <item x="27055"/>
        <item x="16825"/>
        <item x="32603"/>
        <item x="12830"/>
        <item x="13346"/>
        <item x="4891"/>
        <item x="30426"/>
        <item x="35936"/>
        <item x="3966"/>
        <item x="35937"/>
        <item x="35938"/>
        <item x="35939"/>
        <item x="2936"/>
        <item x="4336"/>
        <item x="2021"/>
        <item x="1432"/>
        <item x="2710"/>
        <item x="3394"/>
        <item x="2389"/>
        <item x="10031"/>
        <item x="20796"/>
        <item x="29007"/>
        <item x="29008"/>
        <item x="11830"/>
        <item x="35941"/>
        <item x="35942"/>
        <item x="35940"/>
        <item x="16826"/>
        <item x="30427"/>
        <item x="20797"/>
        <item x="2355"/>
        <item x="16827"/>
        <item x="11617"/>
        <item x="19331"/>
        <item x="16828"/>
        <item x="16829"/>
        <item x="32604"/>
        <item x="5911"/>
        <item x="12903"/>
        <item x="3487"/>
        <item x="5419"/>
        <item x="16830"/>
        <item x="16831"/>
        <item x="13347"/>
        <item x="25897"/>
        <item x="20798"/>
        <item x="25848"/>
        <item x="7727"/>
        <item x="13348"/>
        <item x="20799"/>
        <item x="32605"/>
        <item x="32606"/>
        <item x="32607"/>
        <item x="32608"/>
        <item x="32609"/>
        <item x="16832"/>
        <item x="12356"/>
        <item x="2677"/>
        <item x="32610"/>
        <item x="13349"/>
        <item x="27186"/>
        <item x="35944"/>
        <item x="37351"/>
        <item x="35945"/>
        <item x="30417"/>
        <item x="30428"/>
        <item x="27187"/>
        <item x="6016"/>
        <item x="10081"/>
        <item x="25845"/>
        <item x="13350"/>
        <item x="13351"/>
        <item x="7082"/>
        <item x="27188"/>
        <item x="26847"/>
        <item x="39498"/>
        <item x="30429"/>
        <item x="30430"/>
        <item x="13352"/>
        <item x="20800"/>
        <item x="31985"/>
        <item x="4410"/>
        <item x="3926"/>
        <item x="31986"/>
        <item x="5681"/>
        <item x="6424"/>
        <item x="3650"/>
        <item x="19332"/>
        <item x="20801"/>
        <item x="20552"/>
        <item x="29009"/>
        <item x="11012"/>
        <item x="5574"/>
        <item x="25898"/>
        <item x="10810"/>
        <item x="16833"/>
        <item x="37788"/>
        <item x="9713"/>
        <item x="11019"/>
        <item x="27141"/>
        <item x="28629"/>
        <item x="28630"/>
        <item x="28631"/>
        <item x="28632"/>
        <item x="28633"/>
        <item x="28634"/>
        <item x="28635"/>
        <item x="28607"/>
        <item x="28608"/>
        <item x="28636"/>
        <item x="28637"/>
        <item x="28638"/>
        <item x="20701"/>
        <item x="28639"/>
        <item x="27189"/>
        <item x="27190"/>
        <item x="4274"/>
        <item x="12643"/>
        <item x="20802"/>
        <item x="8032"/>
        <item x="13353"/>
        <item x="25899"/>
        <item x="27191"/>
        <item x="27192"/>
        <item x="16834"/>
        <item x="37789"/>
        <item x="16835"/>
        <item x="39271"/>
        <item x="13270"/>
        <item x="10377"/>
        <item x="20803"/>
        <item x="20804"/>
        <item x="20805"/>
        <item x="20806"/>
        <item x="28640"/>
        <item x="8748"/>
        <item x="2751"/>
        <item x="5107"/>
        <item x="37790"/>
        <item x="13354"/>
        <item x="15924"/>
        <item x="6690"/>
        <item x="16836"/>
        <item x="2543"/>
        <item x="35946"/>
        <item x="35947"/>
        <item x="2100"/>
        <item x="13355"/>
        <item x="10533"/>
        <item x="13009"/>
        <item x="20807"/>
        <item x="37352"/>
        <item x="20808"/>
        <item x="20809"/>
        <item x="6968"/>
        <item x="32611"/>
        <item x="4149"/>
        <item x="7291"/>
        <item x="6350"/>
        <item x="8194"/>
        <item x="6904"/>
        <item x="3913"/>
        <item x="16495"/>
        <item x="16837"/>
        <item x="3534"/>
        <item x="1172"/>
        <item x="3180"/>
        <item x="10303"/>
        <item x="34146"/>
        <item x="13356"/>
        <item x="13358"/>
        <item x="13357"/>
        <item x="9128"/>
        <item x="8783"/>
        <item x="20810"/>
        <item x="9592"/>
        <item x="16674"/>
        <item x="18739"/>
        <item x="8775"/>
        <item x="16838"/>
        <item x="16692"/>
        <item x="19333"/>
        <item x="13359"/>
        <item x="32612"/>
        <item x="32613"/>
        <item x="16622"/>
        <item x="18740"/>
        <item x="25602"/>
        <item x="25603"/>
        <item x="35627"/>
        <item x="4097"/>
        <item x="5344"/>
        <item x="1333"/>
        <item x="30431"/>
        <item x="5101"/>
        <item x="20811"/>
        <item x="20554"/>
        <item x="32614"/>
        <item x="13360"/>
        <item x="16839"/>
        <item x="19684"/>
        <item x="9555"/>
        <item x="13361"/>
        <item x="12058"/>
        <item x="37791"/>
        <item x="39484"/>
        <item x="34695"/>
        <item x="30432"/>
        <item x="30433"/>
        <item x="30434"/>
        <item x="30435"/>
        <item x="30436"/>
        <item x="4569"/>
        <item x="29010"/>
        <item x="27193"/>
        <item x="20812"/>
        <item x="25365"/>
        <item x="16840"/>
        <item x="27194"/>
        <item x="39272"/>
        <item x="16496"/>
        <item x="37792"/>
        <item x="37793"/>
        <item x="30437"/>
        <item x="20813"/>
        <item x="30438"/>
        <item x="30439"/>
        <item x="39273"/>
        <item x="37794"/>
        <item x="37795"/>
        <item x="12824"/>
        <item x="25900"/>
        <item x="25901"/>
        <item x="25799"/>
        <item x="3837"/>
        <item x="20814"/>
        <item x="35948"/>
        <item x="19796"/>
        <item x="1449"/>
        <item x="12654"/>
        <item x="32615"/>
        <item x="32616"/>
        <item x="26848"/>
        <item x="37796"/>
        <item x="32617"/>
        <item x="16841"/>
        <item x="30440"/>
        <item x="16842"/>
        <item x="4641"/>
        <item x="12518"/>
        <item x="34696"/>
        <item x="19797"/>
        <item x="32618"/>
        <item x="37797"/>
        <item x="16843"/>
        <item x="25485"/>
        <item x="16844"/>
        <item x="37798"/>
        <item x="30441"/>
        <item x="16845"/>
        <item x="16846"/>
        <item x="37799"/>
        <item x="8975"/>
        <item x="16847"/>
        <item x="37800"/>
        <item x="39488"/>
        <item x="9424"/>
        <item x="37801"/>
        <item x="37802"/>
        <item x="30445"/>
        <item x="8023"/>
        <item x="16848"/>
        <item x="9730"/>
        <item x="16849"/>
        <item x="11164"/>
        <item x="30442"/>
        <item x="30443"/>
        <item x="30444"/>
        <item x="18741"/>
        <item x="30446"/>
        <item x="13362"/>
        <item x="9838"/>
        <item x="20815"/>
        <item x="13363"/>
        <item x="4414"/>
        <item x="20816"/>
        <item x="20817"/>
        <item x="20818"/>
        <item x="20819"/>
        <item x="13364"/>
        <item x="20820"/>
        <item x="32619"/>
        <item x="1718"/>
        <item x="7052"/>
        <item x="3251"/>
        <item x="20821"/>
        <item x="20822"/>
        <item x="13365"/>
        <item x="20823"/>
        <item x="13170"/>
        <item x="15925"/>
        <item x="9378"/>
        <item x="25902"/>
        <item x="9996"/>
        <item x="34697"/>
        <item x="37803"/>
        <item x="37804"/>
        <item x="30447"/>
        <item x="30448"/>
        <item x="27195"/>
        <item x="3482"/>
        <item x="20824"/>
        <item x="20825"/>
        <item x="2344"/>
        <item x="34456"/>
        <item x="34457"/>
        <item x="34439"/>
        <item x="34446"/>
        <item x="35628"/>
        <item x="34447"/>
        <item x="35949"/>
        <item x="25604"/>
        <item x="34698"/>
        <item x="6485"/>
        <item x="28641"/>
        <item x="7957"/>
        <item x="20826"/>
        <item x="4072"/>
        <item x="34699"/>
        <item x="7449"/>
        <item x="34700"/>
        <item x="8661"/>
        <item x="6380"/>
        <item x="27196"/>
        <item x="11144"/>
        <item x="13366"/>
        <item x="13367"/>
        <item x="32620"/>
        <item x="16850"/>
        <item x="25903"/>
        <item x="20827"/>
        <item x="35950"/>
        <item x="1701"/>
        <item x="25904"/>
        <item x="12918"/>
        <item x="9561"/>
        <item x="20828"/>
        <item x="30449"/>
        <item x="30450"/>
        <item x="28642"/>
        <item x="10061"/>
        <item x="16851"/>
        <item x="20829"/>
        <item x="20830"/>
        <item x="20831"/>
        <item x="20832"/>
        <item x="20833"/>
        <item x="20834"/>
        <item x="20835"/>
        <item x="20836"/>
        <item x="20837"/>
        <item x="11320"/>
        <item x="16852"/>
        <item x="8406"/>
        <item x="16544"/>
        <item x="16853"/>
        <item x="16854"/>
        <item x="16855"/>
        <item x="16856"/>
        <item x="16857"/>
        <item x="16639"/>
        <item x="35951"/>
        <item x="18742"/>
        <item x="27197"/>
        <item x="34701"/>
        <item x="13368"/>
        <item x="25366"/>
        <item x="34453"/>
        <item x="34702"/>
        <item x="6036"/>
        <item x="34703"/>
        <item x="39274"/>
        <item x="673"/>
        <item x="4406"/>
        <item x="31987"/>
        <item x="20838"/>
        <item x="19285"/>
        <item x="19334"/>
        <item x="10733"/>
        <item x="34704"/>
        <item x="20577"/>
        <item x="20839"/>
        <item x="20840"/>
        <item x="30451"/>
        <item x="30452"/>
        <item x="20841"/>
        <item x="13369"/>
        <item x="39499"/>
        <item x="30453"/>
        <item x="8332"/>
        <item x="18743"/>
        <item x="16858"/>
        <item x="16859"/>
        <item x="16860"/>
        <item x="16861"/>
        <item x="12144"/>
        <item x="16862"/>
        <item x="12329"/>
        <item x="11297"/>
        <item x="20842"/>
        <item x="11296"/>
        <item x="20843"/>
        <item x="7359"/>
        <item x="34705"/>
        <item x="35952"/>
        <item x="34706"/>
        <item x="34707"/>
        <item x="34708"/>
        <item x="34709"/>
        <item x="34710"/>
        <item x="7832"/>
        <item x="20844"/>
        <item x="20845"/>
        <item x="18744"/>
        <item x="29976"/>
        <item x="27083"/>
        <item x="20846"/>
        <item x="29011"/>
        <item x="29786"/>
        <item x="10410"/>
        <item x="25905"/>
        <item x="20847"/>
        <item x="20848"/>
        <item x="20849"/>
        <item x="30454"/>
        <item x="18745"/>
        <item x="13370"/>
        <item x="9119"/>
        <item x="29012"/>
        <item x="35953"/>
        <item x="7783"/>
        <item x="30455"/>
        <item x="27111"/>
        <item x="20850"/>
        <item x="37353"/>
        <item x="37805"/>
        <item x="9050"/>
        <item x="37354"/>
        <item x="13371"/>
        <item x="20851"/>
        <item x="13372"/>
        <item x="13373"/>
        <item x="16863"/>
        <item x="10762"/>
        <item x="8785"/>
        <item x="37806"/>
        <item x="34575"/>
        <item x="34711"/>
        <item x="34712"/>
        <item x="32621"/>
        <item x="4711"/>
        <item x="19269"/>
        <item x="8701"/>
        <item x="16864"/>
        <item x="8937"/>
        <item x="12557"/>
        <item x="529"/>
        <item x="1778"/>
        <item x="6086"/>
        <item x="3310"/>
        <item x="5748"/>
        <item x="25605"/>
        <item x="1599"/>
        <item x="7520"/>
        <item x="15926"/>
        <item x="30456"/>
        <item x="34147"/>
        <item x="35629"/>
        <item x="5773"/>
        <item x="8482"/>
        <item x="34148"/>
        <item x="30457"/>
        <item x="30458"/>
        <item x="30459"/>
        <item x="30460"/>
        <item x="2530"/>
        <item x="30461"/>
        <item x="16865"/>
        <item x="32622"/>
        <item x="16866"/>
        <item x="1078"/>
        <item x="18746"/>
        <item x="13374"/>
        <item x="35954"/>
        <item x="20852"/>
        <item x="25856"/>
        <item x="20853"/>
        <item x="32623"/>
        <item x="19798"/>
        <item x="16867"/>
        <item x="27127"/>
        <item x="30387"/>
        <item x="32624"/>
        <item x="6549"/>
        <item x="29013"/>
        <item x="15927"/>
        <item x="9938"/>
        <item x="10668"/>
        <item x="27198"/>
        <item x="27199"/>
        <item x="37807"/>
        <item x="7704"/>
        <item x="35630"/>
        <item x="34713"/>
        <item x="34714"/>
        <item x="11036"/>
        <item x="16868"/>
        <item x="16869"/>
        <item x="16615"/>
        <item x="9214"/>
        <item x="34715"/>
        <item x="34716"/>
        <item x="6425"/>
        <item x="16640"/>
        <item x="20854"/>
        <item x="8196"/>
        <item x="20855"/>
        <item x="20856"/>
        <item x="34717"/>
        <item x="16870"/>
        <item x="34718"/>
        <item x="34719"/>
        <item x="27200"/>
        <item x="34720"/>
        <item x="34721"/>
        <item x="34722"/>
        <item x="34723"/>
        <item x="34724"/>
        <item x="34725"/>
        <item x="34726"/>
        <item x="13375"/>
        <item x="20857"/>
        <item x="5268"/>
        <item x="4994"/>
        <item x="4193"/>
        <item x="6932"/>
        <item x="16872"/>
        <item x="39275"/>
        <item x="11309"/>
        <item x="10726"/>
        <item x="9390"/>
        <item x="19335"/>
        <item x="15928"/>
        <item x="27201"/>
        <item x="20858"/>
        <item x="16770"/>
        <item x="13376"/>
        <item x="20859"/>
        <item x="20860"/>
        <item x="32625"/>
        <item x="20861"/>
        <item x="29014"/>
        <item x="31988"/>
        <item x="30365"/>
        <item x="20862"/>
        <item x="20863"/>
        <item x="35955"/>
        <item x="37808"/>
        <item x="37809"/>
        <item x="20864"/>
        <item x="35956"/>
        <item x="20865"/>
        <item x="37810"/>
        <item x="30154"/>
        <item x="30462"/>
        <item x="1008"/>
        <item x="20866"/>
        <item x="2727"/>
        <item x="8154"/>
        <item x="30463"/>
        <item x="20867"/>
        <item x="3085"/>
        <item x="12586"/>
        <item x="35957"/>
        <item x="15929"/>
        <item x="15930"/>
        <item x="15931"/>
        <item x="15853"/>
        <item x="15932"/>
        <item x="15854"/>
        <item x="15855"/>
        <item x="15856"/>
        <item x="26849"/>
        <item x="15933"/>
        <item x="15934"/>
        <item x="15857"/>
        <item x="26850"/>
        <item x="20347"/>
        <item x="15858"/>
        <item x="15935"/>
        <item x="15859"/>
        <item x="15860"/>
        <item x="15936"/>
        <item x="15937"/>
        <item x="15938"/>
        <item x="15939"/>
        <item x="15861"/>
        <item x="15940"/>
        <item x="34149"/>
        <item x="15941"/>
        <item x="15942"/>
        <item x="15943"/>
        <item x="15944"/>
        <item x="34150"/>
        <item x="15945"/>
        <item x="15946"/>
        <item x="15947"/>
        <item x="15948"/>
        <item x="15949"/>
        <item x="15862"/>
        <item x="15863"/>
        <item x="15950"/>
        <item x="15864"/>
        <item x="29782"/>
        <item x="15951"/>
        <item x="15952"/>
        <item x="15865"/>
        <item x="15852"/>
        <item x="15953"/>
        <item x="15866"/>
        <item x="15954"/>
        <item x="15867"/>
        <item x="15955"/>
        <item x="15956"/>
        <item x="29787"/>
        <item x="15957"/>
        <item x="15958"/>
        <item x="15868"/>
        <item x="15869"/>
        <item x="15959"/>
        <item x="15870"/>
        <item x="15960"/>
        <item x="15871"/>
        <item x="15872"/>
        <item x="15873"/>
        <item x="15961"/>
        <item x="15962"/>
        <item x="15874"/>
        <item x="15875"/>
        <item x="15876"/>
        <item x="15877"/>
        <item x="15963"/>
        <item x="15964"/>
        <item x="15878"/>
        <item x="15965"/>
        <item x="15879"/>
        <item x="15966"/>
        <item x="15880"/>
        <item x="15967"/>
        <item x="15968"/>
        <item x="29788"/>
        <item x="26851"/>
        <item x="15881"/>
        <item x="15882"/>
        <item x="15883"/>
        <item x="35958"/>
        <item x="32626"/>
        <item x="32627"/>
        <item x="32628"/>
        <item x="20868"/>
        <item x="20869"/>
        <item x="20870"/>
        <item x="20871"/>
        <item x="35959"/>
        <item x="20872"/>
        <item x="20873"/>
        <item x="28643"/>
        <item x="34151"/>
        <item x="28644"/>
        <item x="13377"/>
        <item x="3760"/>
        <item x="27202"/>
        <item x="19799"/>
        <item x="32629"/>
        <item x="32630"/>
        <item x="35960"/>
        <item x="6429"/>
        <item x="35961"/>
        <item x="32631"/>
        <item x="4848"/>
        <item x="20874"/>
        <item x="20875"/>
        <item x="39500"/>
        <item x="35962"/>
        <item x="5543"/>
        <item x="20876"/>
        <item x="34152"/>
        <item x="32632"/>
        <item x="30464"/>
        <item x="10964"/>
        <item x="8600"/>
        <item x="10787"/>
        <item x="5339"/>
        <item x="4717"/>
        <item x="9163"/>
        <item x="20877"/>
        <item x="16873"/>
        <item x="20878"/>
        <item x="16874"/>
        <item x="20879"/>
        <item x="4989"/>
        <item x="12038"/>
        <item x="35963"/>
        <item x="35964"/>
        <item x="30465"/>
        <item x="20880"/>
        <item x="20881"/>
        <item x="8273"/>
        <item x="7634"/>
        <item x="32633"/>
        <item x="2044"/>
        <item x="27203"/>
        <item x="34727"/>
        <item x="30466"/>
        <item x="30467"/>
        <item x="20882"/>
        <item x="37811"/>
        <item x="13378"/>
        <item x="11393"/>
        <item x="34728"/>
        <item x="27204"/>
        <item x="27205"/>
        <item x="5714"/>
        <item x="3093"/>
        <item x="30468"/>
        <item x="30469"/>
        <item x="25906"/>
        <item x="13379"/>
        <item x="10515"/>
        <item x="2178"/>
        <item x="4987"/>
        <item x="3863"/>
        <item x="2122"/>
        <item x="20883"/>
        <item x="32634"/>
        <item x="27206"/>
        <item x="1551"/>
        <item x="32635"/>
        <item x="2027"/>
        <item x="25491"/>
        <item x="37812"/>
        <item x="32636"/>
        <item x="34729"/>
        <item x="34654"/>
        <item x="30470"/>
        <item x="30471"/>
        <item x="30472"/>
        <item x="30473"/>
        <item x="20884"/>
        <item x="25907"/>
        <item x="32637"/>
        <item x="10710"/>
        <item x="10524"/>
        <item x="13380"/>
        <item x="19336"/>
        <item x="25908"/>
        <item x="13155"/>
        <item x="34153"/>
        <item x="19177"/>
        <item x="16871"/>
        <item x="19337"/>
        <item x="20885"/>
        <item x="20886"/>
        <item x="20887"/>
        <item x="16875"/>
        <item x="8548"/>
        <item x="7277"/>
        <item x="13381"/>
        <item x="20888"/>
        <item x="27207"/>
        <item x="8402"/>
        <item x="27208"/>
        <item x="27209"/>
        <item x="27210"/>
        <item x="27211"/>
        <item x="27212"/>
        <item x="15969"/>
        <item x="27213"/>
        <item x="25909"/>
        <item x="27214"/>
        <item x="25910"/>
        <item x="13382"/>
        <item x="20889"/>
        <item x="30474"/>
        <item x="32335"/>
        <item x="32358"/>
        <item x="6015"/>
        <item x="12397"/>
        <item x="32353"/>
        <item x="37688"/>
        <item x="32638"/>
        <item x="20890"/>
        <item x="32444"/>
        <item x="32639"/>
        <item x="12807"/>
        <item x="12399"/>
        <item x="32640"/>
        <item x="29015"/>
        <item x="27215"/>
        <item x="10598"/>
        <item x="29016"/>
        <item x="6001"/>
        <item x="19800"/>
        <item x="20891"/>
        <item x="10554"/>
        <item x="16876"/>
        <item x="11318"/>
        <item x="37813"/>
        <item x="16877"/>
        <item x="20892"/>
        <item x="20893"/>
        <item x="5147"/>
        <item x="15970"/>
        <item x="32641"/>
        <item x="15971"/>
        <item x="34730"/>
        <item x="2767"/>
        <item x="1385"/>
        <item x="2774"/>
        <item x="1661"/>
        <item x="7396"/>
        <item x="4071"/>
        <item x="10097"/>
        <item x="2829"/>
        <item x="15972"/>
        <item x="4866"/>
        <item x="34731"/>
        <item x="8704"/>
        <item x="5097"/>
        <item x="10087"/>
        <item x="4006"/>
        <item x="3987"/>
        <item x="7846"/>
        <item x="3793"/>
        <item x="3486"/>
        <item x="6201"/>
        <item x="34732"/>
        <item x="34733"/>
        <item x="20894"/>
        <item x="13383"/>
        <item x="37814"/>
        <item x="20895"/>
        <item x="4035"/>
        <item x="19727"/>
        <item x="37815"/>
        <item x="30475"/>
        <item x="13384"/>
        <item x="32642"/>
        <item x="12744"/>
        <item x="13385"/>
        <item x="754"/>
        <item x="12902"/>
        <item x="20896"/>
        <item x="32643"/>
        <item x="2599"/>
        <item x="3540"/>
        <item x="6754"/>
        <item x="1289"/>
        <item x="3558"/>
        <item x="4286"/>
        <item x="11525"/>
        <item x="13386"/>
        <item x="6063"/>
        <item x="10926"/>
        <item x="12736"/>
        <item x="6560"/>
        <item x="1358"/>
        <item x="2700"/>
        <item x="5550"/>
        <item x="6005"/>
        <item x="13387"/>
        <item x="12360"/>
        <item x="20897"/>
        <item x="13388"/>
        <item x="525"/>
        <item x="32644"/>
        <item x="1074"/>
        <item x="32645"/>
        <item x="3678"/>
        <item x="32646"/>
        <item x="29017"/>
        <item x="10896"/>
        <item x="35965"/>
        <item x="13389"/>
        <item x="20898"/>
        <item x="5378"/>
        <item x="20899"/>
        <item x="20900"/>
        <item x="32647"/>
        <item x="34734"/>
        <item x="20901"/>
        <item x="27216"/>
        <item x="37816"/>
        <item x="37817"/>
        <item x="5723"/>
        <item x="19673"/>
        <item x="34735"/>
        <item x="10483"/>
        <item x="20510"/>
        <item x="34736"/>
        <item x="27217"/>
        <item x="29018"/>
        <item x="20902"/>
        <item x="27218"/>
        <item x="19801"/>
        <item x="19802"/>
        <item x="19803"/>
        <item x="19804"/>
        <item x="19805"/>
        <item x="9151"/>
        <item x="9360"/>
        <item x="19806"/>
        <item x="19807"/>
        <item x="34737"/>
        <item x="16878"/>
        <item x="12123"/>
        <item x="16879"/>
        <item x="12642"/>
        <item x="29789"/>
        <item x="19685"/>
        <item x="27219"/>
        <item x="27220"/>
        <item x="27221"/>
        <item x="27222"/>
        <item x="27223"/>
        <item x="27224"/>
        <item x="29019"/>
        <item x="27225"/>
        <item x="27226"/>
        <item x="27227"/>
        <item x="27228"/>
        <item x="27229"/>
        <item x="27230"/>
        <item x="34738"/>
        <item x="9798"/>
        <item x="12604"/>
        <item x="27231"/>
        <item x="8810"/>
        <item x="16880"/>
        <item x="20903"/>
        <item x="25367"/>
        <item x="12669"/>
        <item x="37818"/>
        <item x="37819"/>
        <item x="20904"/>
        <item x="20905"/>
        <item x="20906"/>
        <item x="20907"/>
        <item x="20908"/>
        <item x="20909"/>
        <item x="25911"/>
        <item x="37820"/>
        <item x="30476"/>
        <item x="25912"/>
        <item x="34739"/>
        <item x="8814"/>
        <item x="19338"/>
        <item x="18747"/>
        <item x="16881"/>
        <item x="11633"/>
        <item x="20910"/>
        <item x="37821"/>
        <item x="20911"/>
        <item x="20912"/>
        <item x="20913"/>
        <item x="30477"/>
        <item x="30478"/>
        <item x="31989"/>
        <item x="31990"/>
        <item x="31991"/>
        <item x="6171"/>
        <item x="32648"/>
        <item x="19339"/>
        <item x="30479"/>
        <item x="30480"/>
        <item x="30481"/>
        <item x="30482"/>
        <item x="30483"/>
        <item x="8480"/>
        <item x="4315"/>
        <item x="37650"/>
        <item x="34154"/>
        <item x="16882"/>
        <item x="19808"/>
        <item x="11859"/>
        <item x="19809"/>
        <item x="19810"/>
        <item x="19811"/>
        <item x="20914"/>
        <item x="20915"/>
        <item x="16883"/>
        <item x="13271"/>
        <item x="20916"/>
        <item x="20917"/>
        <item x="20918"/>
        <item x="20919"/>
        <item x="20920"/>
        <item x="28645"/>
        <item x="27232"/>
        <item x="2347"/>
        <item x="29020"/>
        <item x="20921"/>
        <item x="20922"/>
        <item x="27233"/>
        <item x="3953"/>
        <item x="1906"/>
        <item x="5820"/>
        <item x="32491"/>
        <item x="5722"/>
        <item x="48"/>
        <item x="6183"/>
        <item x="9189"/>
        <item x="13390"/>
        <item x="13391"/>
        <item x="20923"/>
        <item x="20924"/>
        <item x="47"/>
        <item x="13392"/>
        <item x="13393"/>
        <item x="12733"/>
        <item x="6095"/>
        <item x="3748"/>
        <item x="39"/>
        <item x="19340"/>
        <item x="610"/>
        <item x="117"/>
        <item x="19302"/>
        <item x="19341"/>
        <item x="180"/>
        <item x="19342"/>
        <item x="108"/>
        <item x="5544"/>
        <item x="138"/>
        <item x="1397"/>
        <item x="19164"/>
        <item x="19343"/>
        <item x="19344"/>
        <item x="3887"/>
        <item x="776"/>
        <item x="144"/>
        <item x="13394"/>
        <item x="13395"/>
        <item x="19345"/>
        <item x="20925"/>
        <item x="94"/>
        <item x="13396"/>
        <item x="736"/>
        <item x="19346"/>
        <item x="100"/>
        <item x="4522"/>
        <item x="20926"/>
        <item x="16884"/>
        <item x="32649"/>
        <item x="15973"/>
        <item x="13397"/>
        <item x="32650"/>
        <item x="13398"/>
        <item x="9403"/>
        <item x="8533"/>
        <item x="32651"/>
        <item x="37822"/>
        <item x="13399"/>
        <item x="6066"/>
        <item x="32652"/>
        <item x="27234"/>
        <item x="7444"/>
        <item x="29790"/>
        <item x="25913"/>
        <item x="13400"/>
        <item x="25914"/>
        <item x="13401"/>
        <item x="25915"/>
        <item x="16885"/>
        <item x="13091"/>
        <item x="13403"/>
        <item x="25916"/>
        <item x="19347"/>
        <item x="13404"/>
        <item x="13402"/>
        <item x="9486"/>
        <item x="15974"/>
        <item x="8318"/>
        <item x="25917"/>
        <item x="25918"/>
        <item x="25919"/>
        <item x="12212"/>
        <item x="20927"/>
        <item x="16886"/>
        <item x="20928"/>
        <item x="25920"/>
        <item x="37823"/>
        <item x="32653"/>
        <item x="32504"/>
        <item x="91"/>
        <item x="32654"/>
        <item x="20929"/>
        <item x="32655"/>
        <item x="5389"/>
        <item x="9986"/>
        <item x="30484"/>
        <item x="19812"/>
        <item x="10764"/>
        <item x="26852"/>
        <item x="13020"/>
        <item x="31992"/>
        <item x="25606"/>
        <item x="1568"/>
        <item x="7129"/>
        <item x="7032"/>
        <item x="6522"/>
        <item x="27235"/>
        <item x="13405"/>
        <item x="13406"/>
        <item x="34155"/>
        <item x="29021"/>
        <item x="13407"/>
        <item x="20930"/>
        <item x="13408"/>
        <item x="37824"/>
        <item x="27236"/>
        <item x="13409"/>
        <item x="32656"/>
        <item x="29022"/>
        <item x="20931"/>
        <item x="32657"/>
        <item x="20932"/>
        <item x="20933"/>
        <item x="3490"/>
        <item x="13410"/>
        <item x="20934"/>
        <item x="9906"/>
        <item x="37825"/>
        <item x="27237"/>
        <item x="27238"/>
        <item x="19348"/>
        <item x="27239"/>
        <item x="32378"/>
        <item x="13411"/>
        <item x="19813"/>
        <item x="19814"/>
        <item x="19815"/>
        <item x="19816"/>
        <item x="19817"/>
        <item x="19818"/>
        <item x="30485"/>
        <item x="2669"/>
        <item x="16741"/>
        <item x="20935"/>
        <item x="20936"/>
        <item x="20937"/>
        <item x="20938"/>
        <item x="20939"/>
        <item x="35966"/>
        <item x="35967"/>
        <item x="34156"/>
        <item x="20940"/>
        <item x="20941"/>
        <item x="27240"/>
        <item x="20942"/>
        <item x="27241"/>
        <item x="20943"/>
        <item x="25368"/>
        <item x="5102"/>
        <item x="20944"/>
        <item x="5074"/>
        <item x="2828"/>
        <item x="7219"/>
        <item x="25369"/>
        <item x="7629"/>
        <item x="8003"/>
        <item x="8389"/>
        <item x="29023"/>
        <item x="20945"/>
        <item x="20946"/>
        <item x="20947"/>
        <item x="5793"/>
        <item x="8304"/>
        <item x="16887"/>
        <item x="16888"/>
        <item x="6352"/>
        <item x="8825"/>
        <item x="30320"/>
        <item x="34740"/>
        <item x="34741"/>
        <item x="34742"/>
        <item x="34743"/>
        <item x="8862"/>
        <item x="30332"/>
        <item x="7331"/>
        <item x="8109"/>
        <item x="20948"/>
        <item x="9062"/>
        <item x="3631"/>
        <item x="5665"/>
        <item x="31993"/>
        <item x="8126"/>
        <item x="30326"/>
        <item x="8122"/>
        <item x="4235"/>
        <item x="31994"/>
        <item x="2390"/>
        <item x="30037"/>
        <item x="30180"/>
        <item x="30194"/>
        <item x="30155"/>
        <item x="8812"/>
        <item x="30344"/>
        <item x="30241"/>
        <item x="5656"/>
        <item x="2675"/>
        <item x="11903"/>
        <item x="25921"/>
        <item x="20949"/>
        <item x="16889"/>
        <item x="3849"/>
        <item x="35968"/>
        <item x="20950"/>
        <item x="10658"/>
        <item x="20951"/>
        <item x="762"/>
        <item x="20952"/>
        <item x="12085"/>
        <item x="16616"/>
        <item x="16890"/>
        <item x="25922"/>
        <item x="37826"/>
        <item x="27242"/>
        <item x="16577"/>
        <item x="25492"/>
        <item x="31995"/>
        <item x="37596"/>
        <item x="34157"/>
        <item x="32658"/>
        <item x="9618"/>
        <item x="27243"/>
        <item x="13412"/>
        <item x="34158"/>
        <item x="27244"/>
        <item x="32659"/>
        <item x="32660"/>
        <item x="32661"/>
        <item x="15975"/>
        <item x="28646"/>
        <item x="30204"/>
        <item x="16575"/>
        <item x="35969"/>
        <item x="7281"/>
        <item x="8251"/>
        <item x="11412"/>
        <item x="8031"/>
        <item x="34655"/>
        <item x="34656"/>
        <item x="10187"/>
        <item x="12448"/>
        <item x="20953"/>
        <item x="27245"/>
        <item x="20954"/>
        <item x="20955"/>
        <item x="6682"/>
        <item x="39276"/>
        <item x="19303"/>
        <item x="13413"/>
        <item x="20956"/>
        <item x="6883"/>
        <item x="13414"/>
        <item x="13415"/>
        <item x="34744"/>
        <item x="2283"/>
        <item x="13186"/>
        <item x="4306"/>
        <item x="15976"/>
        <item x="13127"/>
        <item x="7662"/>
        <item x="9237"/>
        <item x="15977"/>
        <item x="2540"/>
        <item x="27120"/>
        <item x="20957"/>
        <item x="7047"/>
        <item x="29024"/>
        <item x="292"/>
        <item x="338"/>
        <item x="828"/>
        <item x="29025"/>
        <item x="13416"/>
        <item x="2462"/>
        <item x="1996"/>
        <item x="4419"/>
        <item x="1305"/>
        <item x="29026"/>
        <item x="29027"/>
        <item x="11800"/>
        <item x="29028"/>
        <item x="29029"/>
        <item x="3092"/>
        <item x="6438"/>
        <item x="1018"/>
        <item x="29030"/>
        <item x="37827"/>
        <item x="37828"/>
        <item x="20958"/>
        <item x="34745"/>
        <item x="20466"/>
        <item x="25530"/>
        <item x="20959"/>
        <item x="20960"/>
        <item x="27246"/>
        <item x="27247"/>
        <item x="27248"/>
        <item x="25923"/>
        <item x="20961"/>
        <item x="13417"/>
        <item x="30486"/>
        <item x="30487"/>
        <item x="16891"/>
        <item x="13418"/>
        <item x="13419"/>
        <item x="16892"/>
        <item x="30488"/>
        <item x="30489"/>
        <item x="20962"/>
        <item x="20963"/>
        <item x="13420"/>
        <item x="13421"/>
        <item x="20964"/>
        <item x="35970"/>
        <item x="30490"/>
        <item x="39277"/>
        <item x="20965"/>
        <item x="7344"/>
        <item x="30491"/>
        <item x="2922"/>
        <item x="29791"/>
        <item x="29031"/>
        <item x="29032"/>
        <item x="30492"/>
        <item x="35631"/>
        <item x="28934"/>
        <item x="20966"/>
        <item x="20967"/>
        <item x="31996"/>
        <item x="31997"/>
        <item x="30319"/>
        <item x="29033"/>
        <item x="20968"/>
        <item x="30493"/>
        <item x="30494"/>
        <item x="4276"/>
        <item x="37829"/>
        <item x="18748"/>
        <item x="30495"/>
        <item x="37830"/>
        <item x="37831"/>
        <item x="19819"/>
        <item x="20969"/>
        <item x="20970"/>
        <item x="20971"/>
        <item x="30496"/>
        <item x="37832"/>
        <item x="19820"/>
        <item x="19821"/>
        <item x="35971"/>
        <item x="29034"/>
        <item x="32662"/>
        <item x="30497"/>
        <item x="20972"/>
        <item x="13422"/>
        <item x="13423"/>
        <item x="32663"/>
        <item x="32664"/>
        <item x="29035"/>
        <item x="29036"/>
        <item x="13424"/>
        <item x="13425"/>
        <item x="19822"/>
        <item x="35972"/>
        <item x="35973"/>
        <item x="20973"/>
        <item x="20974"/>
        <item x="35974"/>
        <item x="29037"/>
        <item x="19349"/>
        <item x="2311"/>
        <item x="4107"/>
        <item x="2740"/>
        <item x="25924"/>
        <item x="20975"/>
        <item x="8029"/>
        <item x="30498"/>
        <item x="20976"/>
        <item x="25925"/>
        <item x="30499"/>
        <item x="30500"/>
        <item x="30501"/>
        <item x="30502"/>
        <item x="30503"/>
        <item x="30504"/>
        <item x="20977"/>
        <item x="25545"/>
        <item x="16893"/>
        <item x="20978"/>
        <item x="32319"/>
        <item x="31998"/>
        <item x="16894"/>
        <item x="16895"/>
        <item x="13426"/>
        <item x="16896"/>
        <item x="12346"/>
        <item x="16897"/>
        <item x="16898"/>
        <item x="16899"/>
        <item x="19350"/>
        <item x="9949"/>
        <item x="35975"/>
        <item x="25926"/>
        <item x="13427"/>
        <item x="20979"/>
        <item x="13428"/>
        <item x="13429"/>
        <item x="37833"/>
        <item x="16900"/>
        <item x="32665"/>
        <item x="29038"/>
        <item x="27249"/>
        <item x="5141"/>
        <item x="19351"/>
        <item x="37834"/>
        <item x="32510"/>
        <item x="39278"/>
        <item x="27250"/>
        <item x="16901"/>
        <item x="12176"/>
        <item x="11079"/>
        <item x="20980"/>
        <item x="16902"/>
        <item x="29039"/>
        <item x="29040"/>
        <item x="29041"/>
        <item x="20981"/>
        <item x="29042"/>
        <item x="20982"/>
        <item x="9770"/>
        <item x="12287"/>
        <item x="25927"/>
        <item x="13430"/>
        <item x="34746"/>
        <item x="34747"/>
        <item x="34748"/>
        <item x="34749"/>
        <item x="34750"/>
        <item x="27251"/>
        <item x="28647"/>
        <item x="16903"/>
        <item x="13431"/>
        <item x="16904"/>
        <item x="13432"/>
        <item x="13433"/>
        <item x="27252"/>
        <item x="37835"/>
        <item x="16905"/>
        <item x="20983"/>
        <item x="27253"/>
        <item x="20984"/>
        <item x="20985"/>
        <item x="31999"/>
        <item x="5935"/>
        <item x="25370"/>
        <item x="13111"/>
        <item x="13434"/>
        <item x="15978"/>
        <item x="8101"/>
        <item x="4201"/>
        <item x="32666"/>
        <item x="13435"/>
        <item x="37836"/>
        <item x="16906"/>
        <item x="15979"/>
        <item x="26853"/>
        <item x="9017"/>
        <item x="13436"/>
        <item x="34751"/>
        <item x="34159"/>
        <item x="34752"/>
        <item x="34753"/>
        <item x="10225"/>
        <item x="18749"/>
        <item x="12750"/>
        <item x="13437"/>
        <item x="27254"/>
        <item x="20987"/>
        <item x="27255"/>
        <item x="32668"/>
        <item x="16907"/>
        <item x="25928"/>
        <item x="35976"/>
        <item x="13438"/>
        <item x="25929"/>
        <item x="20988"/>
        <item x="20989"/>
        <item x="3749"/>
        <item x="25930"/>
        <item x="20990"/>
        <item x="19352"/>
        <item x="2351"/>
        <item x="3992"/>
        <item x="13439"/>
        <item x="13440"/>
        <item x="13441"/>
        <item x="34160"/>
        <item x="5904"/>
        <item x="20991"/>
        <item x="27256"/>
        <item x="20992"/>
        <item x="30507"/>
        <item x="13442"/>
        <item x="13443"/>
        <item x="25931"/>
        <item x="13444"/>
        <item x="5033"/>
        <item x="16908"/>
        <item x="16909"/>
        <item x="16910"/>
        <item x="16911"/>
        <item x="16912"/>
        <item x="37837"/>
        <item x="5025"/>
        <item x="35977"/>
        <item x="18750"/>
        <item x="37838"/>
        <item x="37839"/>
        <item x="20993"/>
        <item x="20994"/>
        <item x="20995"/>
        <item x="3203"/>
        <item x="12386"/>
        <item x="2342"/>
        <item x="6368"/>
        <item x="5214"/>
        <item x="3185"/>
        <item x="35978"/>
        <item x="5029"/>
        <item x="4686"/>
        <item x="35979"/>
        <item x="1896"/>
        <item x="35980"/>
        <item x="2023"/>
        <item x="8309"/>
        <item x="4632"/>
        <item x="5250"/>
        <item x="35981"/>
        <item x="35982"/>
        <item x="4786"/>
        <item x="12236"/>
        <item x="35983"/>
        <item x="8316"/>
        <item x="5903"/>
        <item x="35780"/>
        <item x="11827"/>
        <item x="35984"/>
        <item x="5243"/>
        <item x="5628"/>
        <item x="3729"/>
        <item x="1870"/>
        <item x="27089"/>
        <item x="7726"/>
        <item x="13445"/>
        <item x="13446"/>
        <item x="30508"/>
        <item x="32669"/>
        <item x="885"/>
        <item x="20996"/>
        <item x="13447"/>
        <item x="16632"/>
        <item x="15980"/>
        <item x="13448"/>
        <item x="27073"/>
        <item x="13449"/>
        <item x="13450"/>
        <item x="13189"/>
        <item x="9696"/>
        <item x="28609"/>
        <item x="1825"/>
        <item x="37840"/>
        <item x="18751"/>
        <item x="20997"/>
        <item x="4658"/>
        <item x="8788"/>
        <item x="19823"/>
        <item x="8781"/>
        <item x="20998"/>
        <item x="20999"/>
        <item x="21000"/>
        <item x="8767"/>
        <item x="30509"/>
        <item x="35985"/>
        <item x="16913"/>
        <item x="2291"/>
        <item x="677"/>
        <item x="6049"/>
        <item x="19353"/>
        <item x="7416"/>
        <item x="32670"/>
        <item x="30510"/>
        <item x="11573"/>
        <item x="30511"/>
        <item x="10813"/>
        <item x="30512"/>
        <item x="11476"/>
        <item x="10440"/>
        <item x="19824"/>
        <item x="19825"/>
        <item x="19826"/>
        <item x="21001"/>
        <item x="16914"/>
        <item x="16915"/>
        <item x="27257"/>
        <item x="16916"/>
        <item x="32671"/>
        <item x="35986"/>
        <item x="35987"/>
        <item x="21002"/>
        <item x="21003"/>
        <item x="21004"/>
        <item x="21005"/>
        <item x="29043"/>
        <item x="29044"/>
        <item x="29045"/>
        <item x="29046"/>
        <item x="29047"/>
        <item x="2982"/>
        <item x="8811"/>
        <item x="27258"/>
        <item x="13451"/>
        <item x="13452"/>
        <item x="13453"/>
        <item x="13454"/>
        <item x="13455"/>
        <item x="32672"/>
        <item x="35988"/>
        <item x="26854"/>
        <item x="37841"/>
        <item x="19354"/>
        <item x="16917"/>
        <item x="29960"/>
        <item x="32000"/>
        <item x="30038"/>
        <item x="30513"/>
        <item x="30156"/>
        <item x="32001"/>
        <item x="30514"/>
        <item x="799"/>
        <item x="1642"/>
        <item x="30109"/>
        <item x="32002"/>
        <item x="30144"/>
        <item x="37842"/>
        <item x="5068"/>
        <item x="37843"/>
        <item x="35989"/>
        <item x="27259"/>
        <item x="13456"/>
        <item x="25932"/>
        <item x="32673"/>
        <item x="13457"/>
        <item x="10294"/>
        <item x="37844"/>
        <item x="37845"/>
        <item x="21006"/>
        <item x="9077"/>
        <item x="21007"/>
        <item x="6897"/>
        <item x="28965"/>
        <item x="29048"/>
        <item x="35990"/>
        <item x="13458"/>
        <item x="27260"/>
        <item x="1163"/>
        <item x="13459"/>
        <item x="25933"/>
        <item x="5822"/>
        <item x="11124"/>
        <item x="27261"/>
        <item x="21008"/>
        <item x="21009"/>
        <item x="21010"/>
        <item x="27262"/>
        <item x="10141"/>
        <item x="21011"/>
        <item x="16722"/>
        <item x="19827"/>
        <item x="19828"/>
        <item x="30515"/>
        <item x="13460"/>
        <item x="11674"/>
        <item x="21012"/>
        <item x="21013"/>
        <item x="26855"/>
        <item x="25934"/>
        <item x="1100"/>
        <item x="37846"/>
        <item x="21014"/>
        <item x="35991"/>
        <item x="37847"/>
        <item x="29049"/>
        <item x="27263"/>
        <item x="29792"/>
        <item x="32674"/>
        <item x="32675"/>
        <item x="32676"/>
        <item x="7311"/>
        <item x="20452"/>
        <item x="32003"/>
        <item x="29050"/>
        <item x="11027"/>
        <item x="3324"/>
        <item x="1459"/>
        <item x="6776"/>
        <item x="25750"/>
        <item x="13461"/>
        <item x="3211"/>
        <item x="32677"/>
        <item x="35992"/>
        <item x="39279"/>
        <item x="32004"/>
        <item x="11893"/>
        <item x="8892"/>
        <item x="10157"/>
        <item x="16918"/>
        <item x="32678"/>
        <item x="5833"/>
        <item x="16919"/>
        <item x="37848"/>
        <item x="19155"/>
        <item x="9406"/>
        <item x="7074"/>
        <item x="4398"/>
        <item x="16920"/>
        <item x="2544"/>
        <item x="10721"/>
        <item x="13462"/>
        <item x="13463"/>
        <item x="5808"/>
        <item x="34476"/>
        <item x="13464"/>
        <item x="21015"/>
        <item x="4870"/>
        <item x="21016"/>
        <item x="25935"/>
        <item x="2047"/>
        <item x="3027"/>
        <item x="2082"/>
        <item x="2356"/>
        <item x="6672"/>
        <item x="35993"/>
        <item x="25936"/>
        <item x="4461"/>
        <item x="5560"/>
        <item x="16921"/>
        <item x="13465"/>
        <item x="2671"/>
        <item x="2656"/>
        <item x="13466"/>
        <item x="13467"/>
        <item x="34754"/>
        <item x="1902"/>
        <item x="35994"/>
        <item x="30516"/>
        <item x="25937"/>
        <item x="21017"/>
        <item x="26856"/>
        <item x="30517"/>
        <item x="21018"/>
        <item x="29051"/>
        <item x="32679"/>
        <item x="35995"/>
        <item x="35996"/>
        <item x="25938"/>
        <item x="2672"/>
        <item x="6152"/>
        <item x="10740"/>
        <item x="13468"/>
        <item x="21019"/>
        <item x="5978"/>
        <item x="30518"/>
        <item x="28952"/>
        <item x="12295"/>
        <item x="25939"/>
        <item x="21020"/>
        <item x="32680"/>
        <item x="35798"/>
        <item x="35997"/>
        <item x="35998"/>
        <item x="5909"/>
        <item x="5621"/>
        <item x="13469"/>
        <item x="35999"/>
        <item x="36000"/>
        <item x="36001"/>
        <item x="28648"/>
        <item x="36002"/>
        <item x="36003"/>
        <item x="36004"/>
        <item x="36005"/>
        <item x="36006"/>
        <item x="36007"/>
        <item x="36008"/>
        <item x="36009"/>
        <item x="36010"/>
        <item x="21021"/>
        <item x="36011"/>
        <item x="36012"/>
        <item x="36013"/>
        <item x="2317"/>
        <item x="36014"/>
        <item x="21022"/>
        <item x="21023"/>
        <item x="21024"/>
        <item x="21025"/>
        <item x="27264"/>
        <item x="21026"/>
        <item x="21027"/>
        <item x="25371"/>
        <item x="36015"/>
        <item x="36016"/>
        <item x="7712"/>
        <item x="21028"/>
        <item x="36017"/>
        <item x="36018"/>
        <item x="36019"/>
        <item x="36020"/>
        <item x="36021"/>
        <item x="36022"/>
        <item x="36023"/>
        <item x="3478"/>
        <item x="1796"/>
        <item x="36024"/>
        <item x="36025"/>
        <item x="21029"/>
        <item x="21030"/>
        <item x="21031"/>
        <item x="4342"/>
        <item x="2388"/>
        <item x="7709"/>
        <item x="36026"/>
        <item x="8722"/>
        <item x="36027"/>
        <item x="3733"/>
        <item x="37849"/>
        <item x="36028"/>
        <item x="36030"/>
        <item x="36031"/>
        <item x="36029"/>
        <item x="5887"/>
        <item x="36032"/>
        <item x="4564"/>
        <item x="30006"/>
        <item x="34161"/>
        <item x="6700"/>
        <item x="3830"/>
        <item x="27265"/>
        <item x="13470"/>
        <item x="16588"/>
        <item x="6552"/>
        <item x="19355"/>
        <item x="2033"/>
        <item x="5140"/>
        <item x="13471"/>
        <item x="9510"/>
        <item x="13472"/>
        <item x="13473"/>
        <item x="4918"/>
        <item x="19147"/>
        <item x="92"/>
        <item x="49"/>
        <item x="13474"/>
        <item x="13475"/>
        <item x="13476"/>
        <item x="3020"/>
        <item x="13477"/>
        <item x="103"/>
        <item x="294"/>
        <item x="2400"/>
        <item x="19356"/>
        <item x="2933"/>
        <item x="13478"/>
        <item x="6529"/>
        <item x="8807"/>
        <item x="25940"/>
        <item x="1757"/>
        <item x="13479"/>
        <item x="3150"/>
        <item x="13480"/>
        <item x="3563"/>
        <item x="7645"/>
        <item x="18752"/>
        <item x="2086"/>
        <item x="32005"/>
        <item x="32681"/>
        <item x="2844"/>
        <item x="3213"/>
        <item x="36033"/>
        <item x="27266"/>
        <item x="32682"/>
        <item x="19829"/>
        <item x="770"/>
        <item x="1563"/>
        <item x="19830"/>
        <item x="3845"/>
        <item x="6216"/>
        <item x="9972"/>
        <item x="9518"/>
        <item x="34755"/>
        <item x="34756"/>
        <item x="34757"/>
        <item x="21032"/>
        <item x="11122"/>
        <item x="13481"/>
        <item x="21033"/>
        <item x="19831"/>
        <item x="13482"/>
        <item x="21034"/>
        <item x="19832"/>
        <item x="30298"/>
        <item x="37850"/>
        <item x="37851"/>
        <item x="13483"/>
        <item x="21035"/>
        <item x="13484"/>
        <item x="8114"/>
        <item x="15981"/>
        <item x="19652"/>
        <item x="37852"/>
        <item x="15982"/>
        <item x="13485"/>
        <item x="32683"/>
        <item x="5021"/>
        <item x="29052"/>
        <item x="19833"/>
        <item x="21036"/>
        <item x="3329"/>
        <item x="36034"/>
        <item x="9528"/>
        <item x="7026"/>
        <item x="37853"/>
        <item x="37854"/>
        <item x="21037"/>
        <item x="37855"/>
        <item x="37856"/>
        <item x="37857"/>
        <item x="13486"/>
        <item x="32684"/>
        <item x="11212"/>
        <item x="36035"/>
        <item x="29053"/>
        <item x="13487"/>
        <item x="13488"/>
        <item x="19834"/>
        <item x="8962"/>
        <item x="37858"/>
        <item x="37859"/>
        <item x="37860"/>
        <item x="25941"/>
        <item x="30519"/>
        <item x="15983"/>
        <item x="21038"/>
        <item x="30520"/>
        <item x="32685"/>
        <item x="25942"/>
        <item x="19835"/>
        <item x="19836"/>
        <item x="13489"/>
        <item x="1372"/>
        <item x="37861"/>
        <item x="4984"/>
        <item x="1830"/>
        <item x="37862"/>
        <item x="3897"/>
        <item x="37863"/>
        <item x="21039"/>
        <item x="12783"/>
        <item x="12583"/>
        <item x="27267"/>
        <item x="29054"/>
        <item x="21040"/>
        <item x="36036"/>
        <item x="21041"/>
        <item x="19357"/>
        <item x="10958"/>
        <item x="27268"/>
        <item x="9297"/>
        <item x="21042"/>
        <item x="37675"/>
        <item x="19837"/>
        <item x="19838"/>
        <item x="37864"/>
        <item x="37865"/>
        <item x="21043"/>
        <item x="21044"/>
        <item x="11284"/>
        <item x="19839"/>
        <item x="32461"/>
        <item x="21045"/>
        <item x="13490"/>
        <item x="36037"/>
        <item x="5365"/>
        <item x="37866"/>
        <item x="19840"/>
        <item x="8952"/>
        <item x="10417"/>
        <item x="10348"/>
        <item x="32686"/>
        <item x="5490"/>
        <item x="1402"/>
        <item x="13491"/>
        <item x="34758"/>
        <item x="34759"/>
        <item x="19841"/>
        <item x="32687"/>
        <item x="11206"/>
        <item x="36038"/>
        <item x="32688"/>
        <item x="25697"/>
        <item x="2367"/>
        <item x="8066"/>
        <item x="2602"/>
        <item x="32689"/>
        <item x="34760"/>
        <item x="34761"/>
        <item x="21046"/>
        <item x="21047"/>
        <item x="32321"/>
        <item x="30"/>
        <item x="32364"/>
        <item x="32438"/>
        <item x="32426"/>
        <item x="32442"/>
        <item x="32388"/>
        <item x="32374"/>
        <item x="32500"/>
        <item x="32691"/>
        <item x="32471"/>
        <item x="2010"/>
        <item x="10870"/>
        <item x="32422"/>
        <item x="34162"/>
        <item x="9495"/>
        <item x="32690"/>
        <item x="29"/>
        <item x="32692"/>
        <item x="116"/>
        <item x="32693"/>
        <item x="327"/>
        <item x="34163"/>
        <item x="32394"/>
        <item x="627"/>
        <item x="152"/>
        <item x="12353"/>
        <item x="32694"/>
        <item x="346"/>
        <item x="37595"/>
        <item x="39280"/>
        <item x="11229"/>
        <item x="37867"/>
        <item x="37868"/>
        <item x="37869"/>
        <item x="37870"/>
        <item x="37871"/>
        <item x="37872"/>
        <item x="37873"/>
        <item x="37874"/>
        <item x="37875"/>
        <item x="32695"/>
        <item x="34762"/>
        <item x="21048"/>
        <item x="30521"/>
        <item x="13492"/>
        <item x="34763"/>
        <item x="30301"/>
        <item x="37696"/>
        <item x="6234"/>
        <item x="34164"/>
        <item x="37876"/>
        <item x="8740"/>
        <item x="34764"/>
        <item x="12198"/>
        <item x="5328"/>
        <item x="30522"/>
        <item x="4014"/>
        <item x="3352"/>
        <item x="37877"/>
        <item x="21049"/>
        <item x="32499"/>
        <item x="27269"/>
        <item x="3260"/>
        <item x="2903"/>
        <item x="19251"/>
        <item x="34765"/>
        <item x="30382"/>
        <item x="30523"/>
        <item x="13493"/>
        <item x="15984"/>
        <item x="13494"/>
        <item x="13495"/>
        <item x="13496"/>
        <item x="13497"/>
        <item x="19842"/>
        <item x="1828"/>
        <item x="13498"/>
        <item x="37878"/>
        <item x="7903"/>
        <item x="820"/>
        <item x="15985"/>
        <item x="13008"/>
        <item x="13033"/>
        <item x="19358"/>
        <item x="32696"/>
        <item x="36039"/>
        <item x="27270"/>
        <item x="8772"/>
        <item x="11175"/>
        <item x="29055"/>
        <item x="5356"/>
        <item x="30505"/>
        <item x="30506"/>
        <item x="13499"/>
        <item x="13500"/>
        <item x="29056"/>
        <item x="29793"/>
        <item x="13501"/>
        <item x="13502"/>
        <item x="34766"/>
        <item x="36040"/>
        <item x="6924"/>
        <item x="13503"/>
        <item x="30524"/>
        <item x="29057"/>
        <item x="27271"/>
        <item x="34512"/>
        <item x="3900"/>
        <item x="21050"/>
        <item x="32697"/>
        <item x="18753"/>
        <item x="9524"/>
        <item x="13504"/>
        <item x="13505"/>
        <item x="13506"/>
        <item x="9879"/>
        <item x="8758"/>
        <item x="37714"/>
        <item x="18754"/>
        <item x="7594"/>
        <item x="16670"/>
        <item x="5134"/>
        <item x="13507"/>
        <item x="13508"/>
        <item x="32698"/>
        <item x="21051"/>
        <item x="21052"/>
        <item x="25526"/>
        <item x="7585"/>
        <item x="12616"/>
        <item x="21053"/>
        <item x="21054"/>
        <item x="21055"/>
        <item x="21056"/>
        <item x="12477"/>
        <item x="21058"/>
        <item x="27272"/>
        <item x="19359"/>
        <item x="8927"/>
        <item x="6578"/>
        <item x="7833"/>
        <item x="34767"/>
        <item x="34768"/>
        <item x="34769"/>
        <item x="1866"/>
        <item x="3635"/>
        <item x="34770"/>
        <item x="34771"/>
        <item x="3297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10205"/>
        <item x="34782"/>
        <item x="10095"/>
        <item x="10083"/>
        <item x="10047"/>
        <item x="9196"/>
        <item x="8692"/>
        <item x="8705"/>
        <item x="34783"/>
        <item x="34784"/>
        <item x="34785"/>
        <item x="34786"/>
        <item x="34787"/>
        <item x="34788"/>
        <item x="21057"/>
        <item x="21059"/>
        <item x="3386"/>
        <item x="26857"/>
        <item x="21060"/>
        <item x="21061"/>
        <item x="12717"/>
        <item x="13509"/>
        <item x="13510"/>
        <item x="16922"/>
        <item x="36041"/>
        <item x="19843"/>
        <item x="21062"/>
        <item x="21063"/>
        <item x="13511"/>
        <item x="13512"/>
        <item x="2551"/>
        <item x="35632"/>
        <item x="25943"/>
        <item x="21064"/>
        <item x="36042"/>
        <item x="21065"/>
        <item x="37879"/>
        <item x="13513"/>
        <item x="13514"/>
        <item x="1802"/>
        <item x="13515"/>
        <item x="25944"/>
        <item x="13516"/>
        <item x="21066"/>
        <item x="25532"/>
        <item x="18755"/>
        <item x="30525"/>
        <item x="18756"/>
        <item x="18757"/>
        <item x="37355"/>
        <item x="18758"/>
        <item x="1271"/>
        <item x="25945"/>
        <item x="27038"/>
        <item x="21067"/>
        <item x="27273"/>
        <item x="10688"/>
        <item x="3193"/>
        <item x="10665"/>
        <item x="27274"/>
        <item x="27275"/>
        <item x="6727"/>
        <item x="16923"/>
        <item x="21068"/>
        <item x="7568"/>
        <item x="9293"/>
        <item x="21069"/>
        <item x="37880"/>
        <item x="19304"/>
        <item x="16924"/>
        <item x="16925"/>
        <item x="19180"/>
        <item x="7507"/>
        <item x="25946"/>
        <item x="2604"/>
        <item x="5592"/>
        <item x="12685"/>
        <item x="10930"/>
        <item x="4017"/>
        <item x="3379"/>
        <item x="1125"/>
        <item x="28939"/>
        <item x="19360"/>
        <item x="490"/>
        <item x="25838"/>
        <item x="26858"/>
        <item x="16926"/>
        <item x="5005"/>
        <item x="16927"/>
        <item x="29794"/>
        <item x="12327"/>
        <item x="16928"/>
        <item x="30526"/>
        <item x="30527"/>
        <item x="25947"/>
        <item x="15986"/>
        <item x="2850"/>
        <item x="13517"/>
        <item x="21070"/>
        <item x="21071"/>
        <item x="32699"/>
        <item x="11155"/>
        <item x="5434"/>
        <item x="26859"/>
        <item x="13518"/>
        <item x="1534"/>
        <item x="37881"/>
        <item x="9874"/>
        <item x="21072"/>
        <item x="36043"/>
        <item x="21073"/>
        <item x="11147"/>
        <item x="19844"/>
        <item x="36044"/>
        <item x="32700"/>
        <item x="32701"/>
        <item x="12426"/>
        <item x="32702"/>
        <item x="13519"/>
        <item x="37882"/>
        <item x="30528"/>
        <item x="30529"/>
        <item x="19263"/>
        <item x="9608"/>
        <item x="27276"/>
        <item x="19287"/>
        <item x="32703"/>
        <item x="32704"/>
        <item x="7188"/>
        <item x="10345"/>
        <item x="8988"/>
        <item x="7031"/>
        <item x="13520"/>
        <item x="4712"/>
        <item x="4620"/>
        <item x="1523"/>
        <item x="13521"/>
        <item x="13522"/>
        <item x="4115"/>
        <item x="4909"/>
        <item x="3896"/>
        <item x="27277"/>
        <item x="18759"/>
        <item x="16929"/>
        <item x="12048"/>
        <item x="16930"/>
        <item x="3255"/>
        <item x="16931"/>
        <item x="16932"/>
        <item x="19361"/>
        <item x="25948"/>
        <item x="8848"/>
        <item x="37883"/>
        <item x="13523"/>
        <item x="1985"/>
        <item x="16933"/>
        <item x="9985"/>
        <item x="11706"/>
        <item x="16713"/>
        <item x="16486"/>
        <item x="36045"/>
        <item x="21074"/>
        <item x="16934"/>
        <item x="13524"/>
        <item x="16935"/>
        <item x="21075"/>
        <item x="4373"/>
        <item x="21076"/>
        <item x="15987"/>
        <item x="4928"/>
        <item x="8795"/>
        <item x="8283"/>
        <item x="36046"/>
        <item x="10946"/>
        <item x="3067"/>
        <item x="35827"/>
        <item x="4138"/>
        <item x="36047"/>
        <item x="13525"/>
        <item x="37884"/>
        <item x="37885"/>
        <item x="20434"/>
        <item x="27056"/>
        <item x="20441"/>
        <item x="16936"/>
        <item x="36048"/>
        <item x="10872"/>
        <item x="12016"/>
        <item x="36049"/>
        <item x="4376"/>
        <item x="5093"/>
        <item x="9899"/>
        <item x="10944"/>
        <item x="27278"/>
        <item x="36050"/>
        <item x="4469"/>
        <item x="6471"/>
        <item x="27279"/>
        <item x="9829"/>
        <item x="1299"/>
        <item x="4694"/>
        <item x="25949"/>
        <item x="25950"/>
        <item x="37886"/>
        <item x="34570"/>
        <item x="29058"/>
        <item x="29059"/>
        <item x="37356"/>
        <item x="34165"/>
        <item x="16937"/>
        <item x="2711"/>
        <item x="21077"/>
        <item x="21078"/>
        <item x="21079"/>
        <item x="32705"/>
        <item x="18760"/>
        <item x="21080"/>
        <item x="21081"/>
        <item x="21082"/>
        <item x="27280"/>
        <item x="29060"/>
        <item x="10264"/>
        <item x="3425"/>
        <item x="21083"/>
        <item x="16938"/>
        <item x="15988"/>
        <item x="21084"/>
        <item x="16939"/>
        <item x="21085"/>
        <item x="13526"/>
        <item x="8082"/>
        <item x="36051"/>
        <item x="21086"/>
        <item x="30530"/>
        <item x="21087"/>
        <item x="30531"/>
        <item x="21088"/>
        <item x="21089"/>
        <item x="9890"/>
        <item x="13527"/>
        <item x="13528"/>
        <item x="30532"/>
        <item x="25951"/>
        <item x="13529"/>
        <item x="13530"/>
        <item x="29061"/>
        <item x="29062"/>
        <item x="36052"/>
        <item x="36053"/>
        <item x="36054"/>
        <item x="36055"/>
        <item x="36056"/>
        <item x="21090"/>
        <item x="2527"/>
        <item x="36057"/>
        <item x="11887"/>
        <item x="27281"/>
        <item x="36058"/>
        <item x="4124"/>
        <item x="8801"/>
        <item x="7734"/>
        <item x="13531"/>
        <item x="26860"/>
        <item x="3316"/>
        <item x="13532"/>
        <item x="16940"/>
        <item x="11562"/>
        <item x="21091"/>
        <item x="25607"/>
        <item x="21092"/>
        <item x="13533"/>
        <item x="5785"/>
        <item x="13534"/>
        <item x="13535"/>
        <item x="13536"/>
        <item x="13537"/>
        <item x="15989"/>
        <item x="32706"/>
        <item x="32707"/>
        <item x="13538"/>
        <item x="13539"/>
        <item x="21093"/>
        <item x="32708"/>
        <item x="5070"/>
        <item x="32709"/>
        <item x="32710"/>
        <item x="25952"/>
        <item x="30110"/>
        <item x="13540"/>
        <item x="12080"/>
        <item x="25833"/>
        <item x="25953"/>
        <item x="13541"/>
        <item x="37620"/>
        <item x="21094"/>
        <item x="2658"/>
        <item x="6545"/>
        <item x="4028"/>
        <item x="13542"/>
        <item x="21095"/>
        <item x="217"/>
        <item x="30533"/>
        <item x="330"/>
        <item x="32711"/>
        <item x="32712"/>
        <item x="32713"/>
        <item x="32714"/>
        <item x="394"/>
        <item x="34166"/>
        <item x="34167"/>
        <item x="34168"/>
        <item x="32715"/>
        <item x="32716"/>
        <item x="32717"/>
        <item x="1276"/>
        <item x="15990"/>
        <item x="27282"/>
        <item x="32718"/>
        <item x="36059"/>
        <item x="21096"/>
        <item x="32006"/>
        <item x="21097"/>
        <item x="21098"/>
        <item x="34789"/>
        <item x="21099"/>
        <item x="4282"/>
        <item x="37887"/>
        <item x="37888"/>
        <item x="3382"/>
        <item x="8013"/>
        <item x="21100"/>
        <item x="21101"/>
        <item x="21102"/>
        <item x="21103"/>
        <item x="13543"/>
        <item x="21104"/>
        <item x="13544"/>
        <item x="13545"/>
        <item x="27283"/>
        <item x="27284"/>
        <item x="27285"/>
        <item x="19845"/>
        <item x="19846"/>
        <item x="19847"/>
        <item x="27286"/>
        <item x="3928"/>
        <item x="6208"/>
        <item x="30534"/>
        <item x="34790"/>
        <item x="32459"/>
        <item x="13546"/>
        <item x="21105"/>
        <item x="13174"/>
        <item x="15991"/>
        <item x="32007"/>
        <item x="15992"/>
        <item x="12009"/>
        <item x="27287"/>
        <item x="11248"/>
        <item x="27288"/>
        <item x="11788"/>
        <item x="27289"/>
        <item x="27290"/>
        <item x="25493"/>
        <item x="20540"/>
        <item x="7231"/>
        <item x="21106"/>
        <item x="32719"/>
        <item x="21107"/>
        <item x="20528"/>
        <item x="25784"/>
        <item x="5826"/>
        <item x="21108"/>
        <item x="28610"/>
        <item x="28649"/>
        <item x="34169"/>
        <item x="32477"/>
        <item x="13547"/>
        <item x="27291"/>
        <item x="21109"/>
        <item x="21110"/>
        <item x="21111"/>
        <item x="21112"/>
        <item x="21113"/>
        <item x="787"/>
        <item x="5312"/>
        <item x="37499"/>
        <item x="7168"/>
        <item x="11186"/>
        <item x="37889"/>
        <item x="5479"/>
        <item x="6623"/>
        <item x="36060"/>
        <item x="13548"/>
        <item x="19848"/>
        <item x="13549"/>
        <item x="18761"/>
        <item x="16941"/>
        <item x="11040"/>
        <item x="13550"/>
        <item x="9312"/>
        <item x="36061"/>
        <item x="36062"/>
        <item x="16942"/>
        <item x="6042"/>
        <item x="32720"/>
        <item x="25494"/>
        <item x="25480"/>
        <item x="13551"/>
        <item x="13552"/>
        <item x="21114"/>
        <item x="21115"/>
        <item x="15993"/>
        <item x="13553"/>
        <item x="8435"/>
        <item x="16943"/>
        <item x="26861"/>
        <item x="32427"/>
        <item x="8641"/>
        <item x="9282"/>
        <item x="37703"/>
        <item x="32008"/>
        <item x="4756"/>
        <item x="19258"/>
        <item x="21116"/>
        <item x="16944"/>
        <item x="16945"/>
        <item x="8836"/>
        <item x="34170"/>
        <item x="8959"/>
        <item x="19362"/>
        <item x="25954"/>
        <item x="11564"/>
        <item x="7407"/>
        <item x="37890"/>
        <item x="37891"/>
        <item x="37892"/>
        <item x="37893"/>
        <item x="16946"/>
        <item x="20535"/>
        <item x="9641"/>
        <item x="25955"/>
        <item x="26862"/>
        <item x="21117"/>
        <item x="21118"/>
        <item x="32721"/>
        <item x="18762"/>
        <item x="32722"/>
        <item x="1974"/>
        <item x="30535"/>
        <item x="19363"/>
        <item x="11039"/>
        <item x="13067"/>
        <item x="6255"/>
        <item x="16947"/>
        <item x="16948"/>
        <item x="15994"/>
        <item x="16949"/>
        <item x="18763"/>
        <item x="13554"/>
        <item x="21119"/>
        <item x="32009"/>
        <item x="21120"/>
        <item x="10000"/>
        <item x="20348"/>
        <item x="30536"/>
        <item x="8134"/>
        <item x="32723"/>
        <item x="32724"/>
        <item x="3491"/>
        <item x="13555"/>
        <item x="13069"/>
        <item x="16511"/>
        <item x="9152"/>
        <item x="21121"/>
        <item x="13556"/>
        <item x="37894"/>
        <item x="21122"/>
        <item x="30537"/>
        <item x="7533"/>
        <item x="36063"/>
        <item x="34791"/>
        <item x="11372"/>
        <item x="6729"/>
        <item x="25956"/>
        <item x="4485"/>
        <item x="3763"/>
        <item x="18764"/>
        <item x="13557"/>
        <item x="13558"/>
        <item x="13559"/>
        <item x="32725"/>
        <item x="32726"/>
        <item x="16950"/>
        <item x="15995"/>
        <item x="19364"/>
        <item x="6888"/>
        <item x="1561"/>
        <item x="13560"/>
        <item x="32727"/>
        <item x="8280"/>
        <item x="13561"/>
        <item x="7652"/>
        <item x="32728"/>
        <item x="6898"/>
        <item x="39281"/>
        <item x="25957"/>
        <item x="25958"/>
        <item x="13562"/>
        <item x="15996"/>
        <item x="15997"/>
        <item x="19365"/>
        <item x="4144"/>
        <item x="13563"/>
        <item x="32729"/>
        <item x="34171"/>
        <item x="3139"/>
        <item x="19849"/>
        <item x="19729"/>
        <item x="13564"/>
        <item x="2000"/>
        <item x="6448"/>
        <item x="5291"/>
        <item x="3415"/>
        <item x="5335"/>
        <item x="2798"/>
        <item x="19850"/>
        <item x="19851"/>
        <item x="19852"/>
        <item x="6215"/>
        <item x="6091"/>
        <item x="7245"/>
        <item x="30538"/>
        <item x="30539"/>
        <item x="32730"/>
        <item x="9957"/>
        <item x="32731"/>
        <item x="11933"/>
        <item x="5575"/>
        <item x="1297"/>
        <item x="19366"/>
        <item x="36064"/>
        <item x="34172"/>
        <item x="5534"/>
        <item x="3574"/>
        <item x="15998"/>
        <item x="10405"/>
        <item x="8813"/>
        <item x="30540"/>
        <item x="32732"/>
        <item x="19853"/>
        <item x="9471"/>
        <item x="7020"/>
        <item x="8506"/>
        <item x="8376"/>
        <item x="5334"/>
        <item x="6832"/>
        <item x="7542"/>
        <item x="7878"/>
        <item x="7005"/>
        <item x="19854"/>
        <item x="7603"/>
        <item x="7244"/>
        <item x="7537"/>
        <item x="7003"/>
        <item x="7538"/>
        <item x="3344"/>
        <item x="8473"/>
        <item x="9973"/>
        <item x="2271"/>
        <item x="4728"/>
        <item x="2523"/>
        <item x="8386"/>
        <item x="13187"/>
        <item x="15999"/>
        <item x="16000"/>
        <item x="29063"/>
        <item x="13565"/>
        <item x="19855"/>
        <item x="30541"/>
        <item x="10790"/>
        <item x="25483"/>
        <item x="25495"/>
        <item x="19367"/>
        <item x="25959"/>
        <item x="13566"/>
        <item x="19368"/>
        <item x="5622"/>
        <item x="2031"/>
        <item x="12609"/>
        <item x="21123"/>
        <item x="7058"/>
        <item x="1208"/>
        <item x="5626"/>
        <item x="12786"/>
        <item x="11236"/>
        <item x="37895"/>
        <item x="39282"/>
        <item x="12760"/>
        <item x="37896"/>
        <item x="37897"/>
        <item x="12859"/>
        <item x="37898"/>
        <item x="13567"/>
        <item x="21124"/>
        <item x="13568"/>
        <item x="27292"/>
        <item x="27293"/>
        <item x="27294"/>
        <item x="21125"/>
        <item x="21126"/>
        <item x="25960"/>
        <item x="8728"/>
        <item x="27295"/>
        <item x="27296"/>
        <item x="13569"/>
        <item x="13570"/>
        <item x="27297"/>
        <item x="5486"/>
        <item x="21127"/>
        <item x="13571"/>
        <item x="19369"/>
        <item x="34173"/>
        <item x="27298"/>
        <item x="21128"/>
        <item x="21129"/>
        <item x="21130"/>
        <item x="27299"/>
        <item x="32318"/>
        <item x="13572"/>
        <item x="13131"/>
        <item x="27300"/>
        <item x="21131"/>
        <item x="32436"/>
        <item x="27301"/>
        <item x="21132"/>
        <item x="27302"/>
        <item x="27303"/>
        <item x="27304"/>
        <item x="28650"/>
        <item x="27305"/>
        <item x="27306"/>
        <item x="27307"/>
        <item x="9616"/>
        <item x="27308"/>
        <item x="21133"/>
        <item x="32733"/>
        <item x="34174"/>
        <item x="32734"/>
        <item x="32735"/>
        <item x="5246"/>
        <item x="37899"/>
        <item x="12163"/>
        <item x="37357"/>
        <item x="37610"/>
        <item x="10240"/>
        <item x="6177"/>
        <item x="32736"/>
        <item x="21134"/>
        <item x="13573"/>
        <item x="32522"/>
        <item x="7181"/>
        <item x="21135"/>
        <item x="2927"/>
        <item x="2585"/>
        <item x="32737"/>
        <item x="1992"/>
        <item x="9180"/>
        <item x="32738"/>
        <item x="16952"/>
        <item x="6975"/>
        <item x="16951"/>
        <item x="12892"/>
        <item x="13126"/>
        <item x="29957"/>
        <item x="16001"/>
        <item x="2707"/>
        <item x="3902"/>
        <item x="16002"/>
        <item x="32739"/>
        <item x="13574"/>
        <item x="16003"/>
        <item x="32740"/>
        <item x="13575"/>
        <item x="25720"/>
        <item x="25785"/>
        <item x="16004"/>
        <item x="19370"/>
        <item x="34175"/>
        <item x="32506"/>
        <item x="2897"/>
        <item x="3137"/>
        <item x="7006"/>
        <item x="9167"/>
        <item x="2474"/>
        <item x="5110"/>
        <item x="32741"/>
        <item x="25793"/>
        <item x="30542"/>
        <item x="16005"/>
        <item x="32742"/>
        <item x="16006"/>
        <item x="30543"/>
        <item x="21136"/>
        <item x="27309"/>
        <item x="13576"/>
        <item x="37586"/>
        <item x="34620"/>
        <item x="19371"/>
        <item x="18765"/>
        <item x="27310"/>
        <item x="27311"/>
        <item x="4357"/>
        <item x="30544"/>
        <item x="30545"/>
        <item x="30546"/>
        <item x="30547"/>
        <item x="30548"/>
        <item x="30549"/>
        <item x="9955"/>
        <item x="1159"/>
        <item x="4647"/>
        <item x="6926"/>
        <item x="21137"/>
        <item x="16953"/>
        <item x="19372"/>
        <item x="16954"/>
        <item x="30550"/>
        <item x="16955"/>
        <item x="34792"/>
        <item x="32519"/>
        <item x="13577"/>
        <item x="25496"/>
        <item x="30242"/>
        <item x="5848"/>
        <item x="30321"/>
        <item x="9224"/>
        <item x="16956"/>
        <item x="6669"/>
        <item x="32743"/>
        <item x="16957"/>
        <item x="27312"/>
        <item x="16958"/>
        <item x="16959"/>
        <item x="21138"/>
        <item x="16960"/>
        <item x="16961"/>
        <item x="16962"/>
        <item x="30551"/>
        <item x="12682"/>
        <item x="16963"/>
        <item x="29064"/>
        <item x="19305"/>
        <item x="8485"/>
        <item x="21139"/>
        <item x="2288"/>
        <item x="25961"/>
        <item x="18766"/>
        <item x="1550"/>
        <item x="36065"/>
        <item x="29065"/>
        <item x="36066"/>
        <item x="5600"/>
        <item x="36067"/>
        <item x="36068"/>
        <item x="7559"/>
        <item x="21140"/>
        <item x="10384"/>
        <item x="12249"/>
        <item x="21141"/>
        <item x="37900"/>
        <item x="36069"/>
        <item x="16964"/>
        <item x="1994"/>
        <item x="21142"/>
        <item x="11067"/>
        <item x="13578"/>
        <item x="13579"/>
        <item x="16965"/>
        <item x="21143"/>
        <item x="25962"/>
        <item x="21144"/>
        <item x="13580"/>
        <item x="30552"/>
        <item x="30553"/>
        <item x="13581"/>
        <item x="13582"/>
        <item x="9513"/>
        <item x="13583"/>
        <item x="10019"/>
        <item x="4761"/>
        <item x="21145"/>
        <item x="21146"/>
        <item x="30554"/>
        <item x="13584"/>
        <item x="4750"/>
        <item x="37358"/>
        <item x="21147"/>
        <item x="6566"/>
        <item x="6966"/>
        <item x="27313"/>
        <item x="27314"/>
        <item x="39283"/>
        <item x="32744"/>
        <item x="13585"/>
        <item x="8764"/>
        <item x="27315"/>
        <item x="29066"/>
        <item x="21148"/>
        <item x="8949"/>
        <item x="5480"/>
        <item x="34793"/>
        <item x="30555"/>
        <item x="34794"/>
        <item x="37901"/>
        <item x="34795"/>
        <item x="37902"/>
        <item x="13586"/>
        <item x="16966"/>
        <item x="2833"/>
        <item x="2800"/>
        <item x="7501"/>
        <item x="4851"/>
        <item x="7956"/>
        <item x="6664"/>
        <item x="16967"/>
        <item x="36070"/>
        <item x="16968"/>
        <item x="12921"/>
        <item x="34796"/>
        <item x="34803"/>
        <item x="34797"/>
        <item x="16969"/>
        <item x="34798"/>
        <item x="34799"/>
        <item x="34800"/>
        <item x="34801"/>
        <item x="34802"/>
        <item x="34804"/>
        <item x="34805"/>
        <item x="34806"/>
        <item x="34807"/>
        <item x="34808"/>
        <item x="34809"/>
        <item x="16970"/>
        <item x="18767"/>
        <item x="34810"/>
        <item x="34811"/>
        <item x="34812"/>
        <item x="21149"/>
        <item x="21150"/>
        <item x="27316"/>
        <item x="1799"/>
        <item x="13587"/>
        <item x="16007"/>
        <item x="27317"/>
        <item x="16008"/>
        <item x="13588"/>
        <item x="26863"/>
        <item x="28651"/>
        <item x="21151"/>
        <item x="8730"/>
        <item x="19856"/>
        <item x="34585"/>
        <item x="13589"/>
        <item x="32745"/>
        <item x="1026"/>
        <item x="11146"/>
        <item x="10662"/>
        <item x="1019"/>
        <item x="27318"/>
        <item x="5237"/>
        <item x="16009"/>
        <item x="16010"/>
        <item x="5180"/>
        <item x="27319"/>
        <item x="27320"/>
        <item x="27321"/>
        <item x="10260"/>
        <item x="27322"/>
        <item x="27323"/>
        <item x="4129"/>
        <item x="36071"/>
        <item x="2417"/>
        <item x="2629"/>
        <item x="7287"/>
        <item x="30556"/>
        <item x="13590"/>
        <item x="29067"/>
        <item x="29068"/>
        <item x="5157"/>
        <item x="21152"/>
        <item x="21153"/>
        <item x="21154"/>
        <item x="7042"/>
        <item x="5374"/>
        <item x="27324"/>
        <item x="27069"/>
        <item x="27325"/>
        <item x="7051"/>
        <item x="7851"/>
        <item x="27326"/>
        <item x="27327"/>
        <item x="27328"/>
        <item x="28652"/>
        <item x="6358"/>
        <item x="30557"/>
        <item x="10330"/>
        <item x="4086"/>
        <item x="27329"/>
        <item x="27330"/>
        <item x="37903"/>
        <item x="3280"/>
        <item x="9033"/>
        <item x="13591"/>
        <item x="27331"/>
        <item x="32746"/>
        <item x="13592"/>
        <item x="21155"/>
        <item x="16011"/>
        <item x="13593"/>
        <item x="9051"/>
        <item x="30558"/>
        <item x="16012"/>
        <item x="37648"/>
        <item x="16013"/>
        <item x="25963"/>
        <item x="26864"/>
        <item x="25964"/>
        <item x="25965"/>
        <item x="13594"/>
        <item x="25968"/>
        <item x="25969"/>
        <item x="25608"/>
        <item x="25966"/>
        <item x="25967"/>
        <item x="34813"/>
        <item x="34814"/>
        <item x="21156"/>
        <item x="13595"/>
        <item x="13596"/>
        <item x="25970"/>
        <item x="2354"/>
        <item x="27332"/>
        <item x="4234"/>
        <item x="13597"/>
        <item x="25372"/>
        <item x="1679"/>
        <item x="19373"/>
        <item x="21157"/>
        <item x="3281"/>
        <item x="12683"/>
        <item x="27333"/>
        <item x="11168"/>
        <item x="21158"/>
        <item x="27075"/>
        <item x="2485"/>
        <item x="27334"/>
        <item x="27335"/>
        <item x="32747"/>
        <item x="6415"/>
        <item x="25609"/>
        <item x="16014"/>
        <item x="13598"/>
        <item x="27336"/>
        <item x="28653"/>
        <item x="32465"/>
        <item x="9457"/>
        <item x="21159"/>
        <item x="16667"/>
        <item x="27337"/>
        <item x="10394"/>
        <item x="32748"/>
        <item x="32749"/>
        <item x="16736"/>
        <item x="151"/>
        <item x="193"/>
        <item x="7149"/>
        <item x="32331"/>
        <item x="34176"/>
        <item x="32750"/>
        <item x="6004"/>
        <item x="9502"/>
        <item x="32751"/>
        <item x="758"/>
        <item x="1484"/>
        <item x="32752"/>
        <item x="32753"/>
        <item x="21160"/>
        <item x="20349"/>
        <item x="13599"/>
        <item x="37904"/>
        <item x="32754"/>
        <item x="32755"/>
        <item x="13600"/>
        <item x="29069"/>
        <item x="16971"/>
        <item x="13601"/>
        <item x="16574"/>
        <item x="28654"/>
        <item x="3024"/>
        <item x="10313"/>
        <item x="8709"/>
        <item x="36072"/>
        <item x="32756"/>
        <item x="30559"/>
        <item x="30560"/>
        <item x="30561"/>
        <item x="29070"/>
        <item x="34815"/>
        <item x="30562"/>
        <item x="30563"/>
        <item x="30564"/>
        <item x="34816"/>
        <item x="16972"/>
        <item x="27071"/>
        <item x="27338"/>
        <item x="12687"/>
        <item x="27339"/>
        <item x="21161"/>
        <item x="9602"/>
        <item x="11130"/>
        <item x="27340"/>
        <item x="27341"/>
        <item x="21162"/>
        <item x="36073"/>
        <item x="16973"/>
        <item x="13602"/>
        <item x="13603"/>
        <item x="26865"/>
        <item x="26866"/>
        <item x="4573"/>
        <item x="30565"/>
        <item x="37905"/>
        <item x="30566"/>
        <item x="20350"/>
        <item x="25971"/>
        <item x="16015"/>
        <item x="9511"/>
        <item x="13604"/>
        <item x="16974"/>
        <item x="16975"/>
        <item x="30567"/>
        <item x="30568"/>
        <item x="30569"/>
        <item x="36074"/>
        <item x="36075"/>
        <item x="21163"/>
        <item x="36076"/>
        <item x="36077"/>
        <item x="36078"/>
        <item x="26867"/>
        <item x="25972"/>
        <item x="28655"/>
        <item x="21164"/>
        <item x="28656"/>
        <item x="10663"/>
        <item x="3083"/>
        <item x="19857"/>
        <item x="13605"/>
        <item x="1436"/>
        <item x="19858"/>
        <item x="7368"/>
        <item x="36079"/>
        <item x="27342"/>
        <item x="27343"/>
        <item x="27344"/>
        <item x="18768"/>
        <item x="19374"/>
        <item x="34817"/>
        <item x="34818"/>
        <item x="13606"/>
        <item x="29071"/>
        <item x="34177"/>
        <item x="9498"/>
        <item x="25767"/>
        <item x="27039"/>
        <item x="20428"/>
        <item x="21165"/>
        <item x="21166"/>
        <item x="27345"/>
        <item x="3867"/>
        <item x="20425"/>
        <item x="5945"/>
        <item x="27346"/>
        <item x="5569"/>
        <item x="5506"/>
        <item x="27347"/>
        <item x="2511"/>
        <item x="21167"/>
        <item x="12646"/>
        <item x="10729"/>
        <item x="27348"/>
        <item x="27349"/>
        <item x="11472"/>
        <item x="21168"/>
        <item x="32466"/>
        <item x="30570"/>
        <item x="27350"/>
        <item x="8301"/>
        <item x="6875"/>
        <item x="27351"/>
        <item x="13607"/>
        <item x="11304"/>
        <item x="7208"/>
        <item x="13608"/>
        <item x="27352"/>
        <item x="27353"/>
        <item x="13609"/>
        <item x="18769"/>
        <item x="30571"/>
        <item x="30572"/>
        <item x="30573"/>
        <item x="30574"/>
        <item x="30575"/>
        <item x="10359"/>
        <item x="39284"/>
        <item x="6089"/>
        <item x="1997"/>
        <item x="5162"/>
        <item x="3767"/>
        <item x="3977"/>
        <item x="13610"/>
        <item x="21169"/>
        <item x="612"/>
        <item x="3408"/>
        <item x="2110"/>
        <item x="3761"/>
        <item x="2381"/>
        <item x="21170"/>
        <item x="37906"/>
        <item x="37907"/>
        <item x="32010"/>
        <item x="892"/>
        <item x="21171"/>
        <item x="27354"/>
        <item x="30576"/>
        <item x="30577"/>
        <item x="30578"/>
        <item x="10416"/>
        <item x="30579"/>
        <item x="6596"/>
        <item x="8875"/>
        <item x="30580"/>
        <item x="37908"/>
        <item x="30581"/>
        <item x="8090"/>
        <item x="11111"/>
        <item x="25973"/>
        <item x="11883"/>
        <item x="37909"/>
        <item x="30001"/>
        <item x="30111"/>
        <item x="30077"/>
        <item x="30582"/>
        <item x="30137"/>
        <item x="5818"/>
        <item x="3899"/>
        <item x="13611"/>
        <item x="13612"/>
        <item x="26868"/>
        <item x="13613"/>
        <item x="20351"/>
        <item x="19781"/>
        <item x="11551"/>
        <item x="34583"/>
        <item x="6196"/>
        <item x="27355"/>
        <item x="21172"/>
        <item x="36080"/>
        <item x="36081"/>
        <item x="37910"/>
        <item x="36082"/>
        <item x="36083"/>
        <item x="4560"/>
        <item x="6340"/>
        <item x="20352"/>
        <item x="6512"/>
        <item x="27356"/>
        <item x="27357"/>
        <item x="21173"/>
        <item x="16976"/>
        <item x="32757"/>
        <item x="27358"/>
        <item x="30583"/>
        <item x="4533"/>
        <item x="30584"/>
        <item x="32011"/>
        <item x="3084"/>
        <item x="1059"/>
        <item x="2053"/>
        <item x="4882"/>
        <item x="12147"/>
        <item x="18770"/>
        <item x="32758"/>
        <item x="27359"/>
        <item x="36084"/>
        <item x="8891"/>
        <item x="36085"/>
        <item x="21174"/>
        <item x="36086"/>
        <item x="36087"/>
        <item x="36088"/>
        <item x="11812"/>
        <item x="773"/>
        <item x="21175"/>
        <item x="36089"/>
        <item x="36090"/>
        <item x="11823"/>
        <item x="27360"/>
        <item x="27361"/>
        <item x="28657"/>
        <item x="27362"/>
        <item x="21176"/>
        <item x="27363"/>
        <item x="3859"/>
        <item x="34565"/>
        <item x="21177"/>
        <item x="21178"/>
        <item x="10055"/>
        <item x="28658"/>
        <item x="34610"/>
        <item x="12545"/>
        <item x="21179"/>
        <item x="37911"/>
        <item x="7159"/>
        <item x="39285"/>
        <item x="34178"/>
        <item x="34179"/>
        <item x="34180"/>
        <item x="30585"/>
        <item x="21180"/>
        <item x="1009"/>
        <item x="32759"/>
        <item x="4246"/>
        <item x="21181"/>
        <item x="12998"/>
        <item x="18771"/>
        <item x="16565"/>
        <item x="30586"/>
        <item x="18772"/>
        <item x="8091"/>
        <item x="18773"/>
        <item x="16455"/>
        <item x="21182"/>
        <item x="7937"/>
        <item x="16977"/>
        <item x="8021"/>
        <item x="4198"/>
        <item x="5236"/>
        <item x="12122"/>
        <item x="8330"/>
        <item x="10771"/>
        <item x="16978"/>
        <item x="34819"/>
        <item x="6909"/>
        <item x="32508"/>
        <item x="9581"/>
        <item x="9580"/>
        <item x="10135"/>
        <item x="9313"/>
        <item x="2487"/>
        <item x="6010"/>
        <item x="2477"/>
        <item x="7697"/>
        <item x="1130"/>
        <item x="1705"/>
        <item x="5638"/>
        <item x="18774"/>
        <item x="37912"/>
        <item x="19859"/>
        <item x="3441"/>
        <item x="11075"/>
        <item x="27364"/>
        <item x="21183"/>
        <item x="36091"/>
        <item x="36092"/>
        <item x="5028"/>
        <item x="6640"/>
        <item x="36093"/>
        <item x="5220"/>
        <item x="2581"/>
        <item x="36094"/>
        <item x="1099"/>
        <item x="13614"/>
        <item x="13615"/>
        <item x="36095"/>
        <item x="19860"/>
        <item x="1326"/>
        <item x="9270"/>
        <item x="37913"/>
        <item x="13616"/>
        <item x="27365"/>
        <item x="25974"/>
        <item x="16016"/>
        <item x="16017"/>
        <item x="8176"/>
        <item x="27366"/>
        <item x="9080"/>
        <item x="9601"/>
        <item x="27367"/>
        <item x="27368"/>
        <item x="25975"/>
        <item x="8743"/>
        <item x="8179"/>
        <item x="13617"/>
        <item x="13618"/>
        <item x="21184"/>
        <item x="21185"/>
        <item x="21186"/>
        <item x="21187"/>
        <item x="13619"/>
        <item x="27369"/>
        <item x="21188"/>
        <item x="21189"/>
        <item x="16979"/>
        <item x="4885"/>
        <item x="25976"/>
        <item x="25977"/>
        <item x="25978"/>
        <item x="26869"/>
        <item x="8483"/>
        <item x="13620"/>
        <item x="37914"/>
        <item x="5393"/>
        <item x="5685"/>
        <item x="30355"/>
        <item x="30368"/>
        <item x="32760"/>
        <item x="29072"/>
        <item x="25979"/>
        <item x="36096"/>
        <item x="25980"/>
        <item x="4352"/>
        <item x="5089"/>
        <item x="12713"/>
        <item x="9469"/>
        <item x="13621"/>
        <item x="32012"/>
        <item x="25981"/>
        <item x="25828"/>
        <item x="29073"/>
        <item x="29074"/>
        <item x="21190"/>
        <item x="10338"/>
        <item x="32761"/>
        <item x="4596"/>
        <item x="25982"/>
        <item x="25983"/>
        <item x="25984"/>
        <item x="25985"/>
        <item x="13622"/>
        <item x="2834"/>
        <item x="25986"/>
        <item x="16980"/>
        <item x="16018"/>
        <item x="18775"/>
        <item x="13623"/>
        <item x="7461"/>
        <item x="1142"/>
        <item x="3103"/>
        <item x="7655"/>
        <item x="5488"/>
        <item x="11395"/>
        <item x="37915"/>
        <item x="34820"/>
        <item x="34821"/>
        <item x="11228"/>
        <item x="27370"/>
        <item x="6840"/>
        <item x="27371"/>
        <item x="18776"/>
        <item x="16981"/>
        <item x="32762"/>
        <item x="7693"/>
        <item x="8340"/>
        <item x="30333"/>
        <item x="10994"/>
        <item x="11547"/>
        <item x="11268"/>
        <item x="32763"/>
        <item x="6900"/>
        <item x="13624"/>
        <item x="1037"/>
        <item x="32764"/>
        <item x="34181"/>
        <item x="6017"/>
        <item x="32765"/>
        <item x="19861"/>
        <item x="36097"/>
        <item x="36098"/>
        <item x="36099"/>
        <item x="13010"/>
        <item x="935"/>
        <item x="21191"/>
        <item x="35633"/>
        <item x="21192"/>
        <item x="2905"/>
        <item x="21193"/>
        <item x="13625"/>
        <item x="13158"/>
        <item x="36100"/>
        <item x="34822"/>
        <item x="20986"/>
        <item x="32766"/>
        <item x="10894"/>
        <item x="11475"/>
        <item x="21194"/>
        <item x="32767"/>
        <item x="32768"/>
        <item x="30587"/>
        <item x="21195"/>
        <item x="16715"/>
        <item x="37916"/>
        <item x="37917"/>
        <item x="21196"/>
        <item x="5333"/>
        <item x="34823"/>
        <item x="26870"/>
        <item x="1925"/>
        <item x="13626"/>
        <item x="16019"/>
        <item x="25987"/>
        <item x="16982"/>
        <item x="29075"/>
        <item x="27372"/>
        <item x="11498"/>
        <item x="29076"/>
        <item x="32769"/>
        <item x="19862"/>
        <item x="19863"/>
        <item x="19864"/>
        <item x="32770"/>
        <item x="32771"/>
        <item x="27373"/>
        <item x="8223"/>
        <item x="6316"/>
        <item x="32772"/>
        <item x="1511"/>
        <item x="1283"/>
        <item x="243"/>
        <item x="21197"/>
        <item x="29077"/>
        <item x="2560"/>
        <item x="1284"/>
        <item x="402"/>
        <item x="3019"/>
        <item x="29078"/>
        <item x="29079"/>
        <item x="29080"/>
        <item x="7038"/>
        <item x="1193"/>
        <item x="3907"/>
        <item x="39501"/>
        <item x="11392"/>
        <item x="34594"/>
        <item x="34824"/>
        <item x="872"/>
        <item x="1638"/>
        <item x="30588"/>
        <item x="21198"/>
        <item x="34825"/>
        <item x="10951"/>
        <item x="7746"/>
        <item x="6531"/>
        <item x="2144"/>
        <item x="4022"/>
        <item x="21199"/>
        <item x="8736"/>
        <item x="39502"/>
        <item x="10686"/>
        <item x="27374"/>
        <item x="4667"/>
        <item x="27375"/>
        <item x="27376"/>
        <item x="11172"/>
        <item x="4524"/>
        <item x="3346"/>
        <item x="5571"/>
        <item x="5789"/>
        <item x="6482"/>
        <item x="27377"/>
        <item x="27378"/>
        <item x="27379"/>
        <item x="3508"/>
        <item x="21201"/>
        <item x="13627"/>
        <item x="13628"/>
        <item x="7849"/>
        <item x="19865"/>
        <item x="21200"/>
        <item x="21202"/>
        <item x="13629"/>
        <item x="7098"/>
        <item x="34826"/>
        <item x="37918"/>
        <item x="16020"/>
        <item x="4158"/>
        <item x="21203"/>
        <item x="13630"/>
        <item x="18777"/>
        <item x="21204"/>
        <item x="21205"/>
        <item x="21206"/>
        <item x="21207"/>
        <item x="10246"/>
        <item x="37919"/>
        <item x="34182"/>
        <item x="13631"/>
        <item x="1770"/>
        <item x="25583"/>
        <item x="12680"/>
        <item x="5156"/>
        <item x="29081"/>
        <item x="21208"/>
        <item x="2820"/>
        <item x="21209"/>
        <item x="21210"/>
        <item x="4367"/>
        <item x="21211"/>
        <item x="1196"/>
        <item x="21212"/>
        <item x="1226"/>
        <item x="21213"/>
        <item x="1158"/>
        <item x="609"/>
        <item x="1411"/>
        <item x="1227"/>
        <item x="536"/>
        <item x="4748"/>
        <item x="21214"/>
        <item x="3323"/>
        <item x="21215"/>
        <item x="21216"/>
        <item x="32667"/>
        <item x="26871"/>
        <item x="32476"/>
        <item x="16983"/>
        <item x="16984"/>
        <item x="25988"/>
        <item x="7360"/>
        <item x="9366"/>
        <item x="7695"/>
        <item x="12432"/>
        <item x="29082"/>
        <item x="19866"/>
        <item x="29083"/>
        <item x="13632"/>
        <item x="30589"/>
        <item x="10484"/>
        <item x="5079"/>
        <item x="5686"/>
        <item x="6126"/>
        <item x="664"/>
        <item x="1774"/>
        <item x="2056"/>
        <item x="21217"/>
        <item x="489"/>
        <item x="3033"/>
        <item x="34546"/>
        <item x="21218"/>
        <item x="5027"/>
        <item x="9533"/>
        <item x="4655"/>
        <item x="860"/>
        <item x="2908"/>
        <item x="2970"/>
        <item x="1928"/>
        <item x="8264"/>
        <item x="3029"/>
        <item x="1460"/>
        <item x="21219"/>
        <item x="2694"/>
        <item x="36101"/>
        <item x="1851"/>
        <item x="4689"/>
        <item x="6813"/>
        <item x="3159"/>
        <item x="3511"/>
        <item x="4794"/>
        <item x="7830"/>
        <item x="3852"/>
        <item x="36102"/>
        <item x="13633"/>
        <item x="13634"/>
        <item x="25546"/>
        <item x="27380"/>
        <item x="13635"/>
        <item x="34493"/>
        <item x="34523"/>
        <item x="9668"/>
        <item x="8965"/>
        <item x="21220"/>
        <item x="1438"/>
        <item x="7617"/>
        <item x="21221"/>
        <item x="4132"/>
        <item x="21222"/>
        <item x="21223"/>
        <item x="21224"/>
        <item x="11015"/>
        <item x="16985"/>
        <item x="21225"/>
        <item x="34827"/>
        <item x="21226"/>
        <item x="21227"/>
        <item x="25610"/>
        <item x="6496"/>
        <item x="3783"/>
        <item x="5706"/>
        <item x="9605"/>
        <item x="5610"/>
        <item x="7227"/>
        <item x="21228"/>
        <item x="21229"/>
        <item x="13636"/>
        <item x="11627"/>
        <item x="36103"/>
        <item x="11538"/>
        <item x="9834"/>
        <item x="27381"/>
        <item x="21230"/>
        <item x="21231"/>
        <item x="21232"/>
        <item x="32773"/>
        <item x="36104"/>
        <item x="36105"/>
        <item x="5466"/>
        <item x="12214"/>
        <item x="36106"/>
        <item x="36107"/>
        <item x="30590"/>
        <item x="21233"/>
        <item x="21234"/>
        <item x="12662"/>
        <item x="6330"/>
        <item x="8369"/>
        <item x="11534"/>
        <item x="366"/>
        <item x="245"/>
        <item x="240"/>
        <item x="16"/>
        <item x="487"/>
        <item x="32774"/>
        <item x="27"/>
        <item x="4"/>
        <item x="32775"/>
        <item x="32776"/>
        <item x="32777"/>
        <item x="32778"/>
        <item x="2"/>
        <item x="34183"/>
        <item x="6"/>
        <item x="34184"/>
        <item x="17"/>
        <item x="208"/>
        <item x="13"/>
        <item x="20"/>
        <item x="32328"/>
        <item x="7"/>
        <item x="3"/>
        <item x="4043"/>
        <item x="34185"/>
        <item x="34186"/>
        <item x="1934"/>
        <item x="5014"/>
        <item x="2822"/>
        <item x="591"/>
        <item x="347"/>
        <item x="21235"/>
        <item x="8343"/>
        <item x="32779"/>
        <item x="34187"/>
        <item x="34188"/>
        <item x="28"/>
        <item x="32780"/>
        <item x="32781"/>
        <item x="32782"/>
        <item x="478"/>
        <item x="8"/>
        <item x="30591"/>
        <item x="5013"/>
        <item x="1236"/>
        <item x="32783"/>
        <item x="3709"/>
        <item x="18778"/>
        <item x="37920"/>
        <item x="37921"/>
        <item x="6489"/>
        <item x="13637"/>
        <item x="29084"/>
        <item x="3516"/>
        <item x="29085"/>
        <item x="21236"/>
        <item x="21237"/>
        <item x="21238"/>
        <item x="21239"/>
        <item x="19254"/>
        <item x="21240"/>
        <item x="13638"/>
        <item x="5190"/>
        <item x="4832"/>
        <item x="16986"/>
        <item x="13639"/>
        <item x="13640"/>
        <item x="27382"/>
        <item x="10236"/>
        <item x="16987"/>
        <item x="5650"/>
        <item x="21241"/>
        <item x="21242"/>
        <item x="11031"/>
        <item x="13641"/>
        <item x="27383"/>
        <item x="21243"/>
        <item x="16988"/>
        <item x="4729"/>
        <item x="19375"/>
        <item x="32784"/>
        <item x="16021"/>
        <item x="32785"/>
        <item x="12740"/>
        <item x="32786"/>
        <item x="27384"/>
        <item x="36108"/>
        <item x="21244"/>
        <item x="16989"/>
        <item x="10509"/>
        <item x="16990"/>
        <item x="11631"/>
        <item x="11709"/>
        <item x="16991"/>
        <item x="16992"/>
        <item x="13642"/>
        <item x="20546"/>
        <item x="25857"/>
        <item x="20482"/>
        <item x="16022"/>
        <item x="11863"/>
        <item x="2243"/>
        <item x="3318"/>
        <item x="3531"/>
        <item x="21246"/>
        <item x="12544"/>
        <item x="10379"/>
        <item x="20353"/>
        <item x="4680"/>
        <item x="32787"/>
        <item x="25989"/>
        <item x="21247"/>
        <item x="32788"/>
        <item x="19867"/>
        <item x="21248"/>
        <item x="21249"/>
        <item x="21250"/>
        <item x="11157"/>
        <item x="21251"/>
        <item x="4426"/>
        <item x="6507"/>
        <item x="1491"/>
        <item x="6219"/>
        <item x="19868"/>
        <item x="8496"/>
        <item x="36109"/>
        <item x="36110"/>
        <item x="1384"/>
        <item x="34828"/>
        <item x="21245"/>
        <item x="25804"/>
        <item x="21252"/>
        <item x="13643"/>
        <item x="4809"/>
        <item x="21253"/>
        <item x="12885"/>
        <item x="25990"/>
        <item x="25991"/>
        <item x="25992"/>
        <item x="13644"/>
        <item x="11705"/>
        <item x="13645"/>
        <item x="9719"/>
        <item x="25993"/>
        <item x="13646"/>
        <item x="25994"/>
        <item x="13647"/>
        <item x="32789"/>
        <item x="11608"/>
        <item x="37922"/>
        <item x="29086"/>
        <item x="25995"/>
        <item x="32790"/>
        <item x="4937"/>
        <item x="7382"/>
        <item x="36111"/>
        <item x="36112"/>
        <item x="36113"/>
        <item x="36114"/>
        <item x="10014"/>
        <item x="36115"/>
        <item x="36116"/>
        <item x="36117"/>
        <item x="7123"/>
        <item x="36118"/>
        <item x="21254"/>
        <item x="7403"/>
        <item x="36119"/>
        <item x="35847"/>
        <item x="32791"/>
        <item x="29087"/>
        <item x="29088"/>
        <item x="10393"/>
        <item x="34829"/>
        <item x="13648"/>
        <item x="34530"/>
        <item x="29089"/>
        <item x="21255"/>
        <item x="21256"/>
        <item x="37923"/>
        <item x="32792"/>
        <item x="19654"/>
        <item x="27385"/>
        <item x="16993"/>
        <item x="21257"/>
        <item x="21258"/>
        <item x="16994"/>
        <item x="36120"/>
        <item x="32793"/>
        <item x="21259"/>
        <item x="21260"/>
        <item x="21261"/>
        <item x="7659"/>
        <item x="21262"/>
        <item x="21263"/>
        <item x="30592"/>
        <item x="21264"/>
        <item x="18779"/>
        <item x="13649"/>
        <item x="21265"/>
        <item x="27386"/>
        <item x="27387"/>
        <item x="30593"/>
        <item x="25373"/>
        <item x="8063"/>
        <item x="7630"/>
        <item x="7170"/>
        <item x="21266"/>
        <item x="5495"/>
        <item x="9512"/>
        <item x="25851"/>
        <item x="27388"/>
        <item x="27389"/>
        <item x="30594"/>
        <item x="36121"/>
        <item x="28907"/>
        <item x="29090"/>
        <item x="11085"/>
        <item x="29091"/>
        <item x="29092"/>
        <item x="29093"/>
        <item x="9445"/>
        <item x="21267"/>
        <item x="21268"/>
        <item x="21269"/>
        <item x="8384"/>
        <item x="6632"/>
        <item x="10566"/>
        <item x="37924"/>
        <item x="37925"/>
        <item x="25996"/>
        <item x="3237"/>
        <item x="37926"/>
        <item x="37927"/>
        <item x="106"/>
        <item x="559"/>
        <item x="3403"/>
        <item x="7023"/>
        <item x="4378"/>
        <item x="32794"/>
        <item x="13650"/>
        <item x="13651"/>
        <item x="32795"/>
        <item x="21270"/>
        <item x="3782"/>
        <item x="36122"/>
        <item x="21271"/>
        <item x="29094"/>
        <item x="16995"/>
        <item x="37928"/>
        <item x="37730"/>
        <item x="34830"/>
        <item x="13138"/>
        <item x="21272"/>
        <item x="815"/>
        <item x="786"/>
        <item x="3424"/>
        <item x="2336"/>
        <item x="21273"/>
        <item x="2242"/>
        <item x="1647"/>
        <item x="1071"/>
        <item x="29095"/>
        <item x="29096"/>
        <item x="21274"/>
        <item x="29097"/>
        <item x="3523"/>
        <item x="37929"/>
        <item x="8618"/>
        <item x="1726"/>
        <item x="3402"/>
        <item x="21275"/>
        <item x="5485"/>
        <item x="4135"/>
        <item x="7582"/>
        <item x="8771"/>
        <item x="29098"/>
        <item x="7347"/>
        <item x="6856"/>
        <item x="7578"/>
        <item x="8787"/>
        <item x="37930"/>
        <item x="11652"/>
        <item x="32796"/>
        <item x="21276"/>
        <item x="21277"/>
        <item x="8394"/>
        <item x="21278"/>
        <item x="21279"/>
        <item x="21280"/>
        <item x="21281"/>
        <item x="21282"/>
        <item x="37931"/>
        <item x="21283"/>
        <item x="1315"/>
        <item x="30595"/>
        <item x="13652"/>
        <item x="5090"/>
        <item x="5800"/>
        <item x="16997"/>
        <item x="16996"/>
        <item x="10669"/>
        <item x="10148"/>
        <item x="32013"/>
        <item x="27390"/>
        <item x="27391"/>
        <item x="13653"/>
        <item x="21284"/>
        <item x="21285"/>
        <item x="13654"/>
        <item x="13655"/>
        <item x="37932"/>
        <item x="21286"/>
        <item x="13656"/>
        <item x="16023"/>
        <item x="16998"/>
        <item x="16999"/>
        <item x="17000"/>
        <item x="17001"/>
        <item x="17002"/>
        <item x="17003"/>
        <item x="13657"/>
        <item x="32014"/>
        <item x="25997"/>
        <item x="17004"/>
        <item x="13658"/>
        <item x="26872"/>
        <item x="25998"/>
        <item x="25999"/>
        <item x="26000"/>
        <item x="32797"/>
        <item x="9329"/>
        <item x="12359"/>
        <item x="37933"/>
        <item x="37934"/>
        <item x="10911"/>
        <item x="20536"/>
        <item x="37935"/>
        <item x="19295"/>
        <item x="21287"/>
        <item x="19237"/>
        <item x="27392"/>
        <item x="37936"/>
        <item x="37937"/>
        <item x="37938"/>
        <item x="13153"/>
        <item x="804"/>
        <item x="19376"/>
        <item x="8898"/>
        <item x="6088"/>
        <item x="6692"/>
        <item x="6964"/>
        <item x="26001"/>
        <item x="1150"/>
        <item x="1281"/>
        <item x="5314"/>
        <item x="26002"/>
        <item x="26003"/>
        <item x="3819"/>
        <item x="25789"/>
        <item x="2739"/>
        <item x="2690"/>
        <item x="13659"/>
        <item x="4029"/>
        <item x="1139"/>
        <item x="6081"/>
        <item x="918"/>
        <item x="5427"/>
        <item x="13660"/>
        <item x="9468"/>
        <item x="19241"/>
        <item x="4723"/>
        <item x="3036"/>
        <item x="2835"/>
        <item x="13661"/>
        <item x="26004"/>
        <item x="768"/>
        <item x="26005"/>
        <item x="26006"/>
        <item x="2717"/>
        <item x="21288"/>
        <item x="29099"/>
        <item x="5996"/>
        <item x="29100"/>
        <item x="12607"/>
        <item x="9034"/>
        <item x="21289"/>
        <item x="21290"/>
        <item x="17005"/>
        <item x="16024"/>
        <item x="34599"/>
        <item x="25802"/>
        <item x="9298"/>
        <item x="13181"/>
        <item x="10570"/>
        <item x="19655"/>
        <item x="19656"/>
        <item x="37939"/>
        <item x="16025"/>
        <item x="35634"/>
        <item x="16026"/>
        <item x="17006"/>
        <item x="21291"/>
        <item x="6873"/>
        <item x="27393"/>
        <item x="37940"/>
        <item x="19377"/>
        <item x="1570"/>
        <item x="28659"/>
        <item x="28660"/>
        <item x="27394"/>
        <item x="21292"/>
        <item x="6582"/>
        <item x="10163"/>
        <item x="21293"/>
        <item x="5144"/>
        <item x="2090"/>
        <item x="34831"/>
        <item x="34832"/>
        <item x="34833"/>
        <item x="34834"/>
        <item x="34835"/>
        <item x="30596"/>
        <item x="26007"/>
        <item x="5595"/>
        <item x="5616"/>
        <item x="21294"/>
        <item x="13662"/>
        <item x="36123"/>
        <item x="21295"/>
        <item x="26873"/>
        <item x="21296"/>
        <item x="30597"/>
        <item x="21297"/>
        <item x="13663"/>
        <item x="16027"/>
        <item x="6308"/>
        <item x="29101"/>
        <item x="21298"/>
        <item x="13664"/>
        <item x="2580"/>
        <item x="25769"/>
        <item x="32798"/>
        <item x="37704"/>
        <item x="12000"/>
        <item x="6227"/>
        <item x="21299"/>
        <item x="693"/>
        <item x="21300"/>
        <item x="32799"/>
        <item x="32800"/>
        <item x="32801"/>
        <item x="7653"/>
        <item x="8513"/>
        <item x="36124"/>
        <item x="37941"/>
        <item x="34836"/>
        <item x="8656"/>
        <item x="10544"/>
        <item x="30598"/>
        <item x="13665"/>
        <item x="16028"/>
        <item x="21301"/>
        <item x="12481"/>
        <item x="32802"/>
        <item x="21302"/>
        <item x="32015"/>
        <item x="27395"/>
        <item x="27396"/>
        <item x="11159"/>
        <item x="13666"/>
        <item x="13667"/>
        <item x="13668"/>
        <item x="12488"/>
        <item x="8180"/>
        <item x="7070"/>
        <item x="9036"/>
        <item x="9600"/>
        <item x="13669"/>
        <item x="13670"/>
        <item x="30599"/>
        <item x="6763"/>
        <item x="6500"/>
        <item x="8646"/>
        <item x="11145"/>
        <item x="11378"/>
        <item x="4547"/>
        <item x="19869"/>
        <item x="19870"/>
        <item x="36125"/>
        <item x="39286"/>
        <item x="36126"/>
        <item x="30323"/>
        <item x="753"/>
        <item x="11927"/>
        <item x="36127"/>
        <item x="1734"/>
        <item x="3384"/>
        <item x="12201"/>
        <item x="7114"/>
        <item x="36128"/>
        <item x="27397"/>
        <item x="34450"/>
        <item x="35848"/>
        <item x="36129"/>
        <item x="12189"/>
        <item x="36130"/>
        <item x="11815"/>
        <item x="12218"/>
        <item x="11846"/>
        <item x="1048"/>
        <item x="12166"/>
        <item x="12172"/>
        <item x="36131"/>
        <item x="969"/>
        <item x="21303"/>
        <item x="35849"/>
        <item x="36132"/>
        <item x="36133"/>
        <item x="36134"/>
        <item x="12167"/>
        <item x="5834"/>
        <item x="29102"/>
        <item x="1940"/>
        <item x="6755"/>
        <item x="36135"/>
        <item x="29103"/>
        <item x="29104"/>
        <item x="21304"/>
        <item x="36136"/>
        <item x="29105"/>
        <item x="8262"/>
        <item x="37359"/>
        <item x="21305"/>
        <item x="30600"/>
        <item x="30601"/>
        <item x="18780"/>
        <item x="13671"/>
        <item x="21306"/>
        <item x="17007"/>
        <item x="17008"/>
        <item x="17009"/>
        <item x="13672"/>
        <item x="21307"/>
        <item x="32803"/>
        <item x="32804"/>
        <item x="21308"/>
        <item x="11505"/>
        <item x="32805"/>
        <item x="30602"/>
        <item x="37942"/>
        <item x="37943"/>
        <item x="3555"/>
        <item x="16602"/>
        <item x="30603"/>
        <item x="21309"/>
        <item x="21310"/>
        <item x="8157"/>
        <item x="21311"/>
        <item x="9022"/>
        <item x="13673"/>
        <item x="7963"/>
        <item x="11982"/>
        <item x="17010"/>
        <item x="9130"/>
        <item x="11968"/>
        <item x="9235"/>
        <item x="39503"/>
        <item x="4912"/>
        <item x="21312"/>
        <item x="21313"/>
        <item x="21314"/>
        <item x="21315"/>
        <item x="21316"/>
        <item x="21317"/>
        <item x="11081"/>
        <item x="32806"/>
        <item x="32807"/>
        <item x="29106"/>
        <item x="17011"/>
        <item x="21318"/>
        <item x="3153"/>
        <item x="9456"/>
        <item x="29107"/>
        <item x="13674"/>
        <item x="10122"/>
        <item x="26008"/>
        <item x="7132"/>
        <item x="6245"/>
        <item x="7420"/>
        <item x="6272"/>
        <item x="5530"/>
        <item x="27398"/>
        <item x="29108"/>
        <item x="29109"/>
        <item x="29110"/>
        <item x="29111"/>
        <item x="13675"/>
        <item x="6281"/>
        <item x="32808"/>
        <item x="21319"/>
        <item x="18781"/>
        <item x="21320"/>
        <item x="21321"/>
        <item x="32809"/>
        <item x="36137"/>
        <item x="17012"/>
        <item x="21322"/>
        <item x="9031"/>
        <item x="29112"/>
        <item x="4272"/>
        <item x="21323"/>
        <item x="13676"/>
        <item x="9141"/>
        <item x="26009"/>
        <item x="13677"/>
        <item x="35635"/>
        <item x="21324"/>
        <item x="11306"/>
        <item x="37944"/>
        <item x="32016"/>
        <item x="17013"/>
        <item x="21325"/>
        <item x="7214"/>
        <item x="21326"/>
        <item x="37945"/>
        <item x="21327"/>
        <item x="21328"/>
        <item x="21329"/>
        <item x="37946"/>
        <item x="21330"/>
        <item x="19657"/>
        <item x="21331"/>
        <item x="2889"/>
        <item x="12785"/>
        <item x="37947"/>
        <item x="37948"/>
        <item x="37949"/>
        <item x="37950"/>
        <item x="37951"/>
        <item x="37952"/>
        <item x="21332"/>
        <item x="5578"/>
        <item x="37953"/>
        <item x="12800"/>
        <item x="5646"/>
        <item x="26010"/>
        <item x="26011"/>
        <item x="26012"/>
        <item x="13678"/>
        <item x="30604"/>
        <item x="8072"/>
        <item x="27399"/>
        <item x="32810"/>
        <item x="36138"/>
        <item x="36139"/>
        <item x="11281"/>
        <item x="17014"/>
        <item x="13679"/>
        <item x="21333"/>
        <item x="9027"/>
        <item x="27400"/>
        <item x="30605"/>
        <item x="13680"/>
        <item x="7553"/>
        <item x="21334"/>
        <item x="21335"/>
        <item x="17015"/>
        <item x="13681"/>
        <item x="21336"/>
        <item x="21337"/>
        <item x="27401"/>
        <item x="4917"/>
        <item x="2932"/>
        <item x="3358"/>
        <item x="19306"/>
        <item x="10855"/>
        <item x="13682"/>
        <item x="29113"/>
        <item x="17016"/>
        <item x="37954"/>
        <item x="21338"/>
        <item x="3420"/>
        <item x="32811"/>
        <item x="10899"/>
        <item x="13683"/>
        <item x="34189"/>
        <item x="34190"/>
        <item x="34191"/>
        <item x="34192"/>
        <item x="34193"/>
        <item x="3257"/>
        <item x="5912"/>
        <item x="3144"/>
        <item x="9811"/>
        <item x="13684"/>
        <item x="18782"/>
        <item x="32812"/>
        <item x="26013"/>
        <item x="29114"/>
        <item x="27402"/>
        <item x="17017"/>
        <item x="5725"/>
        <item x="32813"/>
        <item x="2650"/>
        <item x="7428"/>
        <item x="21339"/>
        <item x="2371"/>
        <item x="32017"/>
        <item x="18783"/>
        <item x="10885"/>
        <item x="21340"/>
        <item x="32814"/>
        <item x="27137"/>
        <item x="27403"/>
        <item x="25611"/>
        <item x="13685"/>
        <item x="19871"/>
        <item x="16650"/>
        <item x="21341"/>
        <item x="20576"/>
        <item x="26014"/>
        <item x="37360"/>
        <item x="21342"/>
        <item x="26015"/>
        <item x="13212"/>
        <item x="27404"/>
        <item x="21343"/>
        <item x="12445"/>
        <item x="34837"/>
        <item x="12979"/>
        <item x="13037"/>
        <item x="12990"/>
        <item x="27405"/>
        <item x="32815"/>
        <item x="32816"/>
        <item x="32817"/>
        <item x="19872"/>
        <item x="32818"/>
        <item x="30606"/>
        <item x="32819"/>
        <item x="7637"/>
        <item x="17018"/>
        <item x="13686"/>
        <item x="21345"/>
        <item x="21346"/>
        <item x="34838"/>
        <item x="28611"/>
        <item x="21347"/>
        <item x="29795"/>
        <item x="21348"/>
        <item x="30102"/>
        <item x="5118"/>
        <item x="2643"/>
        <item x="34839"/>
        <item x="8881"/>
        <item x="12067"/>
        <item x="1596"/>
        <item x="32018"/>
        <item x="17019"/>
        <item x="28661"/>
        <item x="28612"/>
        <item x="28613"/>
        <item x="28662"/>
        <item x="28663"/>
        <item x="28614"/>
        <item x="28664"/>
        <item x="28615"/>
        <item x="8674"/>
        <item x="34840"/>
        <item x="37955"/>
        <item x="13687"/>
        <item x="21349"/>
        <item x="11072"/>
        <item x="12414"/>
        <item x="21350"/>
        <item x="21351"/>
        <item x="21344"/>
        <item x="34194"/>
        <item x="32513"/>
        <item x="13688"/>
        <item x="32820"/>
        <item x="32821"/>
        <item x="32822"/>
        <item x="6583"/>
        <item x="2281"/>
        <item x="10274"/>
        <item x="8802"/>
        <item x="30607"/>
        <item x="29115"/>
        <item x="8083"/>
        <item x="29116"/>
        <item x="30608"/>
        <item x="29117"/>
        <item x="4167"/>
        <item x="3956"/>
        <item x="18784"/>
        <item x="21352"/>
        <item x="21353"/>
        <item x="9428"/>
        <item x="17020"/>
        <item x="27406"/>
        <item x="9400"/>
        <item x="8105"/>
        <item x="7174"/>
        <item x="21354"/>
        <item x="21355"/>
        <item x="30609"/>
        <item x="30610"/>
        <item x="30611"/>
        <item x="5483"/>
        <item x="11993"/>
        <item x="7749"/>
        <item x="8202"/>
        <item x="10238"/>
        <item x="11665"/>
        <item x="37956"/>
        <item x="13689"/>
        <item x="26016"/>
        <item x="30612"/>
        <item x="32823"/>
        <item x="32824"/>
        <item x="6894"/>
        <item x="32825"/>
        <item x="37957"/>
        <item x="32826"/>
        <item x="32827"/>
        <item x="21356"/>
        <item x="4948"/>
        <item x="36140"/>
        <item x="4472"/>
        <item x="36141"/>
        <item x="8868"/>
        <item x="13690"/>
        <item x="32828"/>
        <item x="12772"/>
        <item x="26017"/>
        <item x="27407"/>
        <item x="17021"/>
        <item x="21357"/>
        <item x="21358"/>
        <item x="21359"/>
        <item x="26018"/>
        <item x="21360"/>
        <item x="34841"/>
        <item x="21361"/>
        <item x="21362"/>
        <item x="21363"/>
        <item x="21364"/>
        <item x="21365"/>
        <item x="21366"/>
        <item x="21367"/>
        <item x="30230"/>
        <item x="34195"/>
        <item x="29118"/>
        <item x="32829"/>
        <item x="32830"/>
        <item x="34559"/>
        <item x="4762"/>
        <item x="11691"/>
        <item x="7943"/>
        <item x="12660"/>
        <item x="30613"/>
        <item x="8645"/>
        <item x="29973"/>
        <item x="17022"/>
        <item x="30055"/>
        <item x="32019"/>
        <item x="17023"/>
        <item x="17024"/>
        <item x="30018"/>
        <item x="21368"/>
        <item x="21369"/>
        <item x="26019"/>
        <item x="26020"/>
        <item x="12889"/>
        <item x="32020"/>
        <item x="11279"/>
        <item x="8269"/>
        <item x="21370"/>
        <item x="26021"/>
        <item x="13691"/>
        <item x="7040"/>
        <item x="21371"/>
        <item x="6137"/>
        <item x="5075"/>
        <item x="8392"/>
        <item x="10302"/>
        <item x="10955"/>
        <item x="13692"/>
        <item x="13693"/>
        <item x="26022"/>
        <item x="34842"/>
        <item x="21372"/>
        <item x="17025"/>
        <item x="19873"/>
        <item x="21373"/>
        <item x="21374"/>
        <item x="7657"/>
        <item x="10565"/>
        <item x="32831"/>
        <item x="21375"/>
        <item x="39504"/>
        <item x="27408"/>
        <item x="34843"/>
        <item x="39505"/>
        <item x="9562"/>
        <item x="8139"/>
        <item x="9951"/>
        <item x="39491"/>
        <item x="17026"/>
        <item x="17027"/>
        <item x="21376"/>
        <item x="21377"/>
        <item x="21378"/>
        <item x="21379"/>
        <item x="21380"/>
        <item x="21381"/>
        <item x="37958"/>
        <item x="37959"/>
        <item x="34844"/>
        <item x="27409"/>
        <item x="34845"/>
        <item x="34846"/>
        <item x="34847"/>
        <item x="18785"/>
        <item x="13694"/>
        <item x="17028"/>
        <item x="21382"/>
        <item x="27410"/>
        <item x="21383"/>
        <item x="7701"/>
        <item x="29119"/>
        <item x="29796"/>
        <item x="27122"/>
        <item x="17029"/>
        <item x="2486"/>
        <item x="13695"/>
        <item x="13696"/>
        <item x="21384"/>
        <item x="27411"/>
        <item x="7683"/>
        <item x="12589"/>
        <item x="34848"/>
        <item x="19378"/>
        <item x="30286"/>
        <item x="34567"/>
        <item x="34533"/>
        <item x="10180"/>
        <item x="34849"/>
        <item x="12410"/>
        <item x="10167"/>
        <item x="8076"/>
        <item x="34617"/>
        <item x="3546"/>
        <item x="35636"/>
        <item x="11388"/>
        <item x="18786"/>
        <item x="26023"/>
        <item x="21385"/>
        <item x="32021"/>
        <item x="34850"/>
        <item x="8933"/>
        <item x="25855"/>
        <item x="26024"/>
        <item x="6044"/>
        <item x="21386"/>
        <item x="21387"/>
        <item x="13697"/>
        <item x="12494"/>
        <item x="12719"/>
        <item x="9191"/>
        <item x="27412"/>
        <item x="30614"/>
        <item x="30615"/>
        <item x="21388"/>
        <item x="12051"/>
        <item x="11809"/>
        <item x="37960"/>
        <item x="7672"/>
        <item x="21389"/>
        <item x="36142"/>
        <item x="21390"/>
        <item x="21391"/>
        <item x="37961"/>
        <item x="12779"/>
        <item x="37549"/>
        <item x="37962"/>
        <item x="37476"/>
        <item x="8838"/>
        <item x="3755"/>
        <item x="37963"/>
        <item x="37964"/>
        <item x="37965"/>
        <item x="12770"/>
        <item x="12804"/>
        <item x="37966"/>
        <item x="37482"/>
        <item x="37967"/>
        <item x="10099"/>
        <item x="30616"/>
        <item x="30617"/>
        <item x="13698"/>
        <item x="30618"/>
        <item x="21392"/>
        <item x="16730"/>
        <item x="21393"/>
        <item x="9170"/>
        <item x="9711"/>
        <item x="10514"/>
        <item x="30619"/>
        <item x="16029"/>
        <item x="26025"/>
        <item x="29120"/>
        <item x="21394"/>
        <item x="21395"/>
        <item x="19259"/>
        <item x="3500"/>
        <item x="19379"/>
        <item x="5849"/>
        <item x="21396"/>
        <item x="7613"/>
        <item x="13699"/>
        <item x="12298"/>
        <item x="29121"/>
        <item x="21397"/>
        <item x="27413"/>
        <item x="21398"/>
        <item x="21399"/>
        <item x="8819"/>
        <item x="9988"/>
        <item x="21400"/>
        <item x="3947"/>
        <item x="3326"/>
        <item x="1520"/>
        <item x="2046"/>
        <item x="4168"/>
        <item x="3227"/>
        <item x="2652"/>
        <item x="2478"/>
        <item x="652"/>
        <item x="1216"/>
        <item x="4151"/>
        <item x="1608"/>
        <item x="6403"/>
        <item x="21401"/>
        <item x="21402"/>
        <item x="2215"/>
        <item x="21403"/>
        <item x="12363"/>
        <item x="13700"/>
        <item x="19774"/>
        <item x="4556"/>
        <item x="19874"/>
        <item x="19875"/>
        <item x="26026"/>
        <item x="12920"/>
        <item x="21404"/>
        <item x="11707"/>
        <item x="37968"/>
        <item x="17030"/>
        <item x="27414"/>
        <item x="17031"/>
        <item x="27415"/>
        <item x="19876"/>
        <item x="8455"/>
        <item x="12579"/>
        <item x="12571"/>
        <item x="34851"/>
        <item x="9885"/>
        <item x="12566"/>
        <item x="17032"/>
        <item x="17033"/>
        <item x="27416"/>
        <item x="25374"/>
        <item x="25375"/>
        <item x="25376"/>
        <item x="13701"/>
        <item x="21405"/>
        <item x="26874"/>
        <item x="3431"/>
        <item x="12358"/>
        <item x="21406"/>
        <item x="2180"/>
        <item x="3277"/>
        <item x="17034"/>
        <item x="5130"/>
        <item x="6305"/>
        <item x="17035"/>
        <item x="10982"/>
        <item x="39506"/>
        <item x="9280"/>
        <item x="16030"/>
        <item x="6994"/>
        <item x="26027"/>
        <item x="32022"/>
        <item x="27417"/>
        <item x="26028"/>
        <item x="37492"/>
        <item x="37969"/>
        <item x="37970"/>
        <item x="5048"/>
        <item x="37971"/>
        <item x="32832"/>
        <item x="18787"/>
        <item x="17036"/>
        <item x="13702"/>
        <item x="21407"/>
        <item x="11265"/>
        <item x="25497"/>
        <item x="25817"/>
        <item x="17037"/>
        <item x="13703"/>
        <item x="21408"/>
        <item x="21409"/>
        <item x="21410"/>
        <item x="18788"/>
        <item x="4447"/>
        <item x="13704"/>
        <item x="26029"/>
        <item x="17038"/>
        <item x="17039"/>
        <item x="17040"/>
        <item x="17041"/>
        <item x="10503"/>
        <item x="26030"/>
        <item x="1338"/>
        <item x="27418"/>
        <item x="29122"/>
        <item x="36143"/>
        <item x="36144"/>
        <item x="182"/>
        <item x="1697"/>
        <item x="1108"/>
        <item x="20445"/>
        <item x="21411"/>
        <item x="21412"/>
        <item x="21413"/>
        <item x="25586"/>
        <item x="37972"/>
        <item x="11303"/>
        <item x="21414"/>
        <item x="21415"/>
        <item x="16031"/>
        <item x="37361"/>
        <item x="20526"/>
        <item x="29123"/>
        <item x="36145"/>
        <item x="26031"/>
        <item x="26032"/>
        <item x="8302"/>
        <item x="36146"/>
        <item x="34852"/>
        <item x="13705"/>
        <item x="21416"/>
        <item x="13706"/>
        <item x="32833"/>
        <item x="20354"/>
        <item x="13707"/>
        <item x="13708"/>
        <item x="21417"/>
        <item x="21418"/>
        <item x="21419"/>
        <item x="27419"/>
        <item x="21420"/>
        <item x="34853"/>
        <item x="13709"/>
        <item x="18789"/>
        <item x="27420"/>
        <item x="21421"/>
        <item x="32834"/>
        <item x="36147"/>
        <item x="32835"/>
        <item x="8071"/>
        <item x="10882"/>
        <item x="21422"/>
        <item x="13710"/>
        <item x="36148"/>
        <item x="30620"/>
        <item x="9968"/>
        <item x="7669"/>
        <item x="9029"/>
        <item x="8450"/>
        <item x="7502"/>
        <item x="6795"/>
        <item x="4511"/>
        <item x="13711"/>
        <item x="9520"/>
        <item x="32836"/>
        <item x="32837"/>
        <item x="4722"/>
        <item x="10701"/>
        <item x="39507"/>
        <item x="16032"/>
        <item x="13036"/>
        <item x="9577"/>
        <item x="6298"/>
        <item x="10714"/>
        <item x="17043"/>
        <item x="13712"/>
        <item x="1493"/>
        <item x="8284"/>
        <item x="10381"/>
        <item x="13713"/>
        <item x="13714"/>
        <item x="7156"/>
        <item x="13715"/>
        <item x="17042"/>
        <item x="5198"/>
        <item x="7528"/>
        <item x="6946"/>
        <item x="32838"/>
        <item x="9655"/>
        <item x="37973"/>
        <item x="11223"/>
        <item x="37974"/>
        <item x="11234"/>
        <item x="21423"/>
        <item x="37975"/>
        <item x="27421"/>
        <item x="29797"/>
        <item x="17044"/>
        <item x="21424"/>
        <item x="27076"/>
        <item x="21425"/>
        <item x="21426"/>
        <item x="21427"/>
        <item x="21428"/>
        <item x="21429"/>
        <item x="6503"/>
        <item x="7995"/>
        <item x="10875"/>
        <item x="26033"/>
        <item x="6537"/>
        <item x="13716"/>
        <item x="213"/>
        <item x="1135"/>
        <item x="1176"/>
        <item x="8774"/>
        <item x="11789"/>
        <item x="672"/>
        <item x="28935"/>
        <item x="8425"/>
        <item x="10744"/>
        <item x="32023"/>
        <item x="32024"/>
        <item x="21430"/>
        <item x="17045"/>
        <item x="36149"/>
        <item x="36150"/>
        <item x="36151"/>
        <item x="36152"/>
        <item x="4098"/>
        <item x="4615"/>
        <item x="3167"/>
        <item x="36153"/>
        <item x="36154"/>
        <item x="4930"/>
        <item x="37976"/>
        <item x="37670"/>
        <item x="2736"/>
        <item x="6248"/>
        <item x="4329"/>
        <item x="13717"/>
        <item x="21431"/>
        <item x="28665"/>
        <item x="21432"/>
        <item x="21433"/>
        <item x="8757"/>
        <item x="21434"/>
        <item x="27422"/>
        <item x="17046"/>
        <item x="17047"/>
        <item x="21435"/>
        <item x="18790"/>
        <item x="32839"/>
        <item x="27423"/>
        <item x="21436"/>
        <item x="19877"/>
        <item x="36155"/>
        <item x="7865"/>
        <item x="27424"/>
        <item x="21437"/>
        <item x="27425"/>
        <item x="27426"/>
        <item x="27427"/>
        <item x="27428"/>
        <item x="27429"/>
        <item x="27430"/>
        <item x="27431"/>
        <item x="34465"/>
        <item x="35637"/>
        <item x="34854"/>
        <item x="12469"/>
        <item x="34855"/>
        <item x="34856"/>
        <item x="792"/>
        <item x="13718"/>
        <item x="32840"/>
        <item x="29124"/>
        <item x="37977"/>
        <item x="13719"/>
        <item x="37978"/>
        <item x="8335"/>
        <item x="34857"/>
        <item x="34858"/>
        <item x="10185"/>
        <item x="37979"/>
        <item x="37980"/>
        <item x="37981"/>
        <item x="37982"/>
        <item x="21438"/>
        <item x="9649"/>
        <item x="37983"/>
        <item x="37984"/>
        <item x="2942"/>
        <item x="17048"/>
        <item x="32841"/>
        <item x="12463"/>
        <item x="10069"/>
        <item x="7717"/>
        <item x="4099"/>
        <item x="21439"/>
        <item x="21440"/>
        <item x="13720"/>
        <item x="37985"/>
        <item x="26034"/>
        <item x="17049"/>
        <item x="17050"/>
        <item x="34859"/>
        <item x="21441"/>
        <item x="32842"/>
        <item x="13721"/>
        <item x="13722"/>
        <item x="13723"/>
        <item x="17051"/>
        <item x="2838"/>
        <item x="10559"/>
        <item x="4290"/>
        <item x="2741"/>
        <item x="37994"/>
        <item x="11230"/>
        <item x="10621"/>
        <item x="37995"/>
        <item x="37996"/>
        <item x="39287"/>
        <item x="11527"/>
        <item x="37986"/>
        <item x="37987"/>
        <item x="21442"/>
        <item x="11192"/>
        <item x="37997"/>
        <item x="37998"/>
        <item x="37988"/>
        <item x="2813"/>
        <item x="711"/>
        <item x="1693"/>
        <item x="3147"/>
        <item x="37989"/>
        <item x="1598"/>
        <item x="37999"/>
        <item x="38000"/>
        <item x="37990"/>
        <item x="37991"/>
        <item x="34196"/>
        <item x="38001"/>
        <item x="10596"/>
        <item x="37503"/>
        <item x="38002"/>
        <item x="38003"/>
        <item x="37992"/>
        <item x="37993"/>
        <item x="13724"/>
        <item x="21443"/>
        <item x="30621"/>
        <item x="38004"/>
        <item x="19380"/>
        <item x="26035"/>
        <item x="26036"/>
        <item x="26037"/>
        <item x="26038"/>
        <item x="26039"/>
        <item x="26040"/>
        <item x="26041"/>
        <item x="26042"/>
        <item x="26043"/>
        <item x="9628"/>
        <item x="38005"/>
        <item x="38006"/>
        <item x="2433"/>
        <item x="13725"/>
        <item x="13726"/>
        <item x="10909"/>
        <item x="37495"/>
        <item x="5111"/>
        <item x="10615"/>
        <item x="38007"/>
        <item x="38008"/>
        <item x="8336"/>
        <item x="27432"/>
        <item x="32843"/>
        <item x="30622"/>
        <item x="17052"/>
        <item x="8910"/>
        <item x="20495"/>
        <item x="34197"/>
        <item x="39288"/>
        <item x="5240"/>
        <item x="8929"/>
        <item x="8945"/>
        <item x="21444"/>
        <item x="35873"/>
        <item x="37732"/>
        <item x="3222"/>
        <item x="19381"/>
        <item x="4643"/>
        <item x="39289"/>
        <item x="21445"/>
        <item x="29125"/>
        <item x="5105"/>
        <item x="32025"/>
        <item x="7439"/>
        <item x="19382"/>
        <item x="19383"/>
        <item x="1789"/>
        <item x="13101"/>
        <item x="32844"/>
        <item x="19658"/>
        <item x="6252"/>
        <item x="32845"/>
        <item x="32846"/>
        <item x="32349"/>
        <item x="4584"/>
        <item x="4869"/>
        <item x="12008"/>
        <item x="557"/>
        <item x="1425"/>
        <item x="4853"/>
        <item x="2161"/>
        <item x="13727"/>
        <item x="25612"/>
        <item x="2878"/>
        <item x="17053"/>
        <item x="32847"/>
        <item x="26044"/>
        <item x="32848"/>
        <item x="1571"/>
        <item x="1441"/>
        <item x="26045"/>
        <item x="3864"/>
        <item x="30623"/>
        <item x="35638"/>
        <item x="17054"/>
        <item x="37567"/>
        <item x="38009"/>
        <item x="17055"/>
        <item x="17056"/>
        <item x="21446"/>
        <item x="21447"/>
        <item x="32849"/>
        <item x="21448"/>
        <item x="6586"/>
        <item x="21449"/>
        <item x="13728"/>
        <item x="13075"/>
        <item x="38010"/>
        <item x="6625"/>
        <item x="21450"/>
        <item x="6936"/>
        <item x="13729"/>
        <item x="19878"/>
        <item x="2099"/>
        <item x="21451"/>
        <item x="32850"/>
        <item x="3564"/>
        <item x="6569"/>
        <item x="19384"/>
        <item x="32851"/>
        <item x="6008"/>
        <item x="32852"/>
        <item x="32853"/>
        <item x="32854"/>
        <item x="1660"/>
        <item x="16033"/>
        <item x="1946"/>
        <item x="32855"/>
        <item x="18791"/>
        <item x="21452"/>
        <item x="21453"/>
        <item x="27086"/>
        <item x="20564"/>
        <item x="18792"/>
        <item x="19385"/>
        <item x="19386"/>
        <item x="19387"/>
        <item x="34198"/>
        <item x="38011"/>
        <item x="16034"/>
        <item x="25377"/>
        <item x="38012"/>
        <item x="9106"/>
        <item x="34540"/>
        <item x="34613"/>
        <item x="35639"/>
        <item x="10782"/>
        <item x="21454"/>
        <item x="21455"/>
        <item x="13730"/>
        <item x="12708"/>
        <item x="21456"/>
        <item x="34860"/>
        <item x="34861"/>
        <item x="13731"/>
        <item x="12472"/>
        <item x="46"/>
        <item x="141"/>
        <item x="493"/>
        <item x="1784"/>
        <item x="10064"/>
        <item x="209"/>
        <item x="35640"/>
        <item x="7829"/>
        <item x="1264"/>
        <item x="27433"/>
        <item x="2663"/>
        <item x="321"/>
        <item x="2777"/>
        <item x="313"/>
        <item x="858"/>
        <item x="36156"/>
        <item x="27434"/>
        <item x="21457"/>
        <item x="21458"/>
        <item x="36157"/>
        <item x="25770"/>
        <item x="17057"/>
        <item x="34862"/>
        <item x="6657"/>
        <item x="38013"/>
        <item x="16545"/>
        <item x="34863"/>
        <item x="32026"/>
        <item x="27435"/>
        <item x="11464"/>
        <item x="27436"/>
        <item x="32856"/>
        <item x="32857"/>
        <item x="8607"/>
        <item x="5971"/>
        <item x="8630"/>
        <item x="4365"/>
        <item x="9285"/>
        <item x="13732"/>
        <item x="32858"/>
        <item x="26046"/>
        <item x="30624"/>
        <item x="714"/>
        <item x="6772"/>
        <item x="6502"/>
        <item x="32859"/>
        <item x="34864"/>
        <item x="21459"/>
        <item x="11510"/>
        <item x="1003"/>
        <item x="34199"/>
        <item x="13733"/>
        <item x="13734"/>
        <item x="13735"/>
        <item x="7547"/>
        <item x="30625"/>
        <item x="30626"/>
        <item x="30627"/>
        <item x="30628"/>
        <item x="30629"/>
        <item x="21460"/>
        <item x="30630"/>
        <item x="13736"/>
        <item x="36158"/>
        <item x="13737"/>
        <item x="32027"/>
        <item x="13738"/>
        <item x="17058"/>
        <item x="19879"/>
        <item x="27437"/>
        <item x="27438"/>
        <item x="13739"/>
        <item x="32860"/>
        <item x="32861"/>
        <item x="18793"/>
        <item x="32862"/>
        <item x="7626"/>
        <item x="26047"/>
        <item x="32863"/>
        <item x="37585"/>
        <item x="38014"/>
        <item x="39290"/>
        <item x="38015"/>
        <item x="12823"/>
        <item x="38016"/>
        <item x="38017"/>
        <item x="12797"/>
        <item x="9632"/>
        <item x="38018"/>
        <item x="30185"/>
        <item x="21461"/>
        <item x="30631"/>
        <item x="32864"/>
        <item x="32865"/>
        <item x="34200"/>
        <item x="34201"/>
        <item x="17059"/>
        <item x="9218"/>
        <item x="5611"/>
        <item x="8532"/>
        <item x="32866"/>
        <item x="13740"/>
        <item x="13741"/>
        <item x="20437"/>
        <item x="12401"/>
        <item x="34202"/>
        <item x="34203"/>
        <item x="21462"/>
        <item x="21463"/>
        <item x="32327"/>
        <item x="21464"/>
        <item x="1664"/>
        <item x="2490"/>
        <item x="5117"/>
        <item x="21465"/>
        <item x="34865"/>
        <item x="27439"/>
        <item x="5597"/>
        <item x="32028"/>
        <item x="21466"/>
        <item x="4218"/>
        <item x="13742"/>
        <item x="17060"/>
        <item x="32867"/>
        <item x="13743"/>
        <item x="21467"/>
        <item x="13744"/>
        <item x="27102"/>
        <item x="34866"/>
        <item x="35641"/>
        <item x="21468"/>
        <item x="13143"/>
        <item x="13745"/>
        <item x="32389"/>
        <item x="909"/>
        <item x="13747"/>
        <item x="32868"/>
        <item x="32869"/>
        <item x="13746"/>
        <item x="13748"/>
        <item x="13749"/>
        <item x="12695"/>
        <item x="27440"/>
        <item x="27441"/>
        <item x="4179"/>
        <item x="37566"/>
        <item x="1719"/>
        <item x="12468"/>
        <item x="5814"/>
        <item x="12347"/>
        <item x="21469"/>
        <item x="4884"/>
        <item x="25647"/>
        <item x="25692"/>
        <item x="688"/>
        <item x="25678"/>
        <item x="26876"/>
        <item x="26875"/>
        <item x="21470"/>
        <item x="70"/>
        <item x="1756"/>
        <item x="473"/>
        <item x="51"/>
        <item x="161"/>
        <item x="6981"/>
        <item x="32870"/>
        <item x="13750"/>
        <item x="29126"/>
        <item x="4552"/>
        <item x="36159"/>
        <item x="401"/>
        <item x="1761"/>
        <item x="6154"/>
        <item x="2139"/>
        <item x="71"/>
        <item x="29798"/>
        <item x="16035"/>
        <item x="29127"/>
        <item x="12223"/>
        <item x="29128"/>
        <item x="12265"/>
        <item x="9915"/>
        <item x="2313"/>
        <item x="1749"/>
        <item x="29129"/>
        <item x="29130"/>
        <item x="29131"/>
        <item x="29132"/>
        <item x="29133"/>
        <item x="30324"/>
        <item x="28666"/>
        <item x="38019"/>
        <item x="27442"/>
        <item x="13116"/>
        <item x="10147"/>
        <item x="7638"/>
        <item x="21471"/>
        <item x="2484"/>
        <item x="27443"/>
        <item x="26048"/>
        <item x="13751"/>
        <item x="13752"/>
        <item x="13753"/>
        <item x="12007"/>
        <item x="7037"/>
        <item x="2480"/>
        <item x="8112"/>
        <item x="7769"/>
        <item x="7777"/>
        <item x="13754"/>
        <item x="26049"/>
        <item x="27444"/>
        <item x="27445"/>
        <item x="27446"/>
        <item x="21472"/>
        <item x="10972"/>
        <item x="13755"/>
        <item x="29134"/>
        <item x="11974"/>
        <item x="21473"/>
        <item x="13756"/>
        <item x="21474"/>
        <item x="8102"/>
        <item x="8886"/>
        <item x="8190"/>
        <item x="9937"/>
        <item x="21475"/>
        <item x="4487"/>
        <item x="13757"/>
        <item x="13758"/>
        <item x="13759"/>
        <item x="21476"/>
        <item x="13760"/>
        <item x="21477"/>
        <item x="12228"/>
        <item x="27447"/>
        <item x="36160"/>
        <item x="17061"/>
        <item x="21478"/>
        <item x="21479"/>
        <item x="38020"/>
        <item x="9596"/>
        <item x="12659"/>
        <item x="27448"/>
        <item x="27449"/>
        <item x="27450"/>
        <item x="21480"/>
        <item x="27451"/>
        <item x="34867"/>
        <item x="21481"/>
        <item x="38021"/>
        <item x="27452"/>
        <item x="27453"/>
        <item x="268"/>
        <item x="7689"/>
        <item x="12252"/>
        <item x="4697"/>
        <item x="3602"/>
        <item x="13761"/>
        <item x="2387"/>
        <item x="21482"/>
        <item x="13762"/>
        <item x="3866"/>
        <item x="13763"/>
        <item x="25378"/>
        <item x="21483"/>
        <item x="19388"/>
        <item x="32871"/>
        <item x="32872"/>
        <item x="34524"/>
        <item x="21484"/>
        <item x="34868"/>
        <item x="34869"/>
        <item x="34870"/>
        <item x="32873"/>
        <item x="20355"/>
        <item x="4862"/>
        <item x="37634"/>
        <item x="17062"/>
        <item x="32874"/>
        <item x="30632"/>
        <item x="26050"/>
        <item x="36161"/>
        <item x="36162"/>
        <item x="37362"/>
        <item x="36163"/>
        <item x="36164"/>
        <item x="36165"/>
        <item x="36166"/>
        <item x="36167"/>
        <item x="12211"/>
        <item x="34204"/>
        <item x="29135"/>
        <item x="6935"/>
        <item x="30633"/>
        <item x="21485"/>
        <item x="6318"/>
        <item x="7928"/>
        <item x="8765"/>
        <item x="32875"/>
        <item x="10712"/>
        <item x="13764"/>
        <item x="17063"/>
        <item x="32876"/>
        <item x="13765"/>
        <item x="39291"/>
        <item x="29136"/>
        <item x="21486"/>
        <item x="7424"/>
        <item x="30375"/>
        <item x="7910"/>
        <item x="13766"/>
        <item x="19880"/>
        <item x="30634"/>
        <item x="13767"/>
        <item x="32877"/>
        <item x="32878"/>
        <item x="17064"/>
        <item x="17065"/>
        <item x="8127"/>
        <item x="17066"/>
        <item x="12294"/>
        <item x="7029"/>
        <item x="7767"/>
        <item x="30635"/>
        <item x="12724"/>
        <item x="1263"/>
        <item x="9977"/>
        <item x="21487"/>
        <item x="32029"/>
        <item x="13768"/>
        <item x="30021"/>
        <item x="32030"/>
        <item x="30636"/>
        <item x="4384"/>
        <item x="27454"/>
        <item x="17067"/>
        <item x="17068"/>
        <item x="29137"/>
        <item x="6180"/>
        <item x="21488"/>
        <item x="27455"/>
        <item x="21489"/>
        <item x="27456"/>
        <item x="13769"/>
        <item x="12887"/>
        <item x="25707"/>
        <item x="16036"/>
        <item x="30637"/>
        <item x="13770"/>
        <item x="13771"/>
        <item x="30638"/>
        <item x="17069"/>
        <item x="13772"/>
        <item x="13773"/>
        <item x="30639"/>
        <item x="21490"/>
        <item x="10816"/>
        <item x="10977"/>
        <item x="17070"/>
        <item x="10513"/>
        <item x="17071"/>
        <item x="4350"/>
        <item x="11897"/>
        <item x="13774"/>
        <item x="30640"/>
        <item x="13775"/>
        <item x="13776"/>
        <item x="29138"/>
        <item x="30641"/>
        <item x="10383"/>
        <item x="13777"/>
        <item x="13778"/>
        <item x="32031"/>
        <item x="13779"/>
        <item x="13780"/>
        <item x="13781"/>
        <item x="32879"/>
        <item x="16037"/>
        <item x="34205"/>
        <item x="19389"/>
        <item x="11126"/>
        <item x="13782"/>
        <item x="27457"/>
        <item x="27458"/>
        <item x="2089"/>
        <item x="25379"/>
        <item x="25380"/>
        <item x="25381"/>
        <item x="13783"/>
        <item x="6050"/>
        <item x="32032"/>
        <item x="30642"/>
        <item x="9430"/>
        <item x="34206"/>
        <item x="21491"/>
        <item x="13784"/>
        <item x="21492"/>
        <item x="38022"/>
        <item x="6096"/>
        <item x="6317"/>
        <item x="29799"/>
        <item x="4541"/>
        <item x="28912"/>
        <item x="12261"/>
        <item x="1764"/>
        <item x="13219"/>
        <item x="21493"/>
        <item x="21494"/>
        <item x="37529"/>
        <item x="39292"/>
        <item x="12768"/>
        <item x="38023"/>
        <item x="30643"/>
        <item x="13785"/>
        <item x="8586"/>
        <item x="4142"/>
        <item x="30644"/>
        <item x="38024"/>
        <item x="7577"/>
        <item x="5623"/>
        <item x="9348"/>
        <item x="11795"/>
        <item x="21495"/>
        <item x="39293"/>
        <item x="32033"/>
        <item x="12362"/>
        <item x="9315"/>
        <item x="25540"/>
        <item x="25547"/>
        <item x="39294"/>
        <item x="30645"/>
        <item x="32347"/>
        <item x="684"/>
        <item x="32880"/>
        <item x="32881"/>
        <item x="1169"/>
        <item x="34207"/>
        <item x="7152"/>
        <item x="32390"/>
        <item x="30646"/>
        <item x="21496"/>
        <item x="1446"/>
        <item x="21497"/>
        <item x="26051"/>
        <item x="28667"/>
        <item x="27459"/>
        <item x="38025"/>
        <item x="38026"/>
        <item x="38027"/>
        <item x="38028"/>
        <item x="21498"/>
        <item x="17072"/>
        <item x="27460"/>
        <item x="27461"/>
        <item x="30647"/>
        <item x="21499"/>
        <item x="32882"/>
        <item x="17073"/>
        <item x="30648"/>
        <item x="29139"/>
        <item x="30649"/>
        <item x="30650"/>
        <item x="17074"/>
        <item x="26052"/>
        <item x="10318"/>
        <item x="30651"/>
        <item x="16038"/>
        <item x="5876"/>
        <item x="6337"/>
        <item x="17075"/>
        <item x="17076"/>
        <item x="7961"/>
        <item x="3768"/>
        <item x="3152"/>
        <item x="4481"/>
        <item x="1213"/>
        <item x="21500"/>
        <item x="12186"/>
        <item x="12318"/>
        <item x="4724"/>
        <item x="21501"/>
        <item x="9545"/>
        <item x="11530"/>
        <item x="13786"/>
        <item x="32034"/>
        <item x="30652"/>
        <item x="21502"/>
        <item x="27462"/>
        <item x="38029"/>
        <item x="10625"/>
        <item x="17077"/>
        <item x="9301"/>
        <item x="11287"/>
        <item x="27463"/>
        <item x="21503"/>
        <item x="30653"/>
        <item x="37659"/>
        <item x="28668"/>
        <item x="38030"/>
        <item x="17078"/>
        <item x="6824"/>
        <item x="27464"/>
        <item x="27465"/>
        <item x="21504"/>
        <item x="27133"/>
        <item x="5215"/>
        <item x="27466"/>
        <item x="3117"/>
        <item x="12747"/>
        <item x="29140"/>
        <item x="27467"/>
        <item x="27468"/>
        <item x="27469"/>
        <item x="19280"/>
        <item x="3695"/>
        <item x="6941"/>
        <item x="38031"/>
        <item x="38032"/>
        <item x="38033"/>
        <item x="7808"/>
        <item x="5460"/>
        <item x="21505"/>
        <item x="21506"/>
        <item x="21507"/>
        <item x="19198"/>
        <item x="35642"/>
        <item x="34871"/>
        <item x="27470"/>
        <item x="21508"/>
        <item x="37550"/>
        <item x="38034"/>
        <item x="39295"/>
        <item x="39296"/>
        <item x="16039"/>
        <item x="13000"/>
        <item x="25731"/>
        <item x="39508"/>
        <item x="39509"/>
        <item x="5431"/>
        <item x="21509"/>
        <item x="21510"/>
        <item x="32883"/>
        <item x="17079"/>
        <item x="11559"/>
        <item x="30261"/>
        <item x="32035"/>
        <item x="11723"/>
        <item x="4594"/>
        <item x="34208"/>
        <item x="1339"/>
        <item x="9997"/>
        <item x="10111"/>
        <item x="21511"/>
        <item x="3012"/>
        <item x="5318"/>
        <item x="19881"/>
        <item x="2898"/>
        <item x="36168"/>
        <item x="36169"/>
        <item x="21512"/>
        <item x="27471"/>
        <item x="21513"/>
        <item x="21514"/>
        <item x="21515"/>
        <item x="21516"/>
        <item x="7822"/>
        <item x="21517"/>
        <item x="21518"/>
        <item x="17080"/>
        <item x="19882"/>
        <item x="13787"/>
        <item x="16707"/>
        <item x="38035"/>
        <item x="10574"/>
        <item x="8922"/>
        <item x="13788"/>
        <item x="34872"/>
        <item x="36170"/>
        <item x="30654"/>
        <item x="30655"/>
        <item x="38036"/>
        <item x="26877"/>
        <item x="30656"/>
        <item x="30657"/>
        <item x="13789"/>
        <item x="28669"/>
        <item x="26878"/>
        <item x="5741"/>
        <item x="32884"/>
        <item x="29141"/>
        <item x="29142"/>
        <item x="36171"/>
        <item x="2758"/>
        <item x="9146"/>
        <item x="19883"/>
        <item x="19884"/>
        <item x="9485"/>
        <item x="17081"/>
        <item x="36172"/>
        <item x="36173"/>
        <item x="36174"/>
        <item x="19885"/>
        <item x="13790"/>
        <item x="32885"/>
        <item x="32888"/>
        <item x="5669"/>
        <item x="7056"/>
        <item x="17082"/>
        <item x="32886"/>
        <item x="32887"/>
        <item x="32889"/>
        <item x="21519"/>
        <item x="32890"/>
        <item x="19175"/>
        <item x="19189"/>
        <item x="13791"/>
        <item x="13792"/>
        <item x="1894"/>
        <item x="13793"/>
        <item x="13794"/>
        <item x="13795"/>
        <item x="13796"/>
        <item x="13797"/>
        <item x="13798"/>
        <item x="32891"/>
        <item x="21520"/>
        <item x="29143"/>
        <item x="32892"/>
        <item x="13799"/>
        <item x="25548"/>
        <item x="6405"/>
        <item x="11683"/>
        <item x="17084"/>
        <item x="8008"/>
        <item x="17085"/>
        <item x="17086"/>
        <item x="17087"/>
        <item x="9587"/>
        <item x="17088"/>
        <item x="17089"/>
        <item x="9309"/>
        <item x="9778"/>
        <item x="17090"/>
        <item x="17091"/>
        <item x="17092"/>
        <item x="8559"/>
        <item x="10535"/>
        <item x="17093"/>
        <item x="17094"/>
        <item x="12942"/>
        <item x="28670"/>
        <item x="30658"/>
        <item x="9932"/>
        <item x="29145"/>
        <item x="17083"/>
        <item x="17095"/>
        <item x="17096"/>
        <item x="9233"/>
        <item x="6836"/>
        <item x="21521"/>
        <item x="27475"/>
        <item x="32893"/>
        <item x="16040"/>
        <item x="13801"/>
        <item x="26053"/>
        <item x="26054"/>
        <item x="27476"/>
        <item x="26055"/>
        <item x="26056"/>
        <item x="7340"/>
        <item x="13802"/>
        <item x="30659"/>
        <item x="26057"/>
        <item x="38037"/>
        <item x="8955"/>
        <item x="38038"/>
        <item x="38039"/>
        <item x="1887"/>
        <item x="4455"/>
        <item x="3127"/>
        <item x="2742"/>
        <item x="38040"/>
        <item x="37554"/>
        <item x="2952"/>
        <item x="2273"/>
        <item x="17097"/>
        <item x="21523"/>
        <item x="9847"/>
        <item x="17098"/>
        <item x="30660"/>
        <item x="38041"/>
        <item x="13803"/>
        <item x="4975"/>
        <item x="4837"/>
        <item x="21524"/>
        <item x="10281"/>
        <item x="9162"/>
        <item x="3597"/>
        <item x="6321"/>
        <item x="38042"/>
        <item x="38043"/>
        <item x="16041"/>
        <item x="38044"/>
        <item x="38045"/>
        <item x="11921"/>
        <item x="30661"/>
        <item x="30662"/>
        <item x="26058"/>
        <item x="26059"/>
        <item x="26060"/>
        <item x="13804"/>
        <item x="16636"/>
        <item x="21522"/>
        <item x="38046"/>
        <item x="38047"/>
        <item x="32894"/>
        <item x="32895"/>
        <item x="38048"/>
        <item x="38049"/>
        <item x="38050"/>
        <item x="38051"/>
        <item x="38052"/>
        <item x="38053"/>
        <item x="38054"/>
        <item x="12763"/>
        <item x="11210"/>
        <item x="13805"/>
        <item x="4088"/>
        <item x="9705"/>
        <item x="11337"/>
        <item x="6455"/>
        <item x="10374"/>
        <item x="6680"/>
        <item x="21525"/>
        <item x="8009"/>
        <item x="10485"/>
        <item x="9096"/>
        <item x="8300"/>
        <item x="21526"/>
        <item x="9883"/>
        <item x="9912"/>
        <item x="27477"/>
        <item x="11999"/>
        <item x="34873"/>
        <item x="11447"/>
        <item x="8806"/>
        <item x="29146"/>
        <item x="9913"/>
        <item x="29800"/>
        <item x="34874"/>
        <item x="30663"/>
        <item x="13806"/>
        <item x="21527"/>
        <item x="7707"/>
        <item x="32036"/>
        <item x="7148"/>
        <item x="19245"/>
        <item x="13807"/>
        <item x="36175"/>
        <item x="26061"/>
        <item x="2909"/>
        <item x="4491"/>
        <item x="21528"/>
        <item x="25524"/>
        <item x="380"/>
        <item x="1312"/>
        <item x="25549"/>
        <item x="25518"/>
        <item x="702"/>
        <item x="5502"/>
        <item x="21529"/>
        <item x="1104"/>
        <item x="34875"/>
        <item x="34876"/>
        <item x="3105"/>
        <item x="34877"/>
        <item x="34878"/>
        <item x="34879"/>
        <item x="21530"/>
        <item x="34880"/>
        <item x="9195"/>
        <item x="10181"/>
        <item x="349"/>
        <item x="34881"/>
        <item x="895"/>
        <item x="34882"/>
        <item x="34883"/>
        <item x="34884"/>
        <item x="34885"/>
        <item x="34886"/>
        <item x="34887"/>
        <item x="34888"/>
        <item x="34889"/>
        <item x="34890"/>
        <item x="1023"/>
        <item x="1387"/>
        <item x="2134"/>
        <item x="2722"/>
        <item x="2962"/>
        <item x="34891"/>
        <item x="3365"/>
        <item x="2306"/>
        <item x="3549"/>
        <item x="470"/>
        <item x="323"/>
        <item x="4285"/>
        <item x="5096"/>
        <item x="363"/>
        <item x="549"/>
        <item x="2642"/>
        <item x="10397"/>
        <item x="2404"/>
        <item x="8198"/>
        <item x="21531"/>
        <item x="34892"/>
        <item x="9479"/>
        <item x="21532"/>
        <item x="21533"/>
        <item x="21534"/>
        <item x="21535"/>
        <item x="1010"/>
        <item x="6151"/>
        <item x="12537"/>
        <item x="2950"/>
        <item x="8365"/>
        <item x="21536"/>
        <item x="21537"/>
        <item x="10693"/>
        <item x="11020"/>
        <item x="10398"/>
        <item x="21538"/>
        <item x="21539"/>
        <item x="21540"/>
        <item x="21541"/>
        <item x="3247"/>
        <item x="4504"/>
        <item x="4760"/>
        <item x="2661"/>
        <item x="13808"/>
        <item x="17099"/>
        <item x="34893"/>
        <item x="9765"/>
        <item x="17100"/>
        <item x="34894"/>
        <item x="27478"/>
        <item x="34895"/>
        <item x="6812"/>
        <item x="13809"/>
        <item x="34896"/>
        <item x="34897"/>
        <item x="34898"/>
        <item x="34899"/>
        <item x="34900"/>
        <item x="34901"/>
        <item x="34902"/>
        <item x="13810"/>
        <item x="4230"/>
        <item x="2941"/>
        <item x="16042"/>
        <item x="13811"/>
        <item x="16464"/>
        <item x="17101"/>
        <item x="6296"/>
        <item x="4835"/>
        <item x="4475"/>
        <item x="39510"/>
        <item x="39511"/>
        <item x="4102"/>
        <item x="3205"/>
        <item x="21542"/>
        <item x="26062"/>
        <item x="26063"/>
        <item x="29801"/>
        <item x="29802"/>
        <item x="30664"/>
        <item x="7511"/>
        <item x="32896"/>
        <item x="11424"/>
        <item x="7883"/>
        <item x="16043"/>
        <item x="4497"/>
        <item x="9401"/>
        <item x="29147"/>
        <item x="951"/>
        <item x="13812"/>
        <item x="13813"/>
        <item x="13814"/>
        <item x="21543"/>
        <item x="21544"/>
        <item x="21545"/>
        <item x="12725"/>
        <item x="13815"/>
        <item x="32898"/>
        <item x="8903"/>
        <item x="34209"/>
        <item x="34210"/>
        <item x="34211"/>
        <item x="6893"/>
        <item x="32897"/>
        <item x="9499"/>
        <item x="32899"/>
        <item x="32900"/>
        <item x="32901"/>
        <item x="18794"/>
        <item x="34212"/>
        <item x="12019"/>
        <item x="21546"/>
        <item x="30665"/>
        <item x="30666"/>
        <item x="30667"/>
        <item x="30668"/>
        <item x="30669"/>
        <item x="30670"/>
        <item x="30671"/>
        <item x="30672"/>
        <item x="30673"/>
        <item x="30198"/>
        <item x="13816"/>
        <item x="7193"/>
        <item x="9290"/>
        <item x="19887"/>
        <item x="26064"/>
        <item x="4223"/>
        <item x="13817"/>
        <item x="571"/>
        <item x="1109"/>
        <item x="32037"/>
        <item x="30674"/>
        <item x="19390"/>
        <item x="16546"/>
        <item x="32038"/>
        <item x="30675"/>
        <item x="11752"/>
        <item x="17102"/>
        <item x="12177"/>
        <item x="12135"/>
        <item x="8941"/>
        <item x="12435"/>
        <item x="32902"/>
        <item x="30676"/>
        <item x="19888"/>
        <item x="21547"/>
        <item x="38055"/>
        <item x="21548"/>
        <item x="12928"/>
        <item x="4779"/>
        <item x="13818"/>
        <item x="11138"/>
        <item x="11727"/>
        <item x="38056"/>
        <item x="38057"/>
        <item x="37553"/>
        <item x="5500"/>
        <item x="7194"/>
        <item x="30677"/>
        <item x="21549"/>
        <item x="17103"/>
        <item x="2368"/>
        <item x="17104"/>
        <item x="17105"/>
        <item x="21550"/>
        <item x="17106"/>
        <item x="21551"/>
        <item x="21552"/>
        <item x="373"/>
        <item x="745"/>
        <item x="32039"/>
        <item x="30053"/>
        <item x="29944"/>
        <item x="7183"/>
        <item x="29998"/>
        <item x="6615"/>
        <item x="30678"/>
        <item x="4654"/>
        <item x="30679"/>
        <item x="30680"/>
        <item x="10720"/>
        <item x="17107"/>
        <item x="13819"/>
        <item x="3145"/>
        <item x="26065"/>
        <item x="13820"/>
        <item x="25550"/>
        <item x="38058"/>
        <item x="21553"/>
        <item x="30299"/>
        <item x="11571"/>
        <item x="8936"/>
        <item x="37568"/>
        <item x="38059"/>
        <item x="6892"/>
        <item x="21554"/>
        <item x="21555"/>
        <item x="9276"/>
        <item x="13821"/>
        <item x="32040"/>
        <item x="11699"/>
        <item x="13195"/>
        <item x="985"/>
        <item x="19391"/>
        <item x="1279"/>
        <item x="19392"/>
        <item x="4249"/>
        <item x="4162"/>
        <item x="6638"/>
        <item x="38060"/>
        <item x="6605"/>
        <item x="4887"/>
        <item x="5491"/>
        <item x="9998"/>
        <item x="19889"/>
        <item x="10094"/>
        <item x="4710"/>
        <item x="17108"/>
        <item x="1689"/>
        <item x="3430"/>
        <item x="29148"/>
        <item x="26066"/>
        <item x="19393"/>
        <item x="32903"/>
        <item x="36176"/>
        <item x="21556"/>
        <item x="36177"/>
        <item x="36178"/>
        <item x="32904"/>
        <item x="38061"/>
        <item x="38062"/>
        <item x="17109"/>
        <item x="13822"/>
        <item x="13823"/>
        <item x="29149"/>
        <item x="6985"/>
        <item x="30237"/>
        <item x="30224"/>
        <item x="30188"/>
        <item x="28671"/>
        <item x="28672"/>
        <item x="16044"/>
        <item x="16045"/>
        <item x="16046"/>
        <item x="27479"/>
        <item x="10703"/>
        <item x="9016"/>
        <item x="11690"/>
        <item x="12931"/>
        <item x="34903"/>
        <item x="21557"/>
        <item x="10119"/>
        <item x="11572"/>
        <item x="18795"/>
        <item x="32041"/>
        <item x="7789"/>
        <item x="996"/>
        <item x="681"/>
        <item x="9893"/>
        <item x="3908"/>
        <item x="30007"/>
        <item x="12237"/>
        <item x="36179"/>
        <item x="19890"/>
        <item x="36180"/>
        <item x="36181"/>
        <item x="10239"/>
        <item x="21558"/>
        <item x="3009"/>
        <item x="11323"/>
        <item x="11202"/>
        <item x="19394"/>
        <item x="7430"/>
        <item x="12042"/>
        <item x="30348"/>
        <item x="15884"/>
        <item x="38063"/>
        <item x="21559"/>
        <item x="21560"/>
        <item x="30681"/>
        <item x="25725"/>
        <item x="17110"/>
        <item x="12381"/>
        <item x="32905"/>
        <item x="38064"/>
        <item x="16590"/>
        <item x="30682"/>
        <item x="21561"/>
        <item x="21562"/>
        <item x="19395"/>
        <item x="19396"/>
        <item x="19170"/>
        <item x="17111"/>
        <item x="17112"/>
        <item x="11684"/>
        <item x="17113"/>
        <item x="29150"/>
        <item x="29151"/>
        <item x="29152"/>
        <item x="12260"/>
        <item x="2068"/>
        <item x="21563"/>
        <item x="5765"/>
        <item x="29153"/>
        <item x="19184"/>
        <item x="26067"/>
        <item x="34904"/>
        <item x="19397"/>
        <item x="2274"/>
        <item x="34905"/>
        <item x="27473"/>
        <item x="27474"/>
        <item x="11197"/>
        <item x="34906"/>
        <item x="34908"/>
        <item x="34909"/>
        <item x="445"/>
        <item x="34907"/>
        <item x="32906"/>
        <item x="25781"/>
        <item x="4599"/>
        <item x="16047"/>
        <item x="30314"/>
        <item x="9314"/>
        <item x="13825"/>
        <item x="8894"/>
        <item x="13826"/>
        <item x="13827"/>
        <item x="4493"/>
        <item x="6505"/>
        <item x="19398"/>
        <item x="16048"/>
        <item x="19399"/>
        <item x="21564"/>
        <item x="17114"/>
        <item x="13828"/>
        <item x="9386"/>
        <item x="29154"/>
        <item x="8461"/>
        <item x="301"/>
        <item x="12991"/>
        <item x="4381"/>
        <item x="13829"/>
        <item x="1395"/>
        <item x="6541"/>
        <item x="32907"/>
        <item x="32908"/>
        <item x="32909"/>
        <item x="17115"/>
        <item x="21565"/>
        <item x="34213"/>
        <item x="32910"/>
        <item x="3805"/>
        <item x="1068"/>
        <item x="19731"/>
        <item x="19742"/>
        <item x="1732"/>
        <item x="3133"/>
        <item x="6857"/>
        <item x="19777"/>
        <item x="19766"/>
        <item x="4691"/>
        <item x="2320"/>
        <item x="4093"/>
        <item x="35863"/>
        <item x="8239"/>
        <item x="37363"/>
        <item x="8468"/>
        <item x="1923"/>
        <item x="19768"/>
        <item x="16049"/>
        <item x="13830"/>
        <item x="13831"/>
        <item x="19247"/>
        <item x="12109"/>
        <item x="7361"/>
        <item x="607"/>
        <item x="13832"/>
        <item x="13833"/>
        <item x="3406"/>
        <item x="12973"/>
        <item x="13031"/>
        <item x="13014"/>
        <item x="5428"/>
        <item x="3682"/>
        <item x="389"/>
        <item x="19400"/>
        <item x="587"/>
        <item x="32911"/>
        <item x="1035"/>
        <item x="2405"/>
        <item x="27480"/>
        <item x="30325"/>
        <item x="32912"/>
        <item x="18796"/>
        <item x="695"/>
        <item x="4769"/>
        <item x="6009"/>
        <item x="3771"/>
        <item x="32913"/>
        <item x="21566"/>
        <item x="13184"/>
        <item x="13834"/>
        <item x="32503"/>
        <item x="21567"/>
        <item x="11497"/>
        <item x="8712"/>
        <item x="6263"/>
        <item x="9157"/>
        <item x="19891"/>
        <item x="19892"/>
        <item x="19233"/>
        <item x="19401"/>
        <item x="16653"/>
        <item x="38065"/>
        <item x="37705"/>
        <item x="13173"/>
        <item x="9158"/>
        <item x="4519"/>
        <item x="4494"/>
        <item x="19893"/>
        <item x="4056"/>
        <item x="19402"/>
        <item x="19403"/>
        <item x="5404"/>
        <item x="13835"/>
        <item x="30683"/>
        <item x="2409"/>
        <item x="482"/>
        <item x="9260"/>
        <item x="4753"/>
        <item x="36182"/>
        <item x="36183"/>
        <item x="17116"/>
        <item x="21568"/>
        <item x="17117"/>
        <item x="11669"/>
        <item x="39512"/>
        <item x="16612"/>
        <item x="17118"/>
        <item x="21569"/>
        <item x="26068"/>
        <item x="30684"/>
        <item x="30685"/>
        <item x="32914"/>
        <item x="6731"/>
        <item x="18797"/>
        <item x="27093"/>
        <item x="17119"/>
        <item x="11583"/>
        <item x="32915"/>
        <item x="32916"/>
        <item x="32917"/>
        <item x="13836"/>
        <item x="9960"/>
        <item x="32042"/>
        <item x="17120"/>
        <item x="4898"/>
        <item x="7516"/>
        <item x="8652"/>
        <item x="6476"/>
        <item x="30353"/>
        <item x="18798"/>
        <item x="9725"/>
        <item x="6342"/>
        <item x="10502"/>
        <item x="29155"/>
        <item x="21570"/>
        <item x="20524"/>
        <item x="16050"/>
        <item x="25613"/>
        <item x="19190"/>
        <item x="18799"/>
        <item x="19246"/>
        <item x="38066"/>
        <item x="12129"/>
        <item x="13837"/>
        <item x="29156"/>
        <item x="5148"/>
        <item x="30686"/>
        <item x="19406"/>
        <item x="13838"/>
        <item x="30687"/>
        <item x="16051"/>
        <item x="32918"/>
        <item x="8243"/>
        <item x="32043"/>
        <item x="19404"/>
        <item x="19405"/>
        <item x="3822"/>
        <item x="32919"/>
        <item x="9540"/>
        <item x="30688"/>
        <item x="30689"/>
        <item x="13197"/>
        <item x="3293"/>
        <item x="34910"/>
        <item x="35812"/>
        <item x="1376"/>
        <item x="4343"/>
        <item x="6786"/>
        <item x="6262"/>
        <item x="3319"/>
        <item x="26069"/>
        <item x="3560"/>
        <item x="36184"/>
        <item x="21571"/>
        <item x="21572"/>
        <item x="32044"/>
        <item x="34214"/>
        <item x="8998"/>
        <item x="5743"/>
        <item x="11051"/>
        <item x="32920"/>
        <item x="38067"/>
        <item x="38068"/>
        <item x="38069"/>
        <item x="38070"/>
        <item x="13839"/>
        <item x="12651"/>
        <item x="34911"/>
        <item x="11533"/>
        <item x="32921"/>
        <item x="21573"/>
        <item x="21574"/>
        <item x="13840"/>
        <item x="30690"/>
        <item x="7482"/>
        <item x="34912"/>
        <item x="7882"/>
        <item x="21575"/>
        <item x="26879"/>
        <item x="32351"/>
        <item x="21576"/>
        <item x="36185"/>
        <item x="38071"/>
        <item x="38072"/>
        <item x="38073"/>
        <item x="13105"/>
        <item x="13128"/>
        <item x="17121"/>
        <item x="13841"/>
        <item x="5920"/>
        <item x="36186"/>
        <item x="1476"/>
        <item x="36187"/>
        <item x="9535"/>
        <item x="3770"/>
        <item x="21577"/>
        <item x="36188"/>
        <item x="32423"/>
        <item x="9324"/>
        <item x="34913"/>
        <item x="32391"/>
        <item x="21578"/>
        <item x="7130"/>
        <item x="2668"/>
        <item x="3163"/>
        <item x="405"/>
        <item x="462"/>
        <item x="7724"/>
        <item x="37548"/>
        <item x="38074"/>
        <item x="13842"/>
        <item x="38075"/>
        <item x="37684"/>
        <item x="1007"/>
        <item x="21579"/>
        <item x="32922"/>
        <item x="2514"/>
        <item x="12810"/>
        <item x="32923"/>
        <item x="21580"/>
        <item x="11201"/>
        <item x="13843"/>
        <item x="30691"/>
        <item x="38076"/>
        <item x="37638"/>
        <item x="8852"/>
        <item x="20553"/>
        <item x="37560"/>
        <item x="38077"/>
        <item x="21581"/>
        <item x="21582"/>
        <item x="38078"/>
        <item x="21583"/>
        <item x="21584"/>
        <item x="1959"/>
        <item x="13844"/>
        <item x="28673"/>
        <item x="8085"/>
        <item x="13824"/>
        <item x="26070"/>
        <item x="13058"/>
        <item x="28674"/>
        <item x="39297"/>
        <item x="17122"/>
        <item x="17123"/>
        <item x="21585"/>
        <item x="21586"/>
        <item x="21587"/>
        <item x="21588"/>
        <item x="21589"/>
        <item x="21590"/>
        <item x="21591"/>
        <item x="21592"/>
        <item x="27481"/>
        <item x="18800"/>
        <item x="18801"/>
        <item x="32924"/>
        <item x="32925"/>
        <item x="12351"/>
        <item x="32926"/>
        <item x="2503"/>
        <item x="32927"/>
        <item x="32928"/>
        <item x="32929"/>
        <item x="32930"/>
        <item x="32931"/>
        <item x="32932"/>
        <item x="32933"/>
        <item x="18802"/>
        <item x="32045"/>
        <item x="30692"/>
        <item x="38079"/>
        <item x="30309"/>
        <item x="6547"/>
        <item x="5188"/>
        <item x="10594"/>
        <item x="10340"/>
        <item x="10341"/>
        <item x="30693"/>
        <item x="20494"/>
        <item x="9192"/>
        <item x="13845"/>
        <item x="29157"/>
        <item x="13846"/>
        <item x="3520"/>
        <item x="29158"/>
        <item x="350"/>
        <item x="7027"/>
        <item x="10040"/>
        <item x="5193"/>
        <item x="8861"/>
        <item x="30694"/>
        <item x="21593"/>
        <item x="19724"/>
        <item x="13847"/>
        <item x="34215"/>
        <item x="21594"/>
        <item x="26880"/>
        <item x="19211"/>
        <item x="26071"/>
        <item x="30112"/>
        <item x="32046"/>
        <item x="13848"/>
        <item x="30695"/>
        <item x="32047"/>
        <item x="4888"/>
        <item x="13849"/>
        <item x="8863"/>
        <item x="11945"/>
        <item x="34914"/>
        <item x="21595"/>
        <item x="9076"/>
        <item x="27482"/>
        <item x="21596"/>
        <item x="26072"/>
        <item x="21597"/>
        <item x="10001"/>
        <item x="21598"/>
        <item x="21599"/>
        <item x="2416"/>
        <item x="2615"/>
        <item x="4220"/>
        <item x="5128"/>
        <item x="11900"/>
        <item x="34494"/>
        <item x="2768"/>
        <item x="8227"/>
        <item x="6239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10200"/>
        <item x="34925"/>
        <item x="10195"/>
        <item x="21600"/>
        <item x="16483"/>
        <item x="16673"/>
        <item x="21601"/>
        <item x="13038"/>
        <item x="34615"/>
        <item x="21602"/>
        <item x="21603"/>
        <item x="30696"/>
        <item x="38080"/>
        <item x="38081"/>
        <item x="36189"/>
        <item x="36190"/>
        <item x="6800"/>
        <item x="36191"/>
        <item x="36192"/>
        <item x="7798"/>
        <item x="36193"/>
        <item x="7122"/>
        <item x="2105"/>
        <item x="5603"/>
        <item x="992"/>
        <item x="7410"/>
        <item x="900"/>
        <item x="5914"/>
        <item x="3393"/>
        <item x="5567"/>
        <item x="1260"/>
        <item x="882"/>
        <item x="6821"/>
        <item x="36194"/>
        <item x="36195"/>
        <item x="10020"/>
        <item x="11818"/>
        <item x="36196"/>
        <item x="36197"/>
        <item x="36198"/>
        <item x="9266"/>
        <item x="7378"/>
        <item x="17124"/>
        <item x="4973"/>
        <item x="34216"/>
        <item x="12382"/>
        <item x="32934"/>
        <item x="32935"/>
        <item x="32936"/>
        <item x="32937"/>
        <item x="32938"/>
        <item x="32939"/>
        <item x="6695"/>
        <item x="30697"/>
        <item x="32940"/>
        <item x="32941"/>
        <item x="32942"/>
        <item x="32943"/>
        <item x="13850"/>
        <item x="32048"/>
        <item x="38082"/>
        <item x="13851"/>
        <item x="26073"/>
        <item x="4038"/>
        <item x="11737"/>
        <item x="11986"/>
        <item x="38083"/>
        <item x="26074"/>
        <item x="21604"/>
        <item x="34926"/>
        <item x="8128"/>
        <item x="34927"/>
        <item x="17125"/>
        <item x="17126"/>
        <item x="5701"/>
        <item x="12335"/>
        <item x="30317"/>
        <item x="6636"/>
        <item x="16052"/>
        <item x="13103"/>
        <item x="39298"/>
        <item x="12861"/>
        <item x="21605"/>
        <item x="3875"/>
        <item x="2563"/>
        <item x="30698"/>
        <item x="13852"/>
        <item x="13853"/>
        <item x="17127"/>
        <item x="43"/>
        <item x="101"/>
        <item x="34217"/>
        <item x="3131"/>
        <item x="34218"/>
        <item x="32049"/>
        <item x="11920"/>
        <item x="30699"/>
        <item x="21606"/>
        <item x="30231"/>
        <item x="1422"/>
        <item x="336"/>
        <item x="21607"/>
        <item x="7595"/>
        <item x="1138"/>
        <item x="19225"/>
        <item x="2395"/>
        <item x="19407"/>
        <item x="6077"/>
        <item x="6051"/>
        <item x="12860"/>
        <item x="16053"/>
        <item x="28908"/>
        <item x="28921"/>
        <item x="5467"/>
        <item x="6029"/>
        <item x="5817"/>
        <item x="32944"/>
        <item x="27483"/>
        <item x="29803"/>
        <item x="16054"/>
        <item x="6000"/>
        <item x="32945"/>
        <item x="17128"/>
        <item x="5700"/>
        <item x="17129"/>
        <item x="8609"/>
        <item x="9239"/>
        <item x="8599"/>
        <item x="17130"/>
        <item x="27484"/>
        <item x="9733"/>
        <item x="2440"/>
        <item x="18803"/>
        <item x="17131"/>
        <item x="16604"/>
        <item x="17132"/>
        <item x="37592"/>
        <item x="13854"/>
        <item x="16456"/>
        <item x="17133"/>
        <item x="11531"/>
        <item x="12069"/>
        <item x="27485"/>
        <item x="30700"/>
        <item x="679"/>
        <item x="13855"/>
        <item x="13856"/>
        <item x="3301"/>
        <item x="1555"/>
        <item x="4616"/>
        <item x="20565"/>
        <item x="18804"/>
        <item x="32946"/>
        <item x="13857"/>
        <item x="21608"/>
        <item x="32947"/>
        <item x="32511"/>
        <item x="780"/>
        <item x="19408"/>
        <item x="4161"/>
        <item x="13858"/>
        <item x="12948"/>
        <item x="13001"/>
        <item x="12988"/>
        <item x="16055"/>
        <item x="13023"/>
        <item x="11093"/>
        <item x="552"/>
        <item x="6780"/>
        <item x="12958"/>
        <item x="16056"/>
        <item x="4572"/>
        <item x="13859"/>
        <item x="3434"/>
        <item x="21609"/>
        <item x="27486"/>
        <item x="19409"/>
        <item x="13860"/>
        <item x="13861"/>
        <item x="13862"/>
        <item x="36199"/>
        <item x="16057"/>
        <item x="8426"/>
        <item x="5386"/>
        <item x="30701"/>
        <item x="27125"/>
        <item x="27487"/>
        <item x="12088"/>
        <item x="4801"/>
        <item x="2781"/>
        <item x="26075"/>
        <item x="32948"/>
        <item x="32949"/>
        <item x="32950"/>
        <item x="21610"/>
        <item x="32951"/>
        <item x="13800"/>
        <item x="1952"/>
        <item x="29989"/>
        <item x="30039"/>
        <item x="29977"/>
        <item x="29918"/>
        <item x="1659"/>
        <item x="12970"/>
        <item x="32050"/>
        <item x="220"/>
        <item x="16058"/>
        <item x="16059"/>
        <item x="8776"/>
        <item x="39513"/>
        <item x="9047"/>
        <item x="10722"/>
        <item x="9179"/>
        <item x="9623"/>
        <item x="9470"/>
        <item x="12143"/>
        <item x="17134"/>
        <item x="21611"/>
        <item x="38084"/>
        <item x="34928"/>
        <item x="30702"/>
        <item x="11492"/>
        <item x="32952"/>
        <item x="21612"/>
        <item x="17135"/>
        <item x="27488"/>
        <item x="9539"/>
        <item x="30703"/>
        <item x="13863"/>
        <item x="36200"/>
        <item x="21613"/>
        <item x="28893"/>
        <item x="28915"/>
        <item x="13864"/>
        <item x="13865"/>
        <item x="16060"/>
        <item x="13866"/>
        <item x="21614"/>
        <item x="13867"/>
        <item x="570"/>
        <item x="2333"/>
        <item x="21615"/>
        <item x="6232"/>
        <item x="13868"/>
        <item x="36201"/>
        <item x="36202"/>
        <item x="7389"/>
        <item x="10697"/>
        <item x="21616"/>
        <item x="21617"/>
        <item x="527"/>
        <item x="27489"/>
        <item x="27490"/>
        <item x="27491"/>
        <item x="27492"/>
        <item x="8053"/>
        <item x="27493"/>
        <item x="37649"/>
        <item x="8108"/>
        <item x="27494"/>
        <item x="13869"/>
        <item x="11407"/>
        <item x="26076"/>
        <item x="27495"/>
        <item x="3115"/>
        <item x="25382"/>
        <item x="21618"/>
        <item x="13870"/>
        <item x="13871"/>
        <item x="6701"/>
        <item x="30704"/>
        <item x="30705"/>
        <item x="3795"/>
        <item x="30706"/>
        <item x="7007"/>
        <item x="30707"/>
        <item x="19894"/>
        <item x="5614"/>
        <item x="19895"/>
        <item x="38085"/>
        <item x="6639"/>
        <item x="21619"/>
        <item x="6023"/>
        <item x="10306"/>
        <item x="7004"/>
        <item x="5119"/>
        <item x="5459"/>
        <item x="32051"/>
        <item x="6710"/>
        <item x="6716"/>
        <item x="30157"/>
        <item x="19896"/>
        <item x="30708"/>
        <item x="30709"/>
        <item x="30710"/>
        <item x="10121"/>
        <item x="738"/>
        <item x="1968"/>
        <item x="30711"/>
        <item x="5652"/>
        <item x="7864"/>
        <item x="30243"/>
        <item x="4297"/>
        <item x="4535"/>
        <item x="7200"/>
        <item x="4181"/>
        <item x="3456"/>
        <item x="38086"/>
        <item x="4277"/>
        <item x="21620"/>
        <item x="20356"/>
        <item x="19897"/>
        <item x="21621"/>
        <item x="30712"/>
        <item x="30713"/>
        <item x="21622"/>
        <item x="34929"/>
        <item x="36203"/>
        <item x="38087"/>
        <item x="30714"/>
        <item x="30715"/>
        <item x="38088"/>
        <item x="21623"/>
        <item x="21624"/>
        <item x="27496"/>
        <item x="21625"/>
        <item x="12006"/>
        <item x="13872"/>
        <item x="13873"/>
        <item x="16061"/>
        <item x="34219"/>
        <item x="30716"/>
        <item x="26881"/>
        <item x="27497"/>
        <item x="27498"/>
        <item x="5823"/>
        <item x="21626"/>
        <item x="21627"/>
        <item x="27499"/>
        <item x="2949"/>
        <item x="34930"/>
        <item x="30717"/>
        <item x="17136"/>
        <item x="21628"/>
        <item x="38089"/>
        <item x="38090"/>
        <item x="38091"/>
        <item x="38092"/>
        <item x="12987"/>
        <item x="12721"/>
        <item x="5782"/>
        <item x="13874"/>
        <item x="32953"/>
        <item x="9835"/>
        <item x="36204"/>
        <item x="13875"/>
        <item x="21629"/>
        <item x="21630"/>
        <item x="7802"/>
        <item x="8199"/>
        <item x="4478"/>
        <item x="32954"/>
        <item x="13876"/>
        <item x="26077"/>
        <item x="27500"/>
        <item x="38093"/>
        <item x="32501"/>
        <item x="34220"/>
        <item x="28675"/>
        <item x="34221"/>
        <item x="30257"/>
        <item x="32955"/>
        <item x="10914"/>
        <item x="4905"/>
        <item x="12781"/>
        <item x="38094"/>
        <item x="1097"/>
        <item x="995"/>
        <item x="1075"/>
        <item x="987"/>
        <item x="21631"/>
        <item x="29159"/>
        <item x="29160"/>
        <item x="21632"/>
        <item x="2350"/>
        <item x="29804"/>
        <item x="34931"/>
        <item x="2245"/>
        <item x="29805"/>
        <item x="4303"/>
        <item x="29161"/>
        <item x="29162"/>
        <item x="34222"/>
        <item x="13877"/>
        <item x="13878"/>
        <item x="29163"/>
        <item x="4570"/>
        <item x="8689"/>
        <item x="7650"/>
        <item x="36205"/>
        <item x="37364"/>
        <item x="38095"/>
        <item x="38096"/>
        <item x="38097"/>
        <item x="38098"/>
        <item x="38099"/>
        <item x="38100"/>
        <item x="38101"/>
        <item x="38102"/>
        <item x="10623"/>
        <item x="11179"/>
        <item x="32052"/>
        <item x="38103"/>
        <item x="38104"/>
        <item x="17137"/>
        <item x="37365"/>
        <item x="32053"/>
        <item x="21633"/>
        <item x="11394"/>
        <item x="21634"/>
        <item x="18805"/>
        <item x="4434"/>
        <item x="2506"/>
        <item x="7706"/>
        <item x="4664"/>
        <item x="3287"/>
        <item x="10174"/>
        <item x="7583"/>
        <item x="21635"/>
        <item x="13879"/>
        <item x="8367"/>
        <item x="17138"/>
        <item x="10819"/>
        <item x="12125"/>
        <item x="29975"/>
        <item x="7870"/>
        <item x="32054"/>
        <item x="3306"/>
        <item x="4116"/>
        <item x="3645"/>
        <item x="2106"/>
        <item x="32055"/>
        <item x="1951"/>
        <item x="30177"/>
        <item x="30244"/>
        <item x="30265"/>
        <item x="32056"/>
        <item x="30357"/>
        <item x="4501"/>
        <item x="4993"/>
        <item x="6665"/>
        <item x="30268"/>
        <item x="4237"/>
        <item x="3304"/>
        <item x="13880"/>
        <item x="477"/>
        <item x="392"/>
        <item x="3333"/>
        <item x="2737"/>
        <item x="19410"/>
        <item x="19411"/>
        <item x="34223"/>
        <item x="4746"/>
        <item x="6423"/>
        <item x="21636"/>
        <item x="3743"/>
        <item x="34932"/>
        <item x="21637"/>
        <item x="26882"/>
        <item x="35643"/>
        <item x="25732"/>
        <item x="1082"/>
        <item x="9551"/>
        <item x="585"/>
        <item x="3254"/>
        <item x="1033"/>
        <item x="27501"/>
        <item x="5175"/>
        <item x="5249"/>
        <item x="2532"/>
        <item x="21638"/>
        <item x="26883"/>
        <item x="513"/>
        <item x="914"/>
        <item x="1292"/>
        <item x="34525"/>
        <item x="1931"/>
        <item x="34933"/>
        <item x="18806"/>
        <item x="6796"/>
        <item x="620"/>
        <item x="701"/>
        <item x="2891"/>
        <item x="643"/>
        <item x="12279"/>
        <item x="30718"/>
        <item x="34934"/>
        <item x="841"/>
        <item x="1909"/>
        <item x="1913"/>
        <item x="1781"/>
        <item x="616"/>
        <item x="10241"/>
        <item x="10182"/>
        <item x="12105"/>
        <item x="7805"/>
        <item x="12243"/>
        <item x="9819"/>
        <item x="4211"/>
        <item x="1084"/>
        <item x="1878"/>
        <item x="25614"/>
        <item x="998"/>
        <item x="12655"/>
        <item x="21639"/>
        <item x="13890"/>
        <item x="26093"/>
        <item x="7671"/>
        <item x="13881"/>
        <item x="1805"/>
        <item x="4199"/>
        <item x="9564"/>
        <item x="26078"/>
        <item x="7057"/>
        <item x="5391"/>
        <item x="13882"/>
        <item x="16512"/>
        <item x="26079"/>
        <item x="13891"/>
        <item x="5235"/>
        <item x="32956"/>
        <item x="26080"/>
        <item x="21640"/>
        <item x="26081"/>
        <item x="26082"/>
        <item x="26083"/>
        <item x="26084"/>
        <item x="2934"/>
        <item x="21641"/>
        <item x="1600"/>
        <item x="6890"/>
        <item x="25756"/>
        <item x="26085"/>
        <item x="5816"/>
        <item x="13883"/>
        <item x="7821"/>
        <item x="5593"/>
        <item x="17139"/>
        <item x="25741"/>
        <item x="26086"/>
        <item x="3392"/>
        <item x="13884"/>
        <item x="26087"/>
        <item x="2873"/>
        <item x="9473"/>
        <item x="5221"/>
        <item x="1703"/>
        <item x="2479"/>
        <item x="8356"/>
        <item x="6098"/>
        <item x="2251"/>
        <item x="26088"/>
        <item x="953"/>
        <item x="2986"/>
        <item x="11293"/>
        <item x="4844"/>
        <item x="8095"/>
        <item x="10892"/>
        <item x="4482"/>
        <item x="4856"/>
        <item x="26089"/>
        <item x="7658"/>
        <item x="6477"/>
        <item x="13885"/>
        <item x="26090"/>
        <item x="6187"/>
        <item x="4591"/>
        <item x="26091"/>
        <item x="21642"/>
        <item x="3492"/>
        <item x="5484"/>
        <item x="13886"/>
        <item x="4679"/>
        <item x="805"/>
        <item x="2821"/>
        <item x="3140"/>
        <item x="3474"/>
        <item x="3095"/>
        <item x="21643"/>
        <item x="6839"/>
        <item x="13887"/>
        <item x="21644"/>
        <item x="5608"/>
        <item x="13888"/>
        <item x="21645"/>
        <item x="1351"/>
        <item x="13889"/>
        <item x="27502"/>
        <item x="3337"/>
        <item x="6090"/>
        <item x="26092"/>
        <item x="11994"/>
        <item x="32472"/>
        <item x="1221"/>
        <item x="19898"/>
        <item x="2460"/>
        <item x="19735"/>
        <item x="19899"/>
        <item x="8412"/>
        <item x="20569"/>
        <item x="21646"/>
        <item x="18807"/>
        <item x="12541"/>
        <item x="7387"/>
        <item x="21647"/>
        <item x="17140"/>
        <item x="21648"/>
        <item x="19900"/>
        <item x="26094"/>
        <item x="13892"/>
        <item x="12047"/>
        <item x="27503"/>
        <item x="13893"/>
        <item x="16062"/>
        <item x="13894"/>
        <item x="39514"/>
        <item x="13895"/>
        <item x="29993"/>
        <item x="4238"/>
        <item x="9925"/>
        <item x="5957"/>
        <item x="30209"/>
        <item x="3224"/>
        <item x="30113"/>
        <item x="32057"/>
        <item x="5938"/>
        <item x="32957"/>
        <item x="13896"/>
        <item x="13897"/>
        <item x="938"/>
        <item x="1329"/>
        <item x="21649"/>
        <item x="5924"/>
        <item x="21650"/>
        <item x="21651"/>
        <item x="21652"/>
        <item x="21653"/>
        <item x="9849"/>
        <item x="21654"/>
        <item x="11483"/>
        <item x="25383"/>
        <item x="21655"/>
        <item x="21656"/>
        <item x="11328"/>
        <item x="21657"/>
        <item x="10500"/>
        <item x="21658"/>
        <item x="4217"/>
        <item x="13898"/>
        <item x="1364"/>
        <item x="3480"/>
        <item x="12963"/>
        <item x="20357"/>
        <item x="21659"/>
        <item x="6441"/>
        <item x="12534"/>
        <item x="27504"/>
        <item x="19901"/>
        <item x="38105"/>
        <item x="12681"/>
        <item x="17141"/>
        <item x="5216"/>
        <item x="17142"/>
        <item x="17143"/>
        <item x="5584"/>
        <item x="5009"/>
        <item x="17144"/>
        <item x="17145"/>
        <item x="17146"/>
        <item x="17147"/>
        <item x="13899"/>
        <item x="13900"/>
        <item x="36206"/>
        <item x="29164"/>
        <item x="21660"/>
        <item x="6315"/>
        <item x="26095"/>
        <item x="36207"/>
        <item x="37366"/>
        <item x="29165"/>
        <item x="27505"/>
        <item x="27506"/>
        <item x="27507"/>
        <item x="30719"/>
        <item x="11548"/>
        <item x="32958"/>
        <item x="10868"/>
        <item x="8528"/>
        <item x="11535"/>
        <item x="17148"/>
        <item x="21661"/>
        <item x="34586"/>
        <item x="34224"/>
        <item x="34935"/>
        <item x="21662"/>
        <item x="2703"/>
        <item x="38106"/>
        <item x="38107"/>
        <item x="1783"/>
        <item x="34936"/>
        <item x="34937"/>
        <item x="34938"/>
        <item x="34939"/>
        <item x="12475"/>
        <item x="11397"/>
        <item x="34940"/>
        <item x="34941"/>
        <item x="30720"/>
        <item x="30721"/>
        <item x="30722"/>
        <item x="8870"/>
        <item x="11332"/>
        <item x="5960"/>
        <item x="12932"/>
        <item x="30723"/>
        <item x="12924"/>
        <item x="30724"/>
        <item x="21663"/>
        <item x="27508"/>
        <item x="39515"/>
        <item x="39470"/>
        <item x="38108"/>
        <item x="38109"/>
        <item x="30725"/>
        <item x="38110"/>
        <item x="17149"/>
        <item x="38111"/>
        <item x="27509"/>
        <item x="8918"/>
        <item x="10550"/>
        <item x="9731"/>
        <item x="8637"/>
        <item x="9782"/>
        <item x="27510"/>
        <item x="11478"/>
        <item x="6851"/>
        <item x="9139"/>
        <item x="963"/>
        <item x="34942"/>
        <item x="21664"/>
        <item x="34943"/>
        <item x="34944"/>
        <item x="34945"/>
        <item x="21665"/>
        <item x="17150"/>
        <item x="17151"/>
        <item x="8915"/>
        <item x="11453"/>
        <item x="11890"/>
        <item x="9273"/>
        <item x="32058"/>
        <item x="21666"/>
        <item x="3683"/>
        <item x="36208"/>
        <item x="27511"/>
        <item x="36209"/>
        <item x="13099"/>
        <item x="38112"/>
        <item x="21667"/>
        <item x="21668"/>
        <item x="8540"/>
        <item x="30726"/>
        <item x="5899"/>
        <item x="36210"/>
        <item x="26096"/>
        <item x="26097"/>
        <item x="17152"/>
        <item x="3963"/>
        <item x="4087"/>
        <item x="26099"/>
        <item x="13902"/>
        <item x="38115"/>
        <item x="27514"/>
        <item x="26884"/>
        <item x="21670"/>
        <item x="29166"/>
        <item x="632"/>
        <item x="26100"/>
        <item x="26101"/>
        <item x="25683"/>
        <item x="1801"/>
        <item x="25746"/>
        <item x="25666"/>
        <item x="803"/>
        <item x="25685"/>
        <item x="1443"/>
        <item x="25698"/>
        <item x="25674"/>
        <item x="25712"/>
        <item x="25673"/>
        <item x="3788"/>
        <item x="25761"/>
        <item x="26102"/>
        <item x="21671"/>
        <item x="706"/>
        <item x="2079"/>
        <item x="1094"/>
        <item x="25695"/>
        <item x="25724"/>
        <item x="25766"/>
        <item x="20478"/>
        <item x="21672"/>
        <item x="2901"/>
        <item x="21673"/>
        <item x="13903"/>
        <item x="32959"/>
        <item x="30727"/>
        <item x="26098"/>
        <item x="29806"/>
        <item x="27512"/>
        <item x="27513"/>
        <item x="38113"/>
        <item x="13901"/>
        <item x="21669"/>
        <item x="9769"/>
        <item x="38114"/>
        <item x="8583"/>
        <item x="9213"/>
        <item x="17153"/>
        <item x="21674"/>
        <item x="21675"/>
        <item x="21676"/>
        <item x="21677"/>
        <item x="9606"/>
        <item x="26103"/>
        <item x="36211"/>
        <item x="19902"/>
        <item x="4147"/>
        <item x="1419"/>
        <item x="21678"/>
        <item x="205"/>
        <item x="709"/>
        <item x="1937"/>
        <item x="1573"/>
        <item x="2406"/>
        <item x="12388"/>
        <item x="34225"/>
        <item x="34226"/>
        <item x="34227"/>
        <item x="137"/>
        <item x="13904"/>
        <item x="26104"/>
        <item x="2028"/>
        <item x="21679"/>
        <item x="29167"/>
        <item x="19903"/>
        <item x="13905"/>
        <item x="37563"/>
        <item x="39299"/>
        <item x="13906"/>
        <item x="17154"/>
        <item x="27515"/>
        <item x="6720"/>
        <item x="17155"/>
        <item x="12132"/>
        <item x="13907"/>
        <item x="17156"/>
        <item x="17157"/>
        <item x="17158"/>
        <item x="12757"/>
        <item x="2660"/>
        <item x="4026"/>
        <item x="1005"/>
        <item x="2038"/>
        <item x="17159"/>
        <item x="4018"/>
        <item x="4266"/>
        <item x="17160"/>
        <item x="27516"/>
        <item x="1852"/>
        <item x="4271"/>
        <item x="3983"/>
        <item x="13908"/>
        <item x="6301"/>
        <item x="4630"/>
        <item x="880"/>
        <item x="13909"/>
        <item x="8849"/>
        <item x="26105"/>
        <item x="13910"/>
        <item x="30728"/>
        <item x="5601"/>
        <item x="26106"/>
        <item x="8220"/>
        <item x="21680"/>
        <item x="29168"/>
        <item x="29169"/>
        <item x="13911"/>
        <item x="26107"/>
        <item x="13912"/>
        <item x="21681"/>
        <item x="21682"/>
        <item x="21683"/>
        <item x="26108"/>
        <item x="26109"/>
        <item x="26110"/>
        <item x="21684"/>
        <item x="21685"/>
        <item x="35644"/>
        <item x="35645"/>
        <item x="9404"/>
        <item x="11451"/>
        <item x="17161"/>
        <item x="13913"/>
        <item x="30729"/>
        <item x="21686"/>
        <item x="30730"/>
        <item x="30731"/>
        <item x="13914"/>
        <item x="7523"/>
        <item x="8869"/>
        <item x="7876"/>
        <item x="10100"/>
        <item x="7661"/>
        <item x="7768"/>
        <item x="6963"/>
        <item x="13915"/>
        <item x="13916"/>
        <item x="18808"/>
        <item x="35646"/>
        <item x="13917"/>
        <item x="9188"/>
        <item x="8571"/>
        <item x="21687"/>
        <item x="13918"/>
        <item x="9105"/>
        <item x="6734"/>
        <item x="6920"/>
        <item x="21688"/>
        <item x="26111"/>
        <item x="26112"/>
        <item x="28676"/>
        <item x="29170"/>
        <item x="26885"/>
        <item x="5705"/>
        <item x="38116"/>
        <item x="32960"/>
        <item x="38117"/>
        <item x="39300"/>
        <item x="13919"/>
        <item x="21689"/>
        <item x="29171"/>
        <item x="19412"/>
        <item x="36212"/>
        <item x="21690"/>
        <item x="2454"/>
        <item x="16063"/>
        <item x="13920"/>
        <item x="13921"/>
        <item x="20358"/>
        <item x="8456"/>
        <item x="16064"/>
        <item x="16065"/>
        <item x="13922"/>
        <item x="13923"/>
        <item x="13924"/>
        <item x="13925"/>
        <item x="13926"/>
        <item x="21691"/>
        <item x="36213"/>
        <item x="36214"/>
        <item x="36215"/>
        <item x="30732"/>
        <item x="36216"/>
        <item x="21692"/>
        <item x="21693"/>
        <item x="32961"/>
        <item x="21694"/>
        <item x="17162"/>
        <item x="11034"/>
        <item x="2715"/>
        <item x="21695"/>
        <item x="21696"/>
        <item x="13927"/>
        <item x="29172"/>
        <item x="11140"/>
        <item x="32962"/>
        <item x="13928"/>
        <item x="17163"/>
        <item x="9134"/>
        <item x="21697"/>
        <item x="21698"/>
        <item x="21699"/>
        <item x="21700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27517"/>
        <item x="21701"/>
        <item x="13939"/>
        <item x="13940"/>
        <item x="6642"/>
        <item x="17164"/>
        <item x="11984"/>
        <item x="5877"/>
        <item x="5977"/>
        <item x="4008"/>
        <item x="17165"/>
        <item x="17166"/>
        <item x="32963"/>
        <item x="28677"/>
        <item x="30733"/>
        <item x="19413"/>
        <item x="8808"/>
        <item x="2408"/>
        <item x="36217"/>
        <item x="21702"/>
        <item x="32964"/>
        <item x="32965"/>
        <item x="9458"/>
        <item x="21703"/>
        <item x="36218"/>
        <item x="10956"/>
        <item x="13941"/>
        <item x="10993"/>
        <item x="8242"/>
        <item x="12072"/>
        <item x="36219"/>
        <item x="13942"/>
        <item x="13943"/>
        <item x="21704"/>
        <item x="19414"/>
        <item x="16066"/>
        <item x="32966"/>
        <item x="27062"/>
        <item x="19674"/>
        <item x="19686"/>
        <item x="19687"/>
        <item x="19688"/>
        <item x="17167"/>
        <item x="34946"/>
        <item x="21705"/>
        <item x="26113"/>
        <item x="26114"/>
        <item x="21706"/>
        <item x="13944"/>
        <item x="27518"/>
        <item x="13945"/>
        <item x="27047"/>
        <item x="3279"/>
        <item x="2755"/>
        <item x="27519"/>
        <item x="27520"/>
        <item x="27521"/>
        <item x="26115"/>
        <item x="21707"/>
        <item x="5385"/>
        <item x="27522"/>
        <item x="27523"/>
        <item x="21708"/>
        <item x="21709"/>
        <item x="21710"/>
        <item x="21711"/>
        <item x="2022"/>
        <item x="8428"/>
        <item x="3458"/>
        <item x="27524"/>
        <item x="11567"/>
        <item x="17168"/>
        <item x="11247"/>
        <item x="38118"/>
        <item x="17169"/>
        <item x="16067"/>
        <item x="21712"/>
        <item x="17170"/>
        <item x="18809"/>
        <item x="18810"/>
        <item x="13946"/>
        <item x="26886"/>
        <item x="17171"/>
        <item x="12154"/>
        <item x="16497"/>
        <item x="17172"/>
        <item x="17173"/>
        <item x="13947"/>
        <item x="29173"/>
        <item x="32059"/>
        <item x="6859"/>
        <item x="9203"/>
        <item x="18811"/>
        <item x="29942"/>
        <item x="910"/>
        <item x="30734"/>
        <item x="30735"/>
        <item x="30736"/>
        <item x="30737"/>
        <item x="30738"/>
        <item x="2412"/>
        <item x="30739"/>
        <item x="30740"/>
        <item x="30741"/>
        <item x="30742"/>
        <item x="30743"/>
        <item x="30744"/>
        <item x="30745"/>
        <item x="32060"/>
        <item x="308"/>
        <item x="266"/>
        <item x="5683"/>
        <item x="29912"/>
        <item x="30746"/>
        <item x="19708"/>
        <item x="3927"/>
        <item x="5197"/>
        <item x="3789"/>
        <item x="3623"/>
        <item x="3242"/>
        <item x="4231"/>
        <item x="7001"/>
        <item x="30747"/>
        <item x="19704"/>
        <item x="29946"/>
        <item x="639"/>
        <item x="11346"/>
        <item x="30748"/>
        <item x="4651"/>
        <item x="30749"/>
        <item x="30750"/>
        <item x="6608"/>
        <item x="30751"/>
        <item x="13948"/>
        <item x="30253"/>
        <item x="3416"/>
        <item x="1622"/>
        <item x="3931"/>
        <item x="19728"/>
        <item x="19733"/>
        <item x="3629"/>
        <item x="3143"/>
        <item x="1032"/>
        <item x="1280"/>
        <item x="1864"/>
        <item x="10986"/>
        <item x="1950"/>
        <item x="2468"/>
        <item x="3136"/>
        <item x="19904"/>
        <item x="30752"/>
        <item x="30753"/>
        <item x="4675"/>
        <item x="5666"/>
        <item x="4896"/>
        <item x="3065"/>
        <item x="12975"/>
        <item x="30754"/>
        <item x="831"/>
        <item x="30755"/>
        <item x="2473"/>
        <item x="19763"/>
        <item x="19780"/>
        <item x="7002"/>
        <item x="2268"/>
        <item x="2339"/>
        <item x="959"/>
        <item x="3844"/>
        <item x="500"/>
        <item x="7433"/>
        <item x="948"/>
        <item x="19905"/>
        <item x="1822"/>
        <item x="1517"/>
        <item x="9421"/>
        <item x="791"/>
        <item x="6868"/>
        <item x="12116"/>
        <item x="2117"/>
        <item x="21713"/>
        <item x="6339"/>
        <item x="4452"/>
        <item x="5446"/>
        <item x="1437"/>
        <item x="1320"/>
        <item x="4796"/>
        <item x="20359"/>
        <item x="3807"/>
        <item x="12962"/>
        <item x="5084"/>
        <item x="32967"/>
        <item x="10881"/>
        <item x="26116"/>
        <item x="26117"/>
        <item x="30756"/>
        <item x="17174"/>
        <item x="21714"/>
        <item x="30757"/>
        <item x="27525"/>
        <item x="32968"/>
        <item x="30758"/>
        <item x="30759"/>
        <item x="26118"/>
        <item x="21715"/>
        <item x="21716"/>
        <item x="13949"/>
        <item x="30760"/>
        <item x="3569"/>
        <item x="7372"/>
        <item x="13950"/>
        <item x="30761"/>
        <item x="30762"/>
        <item x="30763"/>
        <item x="30764"/>
        <item x="16578"/>
        <item x="30765"/>
        <item x="21717"/>
        <item x="30766"/>
        <item x="13951"/>
        <item x="27526"/>
        <item x="30767"/>
        <item x="17175"/>
        <item x="13952"/>
        <item x="29910"/>
        <item x="6430"/>
        <item x="20520"/>
        <item x="30181"/>
        <item x="32314"/>
        <item x="5519"/>
        <item x="1967"/>
        <item x="30768"/>
        <item x="30769"/>
        <item x="30296"/>
        <item x="7192"/>
        <item x="2435"/>
        <item x="16683"/>
        <item x="1363"/>
        <item x="30103"/>
        <item x="30022"/>
        <item x="1361"/>
        <item x="30078"/>
        <item x="29999"/>
        <item x="30063"/>
        <item x="30087"/>
        <item x="29971"/>
        <item x="29947"/>
        <item x="3428"/>
        <item x="1401"/>
        <item x="30064"/>
        <item x="1735"/>
        <item x="3353"/>
        <item x="21718"/>
        <item x="1690"/>
        <item x="30049"/>
        <item x="30040"/>
        <item x="1826"/>
        <item x="4671"/>
        <item x="30129"/>
        <item x="30114"/>
        <item x="30135"/>
        <item x="32061"/>
        <item x="30056"/>
        <item x="30013"/>
        <item x="30000"/>
        <item x="30057"/>
        <item x="29986"/>
        <item x="30065"/>
        <item x="886"/>
        <item x="38119"/>
        <item x="2695"/>
        <item x="9673"/>
        <item x="8183"/>
        <item x="9674"/>
        <item x="25486"/>
        <item x="443"/>
        <item x="32062"/>
        <item x="378"/>
        <item x="30770"/>
        <item x="32063"/>
        <item x="30186"/>
        <item x="8342"/>
        <item x="21719"/>
        <item x="32969"/>
        <item x="32970"/>
        <item x="30771"/>
        <item x="30772"/>
        <item x="30773"/>
        <item x="7425"/>
        <item x="32064"/>
        <item x="13953"/>
        <item x="30774"/>
        <item x="30775"/>
        <item x="7292"/>
        <item x="30776"/>
        <item x="7427"/>
        <item x="32971"/>
        <item x="32972"/>
        <item x="32973"/>
        <item x="10367"/>
        <item x="21720"/>
        <item x="10785"/>
        <item x="6997"/>
        <item x="9964"/>
        <item x="38120"/>
        <item x="38121"/>
        <item x="7868"/>
        <item x="30777"/>
        <item x="30041"/>
        <item x="1440"/>
        <item x="2847"/>
        <item x="30778"/>
        <item x="11517"/>
        <item x="16068"/>
        <item x="19906"/>
        <item x="7872"/>
        <item x="32066"/>
        <item x="3050"/>
        <item x="9480"/>
        <item x="32480"/>
        <item x="30169"/>
        <item x="13954"/>
        <item x="30386"/>
        <item x="21723"/>
        <item x="2296"/>
        <item x="6157"/>
        <item x="26119"/>
        <item x="459"/>
        <item x="32065"/>
        <item x="7133"/>
        <item x="9476"/>
        <item x="11904"/>
        <item x="30779"/>
        <item x="4648"/>
        <item x="38122"/>
        <item x="21721"/>
        <item x="17176"/>
        <item x="10648"/>
        <item x="17177"/>
        <item x="8654"/>
        <item x="26120"/>
        <item x="5566"/>
        <item x="26121"/>
        <item x="21724"/>
        <item x="19294"/>
        <item x="25487"/>
        <item x="21722"/>
        <item x="26122"/>
        <item x="21725"/>
        <item x="19415"/>
        <item x="6782"/>
        <item x="38123"/>
        <item x="17178"/>
        <item x="30780"/>
        <item x="20589"/>
        <item x="21726"/>
        <item x="19907"/>
        <item x="38124"/>
        <item x="38125"/>
        <item x="28936"/>
        <item x="13955"/>
        <item x="3978"/>
        <item x="17179"/>
        <item x="9784"/>
        <item x="7714"/>
        <item x="30182"/>
        <item x="30233"/>
        <item x="3404"/>
        <item x="30781"/>
        <item x="8950"/>
        <item x="30782"/>
        <item x="21727"/>
        <item x="30783"/>
        <item x="7558"/>
        <item x="8844"/>
        <item x="9355"/>
        <item x="11439"/>
        <item x="18812"/>
        <item x="21728"/>
        <item x="16661"/>
        <item x="18813"/>
        <item x="13956"/>
        <item x="21729"/>
        <item x="20360"/>
        <item x="20580"/>
        <item x="32974"/>
        <item x="1407"/>
        <item x="12136"/>
        <item x="5812"/>
        <item x="613"/>
        <item x="1495"/>
        <item x="30199"/>
        <item x="19226"/>
        <item x="21730"/>
        <item x="16646"/>
        <item x="21731"/>
        <item x="21732"/>
        <item x="21733"/>
        <item x="21734"/>
        <item x="21735"/>
        <item x="7889"/>
        <item x="8208"/>
        <item x="10075"/>
        <item x="10211"/>
        <item x="10552"/>
        <item x="17180"/>
        <item x="17181"/>
        <item x="34947"/>
        <item x="10043"/>
        <item x="34552"/>
        <item x="7620"/>
        <item x="10521"/>
        <item x="7475"/>
        <item x="9181"/>
        <item x="21736"/>
        <item x="19908"/>
        <item x="30784"/>
        <item x="21737"/>
        <item x="5813"/>
        <item x="4958"/>
        <item x="17182"/>
        <item x="7715"/>
        <item x="4247"/>
        <item x="21738"/>
        <item x="8206"/>
        <item x="10190"/>
        <item x="7612"/>
        <item x="8695"/>
        <item x="7398"/>
        <item x="7093"/>
        <item x="6902"/>
        <item x="8201"/>
        <item x="16547"/>
        <item x="9223"/>
        <item x="21739"/>
        <item x="25807"/>
        <item x="32975"/>
        <item x="38126"/>
        <item x="38127"/>
        <item x="38128"/>
        <item x="19909"/>
        <item x="21740"/>
        <item x="21741"/>
        <item x="25384"/>
        <item x="30785"/>
        <item x="13957"/>
        <item x="19416"/>
        <item x="27527"/>
        <item x="5923"/>
        <item x="12291"/>
        <item x="2343"/>
        <item x="6024"/>
        <item x="19417"/>
        <item x="16513"/>
        <item x="18814"/>
        <item x="21742"/>
        <item x="21743"/>
        <item x="4805"/>
        <item x="29174"/>
        <item x="34948"/>
        <item x="29175"/>
        <item x="8651"/>
        <item x="27528"/>
        <item x="21744"/>
        <item x="801"/>
        <item x="34949"/>
        <item x="13958"/>
        <item x="28900"/>
        <item x="29807"/>
        <item x="3826"/>
        <item x="5629"/>
        <item x="42"/>
        <item x="72"/>
        <item x="3188"/>
        <item x="19203"/>
        <item x="4185"/>
        <item x="3732"/>
        <item x="7045"/>
        <item x="1118"/>
        <item x="8448"/>
        <item x="5106"/>
        <item x="12258"/>
        <item x="7675"/>
        <item x="12511"/>
        <item x="12552"/>
        <item x="27529"/>
        <item x="27530"/>
        <item x="27531"/>
        <item x="27532"/>
        <item x="27533"/>
        <item x="27534"/>
        <item x="13959"/>
        <item x="6020"/>
        <item x="13960"/>
        <item x="10587"/>
        <item x="36220"/>
        <item x="28678"/>
        <item x="27535"/>
        <item x="13961"/>
        <item x="21745"/>
        <item x="8410"/>
        <item x="27536"/>
        <item x="6908"/>
        <item x="32976"/>
        <item x="32977"/>
        <item x="32067"/>
        <item x="21746"/>
        <item x="30786"/>
        <item x="32978"/>
        <item x="21747"/>
        <item x="21748"/>
        <item x="5565"/>
        <item x="10044"/>
        <item x="21749"/>
        <item x="32979"/>
        <item x="2048"/>
        <item x="4021"/>
        <item x="21750"/>
        <item x="21751"/>
        <item x="21752"/>
        <item x="21753"/>
        <item x="11710"/>
        <item x="27537"/>
        <item x="17183"/>
        <item x="17184"/>
        <item x="17186"/>
        <item x="17185"/>
        <item x="27472"/>
        <item x="21754"/>
        <item x="4773"/>
        <item x="6681"/>
        <item x="21755"/>
        <item x="21756"/>
        <item x="21757"/>
        <item x="16693"/>
        <item x="4448"/>
        <item x="21758"/>
        <item x="27538"/>
        <item x="27539"/>
        <item x="5323"/>
        <item x="17187"/>
        <item x="7636"/>
        <item x="16694"/>
        <item x="36221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13962"/>
        <item x="9024"/>
        <item x="6019"/>
        <item x="32980"/>
        <item x="12114"/>
        <item x="8858"/>
        <item x="8508"/>
        <item x="30787"/>
        <item x="30788"/>
        <item x="21771"/>
        <item x="13963"/>
        <item x="6575"/>
        <item x="26123"/>
        <item x="21772"/>
        <item x="21773"/>
        <item x="10038"/>
        <item x="29176"/>
        <item x="10024"/>
        <item x="21774"/>
        <item x="32330"/>
        <item x="21775"/>
        <item x="21776"/>
        <item x="7820"/>
        <item x="21777"/>
        <item x="13964"/>
        <item x="21778"/>
        <item x="32981"/>
        <item x="13965"/>
        <item x="11554"/>
        <item x="3915"/>
        <item x="17188"/>
        <item x="38129"/>
        <item x="4496"/>
        <item x="3652"/>
        <item x="11445"/>
        <item x="30789"/>
        <item x="30790"/>
        <item x="30791"/>
        <item x="32982"/>
        <item x="32983"/>
        <item x="32984"/>
        <item x="18815"/>
        <item x="32985"/>
        <item x="26124"/>
        <item x="32363"/>
        <item x="6990"/>
        <item x="32986"/>
        <item x="32987"/>
        <item x="32988"/>
        <item x="2644"/>
        <item x="11501"/>
        <item x="1325"/>
        <item x="32989"/>
        <item x="32990"/>
        <item x="9287"/>
        <item x="32991"/>
        <item x="7290"/>
        <item x="32992"/>
        <item x="680"/>
        <item x="1844"/>
        <item x="4036"/>
        <item x="21779"/>
        <item x="34228"/>
        <item x="39516"/>
        <item x="26125"/>
        <item x="21780"/>
        <item x="11940"/>
        <item x="10109"/>
        <item x="38130"/>
        <item x="4173"/>
        <item x="37612"/>
        <item x="38131"/>
        <item x="39301"/>
        <item x="38132"/>
        <item x="34950"/>
        <item x="17189"/>
        <item x="30792"/>
        <item x="30793"/>
        <item x="38133"/>
        <item x="30024"/>
        <item x="13167"/>
        <item x="13966"/>
        <item x="19418"/>
        <item x="30794"/>
        <item x="8152"/>
        <item x="19910"/>
        <item x="30376"/>
        <item x="21781"/>
        <item x="21782"/>
        <item x="30795"/>
        <item x="37551"/>
        <item x="38134"/>
        <item x="8853"/>
        <item x="38135"/>
        <item x="38136"/>
        <item x="30796"/>
        <item x="21783"/>
        <item x="30797"/>
        <item x="30798"/>
        <item x="7319"/>
        <item x="11953"/>
        <item x="9974"/>
        <item x="30799"/>
        <item x="30800"/>
        <item x="30377"/>
        <item x="21784"/>
        <item x="30801"/>
        <item x="30802"/>
        <item x="8913"/>
        <item x="30803"/>
        <item x="30804"/>
        <item x="30020"/>
        <item x="10325"/>
        <item x="11957"/>
        <item x="30805"/>
        <item x="2894"/>
        <item x="30806"/>
        <item x="12039"/>
        <item x="5456"/>
        <item x="19289"/>
        <item x="30807"/>
        <item x="6172"/>
        <item x="8185"/>
        <item x="21785"/>
        <item x="7165"/>
        <item x="10582"/>
        <item x="11331"/>
        <item x="4011"/>
        <item x="30810"/>
        <item x="6940"/>
        <item x="10292"/>
        <item x="12045"/>
        <item x="32068"/>
        <item x="3997"/>
        <item x="11442"/>
        <item x="30808"/>
        <item x="21786"/>
        <item x="38137"/>
        <item x="21787"/>
        <item x="30809"/>
        <item x="10366"/>
        <item x="8911"/>
        <item x="39302"/>
        <item x="32069"/>
        <item x="30150"/>
        <item x="19419"/>
        <item x="38138"/>
        <item x="38139"/>
        <item x="13967"/>
        <item x="13180"/>
        <item x="29144"/>
        <item x="36222"/>
        <item x="36223"/>
        <item x="32993"/>
        <item x="27540"/>
        <item x="21788"/>
        <item x="8631"/>
        <item x="9207"/>
        <item x="10923"/>
        <item x="32518"/>
        <item x="13968"/>
        <item x="32070"/>
        <item x="30811"/>
        <item x="25385"/>
        <item x="32994"/>
        <item x="17190"/>
        <item x="19227"/>
        <item x="18816"/>
        <item x="25722"/>
        <item x="16069"/>
        <item x="36224"/>
        <item x="21789"/>
        <item x="32995"/>
        <item x="38140"/>
        <item x="37624"/>
        <item x="21790"/>
        <item x="3653"/>
        <item x="3321"/>
        <item x="21791"/>
        <item x="21792"/>
        <item x="21793"/>
        <item x="19886"/>
        <item x="29177"/>
        <item x="16070"/>
        <item x="281"/>
        <item x="19191"/>
        <item x="19420"/>
        <item x="38141"/>
        <item x="38142"/>
        <item x="38143"/>
        <item x="27541"/>
        <item x="11781"/>
        <item x="12336"/>
        <item x="10530"/>
        <item x="36225"/>
        <item x="36226"/>
        <item x="19911"/>
        <item x="13969"/>
        <item x="13970"/>
        <item x="8653"/>
        <item x="17191"/>
        <item x="3693"/>
        <item x="6628"/>
        <item x="2249"/>
        <item x="1324"/>
        <item x="7343"/>
        <item x="1057"/>
        <item x="5397"/>
        <item x="3356"/>
        <item x="13971"/>
        <item x="1274"/>
        <item x="8551"/>
        <item x="3219"/>
        <item x="1987"/>
        <item x="1560"/>
        <item x="4166"/>
        <item x="3209"/>
        <item x="1174"/>
        <item x="13972"/>
        <item x="13973"/>
        <item x="13974"/>
        <item x="13975"/>
        <item x="5783"/>
        <item x="13160"/>
        <item x="1855"/>
        <item x="4579"/>
        <item x="3514"/>
        <item x="16071"/>
        <item x="3047"/>
        <item x="37607"/>
        <item x="16072"/>
        <item x="6535"/>
        <item x="13976"/>
        <item x="7774"/>
        <item x="2421"/>
        <item x="4353"/>
        <item x="4055"/>
        <item x="8766"/>
        <item x="9419"/>
        <item x="8057"/>
        <item x="10560"/>
        <item x="9631"/>
        <item x="2338"/>
        <item x="2137"/>
        <item x="2542"/>
        <item x="27542"/>
        <item x="27543"/>
        <item x="13977"/>
        <item x="17192"/>
        <item x="29178"/>
        <item x="17193"/>
        <item x="11055"/>
        <item x="8897"/>
        <item x="393"/>
        <item x="34951"/>
        <item x="7649"/>
        <item x="30812"/>
        <item x="30813"/>
        <item x="2816"/>
        <item x="32996"/>
        <item x="750"/>
        <item x="6184"/>
        <item x="35818"/>
        <item x="765"/>
        <item x="1332"/>
        <item x="874"/>
        <item x="36227"/>
        <item x="37367"/>
        <item x="1171"/>
        <item x="21794"/>
        <item x="3013"/>
        <item x="36228"/>
        <item x="922"/>
        <item x="735"/>
        <item x="1101"/>
        <item x="20361"/>
        <item x="29808"/>
        <item x="38144"/>
        <item x="6860"/>
        <item x="20555"/>
        <item x="36229"/>
        <item x="4755"/>
        <item x="17194"/>
        <item x="29179"/>
        <item x="29180"/>
        <item x="13979"/>
        <item x="38145"/>
        <item x="38146"/>
        <item x="38147"/>
        <item x="38148"/>
        <item x="38149"/>
        <item x="12851"/>
        <item x="16073"/>
        <item x="32997"/>
        <item x="32384"/>
        <item x="7089"/>
        <item x="7296"/>
        <item x="10932"/>
        <item x="8296"/>
        <item x="3074"/>
        <item x="6567"/>
        <item x="32407"/>
        <item x="32452"/>
        <item x="4749"/>
        <item x="34229"/>
        <item x="16074"/>
        <item x="38150"/>
        <item x="38151"/>
        <item x="13980"/>
        <item x="10331"/>
        <item x="27544"/>
        <item x="16075"/>
        <item x="26887"/>
        <item x="1360"/>
        <item x="30814"/>
        <item x="9187"/>
        <item x="32071"/>
        <item x="32072"/>
        <item x="13981"/>
        <item x="11274"/>
        <item x="17195"/>
        <item x="11001"/>
        <item x="32998"/>
        <item x="3698"/>
        <item x="26126"/>
        <item x="9548"/>
        <item x="6192"/>
        <item x="26127"/>
        <item x="26128"/>
        <item x="26129"/>
        <item x="8943"/>
        <item x="9897"/>
        <item x="38152"/>
        <item x="38153"/>
        <item x="21795"/>
        <item x="21796"/>
        <item x="13982"/>
        <item x="18817"/>
        <item x="36230"/>
        <item x="5161"/>
        <item x="25551"/>
        <item x="6002"/>
        <item x="13983"/>
        <item x="36231"/>
        <item x="26888"/>
        <item x="37368"/>
        <item x="35850"/>
        <item x="38154"/>
        <item x="38155"/>
        <item x="38156"/>
        <item x="9279"/>
        <item x="9046"/>
        <item x="17196"/>
        <item x="6348"/>
        <item x="17197"/>
        <item x="5882"/>
        <item x="7934"/>
        <item x="34952"/>
        <item x="13984"/>
        <item x="34953"/>
        <item x="18818"/>
        <item x="6161"/>
        <item x="17198"/>
        <item x="9246"/>
        <item x="17199"/>
        <item x="7050"/>
        <item x="27545"/>
        <item x="27546"/>
        <item x="27547"/>
        <item x="21797"/>
        <item x="32999"/>
        <item x="12634"/>
        <item x="33000"/>
        <item x="21798"/>
        <item x="9755"/>
        <item x="33001"/>
        <item x="38157"/>
        <item x="25386"/>
        <item x="21799"/>
        <item x="30815"/>
        <item x="17200"/>
        <item x="17201"/>
        <item x="30816"/>
        <item x="13985"/>
        <item x="6481"/>
        <item x="2376"/>
        <item x="36232"/>
        <item x="3371"/>
        <item x="12023"/>
        <item x="2808"/>
        <item x="36233"/>
        <item x="11666"/>
        <item x="21800"/>
        <item x="39517"/>
        <item x="18819"/>
        <item x="29181"/>
        <item x="13986"/>
        <item x="16718"/>
        <item x="20550"/>
        <item x="13987"/>
        <item x="16613"/>
        <item x="16660"/>
        <item x="21801"/>
        <item x="12344"/>
        <item x="26130"/>
        <item x="13988"/>
        <item x="26131"/>
        <item x="25808"/>
        <item x="27548"/>
        <item x="27549"/>
        <item x="21802"/>
        <item x="11581"/>
        <item x="38158"/>
        <item x="37369"/>
        <item x="38159"/>
        <item x="36234"/>
        <item x="38160"/>
        <item x="21803"/>
        <item x="12697"/>
        <item x="9613"/>
        <item x="30341"/>
        <item x="12632"/>
        <item x="13989"/>
        <item x="13990"/>
        <item x="16529"/>
        <item x="16572"/>
        <item x="16666"/>
        <item x="3526"/>
        <item x="17202"/>
        <item x="21804"/>
        <item x="30817"/>
        <item x="30818"/>
        <item x="17203"/>
        <item x="17204"/>
        <item x="30819"/>
        <item x="13991"/>
        <item x="7988"/>
        <item x="21805"/>
        <item x="21806"/>
        <item x="21807"/>
        <item x="21808"/>
        <item x="21809"/>
        <item x="8276"/>
        <item x="21810"/>
        <item x="7628"/>
        <item x="21811"/>
        <item x="12480"/>
        <item x="21812"/>
        <item x="21813"/>
        <item x="21814"/>
        <item x="21815"/>
        <item x="36235"/>
        <item x="36236"/>
        <item x="21816"/>
        <item x="21817"/>
        <item x="3443"/>
        <item x="21818"/>
        <item x="21819"/>
        <item x="21820"/>
        <item x="21821"/>
        <item x="21822"/>
        <item x="21823"/>
        <item x="21824"/>
        <item x="21825"/>
        <item x="21826"/>
        <item x="30820"/>
        <item x="32073"/>
        <item x="32074"/>
        <item x="11048"/>
        <item x="30821"/>
        <item x="11959"/>
        <item x="11935"/>
        <item x="9965"/>
        <item x="30822"/>
        <item x="5457"/>
        <item x="7869"/>
        <item x="30823"/>
        <item x="27550"/>
        <item x="5558"/>
        <item x="17205"/>
        <item x="21827"/>
        <item x="21828"/>
        <item x="30824"/>
        <item x="30825"/>
        <item x="30826"/>
        <item x="30827"/>
        <item x="30828"/>
        <item x="30829"/>
        <item x="30830"/>
        <item x="18820"/>
        <item x="34230"/>
        <item x="3762"/>
        <item x="25387"/>
        <item x="6999"/>
        <item x="13992"/>
        <item x="34954"/>
        <item x="34955"/>
        <item x="29182"/>
        <item x="19151"/>
        <item x="32075"/>
        <item x="13144"/>
        <item x="18821"/>
        <item x="18822"/>
        <item x="3396"/>
        <item x="7495"/>
        <item x="13993"/>
        <item x="38161"/>
        <item x="25816"/>
        <item x="9872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7551"/>
        <item x="11612"/>
        <item x="11907"/>
        <item x="8308"/>
        <item x="30831"/>
        <item x="33002"/>
        <item x="38162"/>
        <item x="38163"/>
        <item x="38164"/>
        <item x="38165"/>
        <item x="13994"/>
        <item x="37713"/>
        <item x="27552"/>
        <item x="7836"/>
        <item x="17206"/>
        <item x="21839"/>
        <item x="16076"/>
        <item x="26132"/>
        <item x="21840"/>
        <item x="13995"/>
        <item x="4310"/>
        <item x="32076"/>
        <item x="9820"/>
        <item x="36237"/>
        <item x="5527"/>
        <item x="30832"/>
        <item x="30833"/>
        <item x="13996"/>
        <item x="21841"/>
        <item x="30834"/>
        <item x="30835"/>
        <item x="33003"/>
        <item x="29183"/>
        <item x="13997"/>
        <item x="38166"/>
        <item x="21842"/>
        <item x="20581"/>
        <item x="34458"/>
        <item x="34484"/>
        <item x="8166"/>
        <item x="32521"/>
        <item x="21843"/>
        <item x="36238"/>
        <item x="27553"/>
        <item x="4864"/>
        <item x="36239"/>
        <item x="36240"/>
        <item x="12489"/>
        <item x="27554"/>
        <item x="27555"/>
        <item x="10997"/>
        <item x="36241"/>
        <item x="26889"/>
        <item x="12070"/>
        <item x="10328"/>
        <item x="10380"/>
        <item x="10404"/>
        <item x="10320"/>
        <item x="10327"/>
        <item x="30836"/>
        <item x="10347"/>
        <item x="8919"/>
        <item x="10622"/>
        <item x="38167"/>
        <item x="38168"/>
        <item x="38169"/>
        <item x="17207"/>
        <item x="17208"/>
        <item x="26890"/>
        <item x="30837"/>
        <item x="17209"/>
        <item x="26891"/>
        <item x="8215"/>
        <item x="17210"/>
        <item x="30838"/>
        <item x="26892"/>
        <item x="27556"/>
        <item x="6918"/>
        <item x="12420"/>
        <item x="34956"/>
        <item x="21844"/>
        <item x="34957"/>
        <item x="13998"/>
        <item x="2425"/>
        <item x="10277"/>
        <item x="38170"/>
        <item x="38171"/>
        <item x="9204"/>
        <item x="10079"/>
        <item x="9760"/>
        <item x="35647"/>
        <item x="35648"/>
        <item x="34603"/>
        <item x="7983"/>
        <item x="17211"/>
        <item x="17212"/>
        <item x="17213"/>
        <item x="17214"/>
        <item x="9790"/>
        <item x="12090"/>
        <item x="17215"/>
        <item x="38172"/>
        <item x="11211"/>
        <item x="21845"/>
        <item x="10568"/>
        <item x="37530"/>
        <item x="9656"/>
        <item x="38173"/>
        <item x="8935"/>
        <item x="38174"/>
        <item x="38175"/>
        <item x="38176"/>
        <item x="39303"/>
        <item x="21846"/>
        <item x="33004"/>
        <item x="21847"/>
        <item x="37542"/>
        <item x="12819"/>
        <item x="13999"/>
        <item x="21848"/>
        <item x="4674"/>
        <item x="8938"/>
        <item x="21849"/>
        <item x="17216"/>
        <item x="16645"/>
        <item x="16740"/>
        <item x="28679"/>
        <item x="5702"/>
        <item x="32077"/>
        <item x="12056"/>
        <item x="27557"/>
        <item x="14000"/>
        <item x="11205"/>
        <item x="21850"/>
        <item x="19228"/>
        <item x="7310"/>
        <item x="37524"/>
        <item x="30839"/>
        <item x="21851"/>
        <item x="21852"/>
        <item x="974"/>
        <item x="1252"/>
        <item x="21853"/>
        <item x="39304"/>
        <item x="33005"/>
        <item x="21854"/>
        <item x="30840"/>
        <item x="1239"/>
        <item x="29184"/>
        <item x="21855"/>
        <item x="14001"/>
        <item x="34958"/>
        <item x="8337"/>
        <item x="32493"/>
        <item x="2505"/>
        <item x="5355"/>
        <item x="5364"/>
        <item x="2931"/>
        <item x="30841"/>
        <item x="28680"/>
        <item x="38177"/>
        <item x="27558"/>
        <item x="27085"/>
        <item x="28681"/>
        <item x="27559"/>
        <item x="20439"/>
        <item x="34959"/>
        <item x="34960"/>
        <item x="17217"/>
        <item x="11755"/>
        <item x="28682"/>
        <item x="27560"/>
        <item x="34961"/>
        <item x="10840"/>
        <item x="12911"/>
        <item x="11780"/>
        <item x="20521"/>
        <item x="21856"/>
        <item x="2034"/>
        <item x="14002"/>
        <item x="11913"/>
        <item x="10351"/>
        <item x="13039"/>
        <item x="179"/>
        <item x="5589"/>
        <item x="14003"/>
        <item x="14004"/>
        <item x="14005"/>
        <item x="14006"/>
        <item x="16077"/>
        <item x="21857"/>
        <item x="7326"/>
        <item x="12284"/>
        <item x="32078"/>
        <item x="30316"/>
        <item x="32079"/>
        <item x="30842"/>
        <item x="2314"/>
        <item x="21858"/>
        <item x="20556"/>
        <item x="14007"/>
        <item x="5696"/>
        <item x="14008"/>
        <item x="30843"/>
        <item x="21859"/>
        <item x="18823"/>
        <item x="19265"/>
        <item x="21860"/>
        <item x="14009"/>
        <item x="21861"/>
        <item x="12460"/>
        <item x="27561"/>
        <item x="30844"/>
        <item x="27562"/>
        <item x="5469"/>
        <item x="17218"/>
        <item x="14010"/>
        <item x="17219"/>
        <item x="18824"/>
        <item x="17220"/>
        <item x="36242"/>
        <item x="36243"/>
        <item x="4811"/>
        <item x="6356"/>
        <item x="21862"/>
        <item x="28683"/>
        <item x="6791"/>
        <item x="8218"/>
        <item x="21863"/>
        <item x="6662"/>
        <item x="33006"/>
        <item x="21864"/>
        <item x="30845"/>
        <item x="34231"/>
        <item x="14011"/>
        <item x="21865"/>
        <item x="21866"/>
        <item x="27563"/>
        <item x="17221"/>
        <item x="17222"/>
        <item x="34495"/>
        <item x="14012"/>
        <item x="21867"/>
        <item x="10675"/>
        <item x="21868"/>
        <item x="21869"/>
        <item x="5035"/>
        <item x="14013"/>
        <item x="14014"/>
        <item x="21870"/>
        <item x="21871"/>
        <item x="18825"/>
        <item x="14015"/>
        <item x="14016"/>
        <item x="17223"/>
        <item x="34962"/>
        <item x="17224"/>
        <item x="21872"/>
        <item x="14017"/>
        <item x="30846"/>
        <item x="30847"/>
        <item x="11546"/>
        <item x="17225"/>
        <item x="26133"/>
        <item x="30848"/>
        <item x="33007"/>
        <item x="9325"/>
        <item x="14018"/>
        <item x="36244"/>
        <item x="36245"/>
        <item x="5349"/>
        <item x="1308"/>
        <item x="2958"/>
        <item x="5211"/>
        <item x="8478"/>
        <item x="4927"/>
        <item x="8274"/>
        <item x="36246"/>
        <item x="36247"/>
        <item x="36248"/>
        <item x="36249"/>
        <item x="4707"/>
        <item x="10138"/>
        <item x="7743"/>
        <item x="548"/>
        <item x="7108"/>
        <item x="9839"/>
        <item x="2118"/>
        <item x="36250"/>
        <item x="254"/>
        <item x="2017"/>
        <item x="7379"/>
        <item x="1225"/>
        <item x="4337"/>
        <item x="36251"/>
        <item x="36252"/>
        <item x="36253"/>
        <item x="36254"/>
        <item x="36255"/>
        <item x="4633"/>
        <item x="8244"/>
        <item x="3063"/>
        <item x="3389"/>
        <item x="3077"/>
        <item x="21873"/>
        <item x="21874"/>
        <item x="16078"/>
        <item x="13978"/>
        <item x="14019"/>
        <item x="21875"/>
        <item x="39305"/>
        <item x="19912"/>
        <item x="19913"/>
        <item x="30849"/>
        <item x="16566"/>
        <item x="30850"/>
        <item x="17226"/>
        <item x="5692"/>
        <item x="30851"/>
        <item x="5866"/>
        <item x="5966"/>
        <item x="30852"/>
        <item x="3598"/>
        <item x="2586"/>
        <item x="21876"/>
        <item x="17227"/>
        <item x="30853"/>
        <item x="28684"/>
        <item x="21877"/>
        <item x="38178"/>
        <item x="38179"/>
        <item x="3800"/>
        <item x="8146"/>
        <item x="3302"/>
        <item x="5856"/>
        <item x="3999"/>
        <item x="30297"/>
        <item x="30287"/>
        <item x="6617"/>
        <item x="32080"/>
        <item x="3922"/>
        <item x="3998"/>
        <item x="38180"/>
        <item x="33008"/>
        <item x="9868"/>
        <item x="12873"/>
        <item x="10890"/>
        <item x="11399"/>
        <item x="2372"/>
        <item x="34451"/>
        <item x="11325"/>
        <item x="12499"/>
        <item x="34622"/>
        <item x="38181"/>
        <item x="38182"/>
        <item x="38183"/>
        <item x="11182"/>
        <item x="10585"/>
        <item x="38184"/>
        <item x="38185"/>
        <item x="38186"/>
        <item x="38187"/>
        <item x="38188"/>
        <item x="21878"/>
        <item x="38189"/>
        <item x="12778"/>
        <item x="38190"/>
        <item x="12761"/>
        <item x="34963"/>
        <item x="38191"/>
        <item x="36256"/>
        <item x="36257"/>
        <item x="36258"/>
        <item x="9431"/>
        <item x="8396"/>
        <item x="14020"/>
        <item x="4682"/>
        <item x="30854"/>
        <item x="30855"/>
        <item x="30856"/>
        <item x="30857"/>
        <item x="30858"/>
        <item x="30859"/>
        <item x="30860"/>
        <item x="30861"/>
        <item x="17228"/>
        <item x="17229"/>
        <item x="17230"/>
        <item x="17231"/>
        <item x="17232"/>
        <item x="4605"/>
        <item x="17233"/>
        <item x="10129"/>
        <item x="39518"/>
        <item x="5421"/>
        <item x="4607"/>
        <item x="34232"/>
        <item x="29185"/>
        <item x="9622"/>
        <item x="14021"/>
        <item x="19421"/>
        <item x="3625"/>
        <item x="17234"/>
        <item x="17235"/>
        <item x="11742"/>
        <item x="39492"/>
        <item x="17236"/>
        <item x="9792"/>
        <item x="21879"/>
        <item x="36259"/>
        <item x="35649"/>
        <item x="7643"/>
        <item x="3169"/>
        <item x="17237"/>
        <item x="32081"/>
        <item x="17238"/>
        <item x="30862"/>
        <item x="30863"/>
        <item x="30864"/>
        <item x="8125"/>
        <item x="30865"/>
        <item x="30866"/>
        <item x="30867"/>
        <item x="30868"/>
        <item x="30869"/>
        <item x="25488"/>
        <item x="2676"/>
        <item x="4902"/>
        <item x="30870"/>
        <item x="30871"/>
        <item x="30872"/>
        <item x="30873"/>
        <item x="30874"/>
        <item x="26134"/>
        <item x="25498"/>
        <item x="32453"/>
        <item x="19422"/>
        <item x="33009"/>
        <item x="5999"/>
        <item x="25615"/>
        <item x="25616"/>
        <item x="5975"/>
        <item x="2024"/>
        <item x="37370"/>
        <item x="17239"/>
        <item x="36260"/>
        <item x="21880"/>
        <item x="27564"/>
        <item x="7225"/>
        <item x="33010"/>
        <item x="33011"/>
        <item x="36261"/>
        <item x="34619"/>
        <item x="12620"/>
        <item x="17240"/>
        <item x="17241"/>
        <item x="2998"/>
        <item x="3890"/>
        <item x="4622"/>
        <item x="16079"/>
        <item x="38192"/>
        <item x="11237"/>
        <item x="39306"/>
        <item x="18826"/>
        <item x="30875"/>
        <item x="30876"/>
        <item x="13194"/>
        <item x="16080"/>
        <item x="17242"/>
        <item x="26135"/>
        <item x="19423"/>
        <item x="4110"/>
        <item x="25617"/>
        <item x="34964"/>
        <item x="34965"/>
        <item x="34966"/>
        <item x="34967"/>
        <item x="34968"/>
        <item x="21881"/>
        <item x="20514"/>
        <item x="30226"/>
        <item x="19424"/>
        <item x="20542"/>
        <item x="30877"/>
        <item x="12253"/>
        <item x="21882"/>
        <item x="3976"/>
        <item x="10177"/>
        <item x="7280"/>
        <item x="21883"/>
        <item x="27565"/>
        <item x="39307"/>
        <item x="30878"/>
        <item x="14022"/>
        <item x="1045"/>
        <item x="21884"/>
        <item x="16081"/>
        <item x="21885"/>
        <item x="21886"/>
        <item x="4509"/>
        <item x="32082"/>
        <item x="14023"/>
        <item x="26893"/>
        <item x="2166"/>
        <item x="28901"/>
        <item x="1056"/>
        <item x="29186"/>
        <item x="3725"/>
        <item x="36262"/>
        <item x="36263"/>
        <item x="33012"/>
        <item x="33013"/>
        <item x="33014"/>
        <item x="19425"/>
        <item x="26137"/>
        <item x="3665"/>
        <item x="33015"/>
        <item x="29187"/>
        <item x="4064"/>
        <item x="5177"/>
        <item x="6854"/>
        <item x="21887"/>
        <item x="7635"/>
        <item x="8363"/>
        <item x="10477"/>
        <item x="30879"/>
        <item x="30880"/>
        <item x="16082"/>
        <item x="33016"/>
        <item x="7198"/>
        <item x="7513"/>
        <item x="27566"/>
        <item x="6807"/>
        <item x="16083"/>
        <item x="26136"/>
        <item x="34233"/>
        <item x="14024"/>
        <item x="33017"/>
        <item x="17243"/>
        <item x="17244"/>
        <item x="30881"/>
        <item x="27567"/>
        <item x="30882"/>
        <item x="17245"/>
        <item x="34234"/>
        <item x="34235"/>
        <item x="14025"/>
        <item x="39308"/>
        <item x="39309"/>
        <item x="8429"/>
        <item x="14026"/>
        <item x="26138"/>
        <item x="33018"/>
        <item x="27568"/>
        <item x="21888"/>
        <item x="21889"/>
        <item x="14027"/>
        <item x="9989"/>
        <item x="2095"/>
        <item x="8395"/>
        <item x="3292"/>
        <item x="34969"/>
        <item x="34970"/>
        <item x="29188"/>
        <item x="16084"/>
        <item x="12017"/>
        <item x="21890"/>
        <item x="33019"/>
        <item x="14028"/>
        <item x="27569"/>
        <item x="27570"/>
        <item x="33020"/>
        <item x="3348"/>
        <item x="21891"/>
        <item x="34971"/>
        <item x="21892"/>
        <item x="1899"/>
        <item x="29189"/>
        <item x="2923"/>
        <item x="30215"/>
        <item x="30347"/>
        <item x="30356"/>
        <item x="27571"/>
        <item x="21893"/>
        <item x="21894"/>
        <item x="7552"/>
        <item x="17246"/>
        <item x="1052"/>
        <item x="5099"/>
        <item x="12711"/>
        <item x="30883"/>
        <item x="9947"/>
        <item x="9941"/>
        <item x="6354"/>
        <item x="10411"/>
        <item x="20438"/>
        <item x="2956"/>
        <item x="20486"/>
        <item x="21895"/>
        <item x="21896"/>
        <item x="21897"/>
        <item x="36264"/>
        <item x="21898"/>
        <item x="2653"/>
        <item x="21899"/>
        <item x="5076"/>
        <item x="5186"/>
        <item x="36265"/>
        <item x="25600"/>
        <item x="6751"/>
        <item x="21908"/>
        <item x="21907"/>
        <item x="21900"/>
        <item x="21901"/>
        <item x="21902"/>
        <item x="21903"/>
        <item x="21904"/>
        <item x="21905"/>
        <item x="21906"/>
        <item x="2128"/>
        <item x="2197"/>
        <item x="33021"/>
        <item x="2515"/>
        <item x="33022"/>
        <item x="7155"/>
        <item x="11528"/>
        <item x="33023"/>
        <item x="19426"/>
        <item x="17247"/>
        <item x="34981"/>
        <item x="3804"/>
        <item x="29195"/>
        <item x="4079"/>
        <item x="5591"/>
        <item x="6166"/>
        <item x="1235"/>
        <item x="704"/>
        <item x="827"/>
        <item x="1049"/>
        <item x="1939"/>
        <item x="2752"/>
        <item x="1643"/>
        <item x="1405"/>
        <item x="1803"/>
        <item x="2171"/>
        <item x="29810"/>
        <item x="29811"/>
        <item x="29812"/>
        <item x="29813"/>
        <item x="29814"/>
        <item x="6774"/>
        <item x="5000"/>
        <item x="29196"/>
        <item x="5473"/>
        <item x="29197"/>
        <item x="29198"/>
        <item x="29199"/>
        <item x="29190"/>
        <item x="29200"/>
        <item x="29201"/>
        <item x="29191"/>
        <item x="29192"/>
        <item x="12323"/>
        <item x="3724"/>
        <item x="29202"/>
        <item x="34518"/>
        <item x="35650"/>
        <item x="29193"/>
        <item x="29203"/>
        <item x="29204"/>
        <item x="4075"/>
        <item x="28916"/>
        <item x="28902"/>
        <item x="3419"/>
        <item x="6516"/>
        <item x="29205"/>
        <item x="3728"/>
        <item x="29206"/>
        <item x="29207"/>
        <item x="29208"/>
        <item x="28914"/>
        <item x="29209"/>
        <item x="34972"/>
        <item x="34973"/>
        <item x="1582"/>
        <item x="34974"/>
        <item x="34477"/>
        <item x="34975"/>
        <item x="34595"/>
        <item x="34976"/>
        <item x="34977"/>
        <item x="34978"/>
        <item x="34979"/>
        <item x="14029"/>
        <item x="12404"/>
        <item x="34980"/>
        <item x="12501"/>
        <item x="29210"/>
        <item x="11852"/>
        <item x="29939"/>
        <item x="2525"/>
        <item x="19659"/>
        <item x="16085"/>
        <item x="29995"/>
        <item x="21910"/>
        <item x="30884"/>
        <item x="30885"/>
        <item x="59"/>
        <item x="30886"/>
        <item x="30887"/>
        <item x="30888"/>
        <item x="3636"/>
        <item x="7867"/>
        <item x="11129"/>
        <item x="16591"/>
        <item x="7413"/>
        <item x="14030"/>
        <item x="6494"/>
        <item x="14031"/>
        <item x="36266"/>
        <item x="34982"/>
        <item x="7466"/>
        <item x="33024"/>
        <item x="4907"/>
        <item x="33025"/>
        <item x="4944"/>
        <item x="4425"/>
        <item x="21911"/>
        <item x="21912"/>
        <item x="34519"/>
        <item x="12776"/>
        <item x="37500"/>
        <item x="14032"/>
        <item x="3217"/>
        <item x="9038"/>
        <item x="27090"/>
        <item x="30889"/>
        <item x="17248"/>
        <item x="16659"/>
        <item x="21913"/>
        <item x="11582"/>
        <item x="21914"/>
        <item x="4894"/>
        <item x="32083"/>
        <item x="5689"/>
        <item x="32084"/>
        <item x="38193"/>
        <item x="21915"/>
        <item x="30191"/>
        <item x="6417"/>
        <item x="7540"/>
        <item x="7968"/>
        <item x="21916"/>
        <item x="12087"/>
        <item x="39310"/>
        <item x="39311"/>
        <item x="37692"/>
        <item x="39312"/>
        <item x="37687"/>
        <item x="39313"/>
        <item x="39314"/>
        <item x="39315"/>
        <item x="5133"/>
        <item x="14033"/>
        <item x="27572"/>
        <item x="21917"/>
        <item x="21918"/>
        <item x="21919"/>
        <item x="34983"/>
        <item x="34517"/>
        <item x="34984"/>
        <item x="10202"/>
        <item x="19427"/>
        <item x="25582"/>
        <item x="27573"/>
        <item x="16086"/>
        <item x="17249"/>
        <item x="21920"/>
        <item x="21921"/>
        <item x="14034"/>
        <item x="33026"/>
        <item x="30890"/>
        <item x="26139"/>
        <item x="39316"/>
        <item x="30891"/>
        <item x="30892"/>
        <item x="32085"/>
        <item x="30893"/>
        <item x="10370"/>
        <item x="34985"/>
        <item x="12933"/>
        <item x="30894"/>
        <item x="29913"/>
        <item x="12925"/>
        <item x="68"/>
        <item x="21922"/>
        <item x="4194"/>
        <item x="6703"/>
        <item x="30895"/>
        <item x="11906"/>
        <item x="30896"/>
        <item x="30897"/>
        <item x="30898"/>
        <item x="30899"/>
        <item x="21"/>
        <item x="30302"/>
        <item x="718"/>
        <item x="11059"/>
        <item x="34986"/>
        <item x="37599"/>
        <item x="10382"/>
        <item x="7879"/>
        <item x="105"/>
        <item x="30900"/>
        <item x="30901"/>
        <item x="30902"/>
        <item x="30903"/>
        <item x="9946"/>
        <item x="21923"/>
        <item x="21924"/>
        <item x="17250"/>
        <item x="28685"/>
        <item x="28686"/>
        <item x="21925"/>
        <item x="930"/>
        <item x="7362"/>
        <item x="8104"/>
        <item x="9108"/>
        <item x="38194"/>
        <item x="8731"/>
        <item x="7250"/>
        <item x="6467"/>
        <item x="6689"/>
        <item x="4565"/>
        <item x="7778"/>
        <item x="14035"/>
        <item x="7024"/>
        <item x="6822"/>
        <item x="7527"/>
        <item x="7651"/>
        <item x="7279"/>
        <item x="7304"/>
        <item x="2720"/>
        <item x="6266"/>
        <item x="7848"/>
        <item x="17251"/>
        <item x="17252"/>
        <item x="17253"/>
        <item x="17254"/>
        <item x="9176"/>
        <item x="21926"/>
        <item x="17255"/>
        <item x="17256"/>
        <item x="17257"/>
        <item x="17258"/>
        <item x="17259"/>
        <item x="17260"/>
        <item x="38195"/>
        <item x="21927"/>
        <item x="21928"/>
        <item x="25388"/>
        <item x="21929"/>
        <item x="36267"/>
        <item x="29211"/>
        <item x="29212"/>
        <item x="21930"/>
        <item x="2596"/>
        <item x="4388"/>
        <item x="21931"/>
        <item x="21932"/>
        <item x="21933"/>
        <item x="5302"/>
        <item x="1818"/>
        <item x="4976"/>
        <item x="5928"/>
        <item x="6817"/>
        <item x="5413"/>
        <item x="21934"/>
        <item x="6969"/>
        <item x="36268"/>
        <item x="29213"/>
        <item x="4834"/>
        <item x="21935"/>
        <item x="3860"/>
        <item x="21936"/>
        <item x="11849"/>
        <item x="36269"/>
        <item x="21937"/>
        <item x="21938"/>
        <item x="21939"/>
        <item x="36270"/>
        <item x="38196"/>
        <item x="7241"/>
        <item x="37371"/>
        <item x="5308"/>
        <item x="4319"/>
        <item x="3322"/>
        <item x="5557"/>
        <item x="21940"/>
        <item x="12605"/>
        <item x="29214"/>
        <item x="36271"/>
        <item x="21941"/>
        <item x="36272"/>
        <item x="36273"/>
        <item x="36274"/>
        <item x="36275"/>
        <item x="36276"/>
        <item x="21942"/>
        <item x="21943"/>
        <item x="21944"/>
        <item x="7742"/>
        <item x="35781"/>
        <item x="36280"/>
        <item x="36281"/>
        <item x="4699"/>
        <item x="372"/>
        <item x="36277"/>
        <item x="3559"/>
        <item x="3773"/>
        <item x="36278"/>
        <item x="36279"/>
        <item x="36282"/>
        <item x="17261"/>
        <item x="17262"/>
        <item x="5039"/>
        <item x="34987"/>
        <item x="26140"/>
        <item x="4986"/>
        <item x="2305"/>
        <item x="3750"/>
        <item x="14036"/>
        <item x="27574"/>
        <item x="17263"/>
        <item x="11813"/>
        <item x="7720"/>
        <item x="2935"/>
        <item x="21945"/>
        <item x="2824"/>
        <item x="21946"/>
        <item x="21947"/>
        <item x="3221"/>
        <item x="7815"/>
        <item x="7845"/>
        <item x="37719"/>
        <item x="21948"/>
        <item x="21949"/>
        <item x="30100"/>
        <item x="21950"/>
        <item x="20362"/>
        <item x="17264"/>
        <item x="21951"/>
        <item x="12866"/>
        <item x="33027"/>
        <item x="33028"/>
        <item x="33029"/>
        <item x="33030"/>
        <item x="33031"/>
        <item x="2453"/>
        <item x="32325"/>
        <item x="546"/>
        <item x="21952"/>
        <item x="174"/>
        <item x="21953"/>
        <item x="11884"/>
        <item x="107"/>
        <item x="115"/>
        <item x="34236"/>
        <item x="1991"/>
        <item x="7308"/>
        <item x="4224"/>
        <item x="19195"/>
        <item x="7271"/>
        <item x="34237"/>
        <item x="236"/>
        <item x="5260"/>
        <item x="9991"/>
        <item x="3605"/>
        <item x="12938"/>
        <item x="38197"/>
        <item x="38198"/>
        <item x="18827"/>
        <item x="18828"/>
        <item x="30904"/>
        <item x="30905"/>
        <item x="30906"/>
        <item x="30907"/>
        <item x="21954"/>
        <item x="35651"/>
        <item x="38199"/>
        <item x="8907"/>
        <item x="38200"/>
        <item x="8946"/>
        <item x="38201"/>
        <item x="21955"/>
        <item x="5510"/>
        <item x="38202"/>
        <item x="21956"/>
        <item x="21957"/>
        <item x="34606"/>
        <item x="10066"/>
        <item x="12497"/>
        <item x="35652"/>
        <item x="12405"/>
        <item x="11418"/>
        <item x="34459"/>
        <item x="1278"/>
        <item x="11327"/>
        <item x="9190"/>
        <item x="6242"/>
        <item x="1932"/>
        <item x="35653"/>
        <item x="34628"/>
        <item x="5716"/>
        <item x="2915"/>
        <item x="11391"/>
        <item x="2712"/>
        <item x="34460"/>
        <item x="21958"/>
        <item x="21959"/>
        <item x="4867"/>
        <item x="34988"/>
        <item x="21960"/>
        <item x="2393"/>
        <item x="11326"/>
        <item x="27575"/>
        <item x="21961"/>
        <item x="5674"/>
        <item x="9199"/>
        <item x="11390"/>
        <item x="29215"/>
        <item x="21962"/>
        <item x="29815"/>
        <item x="9014"/>
        <item x="33032"/>
        <item x="26141"/>
        <item x="3692"/>
        <item x="5707"/>
        <item x="34989"/>
        <item x="34990"/>
        <item x="11792"/>
        <item x="29816"/>
        <item x="33033"/>
        <item x="33034"/>
        <item x="29216"/>
        <item x="29217"/>
        <item x="21963"/>
        <item x="14037"/>
        <item x="14038"/>
        <item x="14039"/>
        <item x="5995"/>
        <item x="27576"/>
        <item x="11661"/>
        <item x="33035"/>
        <item x="5754"/>
        <item x="6609"/>
        <item x="5403"/>
        <item x="8773"/>
        <item x="7354"/>
        <item x="6149"/>
        <item x="16675"/>
        <item x="2907"/>
        <item x="19914"/>
        <item x="2545"/>
        <item x="19915"/>
        <item x="19916"/>
        <item x="19917"/>
        <item x="2013"/>
        <item x="19918"/>
        <item x="9154"/>
        <item x="11871"/>
        <item x="7970"/>
        <item x="11867"/>
        <item x="19919"/>
        <item x="19920"/>
        <item x="8505"/>
        <item x="21964"/>
        <item x="5997"/>
        <item x="29218"/>
        <item x="30908"/>
        <item x="26142"/>
        <item x="29219"/>
        <item x="14040"/>
        <item x="17265"/>
        <item x="30909"/>
        <item x="38203"/>
        <item x="6372"/>
        <item x="3886"/>
        <item x="3308"/>
        <item x="6329"/>
        <item x="6347"/>
        <item x="11062"/>
        <item x="30216"/>
        <item x="17266"/>
        <item x="5182"/>
        <item x="7531"/>
        <item x="8373"/>
        <item x="5832"/>
        <item x="8476"/>
        <item x="30910"/>
        <item x="30911"/>
        <item x="18829"/>
        <item x="21965"/>
        <item x="14041"/>
        <item x="21966"/>
        <item x="21967"/>
        <item x="39471"/>
        <item x="39486"/>
        <item x="39487"/>
        <item x="39519"/>
        <item x="39520"/>
        <item x="26143"/>
        <item x="16737"/>
        <item x="17267"/>
        <item x="17268"/>
        <item x="17269"/>
        <item x="21968"/>
        <item x="30912"/>
        <item x="33036"/>
        <item x="14042"/>
        <item x="1536"/>
        <item x="5082"/>
        <item x="32086"/>
        <item x="5742"/>
        <item x="27577"/>
        <item x="21969"/>
        <item x="19428"/>
        <item x="38204"/>
        <item x="38205"/>
        <item x="38206"/>
        <item x="19276"/>
        <item x="27578"/>
        <item x="21970"/>
        <item x="27579"/>
        <item x="21971"/>
        <item x="3680"/>
        <item x="26144"/>
        <item x="14043"/>
        <item x="32087"/>
        <item x="5590"/>
        <item x="34574"/>
        <item x="17270"/>
        <item x="21972"/>
        <item x="13215"/>
        <item x="26145"/>
        <item x="34604"/>
        <item x="6280"/>
        <item x="10272"/>
        <item x="8834"/>
        <item x="29220"/>
        <item x="29221"/>
        <item x="10254"/>
        <item x="34991"/>
        <item x="21973"/>
        <item x="14044"/>
        <item x="27580"/>
        <item x="11556"/>
        <item x="33037"/>
        <item x="34992"/>
        <item x="19429"/>
        <item x="21974"/>
        <item x="21975"/>
        <item x="21976"/>
        <item x="21977"/>
        <item x="36283"/>
        <item x="21978"/>
        <item x="21979"/>
        <item x="21980"/>
        <item x="21981"/>
        <item x="7111"/>
        <item x="5406"/>
        <item x="36284"/>
        <item x="38207"/>
        <item x="33038"/>
        <item x="33039"/>
        <item x="12082"/>
        <item x="30913"/>
        <item x="35769"/>
        <item x="5884"/>
        <item x="5547"/>
        <item x="35791"/>
        <item x="102"/>
        <item x="35793"/>
        <item x="35789"/>
        <item x="35785"/>
        <item x="35779"/>
        <item x="35786"/>
        <item x="24"/>
        <item x="37"/>
        <item x="41"/>
        <item x="14045"/>
        <item x="22"/>
        <item x="12"/>
        <item x="10"/>
        <item x="18"/>
        <item x="37372"/>
        <item x="422"/>
        <item x="12244"/>
        <item x="3388"/>
        <item x="7107"/>
        <item x="37373"/>
        <item x="37374"/>
        <item x="2119"/>
        <item x="6331"/>
        <item x="35794"/>
        <item x="36285"/>
        <item x="36286"/>
        <item x="34993"/>
        <item x="12192"/>
        <item x="12191"/>
        <item x="36287"/>
        <item x="12241"/>
        <item x="8469"/>
        <item x="1772"/>
        <item x="95"/>
        <item x="181"/>
        <item x="260"/>
        <item x="1211"/>
        <item x="36289"/>
        <item x="133"/>
        <item x="36290"/>
        <item x="36291"/>
        <item x="61"/>
        <item x="36292"/>
        <item x="36"/>
        <item x="2475"/>
        <item x="1776"/>
        <item x="160"/>
        <item x="9368"/>
        <item x="150"/>
        <item x="126"/>
        <item x="2361"/>
        <item x="36293"/>
        <item x="36288"/>
        <item x="5366"/>
        <item x="5357"/>
        <item x="1317"/>
        <item x="3503"/>
        <item x="793"/>
        <item x="3023"/>
        <item x="3253"/>
        <item x="2008"/>
        <item x="9817"/>
        <item x="1949"/>
        <item x="1519"/>
        <item x="6848"/>
        <item x="12876"/>
        <item x="28687"/>
        <item x="14046"/>
        <item x="5109"/>
        <item x="16087"/>
        <item x="14047"/>
        <item x="17271"/>
        <item x="17272"/>
        <item x="19921"/>
        <item x="36294"/>
        <item x="615"/>
        <item x="903"/>
        <item x="1245"/>
        <item x="1666"/>
        <item x="512"/>
        <item x="580"/>
        <item x="38208"/>
        <item x="30290"/>
        <item x="14048"/>
        <item x="8509"/>
        <item x="5284"/>
        <item x="7604"/>
        <item x="5283"/>
        <item x="19925"/>
        <item x="5310"/>
        <item x="19922"/>
        <item x="19923"/>
        <item x="19924"/>
        <item x="1821"/>
        <item x="1871"/>
        <item x="20363"/>
        <item x="21982"/>
        <item x="30914"/>
        <item x="7179"/>
        <item x="725"/>
        <item x="2094"/>
        <item x="6584"/>
        <item x="20364"/>
        <item x="20365"/>
        <item x="19926"/>
        <item x="14049"/>
        <item x="19927"/>
        <item x="34994"/>
        <item x="19928"/>
        <item x="2860"/>
        <item x="9144"/>
        <item x="19430"/>
        <item x="29222"/>
        <item x="34995"/>
        <item x="36295"/>
        <item x="14050"/>
        <item x="27581"/>
        <item x="17273"/>
        <item x="14051"/>
        <item x="14052"/>
        <item x="14053"/>
        <item x="10647"/>
        <item x="11718"/>
        <item x="14054"/>
        <item x="14055"/>
        <item x="33040"/>
        <item x="12684"/>
        <item x="3905"/>
        <item x="13175"/>
        <item x="2236"/>
        <item x="2980"/>
        <item x="30915"/>
        <item x="30205"/>
        <item x="1378"/>
        <item x="30916"/>
        <item x="30917"/>
        <item x="2200"/>
        <item x="2566"/>
        <item x="2414"/>
        <item x="38209"/>
        <item x="38210"/>
        <item x="32088"/>
        <item x="1686"/>
        <item x="2929"/>
        <item x="1900"/>
        <item x="30918"/>
        <item x="16634"/>
        <item x="30274"/>
        <item x="30919"/>
        <item x="6591"/>
        <item x="30128"/>
        <item x="1468"/>
        <item x="30920"/>
        <item x="30275"/>
        <item x="20571"/>
        <item x="30921"/>
        <item x="3435"/>
        <item x="1859"/>
        <item x="30922"/>
        <item x="2019"/>
        <item x="29970"/>
        <item x="30923"/>
        <item x="1467"/>
        <item x="30924"/>
        <item x="30217"/>
        <item x="30008"/>
        <item x="30925"/>
        <item x="21983"/>
        <item x="30140"/>
        <item x="13002"/>
        <item x="30115"/>
        <item x="1362"/>
        <item x="3599"/>
        <item x="5258"/>
        <item x="4009"/>
        <item x="7294"/>
        <item x="3796"/>
        <item x="29936"/>
        <item x="29223"/>
        <item x="1769"/>
        <item x="32089"/>
        <item x="29963"/>
        <item x="32090"/>
        <item x="29948"/>
        <item x="32091"/>
        <item x="29952"/>
        <item x="1186"/>
        <item x="30926"/>
        <item x="3921"/>
        <item x="29923"/>
        <item x="30927"/>
        <item x="29972"/>
        <item x="3624"/>
        <item x="30928"/>
        <item x="10368"/>
        <item x="4156"/>
        <item x="3357"/>
        <item x="5962"/>
        <item x="30929"/>
        <item x="30930"/>
        <item x="12934"/>
        <item x="30931"/>
        <item x="4296"/>
        <item x="3831"/>
        <item x="30932"/>
        <item x="30933"/>
        <item x="5662"/>
        <item x="1359"/>
        <item x="29956"/>
        <item x="6613"/>
        <item x="30107"/>
        <item x="30096"/>
        <item x="52"/>
        <item x="246"/>
        <item x="1247"/>
        <item x="6801"/>
        <item x="1392"/>
        <item x="25499"/>
        <item x="5124"/>
        <item x="25500"/>
        <item x="5125"/>
        <item x="63"/>
        <item x="32092"/>
        <item x="32093"/>
        <item x="32094"/>
        <item x="30164"/>
        <item x="30009"/>
        <item x="30088"/>
        <item x="1954"/>
        <item x="12976"/>
        <item x="13035"/>
        <item x="14056"/>
        <item x="14057"/>
        <item x="14058"/>
        <item x="4640"/>
        <item x="19929"/>
        <item x="14059"/>
        <item x="8708"/>
        <item x="36296"/>
        <item x="29224"/>
        <item x="29225"/>
        <item x="29226"/>
        <item x="29227"/>
        <item x="39317"/>
        <item x="36297"/>
        <item x="30212"/>
        <item x="33041"/>
        <item x="21984"/>
        <item x="30934"/>
        <item x="19930"/>
        <item x="16088"/>
        <item x="16089"/>
        <item x="14060"/>
        <item x="14061"/>
        <item x="34996"/>
        <item x="21985"/>
        <item x="21986"/>
        <item x="221"/>
        <item x="5394"/>
        <item x="21987"/>
        <item x="14062"/>
        <item x="3562"/>
        <item x="18830"/>
        <item x="14063"/>
        <item x="21988"/>
        <item x="27582"/>
        <item x="14064"/>
        <item x="27583"/>
        <item x="8690"/>
        <item x="27584"/>
        <item x="21989"/>
        <item x="29228"/>
        <item x="26146"/>
        <item x="37481"/>
        <item x="30116"/>
        <item x="30062"/>
        <item x="30004"/>
        <item x="37594"/>
        <item x="2263"/>
        <item x="13040"/>
        <item x="21990"/>
        <item x="30027"/>
        <item x="2916"/>
        <item x="32095"/>
        <item x="37545"/>
        <item x="2154"/>
        <item x="2331"/>
        <item x="30935"/>
        <item x="30936"/>
        <item x="32096"/>
        <item x="3898"/>
        <item x="1102"/>
        <item x="1220"/>
        <item x="37677"/>
        <item x="29988"/>
        <item x="14065"/>
        <item x="14066"/>
        <item x="33042"/>
        <item x="27585"/>
        <item x="19931"/>
        <item x="19932"/>
        <item x="7021"/>
        <item x="6209"/>
        <item x="6055"/>
        <item x="19933"/>
        <item x="19934"/>
        <item x="19935"/>
        <item x="19936"/>
        <item x="4816"/>
        <item x="19937"/>
        <item x="6181"/>
        <item x="19938"/>
        <item x="19939"/>
        <item x="33043"/>
        <item x="17274"/>
        <item x="17275"/>
        <item x="3315"/>
        <item x="5064"/>
        <item x="29229"/>
        <item x="21991"/>
        <item x="12883"/>
        <item x="33044"/>
        <item x="7751"/>
        <item x="21992"/>
        <item x="16090"/>
        <item x="14067"/>
        <item x="12596"/>
        <item x="21993"/>
        <item x="34997"/>
        <item x="33045"/>
        <item x="11322"/>
        <item x="14068"/>
        <item x="37735"/>
        <item x="3007"/>
        <item x="16481"/>
        <item x="21994"/>
        <item x="21995"/>
        <item x="21996"/>
        <item x="16091"/>
        <item x="38211"/>
        <item x="17276"/>
        <item x="17277"/>
        <item x="30937"/>
        <item x="9980"/>
        <item x="14069"/>
        <item x="14070"/>
        <item x="36298"/>
        <item x="21997"/>
        <item x="33046"/>
        <item x="27586"/>
        <item x="3989"/>
        <item x="38212"/>
        <item x="21998"/>
        <item x="8768"/>
        <item x="27587"/>
        <item x="10682"/>
        <item x="27588"/>
        <item x="27589"/>
        <item x="27590"/>
        <item x="27591"/>
        <item x="27592"/>
        <item x="27593"/>
        <item x="27594"/>
        <item x="36299"/>
        <item x="21999"/>
        <item x="22000"/>
        <item x="22001"/>
        <item x="19679"/>
        <item x="3663"/>
        <item x="36300"/>
        <item x="952"/>
        <item x="9346"/>
        <item x="36301"/>
        <item x="2278"/>
        <item x="36302"/>
        <item x="36303"/>
        <item x="14071"/>
        <item x="36304"/>
        <item x="36305"/>
        <item x="3465"/>
        <item x="8254"/>
        <item x="7092"/>
        <item x="22002"/>
        <item x="2912"/>
        <item x="8627"/>
        <item x="34526"/>
        <item x="30938"/>
        <item x="16092"/>
        <item x="14072"/>
        <item x="1702"/>
        <item x="3544"/>
        <item x="3119"/>
        <item x="22003"/>
        <item x="22004"/>
        <item x="11831"/>
        <item x="5905"/>
        <item x="22005"/>
        <item x="36306"/>
        <item x="35813"/>
        <item x="35834"/>
        <item x="37375"/>
        <item x="37376"/>
        <item x="27595"/>
        <item x="36307"/>
        <item x="14073"/>
        <item x="35655"/>
        <item x="17278"/>
        <item x="25389"/>
        <item x="25390"/>
        <item x="25391"/>
        <item x="16093"/>
        <item x="35654"/>
        <item x="12732"/>
        <item x="18831"/>
        <item x="22006"/>
        <item x="27596"/>
        <item x="3884"/>
        <item x="22007"/>
        <item x="22008"/>
        <item x="27597"/>
        <item x="34998"/>
        <item x="34999"/>
        <item x="22009"/>
        <item x="27598"/>
        <item x="22010"/>
        <item x="22011"/>
        <item x="27599"/>
        <item x="22012"/>
        <item x="20442"/>
        <item x="14074"/>
        <item x="19940"/>
        <item x="27600"/>
        <item x="22013"/>
        <item x="9559"/>
        <item x="22014"/>
        <item x="26147"/>
        <item x="22015"/>
        <item x="26894"/>
        <item x="2990"/>
        <item x="5475"/>
        <item x="28961"/>
        <item x="10249"/>
        <item x="3703"/>
        <item x="6519"/>
        <item x="38213"/>
        <item x="36308"/>
        <item x="22016"/>
        <item x="14075"/>
        <item x="26148"/>
        <item x="35000"/>
        <item x="22017"/>
        <item x="34612"/>
        <item x="17279"/>
        <item x="14076"/>
        <item x="35001"/>
        <item x="35002"/>
        <item x="35003"/>
        <item x="35004"/>
        <item x="35005"/>
        <item x="2434"/>
        <item x="26149"/>
        <item x="26895"/>
        <item x="32097"/>
        <item x="22018"/>
        <item x="14077"/>
        <item x="27601"/>
        <item x="22019"/>
        <item x="16094"/>
        <item x="7987"/>
        <item x="22020"/>
        <item x="27602"/>
        <item x="22021"/>
        <item x="9901"/>
        <item x="35656"/>
        <item x="10797"/>
        <item x="8222"/>
        <item x="12515"/>
        <item x="12516"/>
        <item x="12479"/>
        <item x="12564"/>
        <item x="22022"/>
        <item x="12574"/>
        <item x="12510"/>
        <item x="22023"/>
        <item x="22024"/>
        <item x="22025"/>
        <item x="22026"/>
        <item x="22027"/>
        <item x="22028"/>
        <item x="12543"/>
        <item x="27603"/>
        <item x="22029"/>
        <item x="27604"/>
        <item x="22030"/>
        <item x="14078"/>
        <item x="37377"/>
        <item x="12003"/>
        <item x="22031"/>
        <item x="27605"/>
        <item x="11423"/>
        <item x="35006"/>
        <item x="35007"/>
        <item x="22032"/>
        <item x="9143"/>
        <item x="17280"/>
        <item x="22033"/>
        <item x="22034"/>
        <item x="17281"/>
        <item x="7921"/>
        <item x="11613"/>
        <item x="10802"/>
        <item x="11006"/>
        <item x="39521"/>
        <item x="11120"/>
        <item x="17282"/>
        <item x="14079"/>
        <item x="27606"/>
        <item x="17283"/>
        <item x="5387"/>
        <item x="27607"/>
        <item x="22035"/>
        <item x="14080"/>
        <item x="35008"/>
        <item x="22036"/>
        <item x="6828"/>
        <item x="17284"/>
        <item x="32514"/>
        <item x="35009"/>
        <item x="14081"/>
        <item x="12483"/>
        <item x="22037"/>
        <item x="14082"/>
        <item x="22038"/>
        <item x="22039"/>
        <item x="33047"/>
        <item x="29230"/>
        <item x="34238"/>
        <item x="19431"/>
        <item x="19941"/>
        <item x="3341"/>
        <item x="28688"/>
        <item x="37733"/>
        <item x="22040"/>
        <item x="12504"/>
        <item x="14083"/>
        <item x="2625"/>
        <item x="22041"/>
        <item x="36309"/>
        <item x="36310"/>
        <item x="10229"/>
        <item x="6784"/>
        <item x="36311"/>
        <item x="36312"/>
        <item x="36313"/>
        <item x="22042"/>
        <item x="36314"/>
        <item x="34440"/>
        <item x="35845"/>
        <item x="12164"/>
        <item x="10208"/>
        <item x="11824"/>
        <item x="7735"/>
        <item x="777"/>
        <item x="600"/>
        <item x="982"/>
        <item x="34496"/>
        <item x="34497"/>
        <item x="34498"/>
        <item x="34499"/>
        <item x="34510"/>
        <item x="6381"/>
        <item x="34461"/>
        <item x="34500"/>
        <item x="35657"/>
        <item x="35658"/>
        <item x="35659"/>
        <item x="6143"/>
        <item x="12217"/>
        <item x="12248"/>
        <item x="3244"/>
        <item x="2399"/>
        <item x="3179"/>
        <item x="2815"/>
        <item x="6139"/>
        <item x="12251"/>
        <item x="36315"/>
        <item x="11847"/>
        <item x="34596"/>
        <item x="37378"/>
        <item x="35871"/>
        <item x="466"/>
        <item x="38214"/>
        <item x="17285"/>
        <item x="38215"/>
        <item x="30200"/>
        <item x="7506"/>
        <item x="38216"/>
        <item x="37665"/>
        <item x="20498"/>
        <item x="8979"/>
        <item x="3704"/>
        <item x="1270"/>
        <item x="1063"/>
        <item x="3951"/>
        <item x="2420"/>
        <item x="29231"/>
        <item x="29232"/>
        <item x="4523"/>
        <item x="19432"/>
        <item x="33048"/>
        <item x="19942"/>
        <item x="14084"/>
        <item x="27608"/>
        <item x="27099"/>
        <item x="7204"/>
        <item x="17286"/>
        <item x="38217"/>
        <item x="30939"/>
        <item x="4807"/>
        <item x="30371"/>
        <item x="30940"/>
        <item x="33049"/>
        <item x="19433"/>
        <item x="26896"/>
        <item x="14085"/>
        <item x="33050"/>
        <item x="36317"/>
        <item x="36316"/>
        <item x="36318"/>
        <item x="36319"/>
        <item x="1456"/>
        <item x="28913"/>
        <item x="9025"/>
        <item x="3090"/>
        <item x="29233"/>
        <item x="29234"/>
        <item x="1850"/>
        <item x="29235"/>
        <item x="29236"/>
        <item x="14086"/>
        <item x="3952"/>
        <item x="29237"/>
        <item x="29238"/>
        <item x="7674"/>
        <item x="29239"/>
        <item x="4222"/>
        <item x="3716"/>
        <item x="22043"/>
        <item x="30941"/>
        <item x="19434"/>
        <item x="14087"/>
        <item x="38218"/>
        <item x="38219"/>
        <item x="22044"/>
        <item x="17287"/>
        <item x="33051"/>
        <item x="11663"/>
        <item x="38220"/>
        <item x="38221"/>
        <item x="1207"/>
        <item x="25552"/>
        <item x="34239"/>
        <item x="3411"/>
        <item x="26150"/>
        <item x="22045"/>
        <item x="37658"/>
        <item x="37531"/>
        <item x="22046"/>
        <item x="17288"/>
        <item x="17289"/>
        <item x="17290"/>
        <item x="2386"/>
        <item x="7633"/>
        <item x="30942"/>
        <item x="22047"/>
        <item x="406"/>
        <item x="629"/>
        <item x="29817"/>
        <item x="28905"/>
        <item x="435"/>
        <item x="29818"/>
        <item x="29819"/>
        <item x="29820"/>
        <item x="993"/>
        <item x="110"/>
        <item x="50"/>
        <item x="8956"/>
        <item x="77"/>
        <item x="9914"/>
        <item x="29240"/>
        <item x="293"/>
        <item x="28922"/>
        <item x="29241"/>
        <item x="583"/>
        <item x="1223"/>
        <item x="3529"/>
        <item x="1667"/>
        <item x="2732"/>
        <item x="19435"/>
        <item x="12945"/>
        <item x="14088"/>
        <item x="8019"/>
        <item x="36320"/>
        <item x="26151"/>
        <item x="3459"/>
        <item x="10333"/>
        <item x="39318"/>
        <item x="28689"/>
        <item x="22048"/>
        <item x="32098"/>
        <item x="16710"/>
        <item x="26897"/>
        <item x="4089"/>
        <item x="5847"/>
        <item x="6418"/>
        <item x="26152"/>
        <item x="33052"/>
        <item x="22049"/>
        <item x="14089"/>
        <item x="22050"/>
        <item x="3272"/>
        <item x="22051"/>
        <item x="38222"/>
        <item x="3048"/>
        <item x="17291"/>
        <item x="17292"/>
        <item x="19943"/>
        <item x="16625"/>
        <item x="32099"/>
        <item x="17293"/>
        <item x="5891"/>
        <item x="16641"/>
        <item x="12152"/>
        <item x="14090"/>
        <item x="3412"/>
        <item x="9694"/>
        <item x="10470"/>
        <item x="10158"/>
        <item x="27609"/>
        <item x="14091"/>
        <item x="25618"/>
        <item x="7514"/>
        <item x="38223"/>
        <item x="30943"/>
        <item x="30944"/>
        <item x="30945"/>
        <item x="38224"/>
        <item x="36321"/>
        <item x="36322"/>
        <item x="22052"/>
        <item x="6770"/>
        <item x="30946"/>
        <item x="14092"/>
        <item x="36323"/>
        <item x="17294"/>
        <item x="17295"/>
        <item x="17296"/>
        <item x="17297"/>
        <item x="22053"/>
        <item x="22054"/>
        <item x="17298"/>
        <item x="5940"/>
        <item x="7926"/>
        <item x="12203"/>
        <item x="35660"/>
        <item x="16548"/>
        <item x="25392"/>
        <item x="22055"/>
        <item x="14093"/>
        <item x="25553"/>
        <item x="17299"/>
        <item x="30947"/>
        <item x="9342"/>
        <item x="13077"/>
        <item x="22056"/>
        <item x="22057"/>
        <item x="22058"/>
        <item x="22059"/>
        <item x="22060"/>
        <item x="22061"/>
        <item x="22062"/>
        <item x="22063"/>
        <item x="22065"/>
        <item x="22064"/>
        <item x="22066"/>
        <item x="2228"/>
        <item x="12029"/>
        <item x="12059"/>
        <item x="13152"/>
        <item x="16095"/>
        <item x="1684"/>
        <item x="10173"/>
        <item x="26153"/>
        <item x="986"/>
        <item x="8673"/>
        <item x="35010"/>
        <item x="7046"/>
        <item x="12269"/>
        <item x="36324"/>
        <item x="3216"/>
        <item x="22067"/>
        <item x="22068"/>
        <item x="26898"/>
        <item x="38225"/>
        <item x="22069"/>
        <item x="27610"/>
        <item x="26154"/>
        <item x="4981"/>
        <item x="7063"/>
        <item x="28690"/>
        <item x="4112"/>
        <item x="26155"/>
        <item x="22070"/>
        <item x="14094"/>
        <item x="2383"/>
        <item x="22071"/>
        <item x="22072"/>
        <item x="17300"/>
        <item x="8390"/>
        <item x="10235"/>
        <item x="14095"/>
        <item x="22073"/>
        <item x="22074"/>
        <item x="38226"/>
        <item x="38227"/>
        <item x="9677"/>
        <item x="22075"/>
        <item x="38228"/>
        <item x="12813"/>
        <item x="22076"/>
        <item x="27611"/>
        <item x="16096"/>
        <item x="26156"/>
        <item x="22077"/>
        <item x="98"/>
        <item x="14096"/>
        <item x="14097"/>
        <item x="653"/>
        <item x="4575"/>
        <item x="7756"/>
        <item x="6080"/>
        <item x="3314"/>
        <item x="14098"/>
        <item x="6677"/>
        <item x="6650"/>
        <item x="802"/>
        <item x="4966"/>
        <item x="298"/>
        <item x="3359"/>
        <item x="4054"/>
        <item x="22078"/>
        <item x="3116"/>
        <item x="16477"/>
        <item x="12139"/>
        <item x="2784"/>
        <item x="8110"/>
        <item x="30948"/>
        <item x="1872"/>
        <item x="19944"/>
        <item x="3417"/>
        <item x="30949"/>
        <item x="17301"/>
        <item x="14099"/>
        <item x="3178"/>
        <item x="3627"/>
        <item x="14100"/>
        <item x="22079"/>
        <item x="2892"/>
        <item x="4204"/>
        <item x="8974"/>
        <item x="38229"/>
        <item x="37569"/>
        <item x="37720"/>
        <item x="37600"/>
        <item x="37664"/>
        <item x="37625"/>
        <item x="5727"/>
        <item x="3707"/>
        <item x="38230"/>
        <item x="38231"/>
        <item x="4294"/>
        <item x="35851"/>
        <item x="36325"/>
        <item x="29242"/>
        <item x="6607"/>
        <item x="11962"/>
        <item x="34527"/>
        <item x="22080"/>
        <item x="35011"/>
        <item x="22081"/>
        <item x="12837"/>
        <item x="2025"/>
        <item x="25393"/>
        <item x="3215"/>
        <item x="37515"/>
        <item x="39319"/>
        <item x="22082"/>
        <item x="22083"/>
        <item x="28691"/>
        <item x="38232"/>
        <item x="22084"/>
        <item x="22085"/>
        <item x="1640"/>
        <item x="27612"/>
        <item x="27613"/>
        <item x="22086"/>
        <item x="14101"/>
        <item x="14102"/>
        <item x="14103"/>
        <item x="22087"/>
        <item x="28692"/>
        <item x="22088"/>
        <item x="22089"/>
        <item x="22090"/>
        <item x="22091"/>
        <item x="22092"/>
        <item x="35012"/>
        <item x="34633"/>
        <item x="22093"/>
        <item x="17302"/>
        <item x="3433"/>
        <item x="14104"/>
        <item x="39320"/>
        <item x="18832"/>
        <item x="39321"/>
        <item x="5504"/>
        <item x="11057"/>
        <item x="22094"/>
        <item x="17303"/>
        <item x="17304"/>
        <item x="17305"/>
        <item x="17306"/>
        <item x="11725"/>
        <item x="17307"/>
        <item x="35013"/>
        <item x="17308"/>
        <item x="28957"/>
        <item x="5108"/>
        <item x="22095"/>
        <item x="29243"/>
        <item x="17309"/>
        <item x="10828"/>
        <item x="22096"/>
        <item x="39522"/>
        <item x="10305"/>
        <item x="20559"/>
        <item x="1533"/>
        <item x="7901"/>
        <item x="16514"/>
        <item x="36326"/>
        <item x="30227"/>
        <item x="30345"/>
        <item x="2020"/>
        <item x="9483"/>
        <item x="17310"/>
        <item x="19945"/>
        <item x="7186"/>
        <item x="11576"/>
        <item x="14105"/>
        <item x="11428"/>
        <item x="14106"/>
        <item x="22097"/>
        <item x="14107"/>
        <item x="14108"/>
        <item x="14109"/>
        <item x="36327"/>
        <item x="22098"/>
        <item x="19946"/>
        <item x="12886"/>
        <item x="26157"/>
        <item x="9261"/>
        <item x="6273"/>
        <item x="35014"/>
        <item x="26158"/>
        <item x="14110"/>
        <item x="22099"/>
        <item x="22100"/>
        <item x="27614"/>
        <item x="33053"/>
        <item x="5717"/>
        <item x="16097"/>
        <item x="11523"/>
        <item x="14111"/>
        <item x="28693"/>
        <item x="22101"/>
        <item x="26159"/>
        <item x="26160"/>
        <item x="38233"/>
        <item x="8567"/>
        <item x="30950"/>
        <item x="14112"/>
        <item x="16098"/>
        <item x="32450"/>
        <item x="25554"/>
        <item x="11096"/>
        <item x="8954"/>
        <item x="2840"/>
        <item x="3041"/>
        <item x="8867"/>
        <item x="5956"/>
        <item x="9087"/>
        <item x="30951"/>
        <item x="30952"/>
        <item x="30953"/>
        <item x="3917"/>
        <item x="30954"/>
        <item x="22102"/>
        <item x="22103"/>
        <item x="17311"/>
        <item x="30955"/>
        <item x="17312"/>
        <item x="26161"/>
        <item x="12292"/>
        <item x="11664"/>
        <item x="8568"/>
        <item x="14113"/>
        <item x="33054"/>
        <item x="27615"/>
        <item x="14114"/>
        <item x="14115"/>
        <item x="17313"/>
        <item x="14116"/>
        <item x="36328"/>
        <item x="7785"/>
        <item x="9688"/>
        <item x="10577"/>
        <item x="7412"/>
        <item x="22104"/>
        <item x="3550"/>
        <item x="35015"/>
        <item x="38234"/>
        <item x="38235"/>
        <item x="7905"/>
        <item x="38236"/>
        <item x="7618"/>
        <item x="11033"/>
        <item x="17314"/>
        <item x="17315"/>
        <item x="10114"/>
        <item x="14117"/>
        <item x="38237"/>
        <item x="17316"/>
        <item x="819"/>
        <item x="5155"/>
        <item x="22105"/>
        <item x="36329"/>
        <item x="28898"/>
        <item x="29809"/>
        <item x="1714"/>
        <item x="28920"/>
        <item x="29194"/>
        <item x="5477"/>
        <item x="21909"/>
        <item x="7716"/>
        <item x="22106"/>
        <item x="33055"/>
        <item x="33056"/>
        <item x="14120"/>
        <item x="33058"/>
        <item x="29244"/>
        <item x="29245"/>
        <item x="33057"/>
        <item x="14121"/>
        <item x="27616"/>
        <item x="27617"/>
        <item x="14122"/>
        <item x="33059"/>
        <item x="14123"/>
        <item x="14124"/>
        <item x="14125"/>
        <item x="14126"/>
        <item x="14127"/>
        <item x="14128"/>
        <item x="14129"/>
        <item x="26162"/>
        <item x="14130"/>
        <item x="34241"/>
        <item x="34242"/>
        <item x="26163"/>
        <item x="4202"/>
        <item x="8698"/>
        <item x="36331"/>
        <item x="8277"/>
        <item x="36332"/>
        <item x="6803"/>
        <item x="36333"/>
        <item x="36334"/>
        <item x="36335"/>
        <item x="36336"/>
        <item x="11843"/>
        <item x="11820"/>
        <item x="10314"/>
        <item x="12204"/>
        <item x="36337"/>
        <item x="10806"/>
        <item x="16579"/>
        <item x="17317"/>
        <item x="17318"/>
        <item x="6648"/>
        <item x="22107"/>
        <item x="22108"/>
        <item x="9904"/>
        <item x="22109"/>
        <item x="14131"/>
        <item x="14132"/>
        <item x="36338"/>
        <item x="8550"/>
        <item x="7452"/>
        <item x="10278"/>
        <item x="38238"/>
        <item x="22110"/>
        <item x="22111"/>
        <item x="38239"/>
        <item x="38240"/>
        <item x="30957"/>
        <item x="9982"/>
        <item x="22113"/>
        <item x="33060"/>
        <item x="22112"/>
        <item x="33061"/>
        <item x="33062"/>
        <item x="38241"/>
        <item x="38242"/>
        <item x="33063"/>
        <item x="33064"/>
        <item x="8452"/>
        <item x="10940"/>
        <item x="12422"/>
        <item x="22114"/>
        <item x="22115"/>
        <item x="22116"/>
        <item x="10469"/>
        <item x="22117"/>
        <item x="12529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17319"/>
        <item x="17320"/>
        <item x="17321"/>
        <item x="17322"/>
        <item x="17323"/>
        <item x="17324"/>
        <item x="17325"/>
        <item x="35017"/>
        <item x="35018"/>
        <item x="35019"/>
        <item x="35020"/>
        <item x="35021"/>
        <item x="22130"/>
        <item x="10963"/>
        <item x="17326"/>
        <item x="11636"/>
        <item x="9659"/>
        <item x="36339"/>
        <item x="17327"/>
        <item x="17328"/>
        <item x="17329"/>
        <item x="11997"/>
        <item x="9125"/>
        <item x="10711"/>
        <item x="17330"/>
        <item x="17331"/>
        <item x="17332"/>
        <item x="38243"/>
        <item x="35022"/>
        <item x="35023"/>
        <item x="8502"/>
        <item x="16099"/>
        <item x="9193"/>
        <item x="10227"/>
        <item x="8089"/>
        <item x="10548"/>
        <item x="34243"/>
        <item x="16100"/>
        <item x="16101"/>
        <item x="33065"/>
        <item x="38244"/>
        <item x="4143"/>
        <item x="32527"/>
        <item x="37539"/>
        <item x="39322"/>
        <item x="38245"/>
        <item x="37601"/>
        <item x="38246"/>
        <item x="38247"/>
        <item x="38248"/>
        <item x="37576"/>
        <item x="38249"/>
        <item x="35024"/>
        <item x="33066"/>
        <item x="38250"/>
        <item x="14133"/>
        <item x="22131"/>
        <item x="33067"/>
        <item x="6995"/>
        <item x="4453"/>
        <item x="36340"/>
        <item x="33068"/>
        <item x="33072"/>
        <item x="33069"/>
        <item x="33070"/>
        <item x="33071"/>
        <item x="33073"/>
        <item x="33074"/>
        <item x="33075"/>
        <item x="4226"/>
        <item x="26164"/>
        <item x="14134"/>
        <item x="22132"/>
        <item x="16102"/>
        <item x="33076"/>
        <item x="1451"/>
        <item x="33077"/>
        <item x="33078"/>
        <item x="29246"/>
        <item x="38251"/>
        <item x="14135"/>
        <item x="10601"/>
        <item x="9650"/>
        <item x="9636"/>
        <item x="38252"/>
        <item x="38253"/>
        <item x="16103"/>
        <item x="9153"/>
        <item x="19947"/>
        <item x="19948"/>
        <item x="33079"/>
        <item x="33080"/>
        <item x="14136"/>
        <item x="22133"/>
        <item x="22134"/>
        <item x="32100"/>
        <item x="19278"/>
        <item x="30958"/>
        <item x="8803"/>
        <item x="30959"/>
        <item x="22135"/>
        <item x="39323"/>
        <item x="38254"/>
        <item x="38255"/>
        <item x="39324"/>
        <item x="7687"/>
        <item x="33081"/>
        <item x="5522"/>
        <item x="7946"/>
        <item x="6254"/>
        <item x="9727"/>
        <item x="9488"/>
        <item x="22136"/>
        <item x="22137"/>
        <item x="5684"/>
        <item x="4929"/>
        <item x="4255"/>
        <item x="3843"/>
        <item x="6257"/>
        <item x="5218"/>
        <item x="4661"/>
        <item x="8253"/>
        <item x="6815"/>
        <item x="10234"/>
        <item x="27618"/>
        <item x="22138"/>
        <item x="7920"/>
        <item x="17333"/>
        <item x="17334"/>
        <item x="17335"/>
        <item x="17336"/>
        <item x="22139"/>
        <item x="4153"/>
        <item x="22140"/>
        <item x="22141"/>
        <item x="20487"/>
        <item x="20475"/>
        <item x="20476"/>
        <item x="1848"/>
        <item x="14137"/>
        <item x="14138"/>
        <item x="14139"/>
        <item x="14140"/>
        <item x="14141"/>
        <item x="14142"/>
        <item x="14143"/>
        <item x="14144"/>
        <item x="14145"/>
        <item x="27619"/>
        <item x="11952"/>
        <item x="14146"/>
        <item x="11912"/>
        <item x="22142"/>
        <item x="20479"/>
        <item x="8005"/>
        <item x="7648"/>
        <item x="22143"/>
        <item x="35025"/>
        <item x="34609"/>
        <item x="14147"/>
        <item x="14148"/>
        <item x="635"/>
        <item x="35026"/>
        <item x="22144"/>
        <item x="22145"/>
        <item x="39325"/>
        <item x="22146"/>
        <item x="22147"/>
        <item x="22148"/>
        <item x="7233"/>
        <item x="22149"/>
        <item x="38256"/>
        <item x="8747"/>
        <item x="8614"/>
        <item x="22150"/>
        <item x="4013"/>
        <item x="22151"/>
        <item x="8025"/>
        <item x="38257"/>
        <item x="18833"/>
        <item x="18834"/>
        <item x="18835"/>
        <item x="18836"/>
        <item x="275"/>
        <item x="419"/>
        <item x="481"/>
        <item x="6109"/>
        <item x="1941"/>
        <item x="22152"/>
        <item x="22153"/>
        <item x="12368"/>
        <item x="33082"/>
        <item x="22154"/>
        <item x="29247"/>
        <item x="38258"/>
        <item x="36341"/>
        <item x="3533"/>
        <item x="5020"/>
        <item x="38259"/>
        <item x="38260"/>
        <item x="22160"/>
        <item x="38261"/>
        <item x="32101"/>
        <item x="22161"/>
        <item x="33083"/>
        <item x="38262"/>
        <item x="33084"/>
        <item x="33085"/>
        <item x="35027"/>
        <item x="11488"/>
        <item x="10917"/>
        <item x="22162"/>
        <item x="34244"/>
        <item x="12554"/>
        <item x="22155"/>
        <item x="22156"/>
        <item x="22157"/>
        <item x="22158"/>
        <item x="22159"/>
        <item x="38263"/>
        <item x="38264"/>
        <item x="38265"/>
        <item x="38266"/>
        <item x="38267"/>
        <item x="38268"/>
        <item x="16735"/>
        <item x="26165"/>
        <item x="26166"/>
        <item x="3462"/>
        <item x="3097"/>
        <item x="26167"/>
        <item x="30960"/>
        <item x="829"/>
        <item x="26168"/>
        <item x="3466"/>
        <item x="14149"/>
        <item x="22163"/>
        <item x="14150"/>
        <item x="26169"/>
        <item x="30961"/>
        <item x="9450"/>
        <item x="17337"/>
        <item x="26170"/>
        <item x="26171"/>
        <item x="36342"/>
        <item x="36343"/>
        <item x="1847"/>
        <item x="22164"/>
        <item x="20366"/>
        <item x="22165"/>
        <item x="12821"/>
        <item x="1114"/>
        <item x="16104"/>
        <item x="14151"/>
        <item x="14152"/>
        <item x="33086"/>
        <item x="37532"/>
        <item x="12832"/>
        <item x="22166"/>
        <item x="14153"/>
        <item x="26172"/>
        <item x="14154"/>
        <item x="33087"/>
        <item x="16105"/>
        <item x="17338"/>
        <item x="35028"/>
        <item x="35029"/>
        <item x="14155"/>
        <item x="35661"/>
        <item x="37667"/>
        <item x="37685"/>
        <item x="32102"/>
        <item x="12563"/>
        <item x="698"/>
        <item x="11383"/>
        <item x="22167"/>
        <item x="11119"/>
        <item x="10975"/>
        <item x="14156"/>
        <item x="29821"/>
        <item x="9553"/>
        <item x="26173"/>
        <item x="5145"/>
        <item x="8888"/>
        <item x="6451"/>
        <item x="10739"/>
        <item x="14157"/>
        <item x="17339"/>
        <item x="17340"/>
        <item x="26899"/>
        <item x="14118"/>
        <item x="11643"/>
        <item x="19949"/>
        <item x="8499"/>
        <item x="19950"/>
        <item x="19951"/>
        <item x="19952"/>
        <item x="19953"/>
        <item x="14158"/>
        <item x="35030"/>
        <item x="20426"/>
        <item x="12880"/>
        <item x="37731"/>
        <item x="37706"/>
        <item x="20547"/>
        <item x="14159"/>
        <item x="29248"/>
        <item x="35662"/>
        <item x="33088"/>
        <item x="30962"/>
        <item x="33089"/>
        <item x="17341"/>
        <item x="32103"/>
        <item x="22168"/>
        <item x="30352"/>
        <item x="33090"/>
        <item x="19436"/>
        <item x="2286"/>
        <item x="14160"/>
        <item x="9695"/>
        <item x="22169"/>
        <item x="14161"/>
        <item x="14162"/>
        <item x="2130"/>
        <item x="881"/>
        <item x="2858"/>
        <item x="14163"/>
        <item x="35031"/>
        <item x="14164"/>
        <item x="30963"/>
        <item x="22170"/>
        <item x="30964"/>
        <item x="34240"/>
        <item x="10243"/>
        <item x="36344"/>
        <item x="14165"/>
        <item x="5643"/>
        <item x="29822"/>
        <item x="22171"/>
        <item x="34245"/>
        <item x="34132"/>
        <item x="10935"/>
        <item x="32355"/>
        <item x="33091"/>
        <item x="33092"/>
        <item x="32365"/>
        <item x="33093"/>
        <item x="33094"/>
        <item x="162"/>
        <item x="3708"/>
        <item x="33095"/>
        <item x="32408"/>
        <item x="32409"/>
        <item x="34246"/>
        <item x="39326"/>
        <item x="30965"/>
        <item x="781"/>
        <item x="14166"/>
        <item x="14167"/>
        <item x="30966"/>
        <item x="30967"/>
        <item x="17342"/>
        <item x="17343"/>
        <item x="8099"/>
        <item x="11090"/>
        <item x="22172"/>
        <item x="33096"/>
        <item x="5632"/>
        <item x="9903"/>
        <item x="9864"/>
        <item x="9871"/>
        <item x="9875"/>
        <item x="14168"/>
        <item x="6829"/>
        <item x="9466"/>
        <item x="16106"/>
        <item x="4571"/>
        <item x="4462"/>
        <item x="2132"/>
        <item x="33097"/>
        <item x="33098"/>
        <item x="14169"/>
        <item x="29249"/>
        <item x="19954"/>
        <item x="29250"/>
        <item x="19955"/>
        <item x="14170"/>
        <item x="14171"/>
        <item x="14172"/>
        <item x="10644"/>
        <item x="27620"/>
        <item x="26900"/>
        <item x="27621"/>
        <item x="6509"/>
        <item x="8422"/>
        <item x="14173"/>
        <item x="37657"/>
        <item x="38269"/>
        <item x="16664"/>
        <item x="22173"/>
        <item x="19293"/>
        <item x="19298"/>
        <item x="30968"/>
        <item x="19296"/>
        <item x="27622"/>
        <item x="35032"/>
        <item x="12429"/>
        <item x="27623"/>
        <item x="33099"/>
        <item x="30969"/>
        <item x="30970"/>
        <item x="30971"/>
        <item x="30972"/>
        <item x="30973"/>
        <item x="30974"/>
        <item x="37561"/>
        <item x="14174"/>
        <item x="8150"/>
        <item x="11299"/>
        <item x="30975"/>
        <item x="30976"/>
        <item x="30977"/>
        <item x="34247"/>
        <item x="17344"/>
        <item x="6723"/>
        <item x="39327"/>
        <item x="22174"/>
        <item x="16107"/>
        <item x="18837"/>
        <item x="38270"/>
        <item x="38271"/>
        <item x="38272"/>
        <item x="38273"/>
        <item x="13081"/>
        <item x="38274"/>
        <item x="22175"/>
        <item x="22176"/>
        <item x="11109"/>
        <item x="26174"/>
        <item x="4305"/>
        <item x="1497"/>
        <item x="22177"/>
        <item x="26175"/>
        <item x="8004"/>
        <item x="10388"/>
        <item x="7863"/>
        <item x="8993"/>
        <item x="14175"/>
        <item x="4288"/>
        <item x="14176"/>
        <item x="14177"/>
        <item x="14178"/>
        <item x="14179"/>
        <item x="10695"/>
        <item x="5955"/>
        <item x="14180"/>
        <item x="19437"/>
        <item x="29823"/>
        <item x="17345"/>
        <item x="17346"/>
        <item x="30978"/>
        <item x="22178"/>
        <item x="30979"/>
        <item x="30980"/>
        <item x="9958"/>
        <item x="17347"/>
        <item x="22179"/>
        <item x="29251"/>
        <item x="25394"/>
        <item x="13021"/>
        <item x="33100"/>
        <item x="9432"/>
        <item x="5815"/>
        <item x="33101"/>
        <item x="33102"/>
        <item x="30981"/>
        <item x="27624"/>
        <item x="10654"/>
        <item x="27625"/>
        <item x="35033"/>
        <item x="19956"/>
        <item x="36345"/>
        <item x="8487"/>
        <item x="16108"/>
        <item x="27626"/>
        <item x="27627"/>
        <item x="13104"/>
        <item x="35034"/>
        <item x="35035"/>
        <item x="10192"/>
        <item x="22180"/>
        <item x="34248"/>
        <item x="17348"/>
        <item x="14181"/>
        <item x="14182"/>
        <item x="30982"/>
        <item x="30983"/>
        <item x="22181"/>
        <item x="2944"/>
        <item x="5487"/>
        <item x="14183"/>
        <item x="22182"/>
        <item x="14184"/>
        <item x="14185"/>
        <item x="14186"/>
        <item x="6428"/>
        <item x="12234"/>
        <item x="22183"/>
        <item x="22184"/>
        <item x="17349"/>
        <item x="27628"/>
        <item x="30984"/>
        <item x="10742"/>
        <item x="10541"/>
        <item x="11491"/>
        <item x="11352"/>
        <item x="27629"/>
        <item x="22185"/>
        <item x="13050"/>
        <item x="38275"/>
        <item x="1250"/>
        <item x="2167"/>
        <item x="4165"/>
        <item x="1948"/>
        <item x="2186"/>
        <item x="36330"/>
        <item x="33103"/>
        <item x="22186"/>
        <item x="14187"/>
        <item x="33104"/>
        <item x="17350"/>
        <item x="25395"/>
        <item x="29824"/>
        <item x="16109"/>
        <item x="22187"/>
        <item x="22188"/>
        <item x="28694"/>
        <item x="26176"/>
        <item x="13207"/>
        <item x="17351"/>
        <item x="6686"/>
        <item x="5420"/>
        <item x="30985"/>
        <item x="27630"/>
        <item x="14188"/>
        <item x="22189"/>
        <item x="12792"/>
        <item x="22190"/>
        <item x="19169"/>
        <item x="19214"/>
        <item x="33105"/>
        <item x="26901"/>
        <item x="33106"/>
        <item x="33107"/>
        <item x="10604"/>
        <item x="4200"/>
        <item x="22191"/>
        <item x="22192"/>
        <item x="1427"/>
        <item x="14189"/>
        <item x="2985"/>
        <item x="22193"/>
        <item x="2541"/>
        <item x="14190"/>
        <item x="7337"/>
        <item x="4574"/>
        <item x="14191"/>
        <item x="14192"/>
        <item x="14193"/>
        <item x="1246"/>
        <item x="19438"/>
        <item x="7131"/>
        <item x="14194"/>
        <item x="12985"/>
        <item x="16110"/>
        <item x="16111"/>
        <item x="22194"/>
        <item x="26177"/>
        <item x="26902"/>
        <item x="14195"/>
        <item x="14196"/>
        <item x="19439"/>
        <item x="17352"/>
        <item x="33108"/>
        <item x="14197"/>
        <item x="17353"/>
        <item x="26178"/>
        <item x="30986"/>
        <item x="22195"/>
        <item x="12025"/>
        <item x="11978"/>
        <item x="14198"/>
        <item x="14199"/>
        <item x="36346"/>
        <item x="14200"/>
        <item x="8297"/>
        <item x="32104"/>
        <item x="14201"/>
        <item x="10517"/>
        <item x="6590"/>
        <item x="33109"/>
        <item x="33110"/>
        <item x="20367"/>
        <item x="14202"/>
        <item x="29825"/>
        <item x="17354"/>
        <item x="22196"/>
        <item x="17355"/>
        <item x="22197"/>
        <item x="27631"/>
        <item x="10906"/>
        <item x="17356"/>
        <item x="10811"/>
        <item x="26179"/>
        <item x="22198"/>
        <item x="22199"/>
        <item x="22200"/>
        <item x="22201"/>
        <item x="22202"/>
        <item x="22203"/>
        <item x="22204"/>
        <item x="22205"/>
        <item x="7753"/>
        <item x="7325"/>
        <item x="8001"/>
        <item x="22206"/>
        <item x="8038"/>
        <item x="9429"/>
        <item x="7390"/>
        <item x="14203"/>
        <item x="27632"/>
        <item x="27633"/>
        <item x="18838"/>
        <item x="10924"/>
        <item x="17357"/>
        <item x="6406"/>
        <item x="22207"/>
        <item x="14204"/>
        <item x="17358"/>
        <item x="22208"/>
        <item x="10049"/>
        <item x="8232"/>
        <item x="8058"/>
        <item x="16112"/>
        <item x="6747"/>
        <item x="25820"/>
        <item x="35036"/>
        <item x="8611"/>
        <item x="9182"/>
        <item x="30987"/>
        <item x="38276"/>
        <item x="29252"/>
        <item x="29253"/>
        <item x="29254"/>
        <item x="14205"/>
        <item x="26180"/>
        <item x="9124"/>
        <item x="6067"/>
        <item x="14206"/>
        <item x="6203"/>
        <item x="4767"/>
        <item x="17359"/>
        <item x="22209"/>
        <item x="22210"/>
        <item x="14207"/>
        <item x="29255"/>
        <item x="22211"/>
        <item x="22212"/>
        <item x="32105"/>
        <item x="35037"/>
        <item x="30988"/>
        <item x="32473"/>
        <item x="38277"/>
        <item x="33111"/>
        <item x="38278"/>
        <item x="26181"/>
        <item x="14208"/>
        <item x="6749"/>
        <item x="27634"/>
        <item x="22213"/>
        <item x="35016"/>
        <item x="27635"/>
        <item x="9959"/>
        <item x="25484"/>
        <item x="7175"/>
        <item x="38279"/>
        <item x="22214"/>
        <item x="3638"/>
        <item x="12787"/>
        <item x="1177"/>
        <item x="27636"/>
        <item x="22215"/>
        <item x="27637"/>
        <item x="29256"/>
        <item x="28695"/>
        <item x="14119"/>
        <item x="17360"/>
        <item x="39523"/>
        <item x="22216"/>
        <item x="1962"/>
        <item x="2205"/>
        <item x="8906"/>
        <item x="17361"/>
        <item x="35038"/>
        <item x="35039"/>
        <item x="26182"/>
        <item x="26183"/>
        <item x="9399"/>
        <item x="35040"/>
        <item x="12913"/>
        <item x="14209"/>
        <item x="29257"/>
        <item x="22217"/>
        <item x="5745"/>
        <item x="7086"/>
        <item x="4942"/>
        <item x="27638"/>
        <item x="14210"/>
        <item x="27639"/>
        <item x="14211"/>
        <item x="14212"/>
        <item x="27640"/>
        <item x="36347"/>
        <item x="30989"/>
        <item x="22218"/>
        <item x="26184"/>
        <item x="572"/>
        <item x="26185"/>
        <item x="22219"/>
        <item x="26186"/>
        <item x="22220"/>
        <item x="22221"/>
        <item x="9826"/>
        <item x="27641"/>
        <item x="17362"/>
        <item x="39482"/>
        <item x="14213"/>
        <item x="12884"/>
        <item x="27642"/>
        <item x="27643"/>
        <item x="36348"/>
        <item x="36349"/>
        <item x="6367"/>
        <item x="6511"/>
        <item x="27644"/>
        <item x="5585"/>
        <item x="3399"/>
        <item x="14214"/>
        <item x="36350"/>
        <item x="36351"/>
        <item x="6641"/>
        <item x="36352"/>
        <item x="36353"/>
        <item x="36354"/>
        <item x="35041"/>
        <item x="22222"/>
        <item x="20468"/>
        <item x="11401"/>
        <item x="27645"/>
        <item x="11623"/>
        <item x="27646"/>
        <item x="5296"/>
        <item x="22223"/>
        <item x="27647"/>
        <item x="14215"/>
        <item x="22224"/>
        <item x="9766"/>
        <item x="13062"/>
        <item x="2512"/>
        <item x="2595"/>
        <item x="4895"/>
        <item x="10464"/>
        <item x="9171"/>
        <item x="10895"/>
        <item x="10978"/>
        <item x="9858"/>
        <item x="4700"/>
        <item x="38280"/>
        <item x="13202"/>
        <item x="30990"/>
        <item x="20531"/>
        <item x="25555"/>
        <item x="12946"/>
        <item x="12949"/>
        <item x="4206"/>
        <item x="14216"/>
        <item x="12965"/>
        <item x="14217"/>
        <item x="12957"/>
        <item x="12959"/>
        <item x="1204"/>
        <item x="12980"/>
        <item x="16113"/>
        <item x="12974"/>
        <item x="13028"/>
        <item x="13060"/>
        <item x="12951"/>
        <item x="30956"/>
        <item x="30195"/>
        <item x="9637"/>
        <item x="30991"/>
        <item x="7912"/>
        <item x="11908"/>
        <item x="7596"/>
        <item x="32106"/>
        <item x="32107"/>
        <item x="26187"/>
        <item x="30992"/>
        <item x="13072"/>
        <item x="28696"/>
        <item x="19660"/>
        <item x="38281"/>
        <item x="16610"/>
        <item x="30993"/>
        <item x="30994"/>
        <item x="22225"/>
        <item x="19957"/>
        <item x="7776"/>
        <item x="4713"/>
        <item x="38282"/>
        <item x="7505"/>
        <item x="14218"/>
        <item x="14219"/>
        <item x="14220"/>
        <item x="22226"/>
        <item x="5340"/>
        <item x="6178"/>
        <item x="1566"/>
        <item x="3811"/>
        <item x="19958"/>
        <item x="38283"/>
        <item x="14221"/>
        <item x="35042"/>
        <item x="2402"/>
        <item x="22227"/>
        <item x="19753"/>
        <item x="30995"/>
        <item x="14222"/>
        <item x="22228"/>
        <item x="14223"/>
        <item x="3498"/>
        <item x="11078"/>
        <item x="14224"/>
        <item x="19959"/>
        <item x="17363"/>
        <item x="34588"/>
        <item x="16114"/>
        <item x="30996"/>
        <item x="17364"/>
        <item x="22229"/>
        <item x="11030"/>
        <item x="11402"/>
        <item x="12415"/>
        <item x="6877"/>
        <item x="5047"/>
        <item x="10089"/>
        <item x="33112"/>
        <item x="8355"/>
        <item x="27648"/>
        <item x="26188"/>
        <item x="22230"/>
        <item x="17365"/>
        <item x="14225"/>
        <item x="14226"/>
        <item x="22231"/>
        <item x="14227"/>
        <item x="14228"/>
        <item x="30997"/>
        <item x="3336"/>
        <item x="8497"/>
        <item x="12478"/>
        <item x="36355"/>
        <item x="7016"/>
        <item x="4137"/>
        <item x="9856"/>
        <item x="10466"/>
        <item x="22232"/>
        <item x="22233"/>
        <item x="16115"/>
        <item x="22234"/>
        <item x="1369"/>
        <item x="30099"/>
        <item x="27649"/>
        <item x="11351"/>
        <item x="689"/>
        <item x="1403"/>
        <item x="1746"/>
        <item x="14229"/>
        <item x="742"/>
        <item x="3476"/>
        <item x="1269"/>
        <item x="12245"/>
        <item x="27650"/>
        <item x="22235"/>
        <item x="36356"/>
        <item x="6121"/>
        <item x="8261"/>
        <item x="37379"/>
        <item x="36357"/>
        <item x="36358"/>
        <item x="35846"/>
        <item x="36359"/>
        <item x="38284"/>
        <item x="38285"/>
        <item x="36360"/>
        <item x="36361"/>
        <item x="36362"/>
        <item x="36363"/>
        <item x="18839"/>
        <item x="35809"/>
        <item x="36364"/>
        <item x="36365"/>
        <item x="17366"/>
        <item x="17367"/>
        <item x="17368"/>
        <item x="14230"/>
        <item x="30998"/>
        <item x="14231"/>
        <item x="14232"/>
        <item x="10750"/>
        <item x="12096"/>
        <item x="16116"/>
        <item x="17369"/>
        <item x="25396"/>
        <item x="28697"/>
        <item x="16635"/>
        <item x="18840"/>
        <item x="35043"/>
        <item x="35044"/>
        <item x="35045"/>
        <item x="38286"/>
        <item x="35046"/>
        <item x="16117"/>
        <item x="26189"/>
        <item x="22236"/>
        <item x="19440"/>
        <item x="3373"/>
        <item x="17370"/>
        <item x="5983"/>
        <item x="9295"/>
        <item x="14233"/>
        <item x="30999"/>
        <item x="14234"/>
        <item x="33113"/>
        <item x="33114"/>
        <item x="32524"/>
        <item x="31000"/>
        <item x="33115"/>
        <item x="8017"/>
        <item x="35663"/>
        <item x="28698"/>
        <item x="22237"/>
        <item x="9500"/>
        <item x="29826"/>
        <item x="33116"/>
        <item x="33117"/>
        <item x="33118"/>
        <item x="7414"/>
        <item x="33119"/>
        <item x="16118"/>
        <item x="30245"/>
        <item x="32108"/>
        <item x="30158"/>
        <item x="12036"/>
        <item x="11246"/>
        <item x="30246"/>
        <item x="31001"/>
        <item x="27651"/>
        <item x="9976"/>
        <item x="17371"/>
        <item x="9889"/>
        <item x="10667"/>
        <item x="6107"/>
        <item x="22238"/>
        <item x="19960"/>
        <item x="19961"/>
        <item x="6841"/>
        <item x="5675"/>
        <item x="38287"/>
        <item x="22239"/>
        <item x="22240"/>
        <item x="29258"/>
        <item x="4289"/>
        <item x="8100"/>
        <item x="5738"/>
        <item x="16119"/>
        <item x="29259"/>
        <item x="694"/>
        <item x="33120"/>
        <item x="33121"/>
        <item x="33122"/>
        <item x="8240"/>
        <item x="33123"/>
        <item x="33124"/>
        <item x="7307"/>
        <item x="33125"/>
        <item x="33126"/>
        <item x="33127"/>
        <item x="33128"/>
        <item x="7303"/>
        <item x="33129"/>
        <item x="7139"/>
        <item x="33130"/>
        <item x="9948"/>
        <item x="28873"/>
        <item x="173"/>
        <item x="8878"/>
        <item x="28888"/>
        <item x="28881"/>
        <item x="28884"/>
        <item x="28917"/>
        <item x="28883"/>
        <item x="28896"/>
        <item x="29260"/>
        <item x="28897"/>
        <item x="29261"/>
        <item x="438"/>
        <item x="29262"/>
        <item x="29263"/>
        <item x="29264"/>
        <item x="29265"/>
        <item x="28882"/>
        <item x="33131"/>
        <item x="36366"/>
        <item x="30117"/>
        <item x="19775"/>
        <item x="20368"/>
        <item x="32109"/>
        <item x="19746"/>
        <item x="31002"/>
        <item x="7126"/>
        <item x="12833"/>
        <item x="38288"/>
        <item x="22241"/>
        <item x="34249"/>
        <item x="5852"/>
        <item x="5981"/>
        <item x="13110"/>
        <item x="2379"/>
        <item x="28928"/>
        <item x="28943"/>
        <item x="7487"/>
        <item x="28966"/>
        <item x="28950"/>
        <item x="29827"/>
        <item x="28946"/>
        <item x="9383"/>
        <item x="4259"/>
        <item x="311"/>
        <item x="158"/>
        <item x="14235"/>
        <item x="9"/>
        <item x="11"/>
        <item x="17372"/>
        <item x="14236"/>
        <item x="17373"/>
        <item x="11308"/>
        <item x="0"/>
        <item x="19441"/>
        <item x="715"/>
        <item x="258"/>
        <item x="26"/>
        <item x="11251"/>
        <item x="14237"/>
        <item x="6404"/>
        <item x="14238"/>
        <item x="399"/>
        <item x="891"/>
        <item x="19442"/>
        <item x="1"/>
        <item x="62"/>
        <item x="26190"/>
        <item x="12254"/>
        <item x="36367"/>
        <item x="2728"/>
        <item x="31003"/>
        <item x="31004"/>
        <item x="32110"/>
        <item x="3626"/>
        <item x="30218"/>
        <item x="31005"/>
        <item x="31006"/>
        <item x="2999"/>
        <item x="31007"/>
        <item x="31008"/>
        <item x="31009"/>
        <item x="39328"/>
        <item x="33132"/>
        <item x="33133"/>
        <item x="14239"/>
        <item x="38289"/>
        <item x="17374"/>
        <item x="17375"/>
        <item x="17376"/>
        <item x="17377"/>
        <item x="17378"/>
        <item x="17379"/>
        <item x="33134"/>
        <item x="33135"/>
        <item x="7455"/>
        <item x="22242"/>
        <item x="2981"/>
        <item x="26191"/>
        <item x="29266"/>
        <item x="22243"/>
        <item x="33136"/>
        <item x="14240"/>
        <item x="26192"/>
        <item x="14241"/>
        <item x="14242"/>
        <item x="33137"/>
        <item x="33138"/>
        <item x="9392"/>
        <item x="6820"/>
        <item x="1873"/>
        <item x="3138"/>
        <item x="5423"/>
        <item x="29267"/>
        <item x="14243"/>
        <item x="7493"/>
        <item x="19443"/>
        <item x="2108"/>
        <item x="5324"/>
        <item x="17380"/>
        <item x="22244"/>
        <item x="36368"/>
        <item x="36369"/>
        <item x="36370"/>
        <item x="14244"/>
        <item x="9168"/>
        <item x="22245"/>
        <item x="36371"/>
        <item x="10091"/>
        <item x="14245"/>
        <item x="36372"/>
        <item x="36373"/>
        <item x="36374"/>
        <item x="31010"/>
        <item x="36375"/>
        <item x="35047"/>
        <item x="35048"/>
        <item x="35049"/>
        <item x="35050"/>
        <item x="6979"/>
        <item x="36376"/>
        <item x="36377"/>
        <item x="36378"/>
        <item x="38290"/>
        <item x="36379"/>
        <item x="14246"/>
        <item x="37647"/>
        <item x="12300"/>
        <item x="30042"/>
        <item x="32111"/>
        <item x="32112"/>
        <item x="2778"/>
        <item x="22246"/>
        <item x="28699"/>
        <item x="17381"/>
        <item x="17382"/>
        <item x="19444"/>
        <item x="26193"/>
        <item x="5136"/>
        <item x="26194"/>
        <item x="27652"/>
        <item x="16637"/>
        <item x="4597"/>
        <item x="2149"/>
        <item x="9318"/>
        <item x="36380"/>
        <item x="17383"/>
        <item x="2471"/>
        <item x="14247"/>
        <item x="17384"/>
        <item x="12729"/>
        <item x="14248"/>
        <item x="38291"/>
        <item x="6819"/>
        <item x="5845"/>
        <item x="5244"/>
        <item x="37584"/>
        <item x="30213"/>
        <item x="31011"/>
        <item x="8370"/>
        <item x="933"/>
        <item x="29828"/>
        <item x="2946"/>
        <item x="27653"/>
        <item x="29829"/>
        <item x="28700"/>
        <item x="22247"/>
        <item x="9454"/>
        <item x="29268"/>
        <item x="4897"/>
        <item x="29269"/>
        <item x="27654"/>
        <item x="37380"/>
        <item x="33139"/>
        <item x="33140"/>
        <item x="39329"/>
        <item x="14249"/>
        <item x="29964"/>
        <item x="22248"/>
        <item x="16549"/>
        <item x="16541"/>
        <item x="12670"/>
        <item x="32113"/>
        <item x="8839"/>
        <item x="22249"/>
        <item x="22250"/>
        <item x="22251"/>
        <item x="2631"/>
        <item x="22252"/>
        <item x="10230"/>
        <item x="7048"/>
        <item x="16515"/>
        <item x="10862"/>
        <item x="10822"/>
        <item x="10639"/>
        <item x="39524"/>
        <item x="11046"/>
        <item x="33141"/>
        <item x="17385"/>
        <item x="33142"/>
        <item x="19962"/>
        <item x="14250"/>
        <item x="31012"/>
        <item x="22253"/>
        <item x="19963"/>
        <item x="11515"/>
        <item x="11139"/>
        <item x="27655"/>
        <item x="22254"/>
        <item x="38292"/>
        <item x="38293"/>
        <item x="38294"/>
        <item x="38295"/>
        <item x="35051"/>
        <item x="38296"/>
        <item x="17386"/>
        <item x="38297"/>
        <item x="19445"/>
        <item x="10273"/>
        <item x="25797"/>
        <item x="19446"/>
        <item x="22255"/>
        <item x="16120"/>
        <item x="30358"/>
        <item x="6603"/>
        <item x="31013"/>
        <item x="31014"/>
        <item x="31015"/>
        <item x="31016"/>
        <item x="8823"/>
        <item x="4534"/>
        <item x="8865"/>
        <item x="8153"/>
        <item x="22256"/>
        <item x="2776"/>
        <item x="27656"/>
        <item x="27139"/>
        <item x="7750"/>
        <item x="29270"/>
        <item x="29271"/>
        <item x="6515"/>
        <item x="7457"/>
        <item x="3285"/>
        <item x="10242"/>
        <item x="2220"/>
        <item x="29272"/>
        <item x="29273"/>
        <item x="22257"/>
        <item x="6762"/>
        <item x="10256"/>
        <item x="29274"/>
        <item x="29275"/>
        <item x="12257"/>
        <item x="12224"/>
        <item x="10027"/>
        <item x="29276"/>
        <item x="13059"/>
        <item x="19447"/>
        <item x="33143"/>
        <item x="17387"/>
        <item x="33144"/>
        <item x="3637"/>
        <item x="22258"/>
        <item x="31017"/>
        <item x="6159"/>
        <item x="38298"/>
        <item x="13136"/>
        <item x="31018"/>
        <item x="27657"/>
        <item x="8925"/>
        <item x="35052"/>
        <item x="33145"/>
        <item x="14251"/>
        <item x="14252"/>
        <item x="22259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6121"/>
        <item x="8434"/>
        <item x="31019"/>
        <item x="25471"/>
        <item x="29965"/>
        <item x="11938"/>
        <item x="25501"/>
        <item x="8879"/>
        <item x="31020"/>
        <item x="11918"/>
        <item x="9920"/>
        <item x="31021"/>
        <item x="25619"/>
        <item x="5828"/>
        <item x="11878"/>
        <item x="20369"/>
        <item x="8493"/>
        <item x="6862"/>
        <item x="5316"/>
        <item x="19964"/>
        <item x="19965"/>
        <item x="19747"/>
        <item x="6213"/>
        <item x="19778"/>
        <item x="8380"/>
        <item x="3135"/>
        <item x="5497"/>
        <item x="6830"/>
        <item x="5831"/>
        <item x="4558"/>
        <item x="19966"/>
        <item x="9145"/>
        <item x="7526"/>
        <item x="20370"/>
        <item x="7246"/>
        <item x="1031"/>
        <item x="22260"/>
        <item x="4281"/>
        <item x="10223"/>
        <item x="35053"/>
        <item x="8129"/>
        <item x="10048"/>
        <item x="10171"/>
        <item x="10222"/>
        <item x="20458"/>
        <item x="22261"/>
        <item x="567"/>
        <item x="924"/>
        <item x="57"/>
        <item x="66"/>
        <item x="823"/>
        <item x="3021"/>
        <item x="25521"/>
        <item x="761"/>
        <item x="1156"/>
        <item x="153"/>
        <item x="558"/>
        <item x="1942"/>
        <item x="3532"/>
        <item x="1111"/>
        <item x="134"/>
        <item x="22262"/>
        <item x="6579"/>
        <item x="33146"/>
        <item x="14265"/>
        <item x="8924"/>
        <item x="10784"/>
        <item x="8463"/>
        <item x="33147"/>
        <item x="859"/>
        <item x="10826"/>
        <item x="33148"/>
        <item x="6540"/>
        <item x="33149"/>
        <item x="8378"/>
        <item x="33150"/>
        <item x="28701"/>
        <item x="8307"/>
        <item x="33151"/>
        <item x="33152"/>
        <item x="33153"/>
        <item x="7761"/>
        <item x="33154"/>
        <item x="38299"/>
        <item x="19448"/>
        <item x="33155"/>
        <item x="32505"/>
        <item x="19152"/>
        <item x="17389"/>
        <item x="5166"/>
        <item x="4392"/>
        <item x="19967"/>
        <item x="4490"/>
        <item x="9412"/>
        <item x="6237"/>
        <item x="7597"/>
        <item x="19773"/>
        <item x="4020"/>
        <item x="5450"/>
        <item x="5752"/>
        <item x="6210"/>
        <item x="3785"/>
        <item x="7265"/>
        <item x="2645"/>
        <item x="35054"/>
        <item x="7503"/>
        <item x="3787"/>
        <item x="5830"/>
        <item x="33156"/>
        <item x="33157"/>
        <item x="33158"/>
        <item x="33159"/>
        <item x="33160"/>
        <item x="19204"/>
        <item x="5850"/>
        <item x="4969"/>
        <item x="34250"/>
        <item x="11550"/>
        <item x="5694"/>
        <item x="4959"/>
        <item x="6389"/>
        <item x="8258"/>
        <item x="10067"/>
        <item x="34251"/>
        <item x="28702"/>
        <item x="17388"/>
        <item x="38300"/>
        <item x="14266"/>
        <item x="26195"/>
        <item x="16122"/>
        <item x="14267"/>
        <item x="16123"/>
        <item x="16124"/>
        <item x="16125"/>
        <item x="22263"/>
        <item x="31022"/>
        <item x="17390"/>
        <item x="11461"/>
        <item x="10637"/>
        <item x="7941"/>
        <item x="8735"/>
        <item x="8759"/>
        <item x="27658"/>
        <item x="13061"/>
        <item x="14268"/>
        <item x="31023"/>
        <item x="33161"/>
        <item x="14269"/>
        <item x="22264"/>
        <item x="39330"/>
        <item x="13208"/>
        <item x="16126"/>
        <item x="14270"/>
        <item x="3911"/>
        <item x="35055"/>
        <item x="14271"/>
        <item x="35056"/>
        <item x="35057"/>
        <item x="33162"/>
        <item x="17391"/>
        <item x="17392"/>
        <item x="17393"/>
        <item x="5515"/>
        <item x="33163"/>
        <item x="6007"/>
        <item x="7694"/>
        <item x="5187"/>
        <item x="33164"/>
        <item x="16127"/>
        <item x="16128"/>
        <item x="25556"/>
        <item x="22265"/>
        <item x="14272"/>
        <item x="17394"/>
        <item x="14273"/>
        <item x="22266"/>
        <item x="27659"/>
        <item x="31024"/>
        <item x="22267"/>
        <item x="22268"/>
        <item x="11941"/>
        <item x="33165"/>
        <item x="22269"/>
        <item x="22270"/>
        <item x="22271"/>
        <item x="22272"/>
        <item x="22273"/>
        <item x="22274"/>
        <item x="33166"/>
        <item x="25397"/>
        <item x="17395"/>
        <item x="17396"/>
        <item x="5699"/>
        <item x="5183"/>
        <item x="22275"/>
        <item x="19449"/>
        <item x="22276"/>
        <item x="17397"/>
        <item x="11313"/>
        <item x="31025"/>
        <item x="31026"/>
        <item x="26196"/>
        <item x="33167"/>
        <item x="33168"/>
        <item x="14274"/>
        <item x="33169"/>
        <item x="33170"/>
        <item x="27660"/>
        <item x="17398"/>
        <item x="17399"/>
        <item x="11577"/>
        <item x="27661"/>
        <item x="12568"/>
        <item x="17400"/>
        <item x="14275"/>
        <item x="17404"/>
        <item x="17405"/>
        <item x="17406"/>
        <item x="17401"/>
        <item x="12322"/>
        <item x="17402"/>
        <item x="27662"/>
        <item x="17403"/>
        <item x="27663"/>
        <item x="13183"/>
        <item x="34558"/>
        <item x="35058"/>
        <item x="12840"/>
        <item x="37683"/>
        <item x="38301"/>
        <item x="35059"/>
        <item x="38302"/>
        <item x="27664"/>
        <item x="16129"/>
        <item x="16130"/>
        <item x="38303"/>
        <item x="38304"/>
        <item x="17407"/>
        <item x="17408"/>
        <item x="8103"/>
        <item x="31027"/>
        <item x="31028"/>
        <item x="14276"/>
        <item x="8552"/>
        <item x="7960"/>
        <item x="8361"/>
        <item x="22280"/>
        <item x="22278"/>
        <item x="22279"/>
        <item x="9729"/>
        <item x="19968"/>
        <item x="8377"/>
        <item x="10009"/>
        <item x="9361"/>
        <item x="12117"/>
        <item x="19969"/>
        <item x="22281"/>
        <item x="17409"/>
        <item x="11235"/>
        <item x="32114"/>
        <item x="17410"/>
        <item x="39525"/>
        <item x="9004"/>
        <item x="6917"/>
        <item x="39526"/>
        <item x="9710"/>
        <item x="22282"/>
        <item x="11054"/>
        <item x="11995"/>
        <item x="11289"/>
        <item x="10987"/>
        <item x="12002"/>
        <item x="9238"/>
        <item x="10681"/>
        <item x="11580"/>
        <item x="8655"/>
        <item x="10674"/>
        <item x="9781"/>
        <item x="11724"/>
        <item x="7944"/>
        <item x="6661"/>
        <item x="8784"/>
        <item x="7933"/>
        <item x="8587"/>
        <item x="9252"/>
        <item x="7954"/>
        <item x="10699"/>
        <item x="8326"/>
        <item x="9226"/>
        <item x="9337"/>
        <item x="6972"/>
        <item x="17411"/>
        <item x="12145"/>
        <item x="12332"/>
        <item x="33171"/>
        <item x="19970"/>
        <item x="39331"/>
        <item x="19253"/>
        <item x="13090"/>
        <item x="29277"/>
        <item x="14277"/>
        <item x="29278"/>
        <item x="1892"/>
        <item x="33172"/>
        <item x="1839"/>
        <item x="33173"/>
        <item x="22283"/>
        <item x="33174"/>
        <item x="33175"/>
        <item x="22284"/>
        <item x="33176"/>
        <item x="33177"/>
        <item x="33178"/>
        <item x="16131"/>
        <item x="33179"/>
        <item x="32424"/>
        <item x="33180"/>
        <item x="33181"/>
        <item x="33182"/>
        <item x="33183"/>
        <item x="33184"/>
        <item x="33185"/>
        <item x="32400"/>
        <item x="33186"/>
        <item x="33187"/>
        <item x="33188"/>
        <item x="33189"/>
        <item x="33190"/>
        <item x="33191"/>
        <item x="33192"/>
        <item x="33193"/>
        <item x="30349"/>
        <item x="9099"/>
        <item x="31029"/>
        <item x="31030"/>
        <item x="33194"/>
        <item x="34252"/>
        <item x="17412"/>
        <item x="9759"/>
        <item x="11099"/>
        <item x="1798"/>
        <item x="22285"/>
        <item x="26903"/>
        <item x="29279"/>
        <item x="27665"/>
        <item x="22286"/>
        <item x="32322"/>
        <item x="6991"/>
        <item x="1624"/>
        <item x="32333"/>
        <item x="33195"/>
        <item x="33196"/>
        <item x="33197"/>
        <item x="33198"/>
        <item x="32366"/>
        <item x="15"/>
        <item x="32356"/>
        <item x="34253"/>
        <item x="33199"/>
        <item x="5440"/>
        <item x="37533"/>
        <item x="2272"/>
        <item x="39332"/>
        <item x="38305"/>
        <item x="38306"/>
        <item x="22287"/>
        <item x="26197"/>
        <item x="9320"/>
        <item x="288"/>
        <item x="34254"/>
        <item x="14"/>
        <item x="33200"/>
        <item x="33201"/>
        <item x="32446"/>
        <item x="33202"/>
        <item x="156"/>
        <item x="36381"/>
        <item x="12939"/>
        <item x="27666"/>
        <item x="17413"/>
        <item x="17414"/>
        <item x="17415"/>
        <item x="27667"/>
        <item x="16132"/>
        <item x="14278"/>
        <item x="26198"/>
        <item x="26199"/>
        <item x="7508"/>
        <item x="16133"/>
        <item x="35060"/>
        <item x="35061"/>
        <item x="3089"/>
        <item x="3662"/>
        <item x="27668"/>
        <item x="35062"/>
        <item x="35063"/>
        <item x="5375"/>
        <item x="38307"/>
        <item x="38308"/>
        <item x="38309"/>
        <item x="35064"/>
        <item x="22288"/>
        <item x="35065"/>
        <item x="38310"/>
        <item x="38311"/>
        <item x="3551"/>
        <item x="35066"/>
        <item x="22289"/>
        <item x="27669"/>
        <item x="2436"/>
        <item x="4457"/>
        <item x="3108"/>
        <item x="2011"/>
        <item x="31031"/>
        <item x="11457"/>
        <item x="33203"/>
        <item x="9136"/>
        <item x="10779"/>
        <item x="17416"/>
        <item x="22290"/>
        <item x="17417"/>
        <item x="38312"/>
        <item x="38313"/>
        <item x="22291"/>
        <item x="22292"/>
        <item x="22293"/>
        <item x="6190"/>
        <item x="27670"/>
        <item x="17418"/>
        <item x="22294"/>
        <item x="9208"/>
        <item x="9048"/>
        <item x="11736"/>
        <item x="11280"/>
        <item x="9866"/>
        <item x="11591"/>
        <item x="39527"/>
        <item x="17419"/>
        <item x="10996"/>
        <item x="39528"/>
        <item x="10857"/>
        <item x="12348"/>
        <item x="9310"/>
        <item x="30142"/>
        <item x="30311"/>
        <item x="34486"/>
        <item x="8315"/>
        <item x="14279"/>
        <item x="10626"/>
        <item x="22295"/>
        <item x="36382"/>
        <item x="22296"/>
        <item x="9090"/>
        <item x="10463"/>
        <item x="29280"/>
        <item x="22297"/>
        <item x="22298"/>
        <item x="7688"/>
        <item x="33204"/>
        <item x="22299"/>
        <item x="22300"/>
        <item x="2977"/>
        <item x="33205"/>
        <item x="22301"/>
        <item x="30342"/>
        <item x="30258"/>
        <item x="31032"/>
        <item x="31033"/>
        <item x="9724"/>
        <item x="250"/>
        <item x="562"/>
        <item x="14280"/>
        <item x="5305"/>
        <item x="674"/>
        <item x="1607"/>
        <item x="38314"/>
        <item x="7692"/>
        <item x="17420"/>
        <item x="17421"/>
        <item x="11829"/>
        <item x="33206"/>
        <item x="14281"/>
        <item x="22302"/>
        <item x="10536"/>
        <item x="9895"/>
        <item x="26200"/>
        <item x="35067"/>
        <item x="35068"/>
        <item x="11259"/>
        <item x="17422"/>
        <item x="22303"/>
        <item x="22304"/>
        <item x="4827"/>
        <item x="11446"/>
        <item x="22305"/>
        <item x="3488"/>
        <item x="6349"/>
        <item x="22306"/>
        <item x="14282"/>
        <item x="17423"/>
        <item x="22307"/>
        <item x="22308"/>
        <item x="35069"/>
        <item x="17424"/>
        <item x="11324"/>
        <item x="12442"/>
        <item x="22309"/>
        <item x="34597"/>
        <item x="22310"/>
        <item x="28703"/>
        <item x="14283"/>
        <item x="22311"/>
        <item x="22312"/>
        <item x="27671"/>
        <item x="11692"/>
        <item x="31034"/>
        <item x="14284"/>
        <item x="20371"/>
        <item x="26201"/>
        <item x="29281"/>
        <item x="29282"/>
        <item x="36383"/>
        <item x="3561"/>
        <item x="32448"/>
        <item x="5680"/>
        <item x="25818"/>
        <item x="31035"/>
        <item x="12113"/>
        <item x="12825"/>
        <item x="29283"/>
        <item x="37623"/>
        <item x="39333"/>
        <item x="6261"/>
        <item x="35869"/>
        <item x="36384"/>
        <item x="35852"/>
        <item x="16134"/>
        <item x="22313"/>
        <item x="25812"/>
        <item x="22314"/>
        <item x="36385"/>
        <item x="27672"/>
        <item x="35664"/>
        <item x="33207"/>
        <item x="14285"/>
        <item x="22315"/>
        <item x="22316"/>
        <item x="22317"/>
        <item x="17425"/>
        <item x="11319"/>
        <item x="22318"/>
        <item x="36386"/>
        <item x="7797"/>
        <item x="36387"/>
        <item x="29284"/>
        <item x="8982"/>
        <item x="26202"/>
        <item x="33208"/>
        <item x="25541"/>
        <item x="29285"/>
        <item x="31036"/>
        <item x="27673"/>
        <item x="31037"/>
        <item x="18841"/>
        <item x="257"/>
        <item x="2135"/>
        <item x="3298"/>
        <item x="1727"/>
        <item x="1470"/>
        <item x="14286"/>
        <item x="1303"/>
        <item x="1042"/>
        <item x="475"/>
        <item x="2014"/>
        <item x="12061"/>
        <item x="19141"/>
        <item x="1199"/>
        <item x="14287"/>
        <item x="39489"/>
        <item x="36388"/>
        <item x="6333"/>
        <item x="36389"/>
        <item x="36390"/>
        <item x="17426"/>
        <item x="17427"/>
        <item x="8629"/>
        <item x="9721"/>
        <item x="10534"/>
        <item x="17428"/>
        <item x="17429"/>
        <item x="9236"/>
        <item x="7940"/>
        <item x="9059"/>
        <item x="9060"/>
        <item x="9591"/>
        <item x="9801"/>
        <item x="18842"/>
        <item x="10843"/>
        <item x="11965"/>
        <item x="9840"/>
        <item x="22319"/>
        <item x="17430"/>
        <item x="17431"/>
        <item x="17432"/>
        <item x="9336"/>
        <item x="8557"/>
        <item x="38315"/>
        <item x="39529"/>
        <item x="38316"/>
        <item x="35070"/>
        <item x="6249"/>
        <item x="35071"/>
        <item x="1128"/>
        <item x="2374"/>
        <item x="6040"/>
        <item x="2575"/>
        <item x="6687"/>
        <item x="3803"/>
        <item x="1543"/>
        <item x="4328"/>
        <item x="35072"/>
        <item x="1394"/>
        <item x="5104"/>
        <item x="1507"/>
        <item x="4242"/>
        <item x="3364"/>
        <item x="7094"/>
        <item x="6809"/>
        <item x="1915"/>
        <item x="2773"/>
        <item x="5573"/>
        <item x="5176"/>
        <item x="28704"/>
        <item x="3641"/>
        <item x="4709"/>
        <item x="35073"/>
        <item x="35665"/>
        <item x="2830"/>
        <item x="35074"/>
        <item x="7226"/>
        <item x="2004"/>
        <item x="4330"/>
        <item x="5167"/>
        <item x="2003"/>
        <item x="35666"/>
        <item x="1343"/>
        <item x="38317"/>
        <item x="18843"/>
        <item x="6341"/>
        <item x="5749"/>
        <item x="6138"/>
        <item x="7562"/>
        <item x="651"/>
        <item x="696"/>
        <item x="1374"/>
        <item x="6580"/>
        <item x="22320"/>
        <item x="22321"/>
        <item x="38318"/>
        <item x="22322"/>
        <item x="22323"/>
        <item x="22324"/>
        <item x="22325"/>
        <item x="11127"/>
        <item x="36391"/>
        <item x="36392"/>
        <item x="38319"/>
        <item x="27674"/>
        <item x="39474"/>
        <item x="32464"/>
        <item x="27675"/>
        <item x="10741"/>
        <item x="35075"/>
        <item x="35076"/>
        <item x="5049"/>
        <item x="25531"/>
        <item x="25520"/>
        <item x="20586"/>
        <item x="22326"/>
        <item x="22327"/>
        <item x="22328"/>
        <item x="20529"/>
        <item x="34555"/>
        <item x="25529"/>
        <item x="3375"/>
        <item x="25528"/>
        <item x="8612"/>
        <item x="25533"/>
        <item x="5115"/>
        <item x="38320"/>
        <item x="4308"/>
        <item x="2969"/>
        <item x="25542"/>
        <item x="17433"/>
        <item x="11647"/>
        <item x="35077"/>
        <item x="19307"/>
        <item x="14288"/>
        <item x="17434"/>
        <item x="9299"/>
        <item x="35667"/>
        <item x="17435"/>
        <item x="11732"/>
        <item x="5984"/>
        <item x="22329"/>
        <item x="17436"/>
        <item x="27676"/>
        <item x="22330"/>
        <item x="7663"/>
        <item x="14289"/>
        <item x="16135"/>
        <item x="3721"/>
        <item x="17437"/>
        <item x="22331"/>
        <item x="12156"/>
        <item x="12155"/>
        <item x="17438"/>
        <item x="11630"/>
        <item x="12277"/>
        <item x="17439"/>
        <item x="17440"/>
        <item x="17441"/>
        <item x="17442"/>
        <item x="35078"/>
        <item x="9785"/>
        <item x="9200"/>
        <item x="10093"/>
        <item x="22332"/>
        <item x="25832"/>
        <item x="27677"/>
        <item x="1079"/>
        <item x="27678"/>
        <item x="22333"/>
        <item x="36393"/>
        <item x="4652"/>
        <item x="22334"/>
        <item x="38321"/>
        <item x="33209"/>
        <item x="33210"/>
        <item x="3002"/>
        <item x="9393"/>
        <item x="18844"/>
        <item x="37381"/>
        <item x="36394"/>
        <item x="22335"/>
        <item x="33211"/>
        <item x="18845"/>
        <item x="6525"/>
        <item x="22336"/>
        <item x="11615"/>
        <item x="10553"/>
        <item x="11353"/>
        <item x="17443"/>
        <item x="3362"/>
        <item x="26203"/>
        <item x="39530"/>
        <item x="17444"/>
        <item x="16136"/>
        <item x="18846"/>
        <item x="11312"/>
        <item x="22337"/>
        <item x="38322"/>
        <item x="38323"/>
        <item x="12762"/>
        <item x="37715"/>
        <item x="38324"/>
        <item x="38325"/>
        <item x="38326"/>
        <item x="7128"/>
        <item x="38327"/>
        <item x="38328"/>
        <item x="38329"/>
        <item x="37518"/>
        <item x="22338"/>
        <item x="31038"/>
        <item x="9102"/>
        <item x="10025"/>
        <item x="22339"/>
        <item x="6881"/>
        <item x="16137"/>
        <item x="38330"/>
        <item x="14290"/>
        <item x="25502"/>
        <item x="13190"/>
        <item x="7731"/>
        <item x="13011"/>
        <item x="14291"/>
        <item x="11715"/>
        <item x="17445"/>
        <item x="18847"/>
        <item x="38331"/>
        <item x="14292"/>
        <item x="32507"/>
        <item x="4961"/>
        <item x="33212"/>
        <item x="33213"/>
        <item x="10884"/>
        <item x="35079"/>
        <item x="35080"/>
        <item x="14293"/>
        <item x="33214"/>
        <item x="14294"/>
        <item x="14295"/>
        <item x="14296"/>
        <item x="16463"/>
        <item x="17446"/>
        <item x="9018"/>
        <item x="22340"/>
        <item x="36395"/>
        <item x="33215"/>
        <item x="33216"/>
        <item x="33217"/>
        <item x="36396"/>
        <item x="36397"/>
        <item x="27679"/>
        <item x="27680"/>
        <item x="27681"/>
        <item x="32494"/>
        <item x="17447"/>
        <item x="17448"/>
        <item x="17449"/>
        <item x="17450"/>
        <item x="38332"/>
        <item x="38333"/>
        <item x="22341"/>
        <item x="14297"/>
        <item x="14298"/>
        <item x="14299"/>
        <item x="17451"/>
        <item x="17452"/>
        <item x="11760"/>
        <item x="31039"/>
        <item x="38334"/>
        <item x="22342"/>
        <item x="4583"/>
        <item x="17453"/>
        <item x="17454"/>
        <item x="14300"/>
        <item x="27682"/>
        <item x="14301"/>
        <item x="22343"/>
        <item x="22344"/>
        <item x="22345"/>
        <item x="22346"/>
        <item x="16681"/>
        <item x="17455"/>
        <item x="22347"/>
        <item x="31040"/>
        <item x="29286"/>
        <item x="14302"/>
        <item x="33218"/>
        <item x="35081"/>
        <item x="22348"/>
        <item x="16138"/>
        <item x="27101"/>
        <item x="38335"/>
        <item x="26904"/>
        <item x="13076"/>
        <item x="17456"/>
        <item x="13097"/>
        <item x="14304"/>
        <item x="19229"/>
        <item x="8680"/>
        <item x="19450"/>
        <item x="14305"/>
        <item x="5092"/>
        <item x="31041"/>
        <item x="14306"/>
        <item x="34255"/>
        <item x="38336"/>
        <item x="33219"/>
        <item x="31042"/>
        <item x="33220"/>
        <item x="10392"/>
        <item x="33221"/>
        <item x="14307"/>
        <item x="35668"/>
        <item x="35669"/>
        <item x="35082"/>
        <item x="22349"/>
        <item x="22350"/>
        <item x="17457"/>
        <item x="3175"/>
        <item x="10443"/>
        <item x="27683"/>
        <item x="14308"/>
        <item x="17458"/>
        <item x="27684"/>
        <item x="27685"/>
        <item x="22351"/>
        <item x="27686"/>
        <item x="36398"/>
        <item x="17459"/>
        <item x="22352"/>
        <item x="666"/>
        <item x="12514"/>
        <item x="4366"/>
        <item x="17460"/>
        <item x="27687"/>
        <item x="14309"/>
        <item x="2189"/>
        <item x="5036"/>
        <item x="5152"/>
        <item x="27688"/>
        <item x="11257"/>
        <item x="7515"/>
        <item x="7072"/>
        <item x="12943"/>
        <item x="2692"/>
        <item x="16139"/>
        <item x="16140"/>
        <item x="7924"/>
        <item x="12278"/>
        <item x="38337"/>
        <item x="22353"/>
        <item x="32115"/>
        <item x="22354"/>
        <item x="33222"/>
        <item x="14303"/>
        <item x="3053"/>
        <item x="18848"/>
        <item x="22355"/>
        <item x="6910"/>
        <item x="11375"/>
        <item x="5437"/>
        <item x="7212"/>
        <item x="14310"/>
        <item x="14311"/>
        <item x="18849"/>
        <item x="16576"/>
        <item x="29287"/>
        <item x="31043"/>
        <item x="31044"/>
        <item x="31045"/>
        <item x="31046"/>
        <item x="31047"/>
        <item x="12912"/>
        <item x="3248"/>
        <item x="9222"/>
        <item x="8460"/>
        <item x="4450"/>
        <item x="22356"/>
        <item x="9302"/>
        <item x="33223"/>
        <item x="14312"/>
        <item x="31048"/>
        <item x="33224"/>
        <item x="27689"/>
        <item x="14313"/>
        <item x="9568"/>
        <item x="31049"/>
        <item x="7434"/>
        <item x="8857"/>
        <item x="14314"/>
        <item x="9003"/>
        <item x="32116"/>
        <item x="26204"/>
        <item x="30308"/>
        <item x="31050"/>
        <item x="32117"/>
        <item x="22357"/>
        <item x="22358"/>
        <item x="22359"/>
        <item x="14315"/>
        <item x="22361"/>
        <item x="38338"/>
        <item x="38339"/>
        <item x="38340"/>
        <item x="38341"/>
        <item x="38342"/>
        <item x="31052"/>
        <item x="38343"/>
        <item x="38344"/>
        <item x="38345"/>
        <item x="35670"/>
        <item x="31053"/>
        <item x="22362"/>
        <item x="31054"/>
        <item x="22363"/>
        <item x="22364"/>
        <item x="19288"/>
        <item x="27690"/>
        <item x="9614"/>
        <item x="27691"/>
        <item x="37716"/>
        <item x="37559"/>
        <item x="37514"/>
        <item x="38346"/>
        <item x="38347"/>
        <item x="38348"/>
        <item x="38349"/>
        <item x="38350"/>
        <item x="38351"/>
        <item x="38352"/>
        <item x="38353"/>
        <item x="38354"/>
        <item x="12836"/>
        <item x="38355"/>
        <item x="38356"/>
        <item x="37587"/>
        <item x="38357"/>
        <item x="12044"/>
        <item x="31055"/>
        <item x="37565"/>
        <item x="30304"/>
        <item x="16141"/>
        <item x="22365"/>
        <item x="31056"/>
        <item x="19292"/>
        <item x="32118"/>
        <item x="3633"/>
        <item x="11203"/>
        <item x="5463"/>
        <item x="7874"/>
        <item x="31057"/>
        <item x="10296"/>
        <item x="32119"/>
        <item x="32120"/>
        <item x="27692"/>
        <item x="31051"/>
        <item x="5863"/>
        <item x="22360"/>
        <item x="38358"/>
        <item x="22366"/>
        <item x="22367"/>
        <item x="27100"/>
        <item x="27140"/>
        <item x="28705"/>
        <item x="22368"/>
        <item x="27693"/>
        <item x="38359"/>
        <item x="4849"/>
        <item x="33225"/>
        <item x="33226"/>
        <item x="6568"/>
        <item x="33227"/>
        <item x="27694"/>
        <item x="27695"/>
        <item x="27696"/>
        <item x="27697"/>
        <item x="5868"/>
        <item x="4033"/>
        <item x="34474"/>
        <item x="2610"/>
        <item x="22277"/>
        <item x="8045"/>
        <item x="11061"/>
        <item x="31058"/>
        <item x="7639"/>
        <item x="11266"/>
        <item x="14316"/>
        <item x="32410"/>
        <item x="1918"/>
        <item x="27698"/>
        <item x="14317"/>
        <item x="11748"/>
        <item x="12308"/>
        <item x="27106"/>
        <item x="14318"/>
        <item x="7306"/>
        <item x="22369"/>
        <item x="4527"/>
        <item x="27699"/>
        <item x="27700"/>
        <item x="27701"/>
        <item x="27702"/>
        <item x="12677"/>
        <item x="5730"/>
        <item x="27703"/>
        <item x="2277"/>
        <item x="27704"/>
        <item x="4859"/>
        <item x="1695"/>
        <item x="12633"/>
        <item x="27705"/>
        <item x="18850"/>
        <item x="38360"/>
        <item x="38361"/>
        <item x="18851"/>
        <item x="22370"/>
        <item x="22371"/>
        <item x="19971"/>
        <item x="19451"/>
        <item x="17461"/>
        <item x="36399"/>
        <item x="36400"/>
        <item x="14319"/>
        <item x="38362"/>
        <item x="9369"/>
        <item x="12208"/>
        <item x="3025"/>
        <item x="3079"/>
        <item x="34256"/>
        <item x="28955"/>
        <item x="2762"/>
        <item x="31059"/>
        <item x="14320"/>
        <item x="884"/>
        <item x="553"/>
        <item x="744"/>
        <item x="332"/>
        <item x="423"/>
        <item x="14321"/>
        <item x="38363"/>
        <item x="22372"/>
        <item x="22373"/>
        <item x="22374"/>
        <item x="22375"/>
        <item x="5555"/>
        <item x="6286"/>
        <item x="29289"/>
        <item x="22376"/>
        <item x="14322"/>
        <item x="9761"/>
        <item x="14323"/>
        <item x="8070"/>
        <item x="22377"/>
        <item x="33228"/>
        <item x="33229"/>
        <item x="8372"/>
        <item x="10640"/>
        <item x="10753"/>
        <item x="9508"/>
        <item x="9805"/>
        <item x="9734"/>
        <item x="17462"/>
        <item x="6466"/>
        <item x="7938"/>
        <item x="10448"/>
        <item x="7953"/>
        <item x="6906"/>
        <item x="14324"/>
        <item x="17463"/>
        <item x="9804"/>
        <item x="9767"/>
        <item x="17464"/>
        <item x="8541"/>
        <item x="10831"/>
        <item x="11753"/>
        <item x="12305"/>
        <item x="17465"/>
        <item x="10825"/>
        <item x="11426"/>
        <item x="9777"/>
        <item x="11602"/>
        <item x="17466"/>
        <item x="22378"/>
        <item x="22379"/>
        <item x="22380"/>
        <item x="7930"/>
        <item x="17467"/>
        <item x="22381"/>
        <item x="30346"/>
        <item x="14325"/>
        <item x="22382"/>
        <item x="11458"/>
        <item x="22383"/>
        <item x="17468"/>
        <item x="12304"/>
        <item x="12119"/>
        <item x="17469"/>
        <item x="17470"/>
        <item x="22384"/>
        <item x="17471"/>
        <item x="9256"/>
        <item x="18852"/>
        <item x="38364"/>
        <item x="38365"/>
        <item x="27706"/>
        <item x="29288"/>
        <item x="8797"/>
        <item x="22385"/>
        <item x="22386"/>
        <item x="25557"/>
        <item x="22387"/>
        <item x="11052"/>
        <item x="22388"/>
        <item x="22389"/>
        <item x="17472"/>
        <item x="17473"/>
        <item x="22390"/>
        <item x="17474"/>
        <item x="17475"/>
        <item x="17476"/>
        <item x="12843"/>
        <item x="35875"/>
        <item x="22391"/>
        <item x="14326"/>
        <item x="14327"/>
        <item x="19972"/>
        <item x="19973"/>
        <item x="19974"/>
        <item x="35671"/>
        <item x="38366"/>
        <item x="22392"/>
        <item x="9865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393"/>
        <item x="22394"/>
        <item x="22395"/>
        <item x="22396"/>
        <item x="22397"/>
        <item x="22398"/>
        <item x="22399"/>
        <item x="22400"/>
        <item x="22421"/>
        <item x="22422"/>
        <item x="8433"/>
        <item x="10421"/>
        <item x="10396"/>
        <item x="7550"/>
        <item x="9700"/>
        <item x="9870"/>
        <item x="9114"/>
        <item x="8011"/>
        <item x="5941"/>
        <item x="8327"/>
        <item x="6346"/>
        <item x="9100"/>
        <item x="8387"/>
        <item x="22423"/>
        <item x="22424"/>
        <item x="22425"/>
        <item x="4968"/>
        <item x="22426"/>
        <item x="22427"/>
        <item x="22428"/>
        <item x="10482"/>
        <item x="6353"/>
        <item x="6570"/>
        <item x="5697"/>
        <item x="5583"/>
        <item x="38367"/>
        <item x="8835"/>
        <item x="29290"/>
        <item x="22429"/>
        <item x="36401"/>
        <item x="18853"/>
        <item x="1406"/>
        <item x="2252"/>
        <item x="202"/>
        <item x="19452"/>
        <item x="27707"/>
        <item x="16142"/>
        <item x="6555"/>
        <item x="369"/>
        <item x="2322"/>
        <item x="13065"/>
        <item x="1383"/>
        <item x="4600"/>
        <item x="33230"/>
        <item x="17477"/>
        <item x="33231"/>
        <item x="17478"/>
        <item x="31060"/>
        <item x="10836"/>
        <item x="12141"/>
        <item x="38368"/>
        <item x="16143"/>
        <item x="27708"/>
        <item x="16685"/>
        <item x="26905"/>
        <item x="37616"/>
        <item x="26906"/>
        <item x="22430"/>
        <item x="22431"/>
        <item x="22432"/>
        <item x="36402"/>
        <item x="36403"/>
        <item x="36404"/>
        <item x="32395"/>
        <item x="10346"/>
        <item x="8212"/>
        <item x="16144"/>
        <item x="17479"/>
        <item x="22433"/>
        <item x="8494"/>
        <item x="31061"/>
        <item x="31062"/>
        <item x="31063"/>
        <item x="19975"/>
        <item x="19976"/>
        <item x="9427"/>
        <item x="11131"/>
        <item x="19977"/>
        <item x="36405"/>
        <item x="22434"/>
        <item x="6458"/>
        <item x="27709"/>
        <item x="27710"/>
        <item x="27711"/>
        <item x="38369"/>
        <item x="18854"/>
        <item x="22435"/>
        <item x="18855"/>
        <item x="22436"/>
        <item x="19206"/>
        <item x="19453"/>
        <item x="14328"/>
        <item x="9174"/>
        <item x="14329"/>
        <item x="12130"/>
        <item x="16734"/>
        <item x="35083"/>
        <item x="6457"/>
        <item x="12629"/>
        <item x="26907"/>
        <item x="5691"/>
        <item x="34593"/>
        <item x="31064"/>
        <item x="35672"/>
        <item x="16629"/>
        <item x="22437"/>
        <item x="14330"/>
        <item x="14331"/>
        <item x="16589"/>
        <item x="34478"/>
        <item x="22438"/>
        <item x="5617"/>
        <item x="36406"/>
        <item x="6401"/>
        <item x="35084"/>
        <item x="7936"/>
        <item x="630"/>
        <item x="33232"/>
        <item x="2282"/>
        <item x="36407"/>
        <item x="2319"/>
        <item x="37520"/>
        <item x="9654"/>
        <item x="39334"/>
        <item x="37547"/>
        <item x="12822"/>
        <item x="37701"/>
        <item x="38370"/>
        <item x="7684"/>
        <item x="22439"/>
        <item x="22440"/>
        <item x="8981"/>
        <item x="25398"/>
        <item x="8189"/>
        <item x="27712"/>
        <item x="33233"/>
        <item x="32121"/>
        <item x="22441"/>
        <item x="22442"/>
        <item x="22443"/>
        <item x="22444"/>
        <item x="22445"/>
        <item x="11255"/>
        <item x="22446"/>
        <item x="22447"/>
        <item x="22448"/>
        <item x="22449"/>
        <item x="35085"/>
        <item x="36408"/>
        <item x="36409"/>
        <item x="14332"/>
        <item x="22450"/>
        <item x="19454"/>
        <item x="14333"/>
        <item x="27098"/>
        <item x="22451"/>
        <item x="2913"/>
        <item x="4332"/>
        <item x="12809"/>
        <item x="36410"/>
        <item x="36411"/>
        <item x="14334"/>
        <item x="29291"/>
        <item x="6444"/>
        <item x="7984"/>
        <item x="14335"/>
        <item x="5641"/>
        <item x="10758"/>
        <item x="14336"/>
        <item x="19455"/>
        <item x="29830"/>
        <item x="29831"/>
        <item x="19456"/>
        <item x="33234"/>
        <item x="34257"/>
        <item x="20592"/>
        <item x="19173"/>
        <item x="19457"/>
        <item x="19148"/>
        <item x="22452"/>
        <item x="38371"/>
        <item x="22453"/>
        <item x="11734"/>
        <item x="5272"/>
        <item x="7782"/>
        <item x="7483"/>
        <item x="14337"/>
        <item x="25399"/>
        <item x="28706"/>
        <item x="38372"/>
        <item x="22454"/>
        <item x="38373"/>
        <item x="22455"/>
        <item x="6274"/>
        <item x="11381"/>
        <item x="5709"/>
        <item x="22456"/>
        <item x="37382"/>
        <item x="9085"/>
        <item x="2734"/>
        <item x="35086"/>
        <item x="17480"/>
        <item x="17481"/>
        <item x="17482"/>
        <item x="17483"/>
        <item x="8880"/>
        <item x="11899"/>
        <item x="11716"/>
        <item x="17484"/>
        <item x="10546"/>
        <item x="11681"/>
        <item x="17485"/>
        <item x="22457"/>
        <item x="11646"/>
        <item x="17486"/>
        <item x="17487"/>
        <item x="17488"/>
        <item x="12722"/>
        <item x="35087"/>
        <item x="38374"/>
        <item x="11219"/>
        <item x="14338"/>
        <item x="27713"/>
        <item x="38375"/>
        <item x="22458"/>
        <item x="27714"/>
        <item x="27715"/>
        <item x="26908"/>
        <item x="10981"/>
        <item x="9617"/>
        <item x="14339"/>
        <item x="9420"/>
        <item x="230"/>
        <item x="417"/>
        <item x="211"/>
        <item x="480"/>
        <item x="396"/>
        <item x="1655"/>
        <item x="888"/>
        <item x="1924"/>
        <item x="22459"/>
        <item x="22460"/>
        <item x="22461"/>
        <item x="22462"/>
        <item x="1201"/>
        <item x="4340"/>
        <item x="22463"/>
        <item x="14340"/>
        <item x="29292"/>
        <item x="971"/>
        <item x="6793"/>
        <item x="28909"/>
        <item x="29832"/>
        <item x="2423"/>
        <item x="2757"/>
        <item x="22464"/>
        <item x="29293"/>
        <item x="4813"/>
        <item x="2870"/>
        <item x="8270"/>
        <item x="29833"/>
        <item x="1905"/>
        <item x="11524"/>
        <item x="3937"/>
        <item x="5772"/>
        <item x="9615"/>
        <item x="16145"/>
        <item x="27716"/>
        <item x="2133"/>
        <item x="4327"/>
        <item x="9672"/>
        <item x="11389"/>
        <item x="28707"/>
        <item x="14341"/>
        <item x="9186"/>
        <item x="12984"/>
        <item x="22465"/>
        <item x="39335"/>
        <item x="29834"/>
        <item x="12049"/>
        <item x="22466"/>
        <item x="31065"/>
        <item x="8521"/>
        <item x="6046"/>
        <item x="34544"/>
        <item x="35673"/>
        <item x="9768"/>
        <item x="27717"/>
        <item x="35088"/>
        <item x="22467"/>
        <item x="22468"/>
        <item x="16550"/>
        <item x="9407"/>
        <item x="5779"/>
        <item x="31066"/>
        <item x="31067"/>
        <item x="22469"/>
        <item x="34258"/>
        <item x="35089"/>
        <item x="35090"/>
        <item x="22470"/>
        <item x="12528"/>
        <item x="13007"/>
        <item x="12989"/>
        <item x="2175"/>
        <item x="3780"/>
        <item x="14342"/>
        <item x="22471"/>
        <item x="14343"/>
        <item x="22472"/>
        <item x="22473"/>
        <item x="27718"/>
        <item x="22474"/>
        <item x="22475"/>
        <item x="20543"/>
        <item x="2260"/>
        <item x="11480"/>
        <item x="29294"/>
        <item x="36412"/>
        <item x="22476"/>
        <item x="22477"/>
        <item x="22478"/>
        <item x="22479"/>
        <item x="22480"/>
        <item x="22481"/>
        <item x="26205"/>
        <item x="27719"/>
        <item x="33235"/>
        <item x="26206"/>
        <item x="26207"/>
        <item x="9848"/>
        <item x="26208"/>
        <item x="22482"/>
        <item x="29295"/>
        <item x="11108"/>
        <item x="36413"/>
        <item x="36414"/>
        <item x="988"/>
        <item x="6101"/>
        <item x="25400"/>
        <item x="14344"/>
        <item x="22483"/>
        <item x="28708"/>
        <item x="29296"/>
        <item x="29297"/>
        <item x="27091"/>
        <item x="25652"/>
        <item x="28709"/>
        <item x="26909"/>
        <item x="39336"/>
        <item x="8832"/>
        <item x="38376"/>
        <item x="22484"/>
        <item x="27720"/>
        <item x="14345"/>
        <item x="22485"/>
        <item x="22486"/>
        <item x="22487"/>
        <item x="34549"/>
        <item x="16524"/>
        <item x="14346"/>
        <item x="33236"/>
        <item x="16146"/>
        <item x="4113"/>
        <item x="36415"/>
        <item x="26209"/>
        <item x="31068"/>
        <item x="22488"/>
        <item x="31069"/>
        <item x="31070"/>
        <item x="31071"/>
        <item x="14347"/>
        <item x="17489"/>
        <item x="9211"/>
        <item x="2973"/>
        <item x="2670"/>
        <item x="5208"/>
        <item x="38377"/>
        <item x="27721"/>
        <item x="7723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5091"/>
        <item x="14348"/>
        <item x="10252"/>
        <item x="36426"/>
        <item x="12200"/>
        <item x="31072"/>
        <item x="9219"/>
        <item x="10113"/>
        <item x="11989"/>
        <item x="12179"/>
        <item x="11016"/>
        <item x="9626"/>
        <item x="14349"/>
        <item x="4117"/>
        <item x="31073"/>
        <item x="31074"/>
        <item x="14350"/>
        <item x="14351"/>
        <item x="2470"/>
        <item x="29298"/>
        <item x="29299"/>
        <item x="14352"/>
        <item x="13145"/>
        <item x="14353"/>
        <item x="22489"/>
        <item x="36427"/>
        <item x="13107"/>
        <item x="34259"/>
        <item x="33237"/>
        <item x="33238"/>
        <item x="11398"/>
        <item x="26210"/>
        <item x="6574"/>
        <item x="19458"/>
        <item x="11954"/>
        <item x="32122"/>
        <item x="27722"/>
        <item x="19978"/>
        <item x="34260"/>
        <item x="35092"/>
        <item x="35093"/>
        <item x="19979"/>
        <item x="36428"/>
        <item x="27723"/>
        <item x="14354"/>
        <item x="37383"/>
        <item x="34261"/>
        <item x="31075"/>
        <item x="6919"/>
        <item x="2587"/>
        <item x="11930"/>
        <item x="6724"/>
        <item x="5688"/>
        <item x="11936"/>
        <item x="8822"/>
        <item x="6073"/>
        <item x="5259"/>
        <item x="14355"/>
        <item x="16147"/>
        <item x="33239"/>
        <item x="22490"/>
        <item x="25819"/>
        <item x="12961"/>
        <item x="2334"/>
        <item x="12967"/>
        <item x="2493"/>
        <item x="6534"/>
        <item x="17490"/>
        <item x="17491"/>
        <item x="32123"/>
        <item x="14356"/>
        <item x="22491"/>
        <item x="14357"/>
        <item x="34520"/>
        <item x="18856"/>
        <item x="18857"/>
        <item x="7875"/>
        <item x="16148"/>
        <item x="22492"/>
        <item x="39337"/>
        <item x="22493"/>
        <item x="12536"/>
        <item x="10649"/>
        <item x="7965"/>
        <item x="28710"/>
        <item x="28711"/>
        <item x="17492"/>
        <item x="9625"/>
        <item x="22494"/>
        <item x="14358"/>
        <item x="7991"/>
        <item x="22495"/>
        <item x="4325"/>
        <item x="10219"/>
        <item x="6967"/>
        <item x="33240"/>
        <item x="14359"/>
        <item x="38378"/>
        <item x="18858"/>
        <item x="4947"/>
        <item x="12644"/>
        <item x="27724"/>
        <item x="1331"/>
        <item x="3567"/>
        <item x="6106"/>
        <item x="14360"/>
        <item x="28712"/>
        <item x="14363"/>
        <item x="11162"/>
        <item x="9054"/>
        <item x="17493"/>
        <item x="7499"/>
        <item x="17494"/>
        <item x="20512"/>
        <item x="38379"/>
        <item x="37699"/>
        <item x="1529"/>
        <item x="3889"/>
        <item x="17495"/>
        <item x="31076"/>
        <item x="14364"/>
        <item x="3001"/>
        <item x="2945"/>
        <item x="2996"/>
        <item x="26910"/>
        <item x="14365"/>
        <item x="25748"/>
        <item x="38380"/>
        <item x="14366"/>
        <item x="38381"/>
        <item x="38382"/>
        <item x="2358"/>
        <item x="36429"/>
        <item x="36430"/>
        <item x="34607"/>
        <item x="33242"/>
        <item x="16149"/>
        <item x="27725"/>
        <item x="30279"/>
        <item x="11943"/>
        <item x="32124"/>
        <item x="31077"/>
        <item x="31078"/>
        <item x="31079"/>
        <item x="12992"/>
        <item x="27726"/>
        <item x="22498"/>
        <item x="33243"/>
        <item x="26211"/>
        <item x="17496"/>
        <item x="27727"/>
        <item x="2448"/>
        <item x="36431"/>
        <item x="22499"/>
        <item x="14367"/>
        <item x="22500"/>
        <item x="19459"/>
        <item x="22501"/>
        <item x="29301"/>
        <item x="22502"/>
        <item x="22503"/>
        <item x="9257"/>
        <item x="22504"/>
        <item x="22505"/>
        <item x="27728"/>
        <item x="10542"/>
        <item x="17497"/>
        <item x="22506"/>
        <item x="38383"/>
        <item x="17498"/>
        <item x="38384"/>
        <item x="11437"/>
        <item x="6853"/>
        <item x="22507"/>
        <item x="17499"/>
        <item x="17500"/>
        <item x="22508"/>
        <item x="20372"/>
        <item x="9104"/>
        <item x="9661"/>
        <item x="39483"/>
        <item x="39531"/>
        <item x="22496"/>
        <item x="27729"/>
        <item x="27730"/>
        <item x="7468"/>
        <item x="12380"/>
        <item x="29302"/>
        <item x="27731"/>
        <item x="22509"/>
        <item x="22510"/>
        <item x="6688"/>
        <item x="12263"/>
        <item x="22511"/>
        <item x="22512"/>
        <item x="9294"/>
        <item x="22513"/>
        <item x="28929"/>
        <item x="734"/>
        <item x="4693"/>
        <item x="7497"/>
        <item x="4826"/>
        <item x="17501"/>
        <item x="17502"/>
        <item x="22514"/>
        <item x="12285"/>
        <item x="14368"/>
        <item x="33244"/>
        <item x="33245"/>
        <item x="33246"/>
        <item x="33247"/>
        <item x="6993"/>
        <item x="36432"/>
        <item x="14369"/>
        <item x="11966"/>
        <item x="17503"/>
        <item x="32125"/>
        <item x="17504"/>
        <item x="27732"/>
        <item x="22515"/>
        <item x="10284"/>
        <item x="10357"/>
        <item x="8096"/>
        <item x="17505"/>
        <item x="11400"/>
        <item x="12462"/>
        <item x="9198"/>
        <item x="12754"/>
        <item x="1633"/>
        <item x="8696"/>
        <item x="10164"/>
        <item x="35094"/>
        <item x="35095"/>
        <item x="35096"/>
        <item x="35097"/>
        <item x="35098"/>
        <item x="35099"/>
        <item x="17506"/>
        <item x="5954"/>
        <item x="22516"/>
        <item x="27733"/>
        <item x="27734"/>
        <item x="26212"/>
        <item x="35100"/>
        <item x="5196"/>
        <item x="14361"/>
        <item x="33241"/>
        <item x="34623"/>
        <item x="11258"/>
        <item x="22517"/>
        <item x="9251"/>
        <item x="17507"/>
        <item x="17508"/>
        <item x="33248"/>
        <item x="33249"/>
        <item x="33250"/>
        <item x="16150"/>
        <item x="16151"/>
        <item x="34443"/>
        <item x="8665"/>
        <item x="11840"/>
        <item x="1001"/>
        <item x="8565"/>
        <item x="937"/>
        <item x="212"/>
        <item x="4828"/>
        <item x="4067"/>
        <item x="4614"/>
        <item x="12193"/>
        <item x="12216"/>
        <item x="8224"/>
        <item x="4437"/>
        <item x="3547"/>
        <item x="223"/>
        <item x="967"/>
        <item x="3661"/>
        <item x="3988"/>
        <item x="5875"/>
        <item x="2466"/>
        <item x="8259"/>
        <item x="5353"/>
        <item x="1544"/>
        <item x="3639"/>
        <item x="622"/>
        <item x="3245"/>
        <item x="5372"/>
        <item x="7399"/>
        <item x="2963"/>
        <item x="8666"/>
        <item x="35101"/>
        <item x="35102"/>
        <item x="6879"/>
        <item x="8084"/>
        <item x="1367"/>
        <item x="3052"/>
        <item x="6816"/>
        <item x="10063"/>
        <item x="486"/>
        <item x="4268"/>
        <item x="757"/>
        <item x="4283"/>
        <item x="22518"/>
        <item x="22519"/>
        <item x="22520"/>
        <item x="22521"/>
        <item x="22522"/>
        <item x="27735"/>
        <item x="22523"/>
        <item x="33251"/>
        <item x="12803"/>
        <item x="22524"/>
        <item x="34262"/>
        <item x="39338"/>
        <item x="34263"/>
        <item x="9071"/>
        <item x="18859"/>
        <item x="18860"/>
        <item x="34264"/>
        <item x="19279"/>
        <item x="22525"/>
        <item x="8033"/>
        <item x="34265"/>
        <item x="39339"/>
        <item x="8978"/>
        <item x="31080"/>
        <item x="37543"/>
        <item x="37579"/>
        <item x="38385"/>
        <item x="33252"/>
        <item x="38386"/>
        <item x="38387"/>
        <item x="11239"/>
        <item x="38388"/>
        <item x="37519"/>
        <item x="37534"/>
        <item x="22526"/>
        <item x="16152"/>
        <item x="7044"/>
        <item x="11794"/>
        <item x="22527"/>
        <item x="11238"/>
        <item x="6195"/>
        <item x="14370"/>
        <item x="28713"/>
        <item x="9742"/>
        <item x="34266"/>
        <item x="16580"/>
        <item x="19460"/>
        <item x="33253"/>
        <item x="22528"/>
        <item x="7631"/>
        <item x="5735"/>
        <item x="14371"/>
        <item x="18861"/>
        <item x="22529"/>
        <item x="36433"/>
        <item x="2195"/>
        <item x="32126"/>
        <item x="30046"/>
        <item x="846"/>
        <item x="7206"/>
        <item x="30035"/>
        <item x="2429"/>
        <item x="9979"/>
        <item x="4001"/>
        <item x="6683"/>
        <item x="2415"/>
        <item x="2058"/>
        <item x="22530"/>
        <item x="3961"/>
        <item x="4925"/>
        <item x="36434"/>
        <item x="22531"/>
        <item x="26213"/>
        <item x="22532"/>
        <item x="30201"/>
        <item x="14372"/>
        <item x="33254"/>
        <item x="38389"/>
        <item x="7385"/>
        <item x="38390"/>
        <item x="17509"/>
        <item x="2593"/>
        <item x="35103"/>
        <item x="35104"/>
        <item x="35105"/>
        <item x="5088"/>
        <item x="16516"/>
        <item x="19461"/>
        <item x="17510"/>
        <item x="14373"/>
        <item x="14374"/>
        <item x="14375"/>
        <item x="14376"/>
        <item x="16592"/>
        <item x="1538"/>
        <item x="26214"/>
        <item x="26215"/>
        <item x="26216"/>
        <item x="17511"/>
        <item x="10312"/>
        <item x="6031"/>
        <item x="28951"/>
        <item x="5642"/>
        <item x="22533"/>
        <item x="32127"/>
        <item x="17512"/>
        <item x="35106"/>
        <item x="38391"/>
        <item x="38392"/>
        <item x="38393"/>
        <item x="38394"/>
        <item x="3936"/>
        <item x="6771"/>
        <item x="28932"/>
        <item x="28953"/>
        <item x="6267"/>
        <item x="7391"/>
        <item x="17513"/>
        <item x="22534"/>
        <item x="12993"/>
        <item x="424"/>
        <item x="14377"/>
        <item x="9509"/>
        <item x="14378"/>
        <item x="19187"/>
        <item x="5514"/>
        <item x="33255"/>
        <item x="7302"/>
        <item x="19462"/>
        <item x="16153"/>
        <item x="16154"/>
        <item x="36435"/>
        <item x="14379"/>
        <item x="14380"/>
        <item x="19207"/>
        <item x="20561"/>
        <item x="16739"/>
        <item x="14381"/>
        <item x="35107"/>
        <item x="27103"/>
        <item x="22535"/>
        <item x="27736"/>
        <item x="11775"/>
        <item x="37384"/>
        <item x="14382"/>
        <item x="4782"/>
        <item x="9579"/>
        <item x="11037"/>
        <item x="30166"/>
        <item x="19463"/>
        <item x="17514"/>
        <item x="17515"/>
        <item x="14383"/>
        <item x="18862"/>
        <item x="27737"/>
        <item x="19676"/>
        <item x="22536"/>
        <item x="22537"/>
        <item x="22538"/>
        <item x="25401"/>
        <item x="17516"/>
        <item x="31081"/>
        <item x="2836"/>
        <item x="29303"/>
        <item x="29304"/>
        <item x="31082"/>
        <item x="7467"/>
        <item x="29305"/>
        <item x="3940"/>
        <item x="6834"/>
        <item x="29306"/>
        <item x="479"/>
        <item x="20373"/>
        <item x="655"/>
        <item x="1090"/>
        <item x="25843"/>
        <item x="10518"/>
        <item x="17517"/>
        <item x="38395"/>
        <item x="26217"/>
        <item x="38396"/>
        <item x="14384"/>
        <item x="18863"/>
        <item x="17518"/>
        <item x="17519"/>
        <item x="5330"/>
        <item x="35108"/>
        <item x="38397"/>
        <item x="17520"/>
        <item x="14385"/>
        <item x="19286"/>
        <item x="35109"/>
        <item x="17521"/>
        <item x="39340"/>
        <item x="14386"/>
        <item x="8028"/>
        <item x="33256"/>
        <item x="18864"/>
        <item x="9398"/>
        <item x="33257"/>
        <item x="36436"/>
        <item x="26218"/>
        <item x="36437"/>
        <item x="35110"/>
        <item x="33258"/>
        <item x="26219"/>
        <item x="12229"/>
        <item x="22539"/>
        <item x="26220"/>
        <item x="8734"/>
        <item x="26221"/>
        <item x="17522"/>
        <item x="26222"/>
        <item x="11463"/>
        <item x="31083"/>
        <item x="22540"/>
        <item x="22541"/>
        <item x="32432"/>
        <item x="39341"/>
        <item x="813"/>
        <item x="5325"/>
        <item x="5673"/>
        <item x="7624"/>
        <item x="22542"/>
        <item x="10418"/>
        <item x="14387"/>
        <item x="27097"/>
        <item x="38398"/>
        <item x="17523"/>
        <item x="38399"/>
        <item x="12213"/>
        <item x="38400"/>
        <item x="4922"/>
        <item x="36438"/>
        <item x="36439"/>
        <item x="36440"/>
        <item x="36441"/>
        <item x="36442"/>
        <item x="36443"/>
        <item x="12206"/>
        <item x="11825"/>
        <item x="36444"/>
        <item x="36445"/>
        <item x="12195"/>
        <item x="28969"/>
        <item x="36446"/>
        <item x="19980"/>
        <item x="19981"/>
        <item x="19982"/>
        <item x="29307"/>
        <item x="29308"/>
        <item x="36447"/>
        <item x="36448"/>
        <item x="36449"/>
        <item x="4921"/>
        <item x="3774"/>
        <item x="36450"/>
        <item x="4787"/>
        <item x="2257"/>
        <item x="5057"/>
        <item x="36451"/>
        <item x="1889"/>
        <item x="6779"/>
        <item x="1886"/>
        <item x="36452"/>
        <item x="36453"/>
        <item x="5370"/>
        <item x="2696"/>
        <item x="2237"/>
        <item x="6562"/>
        <item x="22543"/>
        <item x="8320"/>
        <item x="27738"/>
        <item x="14389"/>
        <item x="14388"/>
        <item x="35111"/>
        <item x="33259"/>
        <item x="39342"/>
        <item x="22544"/>
        <item x="16155"/>
        <item x="14390"/>
        <item x="35112"/>
        <item x="25536"/>
        <item x="32481"/>
        <item x="35113"/>
        <item x="11132"/>
        <item x="17524"/>
        <item x="14391"/>
        <item x="31084"/>
        <item x="6478"/>
        <item x="3846"/>
        <item x="17525"/>
        <item x="17526"/>
        <item x="17527"/>
        <item x="22545"/>
        <item x="7171"/>
        <item x="2678"/>
        <item x="33260"/>
        <item x="14392"/>
        <item x="38401"/>
        <item x="7153"/>
        <item x="22546"/>
        <item x="19248"/>
        <item x="7760"/>
        <item x="25620"/>
        <item x="27112"/>
        <item x="39532"/>
        <item x="14393"/>
        <item x="14394"/>
        <item x="1393"/>
        <item x="19464"/>
        <item x="3578"/>
        <item x="7160"/>
        <item x="10399"/>
        <item x="6530"/>
        <item x="11396"/>
        <item x="19465"/>
        <item x="19466"/>
        <item x="19467"/>
        <item x="14395"/>
        <item x="22547"/>
        <item x="22548"/>
        <item x="22549"/>
        <item x="31085"/>
        <item x="33261"/>
        <item x="22550"/>
        <item x="34267"/>
        <item x="13149"/>
        <item x="22551"/>
        <item x="22552"/>
        <item x="27739"/>
        <item x="12535"/>
        <item x="22553"/>
        <item x="27740"/>
        <item x="32128"/>
        <item x="22554"/>
        <item x="22555"/>
        <item x="34268"/>
        <item x="34269"/>
        <item x="16156"/>
        <item x="22556"/>
        <item x="2504"/>
        <item x="6003"/>
        <item x="10276"/>
        <item x="17528"/>
        <item x="34270"/>
        <item x="19776"/>
        <item x="14396"/>
        <item x="14397"/>
        <item x="33262"/>
        <item x="33263"/>
        <item x="37694"/>
        <item x="22557"/>
        <item x="4819"/>
        <item x="14398"/>
        <item x="31086"/>
        <item x="33264"/>
        <item x="38402"/>
        <item x="16551"/>
        <item x="14399"/>
        <item x="17529"/>
        <item x="1645"/>
        <item x="7518"/>
        <item x="2899"/>
        <item x="22558"/>
        <item x="12900"/>
        <item x="10290"/>
        <item x="17530"/>
        <item x="14400"/>
        <item x="13115"/>
        <item x="35114"/>
        <item x="35115"/>
        <item x="10207"/>
        <item x="3194"/>
        <item x="33265"/>
        <item x="28714"/>
        <item x="33266"/>
        <item x="22559"/>
        <item x="38403"/>
        <item x="38404"/>
        <item x="38405"/>
        <item x="38406"/>
        <item x="38407"/>
        <item x="33267"/>
        <item x="22560"/>
        <item x="26223"/>
        <item x="39533"/>
        <item x="22561"/>
        <item x="11071"/>
        <item x="6647"/>
        <item x="10947"/>
        <item x="33268"/>
        <item x="31087"/>
        <item x="22562"/>
        <item x="22563"/>
        <item x="27741"/>
        <item x="14401"/>
        <item x="38408"/>
        <item x="11215"/>
        <item x="11579"/>
        <item x="22497"/>
        <item x="11766"/>
        <item x="12907"/>
        <item x="35674"/>
        <item x="19689"/>
        <item x="7080"/>
        <item x="22564"/>
        <item x="35675"/>
        <item x="35676"/>
        <item x="31088"/>
        <item x="33269"/>
        <item x="36454"/>
        <item x="1462"/>
        <item x="36455"/>
        <item x="22565"/>
        <item x="38409"/>
        <item x="11479"/>
        <item x="19983"/>
        <item x="14402"/>
        <item x="19165"/>
        <item x="3613"/>
        <item x="20516"/>
        <item x="22567"/>
        <item x="36456"/>
        <item x="12929"/>
        <item x="5256"/>
        <item x="7803"/>
        <item x="27742"/>
        <item x="19675"/>
        <item x="22566"/>
        <item x="27743"/>
        <item x="27744"/>
        <item x="22568"/>
        <item x="36457"/>
        <item x="35116"/>
        <item x="31089"/>
        <item x="38410"/>
        <item x="38411"/>
        <item x="22569"/>
        <item x="34271"/>
        <item x="22570"/>
        <item x="19468"/>
        <item x="8056"/>
        <item x="22571"/>
        <item x="22572"/>
        <item x="29309"/>
        <item x="14362"/>
        <item x="8052"/>
        <item x="27745"/>
        <item x="11764"/>
        <item x="29300"/>
        <item x="39343"/>
        <item x="14403"/>
        <item x="11987"/>
        <item x="11427"/>
        <item x="31090"/>
        <item x="11558"/>
        <item x="8141"/>
        <item x="11937"/>
        <item x="12065"/>
        <item x="7977"/>
        <item x="3437"/>
        <item x="17531"/>
        <item x="26224"/>
        <item x="8901"/>
        <item x="31091"/>
        <item x="31092"/>
        <item x="31093"/>
        <item x="17532"/>
        <item x="17533"/>
        <item x="14404"/>
        <item x="14405"/>
        <item x="22573"/>
        <item x="39534"/>
        <item x="9757"/>
        <item x="17534"/>
        <item x="25402"/>
        <item x="32129"/>
        <item x="36481"/>
        <item x="36480"/>
        <item x="36482"/>
        <item x="36483"/>
        <item x="36484"/>
        <item x="17535"/>
        <item x="14406"/>
        <item x="14407"/>
        <item x="3759"/>
        <item x="7744"/>
        <item x="29311"/>
        <item x="14408"/>
        <item x="4854"/>
        <item x="4489"/>
        <item x="26225"/>
        <item x="22574"/>
        <item x="36485"/>
        <item x="22575"/>
        <item x="8303"/>
        <item x="6704"/>
        <item x="3919"/>
        <item x="31094"/>
        <item x="1595"/>
        <item x="12937"/>
        <item x="12120"/>
        <item x="14409"/>
        <item x="12773"/>
        <item x="37602"/>
        <item x="38412"/>
        <item x="38413"/>
        <item x="22576"/>
        <item x="11198"/>
        <item x="22577"/>
        <item x="29312"/>
        <item x="14410"/>
        <item x="26226"/>
        <item x="12734"/>
        <item x="434"/>
        <item x="19163"/>
        <item x="1143"/>
        <item x="1814"/>
        <item x="131"/>
        <item x="25743"/>
        <item x="2074"/>
        <item x="22578"/>
        <item x="8601"/>
        <item x="6487"/>
        <item x="11598"/>
        <item x="10715"/>
        <item x="10795"/>
        <item x="2451"/>
        <item x="7932"/>
        <item x="8633"/>
        <item x="14411"/>
        <item x="26227"/>
        <item x="33270"/>
        <item x="39535"/>
        <item x="22579"/>
        <item x="29313"/>
        <item x="34582"/>
        <item x="36486"/>
        <item x="7623"/>
        <item x="11434"/>
        <item x="2993"/>
        <item x="22580"/>
        <item x="2247"/>
        <item x="7230"/>
        <item x="36487"/>
        <item x="19146"/>
        <item x="14412"/>
        <item x="146"/>
        <item x="1609"/>
        <item x="315"/>
        <item x="167"/>
        <item x="26228"/>
        <item x="26229"/>
        <item x="36488"/>
        <item x="1190"/>
        <item x="5137"/>
        <item x="17536"/>
        <item x="5414"/>
        <item x="2801"/>
        <item x="26230"/>
        <item x="26231"/>
        <item x="26232"/>
        <item x="9556"/>
        <item x="26233"/>
        <item x="32443"/>
        <item x="34272"/>
        <item x="22581"/>
        <item x="36489"/>
        <item x="1904"/>
        <item x="1512"/>
        <item x="1988"/>
        <item x="551"/>
        <item x="1115"/>
        <item x="5072"/>
        <item x="2177"/>
        <item x="2811"/>
        <item x="2162"/>
        <item x="3449"/>
        <item x="2598"/>
        <item x="1744"/>
        <item x="22582"/>
        <item x="6434"/>
        <item x="22583"/>
        <item x="22584"/>
        <item x="1064"/>
        <item x="1547"/>
        <item x="2222"/>
        <item x="2491"/>
        <item x="2890"/>
        <item x="907"/>
        <item x="498"/>
        <item x="3472"/>
        <item x="4967"/>
        <item x="14413"/>
        <item x="11454"/>
        <item x="22585"/>
        <item x="34485"/>
        <item x="35117"/>
        <item x="35118"/>
        <item x="34576"/>
        <item x="35119"/>
        <item x="35120"/>
        <item x="35121"/>
        <item x="9267"/>
        <item x="35122"/>
        <item x="35123"/>
        <item x="35124"/>
        <item x="35125"/>
        <item x="35126"/>
        <item x="22586"/>
        <item x="22587"/>
        <item x="14414"/>
        <item x="22588"/>
        <item x="12484"/>
        <item x="22589"/>
        <item x="22590"/>
        <item x="22591"/>
        <item x="22592"/>
        <item x="36490"/>
        <item x="36491"/>
        <item x="31095"/>
        <item x="31096"/>
        <item x="6407"/>
        <item x="14415"/>
        <item x="2556"/>
        <item x="14416"/>
        <item x="1885"/>
        <item x="6182"/>
        <item x="12848"/>
        <item x="26234"/>
        <item x="16609"/>
        <item x="36492"/>
        <item x="3313"/>
        <item x="29314"/>
        <item x="4820"/>
        <item x="14417"/>
        <item x="17537"/>
        <item x="27746"/>
        <item x="10655"/>
        <item x="26235"/>
        <item x="17538"/>
        <item x="22593"/>
        <item x="22594"/>
        <item x="29315"/>
        <item x="29316"/>
        <item x="27747"/>
        <item x="7218"/>
        <item x="36493"/>
        <item x="1565"/>
        <item x="22595"/>
        <item x="22596"/>
        <item x="22597"/>
        <item x="3651"/>
        <item x="22598"/>
        <item x="22599"/>
        <item x="22600"/>
        <item x="22601"/>
        <item x="22602"/>
        <item x="22603"/>
        <item x="22604"/>
        <item x="1575"/>
        <item x="1020"/>
        <item x="4302"/>
        <item x="29317"/>
        <item x="36494"/>
        <item x="9350"/>
        <item x="4314"/>
        <item x="17539"/>
        <item x="38414"/>
        <item x="17540"/>
        <item x="35127"/>
        <item x="35128"/>
        <item x="35129"/>
        <item x="35130"/>
        <item x="32399"/>
        <item x="9436"/>
        <item x="14418"/>
        <item x="10214"/>
        <item x="766"/>
        <item x="440"/>
        <item x="407"/>
        <item x="1514"/>
        <item x="33271"/>
        <item x="28948"/>
        <item x="33272"/>
        <item x="4402"/>
        <item x="14419"/>
        <item x="33273"/>
        <item x="14420"/>
        <item x="26236"/>
        <item x="22605"/>
        <item x="29318"/>
        <item x="18865"/>
        <item x="12678"/>
        <item x="27748"/>
        <item x="8738"/>
        <item x="7854"/>
        <item x="8050"/>
        <item x="12673"/>
        <item x="12691"/>
        <item x="22606"/>
        <item x="14421"/>
        <item x="2190"/>
        <item x="5006"/>
        <item x="8727"/>
        <item x="9593"/>
        <item x="9055"/>
        <item x="5292"/>
        <item x="10677"/>
        <item x="38415"/>
        <item x="11357"/>
        <item x="35131"/>
        <item x="35132"/>
        <item x="27749"/>
        <item x="7826"/>
        <item x="11772"/>
        <item x="11136"/>
        <item x="14422"/>
        <item x="8177"/>
        <item x="8706"/>
        <item x="9008"/>
        <item x="22607"/>
        <item x="3781"/>
        <item x="22608"/>
        <item x="5570"/>
        <item x="12700"/>
        <item x="11163"/>
        <item x="4528"/>
        <item x="7853"/>
        <item x="27750"/>
        <item x="17541"/>
        <item x="27751"/>
        <item x="8169"/>
        <item x="4399"/>
        <item x="28715"/>
        <item x="2754"/>
        <item x="36495"/>
        <item x="12610"/>
        <item x="9079"/>
        <item x="9611"/>
        <item x="12639"/>
        <item x="27752"/>
        <item x="16157"/>
        <item x="14423"/>
        <item x="17542"/>
        <item x="17543"/>
        <item x="17544"/>
        <item x="27753"/>
        <item x="27754"/>
        <item x="27755"/>
        <item x="27756"/>
        <item x="27757"/>
        <item x="27758"/>
        <item x="27759"/>
        <item x="27760"/>
        <item x="9983"/>
        <item x="22609"/>
        <item x="22610"/>
        <item x="35777"/>
        <item x="36496"/>
        <item x="36497"/>
        <item x="36498"/>
        <item x="4954"/>
        <item x="8534"/>
        <item x="33274"/>
        <item x="4432"/>
        <item x="7383"/>
        <item x="4139"/>
        <item x="3959"/>
        <item x="5744"/>
        <item x="36499"/>
        <item x="2771"/>
        <item x="37385"/>
        <item x="2265"/>
        <item x="36501"/>
        <item x="4781"/>
        <item x="2708"/>
        <item x="36502"/>
        <item x="2516"/>
        <item x="6618"/>
        <item x="3181"/>
        <item x="6470"/>
        <item x="3464"/>
        <item x="7087"/>
        <item x="4252"/>
        <item x="3840"/>
        <item x="3182"/>
        <item x="3717"/>
        <item x="7117"/>
        <item x="4254"/>
        <item x="36503"/>
        <item x="36504"/>
        <item x="5552"/>
        <item x="3942"/>
        <item x="3962"/>
        <item x="5931"/>
        <item x="4546"/>
        <item x="3967"/>
        <item x="5205"/>
        <item x="2521"/>
        <item x="5371"/>
        <item x="3481"/>
        <item x="3834"/>
        <item x="2735"/>
        <item x="3176"/>
        <item x="36505"/>
        <item x="3673"/>
        <item x="6259"/>
        <item x="2630"/>
        <item x="7121"/>
        <item x="6565"/>
        <item x="36500"/>
        <item x="4923"/>
        <item x="35853"/>
        <item x="1898"/>
        <item x="3910"/>
        <item x="1348"/>
        <item x="3970"/>
        <item x="5343"/>
        <item x="8278"/>
        <item x="7358"/>
        <item x="5618"/>
        <item x="7115"/>
        <item x="3484"/>
        <item x="3850"/>
        <item x="36506"/>
        <item x="36507"/>
        <item x="5893"/>
        <item x="9813"/>
        <item x="1711"/>
        <item x="9339"/>
        <item x="36508"/>
        <item x="36509"/>
        <item x="31097"/>
        <item x="31098"/>
        <item x="26237"/>
        <item x="26238"/>
        <item x="26239"/>
        <item x="26240"/>
        <item x="4764"/>
        <item x="764"/>
        <item x="2026"/>
        <item x="5219"/>
        <item x="22611"/>
        <item x="8458"/>
        <item x="5726"/>
        <item x="14424"/>
        <item x="26241"/>
        <item x="26242"/>
        <item x="7039"/>
        <item x="36510"/>
        <item x="36511"/>
        <item x="36512"/>
        <item x="36513"/>
        <item x="36514"/>
        <item x="2718"/>
        <item x="36515"/>
        <item x="22612"/>
        <item x="10717"/>
        <item x="14425"/>
        <item x="33275"/>
        <item x="22613"/>
        <item x="22614"/>
        <item x="22615"/>
        <item x="22616"/>
        <item x="22617"/>
        <item x="10455"/>
        <item x="22618"/>
        <item x="22619"/>
        <item x="11450"/>
        <item x="10430"/>
        <item x="12507"/>
        <item x="22620"/>
        <item x="22621"/>
        <item x="26243"/>
        <item x="33276"/>
        <item x="8635"/>
        <item x="31099"/>
        <item x="22622"/>
        <item x="29319"/>
        <item x="22633"/>
        <item x="20480"/>
        <item x="10422"/>
        <item x="4988"/>
        <item x="4736"/>
        <item x="5918"/>
        <item x="22623"/>
        <item x="9706"/>
        <item x="9137"/>
        <item x="8569"/>
        <item x="7999"/>
        <item x="22624"/>
        <item x="22634"/>
        <item x="8291"/>
        <item x="20538"/>
        <item x="22625"/>
        <item x="10427"/>
        <item x="3745"/>
        <item x="22626"/>
        <item x="22627"/>
        <item x="22628"/>
        <item x="22629"/>
        <item x="22630"/>
        <item x="22631"/>
        <item x="22632"/>
        <item x="20488"/>
        <item x="11301"/>
        <item x="36516"/>
        <item x="10310"/>
        <item x="33277"/>
        <item x="22635"/>
        <item x="17545"/>
        <item x="8691"/>
        <item x="2517"/>
        <item x="4953"/>
        <item x="36458"/>
        <item x="36459"/>
        <item x="36460"/>
        <item x="36461"/>
        <item x="5368"/>
        <item x="36464"/>
        <item x="4951"/>
        <item x="36462"/>
        <item x="36463"/>
        <item x="36465"/>
        <item x="36466"/>
        <item x="3069"/>
        <item x="3071"/>
        <item x="2206"/>
        <item x="4833"/>
        <item x="5354"/>
        <item x="35860"/>
        <item x="36467"/>
        <item x="3969"/>
        <item x="2341"/>
        <item x="36468"/>
        <item x="9304"/>
        <item x="36469"/>
        <item x="36470"/>
        <item x="1614"/>
        <item x="2187"/>
        <item x="36471"/>
        <item x="36472"/>
        <item x="36473"/>
        <item x="36474"/>
        <item x="5568"/>
        <item x="3618"/>
        <item x="36475"/>
        <item x="36476"/>
        <item x="36477"/>
        <item x="4662"/>
        <item x="3475"/>
        <item x="4508"/>
        <item x="7384"/>
        <item x="8711"/>
        <item x="6400"/>
        <item x="36478"/>
        <item x="36479"/>
        <item x="6243"/>
        <item x="37386"/>
        <item x="26245"/>
        <item x="26246"/>
        <item x="26244"/>
        <item x="29320"/>
        <item x="28959"/>
        <item x="29321"/>
        <item x="32130"/>
        <item x="17546"/>
        <item x="36517"/>
        <item x="36518"/>
        <item x="36519"/>
        <item x="26911"/>
        <item x="6620"/>
        <item x="3643"/>
        <item x="36520"/>
        <item x="7838"/>
        <item x="36521"/>
        <item x="35835"/>
        <item x="12391"/>
        <item x="38416"/>
        <item x="38417"/>
        <item x="39344"/>
        <item x="8885"/>
        <item x="7060"/>
        <item x="22636"/>
        <item x="22637"/>
        <item x="22638"/>
        <item x="12299"/>
        <item x="26247"/>
        <item x="26248"/>
        <item x="26249"/>
        <item x="8249"/>
        <item x="16158"/>
        <item x="16159"/>
        <item x="16160"/>
        <item x="33278"/>
        <item x="14426"/>
        <item x="14427"/>
        <item x="22639"/>
        <item x="22640"/>
        <item x="33279"/>
        <item x="10928"/>
        <item x="33280"/>
        <item x="33281"/>
        <item x="33282"/>
        <item x="12815"/>
        <item x="8561"/>
        <item x="14428"/>
        <item x="10289"/>
        <item x="19756"/>
        <item x="9150"/>
        <item x="35133"/>
        <item x="9268"/>
        <item x="10706"/>
        <item x="12093"/>
        <item x="29835"/>
        <item x="39345"/>
        <item x="36522"/>
        <item x="3510"/>
        <item x="3577"/>
        <item x="35134"/>
        <item x="14429"/>
        <item x="5810"/>
        <item x="36523"/>
        <item x="36524"/>
        <item x="33283"/>
        <item x="14430"/>
        <item x="16161"/>
        <item x="22641"/>
        <item x="5131"/>
        <item x="25403"/>
        <item x="14431"/>
        <item x="22642"/>
        <item x="26250"/>
        <item x="11720"/>
        <item x="18866"/>
        <item x="17547"/>
        <item x="955"/>
        <item x="29322"/>
        <item x="19984"/>
        <item x="29323"/>
        <item x="17548"/>
        <item x="1418"/>
        <item x="29310"/>
        <item x="4548"/>
        <item x="34273"/>
        <item x="31100"/>
        <item x="8519"/>
        <item x="9501"/>
        <item x="33284"/>
        <item x="4427"/>
        <item x="9950"/>
        <item x="7857"/>
        <item x="14432"/>
        <item x="22643"/>
        <item x="11342"/>
        <item x="22644"/>
        <item x="2172"/>
        <item x="1787"/>
        <item x="2744"/>
        <item x="20374"/>
        <item x="17549"/>
        <item x="27761"/>
        <item x="16695"/>
        <item x="16162"/>
        <item x="8191"/>
        <item x="14433"/>
        <item x="14434"/>
        <item x="22645"/>
        <item x="19717"/>
        <item x="37387"/>
        <item x="2638"/>
        <item x="2072"/>
        <item x="22646"/>
        <item x="1508"/>
        <item x="19680"/>
        <item x="19681"/>
        <item x="19682"/>
        <item x="26251"/>
        <item x="6954"/>
        <item x="31101"/>
        <item x="14435"/>
        <item x="36525"/>
        <item x="3538"/>
        <item x="4127"/>
        <item x="26252"/>
        <item x="29324"/>
        <item x="27762"/>
        <item x="2817"/>
        <item x="36526"/>
        <item x="27763"/>
        <item x="22647"/>
        <item x="22648"/>
        <item x="17550"/>
        <item x="14436"/>
        <item x="22649"/>
        <item x="929"/>
        <item x="12274"/>
        <item x="14437"/>
        <item x="14438"/>
        <item x="22650"/>
        <item x="12553"/>
        <item x="22651"/>
        <item x="22652"/>
        <item x="35135"/>
        <item x="31102"/>
        <item x="31103"/>
        <item x="1028"/>
        <item x="3742"/>
        <item x="14439"/>
        <item x="7588"/>
        <item x="2948"/>
        <item x="9607"/>
        <item x="36527"/>
        <item x="7069"/>
        <item x="22653"/>
        <item x="11614"/>
        <item x="27764"/>
        <item x="22654"/>
        <item x="27765"/>
        <item x="6663"/>
        <item x="18867"/>
        <item x="6410"/>
        <item x="3123"/>
        <item x="22655"/>
        <item x="26253"/>
        <item x="5032"/>
        <item x="8230"/>
        <item x="26254"/>
        <item x="22656"/>
        <item x="17551"/>
        <item x="26255"/>
        <item x="22657"/>
        <item x="19985"/>
        <item x="14440"/>
        <item x="3829"/>
        <item x="26256"/>
        <item x="38418"/>
        <item x="18868"/>
        <item x="5400"/>
        <item x="2445"/>
        <item x="35677"/>
        <item x="35678"/>
        <item x="18869"/>
        <item x="4868"/>
        <item x="28716"/>
        <item x="31104"/>
        <item x="5724"/>
        <item x="465"/>
        <item x="391"/>
        <item x="2043"/>
        <item x="20435"/>
        <item x="20429"/>
        <item x="4739"/>
        <item x="119"/>
        <item x="355"/>
        <item x="917"/>
        <item x="1062"/>
        <item x="1453"/>
        <item x="1452"/>
        <item x="25558"/>
        <item x="25559"/>
        <item x="25560"/>
        <item x="386"/>
        <item x="33"/>
        <item x="320"/>
        <item x="2780"/>
        <item x="20499"/>
        <item x="3691"/>
        <item x="7010"/>
        <item x="5362"/>
        <item x="7065"/>
        <item x="4757"/>
        <item x="2713"/>
        <item x="11128"/>
        <item x="16163"/>
        <item x="35136"/>
        <item x="19677"/>
        <item x="25814"/>
        <item x="6462"/>
        <item x="22658"/>
        <item x="25561"/>
        <item x="8798"/>
        <item x="5301"/>
        <item x="22659"/>
        <item x="22660"/>
        <item x="22661"/>
        <item x="22662"/>
        <item x="9156"/>
        <item x="4408"/>
        <item x="10101"/>
        <item x="19986"/>
        <item x="9397"/>
        <item x="26257"/>
        <item x="17552"/>
        <item x="12180"/>
        <item x="17553"/>
        <item x="31105"/>
        <item x="31106"/>
        <item x="11113"/>
        <item x="14441"/>
        <item x="38419"/>
        <item x="31107"/>
        <item x="16164"/>
        <item x="14442"/>
        <item x="14443"/>
        <item x="38420"/>
        <item x="9571"/>
        <item x="9585"/>
        <item x="11100"/>
        <item x="36530"/>
        <item x="11868"/>
        <item x="20375"/>
        <item x="36528"/>
        <item x="36529"/>
        <item x="4269"/>
        <item x="19987"/>
        <item x="5094"/>
        <item x="20313"/>
        <item x="37388"/>
        <item x="33285"/>
        <item x="22663"/>
        <item x="22664"/>
        <item x="27767"/>
        <item x="878"/>
        <item x="9452"/>
        <item x="19988"/>
        <item x="22665"/>
        <item x="26258"/>
        <item x="31108"/>
        <item x="8132"/>
        <item x="6913"/>
        <item x="10186"/>
        <item x="10725"/>
        <item x="36531"/>
        <item x="17554"/>
        <item x="17555"/>
        <item x="31109"/>
        <item x="17556"/>
        <item x="17557"/>
        <item x="17558"/>
        <item x="17559"/>
        <item x="17560"/>
        <item x="33286"/>
        <item x="26259"/>
        <item x="17561"/>
        <item x="17562"/>
        <item x="3647"/>
        <item x="12556"/>
        <item x="22666"/>
        <item x="35137"/>
        <item x="27768"/>
        <item x="14444"/>
        <item x="7573"/>
        <item x="9855"/>
        <item x="29325"/>
        <item x="25404"/>
        <item x="17563"/>
        <item x="38421"/>
        <item x="6202"/>
        <item x="7524"/>
        <item x="31110"/>
        <item x="38422"/>
        <item x="14445"/>
        <item x="22667"/>
        <item x="14446"/>
        <item x="22668"/>
        <item x="27134"/>
        <item x="35138"/>
        <item x="38423"/>
        <item x="36532"/>
        <item x="12549"/>
        <item x="22669"/>
        <item x="22670"/>
        <item x="8135"/>
        <item x="33287"/>
        <item x="26260"/>
        <item x="17564"/>
        <item x="11035"/>
        <item x="11042"/>
        <item x="9747"/>
        <item x="22671"/>
        <item x="9446"/>
        <item x="26261"/>
        <item x="26262"/>
        <item x="11317"/>
        <item x="22672"/>
        <item x="22673"/>
        <item x="22674"/>
        <item x="22675"/>
        <item x="22676"/>
        <item x="19989"/>
        <item x="8492"/>
        <item x="35139"/>
        <item x="3754"/>
        <item x="10643"/>
        <item x="26263"/>
        <item x="17565"/>
        <item x="26264"/>
        <item x="1354"/>
        <item x="3099"/>
        <item x="11596"/>
        <item x="16623"/>
        <item x="17566"/>
        <item x="10865"/>
        <item x="17567"/>
        <item x="12313"/>
        <item x="26912"/>
        <item x="19990"/>
        <item x="14447"/>
        <item x="19991"/>
        <item x="5780"/>
        <item x="14448"/>
        <item x="14449"/>
        <item x="14450"/>
        <item x="14451"/>
        <item x="8060"/>
        <item x="26265"/>
        <item x="5758"/>
        <item x="14452"/>
        <item x="22677"/>
        <item x="29326"/>
        <item x="7318"/>
        <item x="19992"/>
        <item x="13139"/>
        <item x="7775"/>
        <item x="6433"/>
        <item x="10002"/>
        <item x="6413"/>
        <item x="6211"/>
        <item x="5492"/>
        <item x="6871"/>
        <item x="10005"/>
        <item x="8385"/>
        <item x="22678"/>
        <item x="14453"/>
        <item x="14454"/>
        <item x="7248"/>
        <item x="31111"/>
        <item x="16530"/>
        <item x="10519"/>
        <item x="31112"/>
        <item x="11745"/>
        <item x="10672"/>
        <item x="9590"/>
        <item x="19260"/>
        <item x="17568"/>
        <item x="8457"/>
        <item x="10400"/>
        <item x="11634"/>
        <item x="17569"/>
        <item x="4621"/>
        <item x="17570"/>
        <item x="11574"/>
        <item x="29836"/>
        <item x="35140"/>
        <item x="35141"/>
        <item x="32373"/>
        <item x="1921"/>
        <item x="1455"/>
        <item x="1554"/>
        <item x="22679"/>
        <item x="22680"/>
        <item x="22681"/>
        <item x="22682"/>
        <item x="10460"/>
        <item x="22683"/>
        <item x="7654"/>
        <item x="10696"/>
        <item x="22684"/>
        <item x="12922"/>
        <item x="11651"/>
        <item x="8036"/>
        <item x="20460"/>
        <item x="11385"/>
        <item x="17571"/>
        <item x="17572"/>
        <item x="9019"/>
        <item x="4470"/>
        <item x="10798"/>
        <item x="11028"/>
        <item x="26913"/>
        <item x="26914"/>
        <item x="10783"/>
        <item x="27769"/>
        <item x="14455"/>
        <item x="22685"/>
        <item x="38424"/>
        <item x="22686"/>
        <item x="22687"/>
        <item x="22688"/>
        <item x="25562"/>
        <item x="4130"/>
        <item x="7238"/>
        <item x="7014"/>
        <item x="22689"/>
        <item x="22690"/>
        <item x="12591"/>
        <item x="2647"/>
        <item x="22691"/>
        <item x="22692"/>
        <item x="22693"/>
        <item x="22694"/>
        <item x="1347"/>
        <item x="4507"/>
        <item x="361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3587"/>
        <item x="22707"/>
        <item x="2510"/>
        <item x="3347"/>
        <item x="22708"/>
        <item x="4368"/>
        <item x="3401"/>
        <item x="22709"/>
        <item x="2431"/>
        <item x="19993"/>
        <item x="19994"/>
        <item x="19995"/>
        <item x="19996"/>
        <item x="19997"/>
        <item x="19661"/>
        <item x="39536"/>
        <item x="27770"/>
        <item x="17573"/>
        <item x="33288"/>
        <item x="11798"/>
        <item x="33289"/>
        <item x="33290"/>
        <item x="26266"/>
        <item x="19998"/>
        <item x="19999"/>
        <item x="26267"/>
        <item x="33291"/>
        <item x="33292"/>
        <item x="22710"/>
        <item x="8809"/>
        <item x="4451"/>
        <item x="29327"/>
        <item x="11696"/>
        <item x="31113"/>
        <item x="31114"/>
        <item x="31115"/>
        <item x="20000"/>
        <item x="14456"/>
        <item x="17574"/>
        <item x="39537"/>
        <item x="1522"/>
        <item x="27771"/>
        <item x="5201"/>
        <item x="2802"/>
        <item x="22711"/>
        <item x="14457"/>
        <item x="16165"/>
        <item x="14458"/>
        <item x="11459"/>
        <item x="9166"/>
        <item x="19782"/>
        <item x="10297"/>
        <item x="10280"/>
        <item x="8138"/>
        <item x="8375"/>
        <item x="8405"/>
        <item x="8622"/>
        <item x="7873"/>
        <item x="9967"/>
        <item x="7530"/>
        <item x="7247"/>
        <item x="7986"/>
        <item x="10922"/>
        <item x="9460"/>
        <item x="8504"/>
        <item x="10931"/>
        <item x="10004"/>
        <item x="10125"/>
        <item x="29328"/>
        <item x="29329"/>
        <item x="14459"/>
        <item x="5345"/>
        <item x="36533"/>
        <item x="36534"/>
        <item x="38425"/>
        <item x="38426"/>
        <item x="35142"/>
        <item x="11413"/>
        <item x="10169"/>
        <item x="38427"/>
        <item x="11358"/>
        <item x="12406"/>
        <item x="35143"/>
        <item x="14460"/>
        <item x="14461"/>
        <item x="31116"/>
        <item x="31117"/>
        <item x="35144"/>
        <item x="9277"/>
        <item x="29330"/>
        <item x="10301"/>
        <item x="7054"/>
        <item x="10037"/>
        <item x="29331"/>
        <item x="7015"/>
        <item x="26268"/>
        <item x="38428"/>
        <item x="17575"/>
        <item x="17576"/>
        <item x="12315"/>
        <item x="10774"/>
        <item x="22712"/>
        <item x="22713"/>
        <item x="28717"/>
        <item x="31118"/>
        <item x="12073"/>
        <item x="8725"/>
        <item x="36535"/>
        <item x="36536"/>
        <item x="36537"/>
        <item x="36538"/>
        <item x="12134"/>
        <item x="33293"/>
        <item x="33294"/>
        <item x="22714"/>
        <item x="12904"/>
        <item x="26269"/>
        <item x="13199"/>
        <item x="9515"/>
        <item x="9487"/>
        <item x="8589"/>
        <item x="8313"/>
        <item x="17577"/>
        <item x="3290"/>
        <item x="18870"/>
        <item x="12107"/>
        <item x="22715"/>
        <item x="11607"/>
        <item x="35828"/>
        <item x="3674"/>
        <item x="36539"/>
        <item x="22716"/>
        <item x="7324"/>
        <item x="10334"/>
        <item x="5961"/>
        <item x="8151"/>
        <item x="7408"/>
        <item x="39346"/>
        <item x="19469"/>
        <item x="26270"/>
        <item x="20001"/>
        <item x="7607"/>
        <item x="2910"/>
        <item x="6748"/>
        <item x="9009"/>
        <item x="39538"/>
        <item x="11462"/>
        <item x="3687"/>
        <item x="14462"/>
        <item x="6950"/>
        <item x="4915"/>
        <item x="5756"/>
        <item x="7536"/>
        <item x="11058"/>
        <item x="2221"/>
        <item x="17578"/>
        <item x="10285"/>
        <item x="26271"/>
        <item x="31119"/>
        <item x="7478"/>
        <item x="22717"/>
        <item x="20002"/>
        <item x="22718"/>
        <item x="18871"/>
        <item x="7897"/>
        <item x="27772"/>
        <item x="22719"/>
        <item x="35679"/>
        <item x="14463"/>
        <item x="31120"/>
        <item x="14464"/>
        <item x="14465"/>
        <item x="22720"/>
        <item x="36540"/>
        <item x="29332"/>
        <item x="8510"/>
        <item x="14466"/>
        <item x="14467"/>
        <item x="7866"/>
        <item x="22721"/>
        <item x="9506"/>
        <item x="26272"/>
        <item x="1127"/>
        <item x="38429"/>
        <item x="2464"/>
        <item x="7842"/>
        <item x="31121"/>
        <item x="10912"/>
        <item x="11070"/>
        <item x="10908"/>
        <item x="16166"/>
        <item x="36541"/>
        <item x="9821"/>
        <item x="14468"/>
        <item x="1710"/>
        <item x="31122"/>
        <item x="38430"/>
        <item x="17579"/>
        <item x="36542"/>
        <item x="36543"/>
        <item x="20003"/>
        <item x="22722"/>
        <item x="36545"/>
        <item x="22723"/>
        <item x="20004"/>
        <item x="13121"/>
        <item x="27773"/>
        <item x="14469"/>
        <item x="36544"/>
        <item x="5739"/>
        <item x="26273"/>
        <item x="26274"/>
        <item x="8754"/>
        <item x="25705"/>
        <item x="26275"/>
        <item x="26276"/>
        <item x="13018"/>
        <item x="26277"/>
        <item x="26278"/>
        <item x="26279"/>
        <item x="26280"/>
        <item x="26281"/>
        <item x="14470"/>
        <item x="25405"/>
        <item x="26915"/>
        <item x="17580"/>
        <item x="9178"/>
        <item x="22724"/>
        <item x="27774"/>
        <item x="5577"/>
        <item x="38431"/>
        <item x="22725"/>
        <item x="17581"/>
        <item x="7510"/>
        <item x="3283"/>
        <item x="38432"/>
        <item x="38433"/>
        <item x="38434"/>
        <item x="11177"/>
        <item x="2113"/>
        <item x="4155"/>
        <item x="5381"/>
        <item x="7840"/>
        <item x="38435"/>
        <item x="14471"/>
        <item x="5112"/>
        <item x="5729"/>
        <item x="9433"/>
        <item x="31123"/>
        <item x="31124"/>
        <item x="5563"/>
        <item x="8442"/>
        <item x="17582"/>
        <item x="12599"/>
        <item x="22726"/>
        <item x="22727"/>
        <item x="22728"/>
        <item x="22729"/>
        <item x="22730"/>
        <item x="22731"/>
        <item x="22732"/>
        <item x="22733"/>
        <item x="4506"/>
        <item x="36546"/>
        <item x="11822"/>
        <item x="36547"/>
        <item x="11819"/>
        <item x="6294"/>
        <item x="11811"/>
        <item x="31125"/>
        <item x="17583"/>
        <item x="17584"/>
        <item x="22734"/>
        <item x="22735"/>
        <item x="14472"/>
        <item x="11477"/>
        <item x="8160"/>
        <item x="14473"/>
        <item x="9408"/>
        <item x="14474"/>
        <item x="10983"/>
        <item x="14475"/>
        <item x="6679"/>
        <item x="6246"/>
        <item x="3055"/>
        <item x="22736"/>
        <item x="35680"/>
        <item x="20376"/>
        <item x="33295"/>
        <item x="1584"/>
        <item x="11285"/>
        <item x="11969"/>
        <item x="28718"/>
        <item x="19721"/>
        <item x="6447"/>
        <item x="20377"/>
        <item x="20378"/>
        <item x="1337"/>
        <item x="20379"/>
        <item x="4248"/>
        <item x="8078"/>
        <item x="16167"/>
        <item x="14476"/>
        <item x="5529"/>
        <item x="14477"/>
        <item x="32339"/>
        <item x="3903"/>
        <item x="33296"/>
        <item x="8411"/>
        <item x="32354"/>
        <item x="32411"/>
        <item x="1911"/>
        <item x="33297"/>
        <item x="33298"/>
        <item x="33299"/>
        <item x="33300"/>
        <item x="33301"/>
        <item x="33302"/>
        <item x="225"/>
        <item x="33303"/>
        <item x="33304"/>
        <item x="33305"/>
        <item x="1198"/>
        <item x="1161"/>
        <item x="32376"/>
        <item x="22737"/>
        <item x="10532"/>
        <item x="17585"/>
        <item x="17586"/>
        <item x="10867"/>
        <item x="8581"/>
        <item x="11011"/>
        <item x="11892"/>
        <item x="10719"/>
        <item x="22738"/>
        <item x="10995"/>
        <item x="8314"/>
        <item x="8024"/>
        <item x="12317"/>
        <item x="22739"/>
        <item x="17587"/>
        <item x="16648"/>
        <item x="25579"/>
        <item x="648"/>
        <item x="22740"/>
        <item x="25621"/>
        <item x="1960"/>
        <item x="22741"/>
        <item x="35788"/>
        <item x="1812"/>
        <item x="309"/>
        <item x="12522"/>
        <item x="13024"/>
        <item x="289"/>
        <item x="535"/>
        <item x="3106"/>
        <item x="27775"/>
        <item x="22742"/>
        <item x="3418"/>
        <item x="5969"/>
        <item x="38436"/>
        <item x="14478"/>
        <item x="11188"/>
        <item x="9676"/>
        <item x="38437"/>
        <item x="31126"/>
        <item x="38438"/>
        <item x="13086"/>
        <item x="27776"/>
        <item x="22743"/>
        <item x="1627"/>
        <item x="28719"/>
        <item x="22744"/>
        <item x="12247"/>
        <item x="6802"/>
        <item x="6217"/>
        <item x="14479"/>
        <item x="11876"/>
        <item x="4044"/>
        <item x="20005"/>
        <item x="20006"/>
        <item x="9160"/>
        <item x="38439"/>
        <item x="31127"/>
        <item x="31128"/>
        <item x="12250"/>
        <item x="32131"/>
        <item x="14480"/>
        <item x="14481"/>
        <item x="14482"/>
        <item x="14483"/>
        <item x="36548"/>
        <item x="18872"/>
        <item x="39349"/>
        <item x="17596"/>
        <item x="2051"/>
        <item x="22748"/>
        <item x="14484"/>
        <item x="22749"/>
        <item x="29916"/>
        <item x="30058"/>
        <item x="30089"/>
        <item x="32133"/>
        <item x="12878"/>
        <item x="20465"/>
        <item x="30097"/>
        <item x="30090"/>
        <item x="29974"/>
        <item x="3994"/>
        <item x="29969"/>
        <item x="1242"/>
        <item x="1154"/>
        <item x="31131"/>
        <item x="31132"/>
        <item x="30059"/>
        <item x="5454"/>
        <item x="30066"/>
        <item x="2107"/>
        <item x="25563"/>
        <item x="4681"/>
        <item x="31133"/>
        <item x="17597"/>
        <item x="31134"/>
        <item x="5654"/>
        <item x="34274"/>
        <item x="22750"/>
        <item x="22751"/>
        <item x="39347"/>
        <item x="17598"/>
        <item x="22752"/>
        <item x="39348"/>
        <item x="22753"/>
        <item x="38441"/>
        <item x="3010"/>
        <item x="5576"/>
        <item x="3377"/>
        <item x="10966"/>
        <item x="16543"/>
        <item x="17599"/>
        <item x="22754"/>
        <item x="34521"/>
        <item x="1243"/>
        <item x="32134"/>
        <item x="32135"/>
        <item x="22755"/>
        <item x="33307"/>
        <item x="22745"/>
        <item x="32132"/>
        <item x="11217"/>
        <item x="38440"/>
        <item x="31129"/>
        <item x="12831"/>
        <item x="30272"/>
        <item x="22746"/>
        <item x="5458"/>
        <item x="30247"/>
        <item x="4000"/>
        <item x="11914"/>
        <item x="31130"/>
        <item x="6934"/>
        <item x="33306"/>
        <item x="19470"/>
        <item x="36549"/>
        <item x="16459"/>
        <item x="12320"/>
        <item x="17588"/>
        <item x="17589"/>
        <item x="17590"/>
        <item x="17591"/>
        <item x="16593"/>
        <item x="16696"/>
        <item x="17592"/>
        <item x="16552"/>
        <item x="16567"/>
        <item x="17593"/>
        <item x="17594"/>
        <item x="17595"/>
        <item x="8020"/>
        <item x="22747"/>
        <item x="37660"/>
        <item x="22756"/>
        <item x="31135"/>
        <item x="8148"/>
        <item x="8817"/>
        <item x="9098"/>
        <item x="9927"/>
        <item x="6837"/>
        <item x="39490"/>
        <item x="17600"/>
        <item x="8475"/>
        <item x="7609"/>
        <item x="31136"/>
        <item x="20007"/>
        <item x="20008"/>
        <item x="20009"/>
        <item x="20010"/>
        <item x="20011"/>
        <item x="9756"/>
        <item x="17601"/>
        <item x="11693"/>
        <item x="12503"/>
        <item x="11367"/>
        <item x="6391"/>
        <item x="6945"/>
        <item x="8200"/>
        <item x="6903"/>
        <item x="22757"/>
        <item x="25646"/>
        <item x="22758"/>
        <item x="25738"/>
        <item x="28918"/>
        <item x="25672"/>
        <item x="1955"/>
        <item x="20380"/>
        <item x="27777"/>
        <item x="25726"/>
        <item x="25689"/>
        <item x="22759"/>
        <item x="25711"/>
        <item x="27063"/>
        <item x="3269"/>
        <item x="1553"/>
        <item x="25754"/>
        <item x="25729"/>
        <item x="13003"/>
        <item x="25717"/>
        <item x="12024"/>
        <item x="27778"/>
        <item x="3349"/>
        <item x="16168"/>
        <item x="25622"/>
        <item x="1616"/>
        <item x="1893"/>
        <item x="25686"/>
        <item x="25723"/>
        <item x="3094"/>
        <item x="25736"/>
        <item x="26916"/>
        <item x="20450"/>
        <item x="25752"/>
        <item x="25734"/>
        <item x="4526"/>
        <item x="22760"/>
        <item x="22761"/>
        <item x="22762"/>
        <item x="22763"/>
        <item x="14485"/>
        <item x="38442"/>
        <item x="35145"/>
        <item x="22764"/>
        <item x="17602"/>
        <item x="20012"/>
        <item x="14486"/>
        <item x="31137"/>
        <item x="10818"/>
        <item x="3501"/>
        <item x="38443"/>
        <item x="17603"/>
        <item x="17604"/>
        <item x="14487"/>
        <item x="22765"/>
        <item x="9250"/>
        <item x="27779"/>
        <item x="38444"/>
        <item x="22766"/>
        <item x="14488"/>
        <item x="22767"/>
        <item x="22768"/>
        <item x="14489"/>
        <item x="22769"/>
        <item x="22770"/>
        <item x="22771"/>
        <item x="35146"/>
        <item x="22772"/>
        <item x="26282"/>
        <item x="20013"/>
        <item x="37556"/>
        <item x="38445"/>
        <item x="38446"/>
        <item x="38447"/>
        <item x="11107"/>
        <item x="11746"/>
        <item x="5538"/>
        <item x="27780"/>
        <item x="14490"/>
        <item x="5388"/>
        <item x="9543"/>
        <item x="3325"/>
        <item x="8266"/>
        <item x="9067"/>
        <item x="5012"/>
        <item x="5801"/>
        <item x="25771"/>
        <item x="2426"/>
        <item x="28720"/>
        <item x="18873"/>
        <item x="7300"/>
        <item x="14491"/>
        <item x="31138"/>
        <item x="29333"/>
        <item x="29334"/>
        <item x="29335"/>
        <item x="29336"/>
        <item x="14492"/>
        <item x="26917"/>
        <item x="14493"/>
        <item x="33308"/>
        <item x="22773"/>
        <item x="19471"/>
        <item x="38448"/>
        <item x="10156"/>
        <item x="7315"/>
        <item x="7195"/>
        <item x="11947"/>
        <item x="9657"/>
        <item x="31140"/>
        <item x="22774"/>
        <item x="30184"/>
        <item x="32136"/>
        <item x="30331"/>
        <item x="14494"/>
        <item x="17605"/>
        <item x="17606"/>
        <item x="31139"/>
        <item x="27766"/>
        <item x="22775"/>
        <item x="37389"/>
        <item x="37390"/>
        <item x="579"/>
        <item x="669"/>
        <item x="2057"/>
        <item x="1183"/>
        <item x="5627"/>
        <item x="12656"/>
        <item x="14495"/>
        <item x="27781"/>
        <item x="11171"/>
        <item x="19690"/>
        <item x="1861"/>
        <item x="25623"/>
        <item x="20014"/>
        <item x="26283"/>
        <item x="22776"/>
        <item x="31141"/>
        <item x="12901"/>
        <item x="35829"/>
        <item x="10447"/>
        <item x="3821"/>
        <item x="7473"/>
        <item x="14496"/>
        <item x="22777"/>
        <item x="22778"/>
        <item x="22779"/>
        <item x="10472"/>
        <item x="26284"/>
        <item x="11821"/>
        <item x="36550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14497"/>
        <item x="11981"/>
        <item x="33309"/>
        <item x="35147"/>
        <item x="38449"/>
        <item x="38450"/>
        <item x="38451"/>
        <item x="18874"/>
        <item x="11335"/>
        <item x="11270"/>
        <item x="10008"/>
        <item x="8605"/>
        <item x="17607"/>
        <item x="22790"/>
        <item x="35148"/>
        <item x="27782"/>
        <item x="38452"/>
        <item x="17608"/>
        <item x="17609"/>
        <item x="10846"/>
        <item x="10641"/>
        <item x="12914"/>
        <item x="10751"/>
        <item x="22791"/>
        <item x="35149"/>
        <item x="35150"/>
        <item x="35151"/>
        <item x="22792"/>
        <item x="35152"/>
        <item x="9854"/>
        <item x="27783"/>
        <item x="11499"/>
        <item x="17610"/>
        <item x="22793"/>
        <item x="17611"/>
        <item x="38453"/>
        <item x="9666"/>
        <item x="20551"/>
        <item x="18875"/>
        <item x="25406"/>
        <item x="22795"/>
        <item x="22796"/>
        <item x="22797"/>
        <item x="22798"/>
        <item x="9111"/>
        <item x="9850"/>
        <item x="7242"/>
        <item x="11486"/>
        <item x="1755"/>
        <item x="22799"/>
        <item x="12712"/>
        <item x="14498"/>
        <item x="22800"/>
        <item x="22801"/>
        <item x="22802"/>
        <item x="22803"/>
        <item x="36551"/>
        <item x="22804"/>
        <item x="5476"/>
        <item x="26285"/>
        <item x="22794"/>
        <item x="31142"/>
        <item x="31143"/>
        <item x="31144"/>
        <item x="14499"/>
        <item x="14500"/>
        <item x="14501"/>
        <item x="10627"/>
        <item x="17612"/>
        <item x="35153"/>
        <item x="10106"/>
        <item x="2410"/>
        <item x="10134"/>
        <item x="14502"/>
        <item x="3982"/>
        <item x="38454"/>
        <item x="20015"/>
        <item x="14503"/>
        <item x="14504"/>
        <item x="17613"/>
        <item x="11595"/>
        <item x="11460"/>
        <item x="11585"/>
        <item x="32137"/>
        <item x="10848"/>
        <item x="9660"/>
        <item x="17614"/>
        <item x="17615"/>
        <item x="17616"/>
        <item x="17617"/>
        <item x="10752"/>
        <item x="9651"/>
        <item x="22805"/>
        <item x="14505"/>
        <item x="11190"/>
        <item x="36552"/>
        <item x="36553"/>
        <item x="4500"/>
        <item x="6684"/>
        <item x="22806"/>
        <item x="27784"/>
        <item x="27785"/>
        <item x="14506"/>
        <item x="14507"/>
        <item x="6104"/>
        <item x="11017"/>
        <item x="22807"/>
        <item x="22808"/>
        <item x="22809"/>
        <item x="27786"/>
        <item x="27787"/>
        <item x="6548"/>
        <item x="3028"/>
        <item x="27788"/>
        <item x="12706"/>
        <item x="31145"/>
        <item x="29337"/>
        <item x="39539"/>
        <item x="22810"/>
        <item x="13071"/>
        <item x="4904"/>
        <item x="13168"/>
        <item x="13200"/>
        <item x="7327"/>
        <item x="11262"/>
        <item x="11295"/>
        <item x="12282"/>
        <item x="22811"/>
        <item x="31146"/>
        <item x="31147"/>
        <item x="22812"/>
        <item x="22813"/>
        <item x="22814"/>
        <item x="22815"/>
        <item x="22816"/>
        <item x="22817"/>
        <item x="22818"/>
        <item x="22819"/>
        <item x="11817"/>
        <item x="22820"/>
        <item x="17618"/>
        <item x="6543"/>
        <item x="12771"/>
        <item x="20016"/>
        <item x="17619"/>
        <item x="5536"/>
        <item x="22821"/>
        <item x="30262"/>
        <item x="36554"/>
        <item x="7445"/>
        <item x="27789"/>
        <item x="13204"/>
        <item x="33310"/>
        <item x="38455"/>
        <item x="22822"/>
        <item x="33311"/>
        <item x="27790"/>
        <item x="33312"/>
        <item x="39350"/>
        <item x="5718"/>
        <item x="22823"/>
        <item x="27791"/>
        <item x="27792"/>
        <item x="27793"/>
        <item x="22824"/>
        <item x="27794"/>
        <item x="29338"/>
        <item x="10971"/>
        <item x="27795"/>
        <item x="10479"/>
        <item x="22825"/>
        <item x="12438"/>
        <item x="4960"/>
        <item x="35154"/>
        <item x="19472"/>
        <item x="14508"/>
        <item x="12971"/>
        <item x="3810"/>
        <item x="14509"/>
        <item x="14510"/>
        <item x="26286"/>
        <item x="14511"/>
        <item x="194"/>
        <item x="4164"/>
        <item x="7985"/>
        <item x="8439"/>
        <item x="22826"/>
        <item x="4721"/>
        <item x="16169"/>
        <item x="14512"/>
        <item x="3751"/>
        <item x="14513"/>
        <item x="37391"/>
        <item x="14514"/>
        <item x="1717"/>
        <item x="6060"/>
        <item x="14515"/>
        <item x="14516"/>
        <item x="14517"/>
        <item x="10449"/>
        <item x="11267"/>
        <item x="16170"/>
        <item x="38456"/>
        <item x="38457"/>
        <item x="17620"/>
        <item x="17621"/>
        <item x="17622"/>
        <item x="17623"/>
        <item x="17624"/>
        <item x="17625"/>
        <item x="10632"/>
        <item x="17626"/>
        <item x="17627"/>
        <item x="17628"/>
        <item x="11717"/>
        <item x="11728"/>
        <item x="7196"/>
        <item x="11470"/>
        <item x="11939"/>
        <item x="36555"/>
        <item x="14518"/>
        <item x="17629"/>
        <item x="17630"/>
        <item x="17631"/>
        <item x="17632"/>
        <item x="31148"/>
        <item x="6469"/>
        <item x="6799"/>
        <item x="22827"/>
        <item x="6804"/>
        <item x="22828"/>
        <item x="17633"/>
        <item x="9405"/>
        <item x="11007"/>
        <item x="5910"/>
        <item x="36556"/>
        <item x="3451"/>
        <item x="27796"/>
        <item x="27797"/>
        <item x="8054"/>
        <item x="14519"/>
        <item x="27798"/>
        <item x="8170"/>
        <item x="27799"/>
        <item x="3250"/>
        <item x="9707"/>
        <item x="12569"/>
        <item x="8352"/>
        <item x="22829"/>
        <item x="22830"/>
        <item x="10199"/>
        <item x="27800"/>
        <item x="5442"/>
        <item x="31149"/>
        <item x="29339"/>
        <item x="29340"/>
        <item x="12652"/>
        <item x="31150"/>
        <item x="9575"/>
        <item x="17634"/>
        <item x="20587"/>
        <item x="33313"/>
        <item x="17635"/>
        <item x="17636"/>
        <item x="10969"/>
        <item x="8779"/>
        <item x="17637"/>
        <item x="36557"/>
        <item x="33314"/>
        <item x="33315"/>
        <item x="22831"/>
        <item x="22832"/>
        <item x="36558"/>
        <item x="33316"/>
        <item x="22833"/>
        <item x="31151"/>
        <item x="39493"/>
        <item x="17638"/>
        <item x="39494"/>
        <item x="176"/>
        <item x="17639"/>
        <item x="17640"/>
        <item x="17641"/>
        <item x="10529"/>
        <item x="17642"/>
        <item x="2424"/>
        <item x="10108"/>
        <item x="31152"/>
        <item x="6973"/>
        <item x="12330"/>
        <item x="33317"/>
        <item x="11330"/>
        <item x="11967"/>
        <item x="9472"/>
        <item x="35681"/>
        <item x="9928"/>
        <item x="4931"/>
        <item x="36559"/>
        <item x="31153"/>
        <item x="18876"/>
        <item x="31154"/>
        <item x="17643"/>
        <item x="28721"/>
        <item x="9962"/>
        <item x="9491"/>
        <item x="22834"/>
        <item x="30211"/>
        <item x="30249"/>
        <item x="22835"/>
        <item x="16171"/>
        <item x="27801"/>
        <item x="6452"/>
        <item x="31155"/>
        <item x="14520"/>
        <item x="22836"/>
        <item x="8845"/>
        <item x="6721"/>
        <item x="19473"/>
        <item x="2248"/>
        <item x="18877"/>
        <item x="36560"/>
        <item x="18878"/>
        <item x="36561"/>
        <item x="1651"/>
        <item x="22837"/>
        <item x="28927"/>
        <item x="29341"/>
        <item x="28945"/>
        <item x="25815"/>
        <item x="26287"/>
        <item x="14521"/>
        <item x="8287"/>
        <item x="35155"/>
        <item x="29342"/>
        <item x="26288"/>
        <item x="27802"/>
        <item x="31156"/>
        <item x="31157"/>
        <item x="16594"/>
        <item x="31158"/>
        <item x="20591"/>
        <item x="26289"/>
        <item x="38459"/>
        <item x="32138"/>
        <item x="38460"/>
        <item x="4740"/>
        <item x="6629"/>
        <item x="38461"/>
        <item x="38462"/>
        <item x="38463"/>
        <item x="31159"/>
        <item x="38464"/>
        <item x="7163"/>
        <item x="38465"/>
        <item x="38466"/>
        <item x="9001"/>
        <item x="17644"/>
        <item x="11928"/>
        <item x="16540"/>
        <item x="6955"/>
        <item x="28722"/>
        <item x="784"/>
        <item x="12689"/>
        <item x="10705"/>
        <item x="17645"/>
        <item x="38467"/>
        <item x="25853"/>
        <item x="22838"/>
        <item x="22839"/>
        <item x="20455"/>
        <item x="25407"/>
        <item x="38468"/>
        <item x="2919"/>
        <item x="33318"/>
        <item x="33319"/>
        <item x="33320"/>
        <item x="38469"/>
        <item x="35156"/>
        <item x="33321"/>
        <item x="14522"/>
        <item x="17646"/>
        <item x="14523"/>
        <item x="31160"/>
        <item x="6053"/>
        <item x="12306"/>
        <item x="18879"/>
        <item x="32139"/>
        <item x="17647"/>
        <item x="34275"/>
        <item x="10708"/>
        <item x="9720"/>
        <item x="9808"/>
        <item x="17648"/>
        <item x="14524"/>
        <item x="22840"/>
        <item x="17649"/>
        <item x="17650"/>
        <item x="12275"/>
        <item x="22841"/>
        <item x="33322"/>
        <item x="33323"/>
        <item x="33324"/>
        <item x="31161"/>
        <item x="17651"/>
        <item x="33325"/>
        <item x="14525"/>
        <item x="25503"/>
        <item x="5953"/>
        <item x="7184"/>
        <item x="33326"/>
        <item x="33327"/>
        <item x="31162"/>
        <item x="39540"/>
        <item x="18880"/>
        <item x="17652"/>
        <item x="13157"/>
        <item x="39351"/>
        <item x="4446"/>
        <item x="16679"/>
        <item x="16595"/>
        <item x="36562"/>
        <item x="29343"/>
        <item x="33328"/>
        <item x="18881"/>
        <item x="18882"/>
        <item x="18883"/>
        <item x="2088"/>
        <item x="9619"/>
        <item x="14526"/>
        <item x="14527"/>
        <item x="4624"/>
        <item x="22842"/>
        <item x="22843"/>
        <item x="22844"/>
        <item x="4677"/>
        <item x="18884"/>
        <item x="36563"/>
        <item x="7831"/>
        <item x="33329"/>
        <item x="35157"/>
        <item x="36564"/>
        <item x="36565"/>
        <item x="22845"/>
        <item x="16172"/>
        <item x="38470"/>
        <item x="22846"/>
        <item x="6951"/>
        <item x="7976"/>
        <item x="6103"/>
        <item x="22847"/>
        <item x="8573"/>
        <item x="22848"/>
        <item x="22849"/>
        <item x="22850"/>
        <item x="22851"/>
        <item x="3655"/>
        <item x="25408"/>
        <item x="25409"/>
        <item x="5164"/>
        <item x="22852"/>
        <item x="22853"/>
        <item x="22854"/>
        <item x="16665"/>
        <item x="17653"/>
        <item x="33330"/>
        <item x="22855"/>
        <item x="36566"/>
        <item x="27803"/>
        <item x="32336"/>
        <item x="3073"/>
        <item x="33331"/>
        <item x="33332"/>
        <item x="33333"/>
        <item x="33334"/>
        <item x="33335"/>
        <item x="34276"/>
        <item x="38471"/>
        <item x="38472"/>
        <item x="22856"/>
        <item x="5921"/>
        <item x="5307"/>
        <item x="19199"/>
        <item x="2181"/>
        <item x="1015"/>
        <item x="31163"/>
        <item x="10324"/>
        <item x="4012"/>
        <item x="38473"/>
        <item x="9065"/>
        <item x="14528"/>
        <item x="30236"/>
        <item x="31164"/>
        <item x="31165"/>
        <item x="27804"/>
        <item x="19220"/>
        <item x="30210"/>
        <item x="26290"/>
        <item x="26291"/>
        <item x="8173"/>
        <item x="7356"/>
        <item x="14529"/>
        <item x="1691"/>
        <item x="30118"/>
        <item x="14530"/>
        <item x="30214"/>
        <item x="22857"/>
        <item x="31166"/>
        <item x="36567"/>
        <item x="8416"/>
        <item x="6204"/>
        <item x="22858"/>
        <item x="36568"/>
        <item x="31167"/>
        <item x="10323"/>
        <item x="4037"/>
        <item x="14531"/>
        <item x="10016"/>
        <item x="38474"/>
        <item x="33336"/>
        <item x="5425"/>
        <item x="22859"/>
        <item x="37691"/>
        <item x="31168"/>
        <item x="33337"/>
        <item x="11135"/>
        <item x="14532"/>
        <item x="39352"/>
        <item x="31169"/>
        <item x="38475"/>
        <item x="2101"/>
        <item x="1458"/>
        <item x="3266"/>
        <item x="14533"/>
        <item x="14534"/>
        <item x="38476"/>
        <item x="4456"/>
        <item x="38477"/>
        <item x="22860"/>
        <item x="19139"/>
        <item x="29837"/>
        <item x="14535"/>
        <item x="19156"/>
        <item x="496"/>
        <item x="1129"/>
        <item x="14536"/>
        <item x="155"/>
        <item x="746"/>
        <item x="611"/>
        <item x="8250"/>
        <item x="26292"/>
        <item x="20381"/>
        <item x="28723"/>
        <item x="37392"/>
        <item x="22861"/>
        <item x="1481"/>
        <item x="9504"/>
        <item x="38478"/>
        <item x="38479"/>
        <item x="38480"/>
        <item x="2483"/>
        <item x="850"/>
        <item x="22862"/>
        <item x="19474"/>
        <item x="8225"/>
        <item x="1232"/>
        <item x="280"/>
        <item x="775"/>
        <item x="665"/>
        <item x="123"/>
        <item x="5038"/>
        <item x="5766"/>
        <item x="851"/>
        <item x="6504"/>
        <item x="3190"/>
        <item x="38481"/>
        <item x="306"/>
        <item x="920"/>
        <item x="989"/>
        <item x="1044"/>
        <item x="11885"/>
        <item x="3504"/>
        <item x="556"/>
        <item x="1576"/>
        <item x="6034"/>
        <item x="1588"/>
        <item x="6707"/>
        <item x="7377"/>
        <item x="19142"/>
        <item x="241"/>
        <item x="450"/>
        <item x="14537"/>
        <item x="45"/>
        <item x="730"/>
        <item x="19202"/>
        <item x="145"/>
        <item x="1806"/>
        <item x="1765"/>
        <item x="798"/>
        <item x="31170"/>
        <item x="890"/>
        <item x="11414"/>
        <item x="32140"/>
        <item x="16487"/>
        <item x="17654"/>
        <item x="16596"/>
        <item x="17655"/>
        <item x="16597"/>
        <item x="12628"/>
        <item x="16598"/>
        <item x="16599"/>
        <item x="16600"/>
        <item x="5441"/>
        <item x="17656"/>
        <item x="16526"/>
        <item x="3206"/>
        <item x="18885"/>
        <item x="11729"/>
        <item x="18886"/>
        <item x="1267"/>
        <item x="27805"/>
        <item x="27806"/>
        <item x="27807"/>
        <item x="14538"/>
        <item x="11167"/>
        <item x="27808"/>
        <item x="27809"/>
        <item x="34277"/>
        <item x="17657"/>
        <item x="38482"/>
        <item x="38483"/>
        <item x="38484"/>
        <item x="1743"/>
        <item x="38458"/>
        <item x="22863"/>
        <item x="14539"/>
        <item x="8449"/>
        <item x="26293"/>
        <item x="11043"/>
        <item x="39353"/>
        <item x="36569"/>
        <item x="16173"/>
        <item x="7150"/>
        <item x="9497"/>
        <item x="33338"/>
        <item x="20017"/>
        <item x="4441"/>
        <item x="5461"/>
        <item x="14541"/>
        <item x="35682"/>
        <item x="36570"/>
        <item x="5794"/>
        <item x="35158"/>
        <item x="9894"/>
        <item x="22864"/>
        <item x="22865"/>
        <item x="2123"/>
        <item x="22866"/>
        <item x="14540"/>
        <item x="36571"/>
        <item x="36572"/>
        <item x="36573"/>
        <item x="4335"/>
        <item x="22867"/>
        <item x="7710"/>
        <item x="10474"/>
        <item x="5902"/>
        <item x="12498"/>
        <item x="10201"/>
        <item x="6386"/>
        <item x="12409"/>
        <item x="7942"/>
        <item x="7668"/>
        <item x="7079"/>
        <item x="22868"/>
        <item x="5351"/>
        <item x="6852"/>
        <item x="9664"/>
        <item x="9662"/>
        <item x="5178"/>
        <item x="22869"/>
        <item x="10492"/>
        <item x="22870"/>
        <item x="28724"/>
        <item x="22871"/>
        <item x="33339"/>
        <item x="26918"/>
        <item x="28725"/>
        <item x="39354"/>
        <item x="27810"/>
        <item x="27811"/>
        <item x="35159"/>
        <item x="35160"/>
        <item x="14542"/>
        <item x="27812"/>
        <item x="38485"/>
        <item x="34278"/>
        <item x="12909"/>
        <item x="36574"/>
        <item x="36575"/>
        <item x="38486"/>
        <item x="30225"/>
        <item x="16174"/>
        <item x="30330"/>
        <item x="22872"/>
        <item x="30119"/>
        <item x="33340"/>
        <item x="13196"/>
        <item x="33341"/>
        <item x="22873"/>
        <item x="34579"/>
        <item x="30151"/>
        <item x="3062"/>
        <item x="18887"/>
        <item x="18888"/>
        <item x="4445"/>
        <item x="18889"/>
        <item x="22874"/>
        <item x="22875"/>
        <item x="33342"/>
        <item x="22876"/>
        <item x="7931"/>
        <item x="22877"/>
        <item x="11416"/>
        <item x="14543"/>
        <item x="17658"/>
        <item x="22878"/>
        <item x="31171"/>
        <item x="19475"/>
        <item x="31172"/>
        <item x="31173"/>
        <item x="31174"/>
        <item x="16175"/>
        <item x="22879"/>
        <item x="19476"/>
        <item x="35161"/>
        <item x="33343"/>
        <item x="942"/>
        <item x="31175"/>
        <item x="27813"/>
        <item x="22880"/>
        <item x="27814"/>
        <item x="19477"/>
        <item x="32141"/>
        <item x="19478"/>
        <item x="17659"/>
        <item x="17660"/>
        <item x="11763"/>
        <item x="18890"/>
        <item x="35162"/>
        <item x="22881"/>
        <item x="31176"/>
        <item x="7182"/>
        <item x="22882"/>
        <item x="22883"/>
        <item x="26294"/>
        <item x="22884"/>
        <item x="10507"/>
        <item x="29344"/>
        <item x="12923"/>
        <item x="17661"/>
        <item x="31177"/>
        <item x="14544"/>
        <item x="22885"/>
        <item x="22886"/>
        <item x="22887"/>
        <item x="14545"/>
        <item x="33344"/>
        <item x="7576"/>
        <item x="27815"/>
        <item x="13179"/>
        <item x="31178"/>
        <item x="31179"/>
        <item x="31180"/>
        <item x="27816"/>
        <item x="27817"/>
        <item x="29345"/>
        <item x="27819"/>
        <item x="27818"/>
        <item x="19479"/>
        <item x="27123"/>
        <item x="31181"/>
        <item x="3620"/>
        <item x="32352"/>
        <item x="36576"/>
        <item x="36577"/>
        <item x="36578"/>
        <item x="36579"/>
        <item x="17662"/>
        <item x="22888"/>
        <item x="22889"/>
        <item x="35617"/>
        <item x="35163"/>
        <item x="8923"/>
        <item x="11176"/>
        <item x="31182"/>
        <item x="14546"/>
        <item x="1447"/>
        <item x="8437"/>
        <item x="5797"/>
        <item x="2065"/>
        <item x="5077"/>
        <item x="30197"/>
        <item x="9002"/>
        <item x="27820"/>
        <item x="22890"/>
        <item x="11667"/>
        <item x="32142"/>
        <item x="32143"/>
        <item x="4900"/>
        <item x="6714"/>
        <item x="6056"/>
        <item x="10056"/>
        <item x="19232"/>
        <item x="19250"/>
        <item x="27821"/>
        <item x="22891"/>
        <item x="12572"/>
        <item x="31183"/>
        <item x="8639"/>
        <item x="35683"/>
        <item x="3363"/>
        <item x="19480"/>
        <item x="6035"/>
        <item x="27822"/>
        <item x="35684"/>
        <item x="18891"/>
        <item x="18892"/>
        <item x="11298"/>
        <item x="12207"/>
        <item x="36580"/>
        <item x="7091"/>
        <item x="5553"/>
        <item x="6789"/>
        <item x="7366"/>
        <item x="38487"/>
        <item x="38488"/>
        <item x="18893"/>
        <item x="26295"/>
        <item x="14547"/>
        <item x="2921"/>
        <item x="25772"/>
        <item x="26919"/>
        <item x="26920"/>
        <item x="20382"/>
        <item x="14548"/>
        <item x="29346"/>
        <item x="28964"/>
        <item x="16176"/>
        <item x="9319"/>
        <item x="26296"/>
        <item x="27823"/>
        <item x="27824"/>
        <item x="38489"/>
        <item x="32144"/>
        <item x="16177"/>
        <item x="11919"/>
        <item x="256"/>
        <item x="26297"/>
        <item x="157"/>
        <item x="26298"/>
        <item x="1742"/>
        <item x="1234"/>
        <item x="682"/>
        <item x="26921"/>
        <item x="12915"/>
        <item x="2881"/>
        <item x="2210"/>
        <item x="3828"/>
        <item x="3370"/>
        <item x="4070"/>
        <item x="3993"/>
        <item x="1865"/>
        <item x="1868"/>
        <item x="35164"/>
        <item x="6045"/>
        <item x="1091"/>
        <item x="22892"/>
        <item x="35165"/>
        <item x="32145"/>
        <item x="3343"/>
        <item x="22893"/>
        <item x="11101"/>
        <item x="8904"/>
        <item x="10179"/>
        <item x="1321"/>
        <item x="3539"/>
        <item x="14549"/>
        <item x="22894"/>
        <item x="36581"/>
        <item x="36582"/>
        <item x="11836"/>
        <item x="32463"/>
        <item x="7481"/>
        <item x="33345"/>
        <item x="33346"/>
        <item x="14550"/>
        <item x="22895"/>
        <item x="27825"/>
        <item x="14551"/>
        <item x="35166"/>
        <item x="10085"/>
        <item x="7161"/>
        <item x="14552"/>
        <item x="28726"/>
        <item x="2895"/>
        <item x="3087"/>
        <item x="26922"/>
        <item x="26299"/>
        <item x="26300"/>
        <item x="11976"/>
        <item x="925"/>
        <item x="14553"/>
        <item x="6826"/>
        <item x="26301"/>
        <item x="28727"/>
        <item x="27826"/>
        <item x="27827"/>
        <item x="27828"/>
        <item x="22896"/>
        <item x="9056"/>
        <item x="22897"/>
        <item x="26302"/>
        <item x="14554"/>
        <item x="22898"/>
        <item x="31184"/>
        <item x="12559"/>
        <item x="36583"/>
        <item x="12752"/>
        <item x="22899"/>
        <item x="22900"/>
        <item x="22901"/>
        <item x="1673"/>
        <item x="26303"/>
        <item x="1698"/>
        <item x="35167"/>
        <item x="14555"/>
        <item x="11970"/>
        <item x="29347"/>
        <item x="29348"/>
        <item x="29349"/>
        <item x="29350"/>
        <item x="29351"/>
        <item x="12273"/>
        <item x="35168"/>
        <item x="18894"/>
        <item x="33347"/>
        <item x="22902"/>
        <item x="20525"/>
        <item x="14556"/>
        <item x="35169"/>
        <item x="27829"/>
        <item x="27830"/>
        <item x="17663"/>
        <item x="26304"/>
        <item x="36584"/>
        <item x="12618"/>
        <item x="9416"/>
        <item x="3702"/>
        <item x="3000"/>
        <item x="2312"/>
        <item x="26305"/>
        <item x="9091"/>
        <item x="3541"/>
        <item x="9519"/>
        <item x="6223"/>
        <item x="4799"/>
        <item x="26306"/>
        <item x="26307"/>
        <item x="7667"/>
        <item x="30159"/>
        <item x="32146"/>
        <item x="16178"/>
        <item x="27832"/>
        <item x="27831"/>
        <item x="27833"/>
        <item x="16179"/>
        <item x="14557"/>
        <item x="14558"/>
        <item x="38490"/>
        <item x="38491"/>
        <item x="38492"/>
        <item x="6705"/>
        <item x="3228"/>
        <item x="3772"/>
        <item x="8121"/>
        <item x="22903"/>
        <item x="3513"/>
        <item x="6076"/>
        <item x="2725"/>
        <item x="17664"/>
        <item x="38493"/>
        <item x="33348"/>
        <item x="38494"/>
        <item x="31185"/>
        <item x="38495"/>
        <item x="2061"/>
        <item x="30120"/>
        <item x="38496"/>
        <item x="37501"/>
        <item x="38497"/>
        <item x="38498"/>
        <item x="16180"/>
        <item x="12035"/>
        <item x="39355"/>
        <item x="19691"/>
        <item x="32147"/>
        <item x="17665"/>
        <item x="30131"/>
        <item x="27834"/>
        <item x="27835"/>
        <item x="22904"/>
        <item x="22905"/>
        <item x="6717"/>
        <item x="17666"/>
        <item x="18895"/>
        <item x="38499"/>
        <item x="12301"/>
        <item x="7136"/>
        <item x="7431"/>
        <item x="6490"/>
        <item x="14559"/>
        <item x="11721"/>
        <item x="6473"/>
        <item x="7922"/>
        <item x="5233"/>
        <item x="7485"/>
        <item x="18896"/>
        <item x="6221"/>
        <item x="34591"/>
        <item x="27836"/>
        <item x="16181"/>
        <item x="5261"/>
        <item x="8133"/>
        <item x="18897"/>
        <item x="18898"/>
        <item x="18899"/>
        <item x="18900"/>
        <item x="18901"/>
        <item x="18902"/>
        <item x="18903"/>
        <item x="18904"/>
        <item x="22906"/>
        <item x="14560"/>
        <item x="6174"/>
        <item x="22907"/>
        <item x="1188"/>
        <item x="31186"/>
        <item x="17667"/>
        <item x="32348"/>
        <item x="1120"/>
        <item x="4610"/>
        <item x="1747"/>
        <item x="12372"/>
        <item x="18905"/>
        <item x="31187"/>
        <item x="20383"/>
        <item x="27837"/>
        <item x="16182"/>
        <item x="8994"/>
        <item x="22908"/>
        <item x="16183"/>
        <item x="18906"/>
        <item x="1957"/>
        <item x="26308"/>
        <item x="17668"/>
        <item x="26309"/>
        <item x="14561"/>
        <item x="10269"/>
        <item x="29352"/>
        <item x="29353"/>
        <item x="33349"/>
        <item x="17669"/>
        <item x="36585"/>
        <item x="22909"/>
        <item x="35170"/>
        <item x="33350"/>
        <item x="36586"/>
        <item x="36587"/>
        <item x="17670"/>
        <item x="14562"/>
        <item x="17671"/>
        <item x="17672"/>
        <item x="17673"/>
        <item x="17674"/>
        <item x="17675"/>
        <item x="25564"/>
        <item x="6334"/>
        <item x="35171"/>
        <item x="11658"/>
        <item x="12086"/>
        <item x="10551"/>
        <item x="3990"/>
        <item x="4326"/>
        <item x="31188"/>
        <item x="8780"/>
        <item x="17676"/>
        <item x="6275"/>
        <item x="35172"/>
        <item x="6041"/>
        <item x="13146"/>
        <item x="10992"/>
        <item x="35685"/>
        <item x="17677"/>
        <item x="14563"/>
        <item x="4263"/>
        <item x="26310"/>
        <item x="22910"/>
        <item x="36588"/>
        <item x="4019"/>
        <item x="31189"/>
        <item x="22911"/>
        <item x="26311"/>
        <item x="14564"/>
        <item x="6446"/>
        <item x="7967"/>
        <item x="11606"/>
        <item x="17678"/>
        <item x="27838"/>
        <item x="26312"/>
        <item x="31190"/>
        <item x="14565"/>
        <item x="12239"/>
        <item x="13064"/>
        <item x="14566"/>
        <item x="22912"/>
        <item x="6915"/>
        <item x="17679"/>
        <item x="27839"/>
        <item x="11013"/>
        <item x="4279"/>
        <item x="26313"/>
        <item x="26314"/>
        <item x="14567"/>
        <item x="22913"/>
        <item x="14568"/>
        <item x="14569"/>
        <item x="22914"/>
        <item x="27840"/>
        <item x="31191"/>
        <item x="31192"/>
        <item x="5465"/>
        <item x="31193"/>
        <item x="8859"/>
        <item x="20533"/>
        <item x="35173"/>
        <item x="14570"/>
        <item x="2447"/>
        <item x="19481"/>
        <item x="19160"/>
        <item x="16461"/>
        <item x="17680"/>
        <item x="22915"/>
        <item x="35174"/>
        <item x="38500"/>
        <item x="25624"/>
        <item x="27841"/>
        <item x="26315"/>
        <item x="22916"/>
        <item x="27842"/>
        <item x="27843"/>
        <item x="3588"/>
        <item x="27844"/>
        <item x="28728"/>
        <item x="27845"/>
        <item x="4195"/>
        <item x="27070"/>
        <item x="17681"/>
        <item x="4275"/>
        <item x="4531"/>
        <item x="6929"/>
        <item x="8997"/>
        <item x="8055"/>
        <item x="27846"/>
        <item x="9039"/>
        <item x="6474"/>
        <item x="6323"/>
        <item x="3170"/>
        <item x="5862"/>
        <item x="14571"/>
        <item x="14572"/>
        <item x="4411"/>
        <item x="14573"/>
        <item x="4893"/>
        <item x="36589"/>
        <item x="16184"/>
        <item x="38501"/>
        <item x="6326"/>
        <item x="31194"/>
        <item x="31195"/>
        <item x="4291"/>
        <item x="4299"/>
        <item x="2096"/>
        <item x="31196"/>
        <item x="26923"/>
        <item x="31197"/>
        <item x="31198"/>
        <item x="31199"/>
        <item x="10339"/>
        <item x="17682"/>
        <item x="14574"/>
        <item x="8584"/>
        <item x="17683"/>
        <item x="22917"/>
        <item x="17684"/>
        <item x="17685"/>
        <item x="17686"/>
        <item x="14575"/>
        <item x="7962"/>
        <item x="22918"/>
        <item x="3669"/>
        <item x="17687"/>
        <item x="22919"/>
        <item x="31200"/>
        <item x="27847"/>
        <item x="27848"/>
        <item x="5289"/>
        <item x="27849"/>
        <item x="27850"/>
        <item x="27851"/>
        <item x="9118"/>
        <item x="27852"/>
        <item x="12668"/>
        <item x="10691"/>
        <item x="8594"/>
        <item x="9772"/>
        <item x="38502"/>
        <item x="17688"/>
        <item x="27079"/>
        <item x="38503"/>
        <item x="27853"/>
        <item x="25565"/>
        <item x="17689"/>
        <item x="17690"/>
        <item x="26316"/>
        <item x="8610"/>
        <item x="9140"/>
        <item x="3870"/>
        <item x="27854"/>
        <item x="4304"/>
        <item x="9522"/>
        <item x="14576"/>
        <item x="12419"/>
        <item x="22921"/>
        <item x="37655"/>
        <item x="38504"/>
        <item x="38505"/>
        <item x="12011"/>
        <item x="33351"/>
        <item x="33352"/>
        <item x="12842"/>
        <item x="38506"/>
        <item x="33353"/>
        <item x="22920"/>
        <item x="34538"/>
        <item x="17691"/>
        <item x="14611"/>
        <item x="14612"/>
        <item x="31201"/>
        <item x="22922"/>
        <item x="27855"/>
        <item x="20585"/>
        <item x="17693"/>
        <item x="4871"/>
        <item x="4933"/>
        <item x="22923"/>
        <item x="29354"/>
        <item x="22924"/>
        <item x="12417"/>
        <item x="35175"/>
        <item x="10804"/>
        <item x="26317"/>
        <item x="6880"/>
        <item x="10616"/>
        <item x="11360"/>
        <item x="16532"/>
        <item x="7721"/>
        <item x="30263"/>
        <item x="17694"/>
        <item x="38507"/>
        <item x="38508"/>
        <item x="8431"/>
        <item x="6725"/>
        <item x="38509"/>
        <item x="5332"/>
        <item x="22925"/>
        <item x="22926"/>
        <item x="3548"/>
        <item x="14577"/>
        <item x="14578"/>
        <item x="38510"/>
        <item x="6179"/>
        <item x="5206"/>
        <item x="33354"/>
        <item x="33355"/>
        <item x="38511"/>
        <item x="33356"/>
        <item x="27856"/>
        <item x="27857"/>
        <item x="39356"/>
        <item x="19266"/>
        <item x="5612"/>
        <item x="33357"/>
        <item x="33358"/>
        <item x="7321"/>
        <item x="34587"/>
        <item x="13119"/>
        <item x="8359"/>
        <item x="14579"/>
        <item x="835"/>
        <item x="22927"/>
        <item x="26924"/>
        <item x="29838"/>
        <item x="22928"/>
        <item x="20018"/>
        <item x="29355"/>
        <item x="35176"/>
        <item x="35177"/>
        <item x="731"/>
        <item x="12548"/>
        <item x="1501"/>
        <item x="2396"/>
        <item x="13096"/>
        <item x="33359"/>
        <item x="36590"/>
        <item x="36591"/>
        <item x="36592"/>
        <item x="1268"/>
        <item x="35770"/>
        <item x="69"/>
        <item x="1040"/>
        <item x="264"/>
        <item x="267"/>
        <item x="1306"/>
        <item x="12202"/>
        <item x="216"/>
        <item x="242"/>
        <item x="239"/>
        <item x="204"/>
        <item x="319"/>
        <item x="170"/>
        <item x="172"/>
        <item x="255"/>
        <item x="328"/>
        <item x="37393"/>
        <item x="467"/>
        <item x="511"/>
        <item x="190"/>
        <item x="99"/>
        <item x="54"/>
        <item x="81"/>
        <item x="37394"/>
        <item x="37395"/>
        <item x="37396"/>
        <item x="37397"/>
        <item x="310"/>
        <item x="36593"/>
        <item x="36595"/>
        <item x="36594"/>
        <item x="36596"/>
        <item x="722"/>
        <item x="700"/>
        <item x="1200"/>
        <item x="36597"/>
        <item x="2763"/>
        <item x="22929"/>
        <item x="22930"/>
        <item x="14580"/>
        <item x="22931"/>
        <item x="18907"/>
        <item x="9987"/>
        <item x="31202"/>
        <item x="31203"/>
        <item x="31204"/>
        <item x="31205"/>
        <item x="31206"/>
        <item x="31207"/>
        <item x="31208"/>
        <item x="14581"/>
        <item x="27858"/>
        <item x="27859"/>
        <item x="1404"/>
        <item x="22932"/>
        <item x="12621"/>
        <item x="1583"/>
        <item x="564"/>
        <item x="14582"/>
        <item x="14583"/>
        <item x="14584"/>
        <item x="214"/>
        <item x="35178"/>
        <item x="19482"/>
        <item x="19483"/>
        <item x="29356"/>
        <item x="720"/>
        <item x="19308"/>
        <item x="34580"/>
        <item x="14585"/>
        <item x="12064"/>
        <item x="10593"/>
        <item x="17695"/>
        <item x="19484"/>
        <item x="14586"/>
        <item x="37682"/>
        <item x="31209"/>
        <item x="8087"/>
        <item x="22933"/>
        <item x="17692"/>
        <item x="7981"/>
        <item x="38512"/>
        <item x="38513"/>
        <item x="38514"/>
        <item x="37597"/>
        <item x="12688"/>
        <item x="26318"/>
        <item x="8511"/>
        <item x="33360"/>
        <item x="22934"/>
        <item x="22935"/>
        <item x="11493"/>
        <item x="36598"/>
        <item x="31210"/>
        <item x="27860"/>
        <item x="7913"/>
        <item x="26319"/>
        <item x="25504"/>
        <item x="20518"/>
        <item x="5409"/>
        <item x="6309"/>
        <item x="22936"/>
        <item x="38515"/>
        <item x="37582"/>
        <item x="37577"/>
        <item x="38516"/>
        <item x="39357"/>
        <item x="22937"/>
        <item x="22938"/>
        <item x="22939"/>
        <item x="22940"/>
        <item x="22941"/>
        <item x="14587"/>
        <item x="14588"/>
        <item x="14589"/>
        <item x="27861"/>
        <item x="33361"/>
        <item x="33362"/>
        <item x="38517"/>
        <item x="22942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31211"/>
        <item x="31212"/>
        <item x="31213"/>
        <item x="22943"/>
        <item x="27872"/>
        <item x="9072"/>
        <item x="5257"/>
        <item x="4666"/>
        <item x="3925"/>
        <item x="22944"/>
        <item x="4865"/>
        <item x="12891"/>
        <item x="14590"/>
        <item x="26925"/>
        <item x="14591"/>
        <item x="14592"/>
        <item x="14593"/>
        <item x="22945"/>
        <item x="11944"/>
        <item x="2156"/>
        <item x="4581"/>
        <item x="19176"/>
        <item x="13052"/>
        <item x="10506"/>
        <item x="31214"/>
        <item x="31215"/>
        <item x="31216"/>
        <item x="31217"/>
        <item x="31218"/>
        <item x="31219"/>
        <item x="31220"/>
        <item x="31221"/>
        <item x="30160"/>
        <item x="22946"/>
        <item x="31222"/>
        <item x="14594"/>
        <item x="14595"/>
        <item x="3600"/>
        <item x="9969"/>
        <item x="4529"/>
        <item x="31223"/>
        <item x="38518"/>
        <item x="22947"/>
        <item x="33363"/>
        <item x="27873"/>
        <item x="5791"/>
        <item x="27874"/>
        <item x="27875"/>
        <item x="38519"/>
        <item x="27876"/>
        <item x="22948"/>
        <item x="11095"/>
        <item x="31224"/>
        <item x="3679"/>
        <item x="31225"/>
        <item x="20453"/>
        <item x="9142"/>
        <item x="9595"/>
        <item x="8444"/>
        <item x="22949"/>
        <item x="22950"/>
        <item x="7066"/>
        <item x="28729"/>
        <item x="22951"/>
        <item x="14596"/>
        <item x="5170"/>
        <item x="7982"/>
        <item x="22952"/>
        <item x="22953"/>
        <item x="22954"/>
        <item x="22955"/>
        <item x="22956"/>
        <item x="22957"/>
        <item x="35179"/>
        <item x="22958"/>
        <item x="22959"/>
        <item x="22960"/>
        <item x="22961"/>
        <item x="22962"/>
        <item x="22963"/>
        <item x="22964"/>
        <item x="22965"/>
        <item x="12496"/>
        <item x="9851"/>
        <item x="22966"/>
        <item x="22967"/>
        <item x="22968"/>
        <item x="6982"/>
        <item x="12640"/>
        <item x="22969"/>
        <item x="22970"/>
        <item x="22971"/>
        <item x="22972"/>
        <item x="27877"/>
        <item x="9216"/>
        <item x="22973"/>
        <item x="11449"/>
        <item x="27878"/>
        <item x="27879"/>
        <item x="22974"/>
        <item x="22975"/>
        <item x="22976"/>
        <item x="22977"/>
        <item x="22978"/>
        <item x="20597"/>
        <item x="22979"/>
        <item x="22980"/>
        <item x="27880"/>
        <item x="5004"/>
        <item x="27881"/>
        <item x="27882"/>
        <item x="4673"/>
        <item x="35180"/>
        <item x="31226"/>
        <item x="27883"/>
        <item x="31227"/>
        <item x="38520"/>
        <item x="31228"/>
        <item x="14597"/>
        <item x="17696"/>
        <item x="17697"/>
        <item x="9686"/>
        <item x="9923"/>
        <item x="31229"/>
        <item x="11866"/>
        <item x="22981"/>
        <item x="22982"/>
        <item x="6258"/>
        <item x="17698"/>
        <item x="6214"/>
        <item x="22983"/>
        <item x="17699"/>
        <item x="31230"/>
        <item x="31231"/>
        <item x="7644"/>
        <item x="22984"/>
        <item x="14600"/>
        <item x="17700"/>
        <item x="17701"/>
        <item x="22985"/>
        <item x="22986"/>
        <item x="14598"/>
        <item x="14599"/>
        <item x="17702"/>
        <item x="22987"/>
        <item x="22988"/>
        <item x="22989"/>
        <item x="22990"/>
        <item x="10287"/>
        <item x="22991"/>
        <item x="32148"/>
        <item x="17703"/>
        <item x="17704"/>
        <item x="22992"/>
        <item x="11047"/>
        <item x="12615"/>
        <item x="31232"/>
        <item x="10609"/>
        <item x="38521"/>
        <item x="38522"/>
        <item x="38523"/>
        <item x="9646"/>
        <item x="38524"/>
        <item x="38525"/>
        <item x="10428"/>
        <item x="10527"/>
        <item x="3670"/>
        <item x="11879"/>
        <item x="31233"/>
        <item x="11765"/>
        <item x="11671"/>
        <item x="7432"/>
        <item x="31234"/>
        <item x="17705"/>
        <item x="11771"/>
        <item x="10151"/>
        <item x="11854"/>
        <item x="12165"/>
        <item x="35836"/>
        <item x="2256"/>
        <item x="2578"/>
        <item x="2300"/>
        <item x="2302"/>
        <item x="614"/>
        <item x="36599"/>
        <item x="2611"/>
        <item x="1541"/>
        <item x="1862"/>
        <item x="6376"/>
        <item x="1863"/>
        <item x="1388"/>
        <item x="14601"/>
        <item x="22993"/>
        <item x="8613"/>
        <item x="12561"/>
        <item x="31235"/>
        <item x="22994"/>
        <item x="6160"/>
        <item x="11983"/>
        <item x="26320"/>
        <item x="11905"/>
        <item x="9675"/>
        <item x="9990"/>
        <item x="31236"/>
        <item x="26321"/>
        <item x="17706"/>
        <item x="22995"/>
        <item x="7855"/>
        <item x="17707"/>
        <item x="22996"/>
        <item x="35181"/>
        <item x="9389"/>
        <item x="17708"/>
        <item x="31237"/>
        <item x="22997"/>
        <item x="38526"/>
        <item x="27884"/>
        <item x="14602"/>
        <item x="22998"/>
        <item x="36600"/>
        <item x="10761"/>
        <item x="12525"/>
        <item x="14603"/>
        <item x="16185"/>
        <item x="38527"/>
        <item x="12820"/>
        <item x="38528"/>
        <item x="12857"/>
        <item x="12816"/>
        <item x="8207"/>
        <item x="35182"/>
        <item x="10065"/>
        <item x="14604"/>
        <item x="11529"/>
        <item x="33364"/>
        <item x="31238"/>
        <item x="34634"/>
        <item x="22999"/>
        <item x="37725"/>
        <item x="38529"/>
        <item x="26322"/>
        <item x="14605"/>
        <item x="23000"/>
        <item x="6835"/>
        <item x="29966"/>
        <item x="23001"/>
        <item x="4676"/>
        <item x="10415"/>
        <item x="8181"/>
        <item x="8987"/>
        <item x="6604"/>
        <item x="16186"/>
        <item x="23002"/>
        <item x="12533"/>
        <item x="23003"/>
        <item x="38530"/>
        <item x="14606"/>
        <item x="10385"/>
        <item x="14607"/>
        <item x="755"/>
        <item x="2040"/>
        <item x="16617"/>
        <item x="16697"/>
        <item x="16698"/>
        <item x="27885"/>
        <item x="17709"/>
        <item x="17710"/>
        <item x="20019"/>
        <item x="23004"/>
        <item x="23005"/>
        <item x="23006"/>
        <item x="26323"/>
        <item x="14608"/>
        <item x="23007"/>
        <item x="28730"/>
        <item x="23008"/>
        <item x="17711"/>
        <item x="16187"/>
        <item x="29839"/>
        <item x="29357"/>
        <item x="11924"/>
        <item x="31239"/>
        <item x="23009"/>
        <item x="31240"/>
        <item x="9954"/>
        <item x="38531"/>
        <item x="31241"/>
        <item x="23010"/>
        <item x="7660"/>
        <item x="23011"/>
        <item x="10375"/>
        <item x="27886"/>
        <item x="1619"/>
        <item x="26324"/>
        <item x="26325"/>
        <item x="26326"/>
        <item x="28731"/>
        <item x="20020"/>
        <item x="31242"/>
        <item x="10319"/>
        <item x="31243"/>
        <item x="34279"/>
        <item x="33365"/>
        <item x="33366"/>
        <item x="34280"/>
        <item x="33367"/>
        <item x="14609"/>
        <item x="23012"/>
        <item x="27887"/>
        <item x="27888"/>
        <item x="27889"/>
        <item x="27890"/>
        <item x="27891"/>
        <item x="9604"/>
        <item x="5377"/>
        <item x="23013"/>
        <item x="14610"/>
        <item x="27892"/>
        <item x="27893"/>
        <item x="27894"/>
        <item x="8564"/>
        <item x="36601"/>
        <item x="36602"/>
        <item x="8592"/>
        <item x="38532"/>
        <item x="38533"/>
        <item x="10832"/>
        <item x="11552"/>
        <item x="12675"/>
        <item x="6097"/>
        <item x="16188"/>
        <item x="17712"/>
        <item x="23014"/>
        <item x="31244"/>
        <item x="31245"/>
        <item x="31246"/>
        <item x="4172"/>
        <item x="31247"/>
        <item x="31248"/>
        <item x="18908"/>
        <item x="12170"/>
        <item x="33368"/>
        <item x="23015"/>
        <item x="14613"/>
        <item x="9530"/>
        <item x="29940"/>
        <item x="2238"/>
        <item x="29983"/>
        <item x="11931"/>
        <item x="30015"/>
        <item x="30106"/>
        <item x="10498"/>
        <item x="30054"/>
        <item x="23016"/>
        <item x="839"/>
        <item x="58"/>
        <item x="78"/>
        <item x="1605"/>
        <item x="1380"/>
        <item x="35840"/>
        <item x="2357"/>
        <item x="37509"/>
        <item x="39358"/>
        <item x="27895"/>
        <item x="29358"/>
        <item x="35797"/>
        <item x="543"/>
        <item x="23017"/>
        <item x="26327"/>
        <item x="23018"/>
        <item x="3485"/>
        <item x="2513"/>
        <item x="35807"/>
        <item x="35826"/>
        <item x="2360"/>
        <item x="35811"/>
        <item x="23019"/>
        <item x="28871"/>
        <item x="28887"/>
        <item x="28877"/>
        <item x="28890"/>
        <item x="28874"/>
        <item x="28876"/>
        <item x="28911"/>
        <item x="28875"/>
        <item x="28892"/>
        <item x="28895"/>
        <item x="36603"/>
        <item x="23020"/>
        <item x="2805"/>
        <item x="20448"/>
        <item x="20444"/>
        <item x="20449"/>
        <item x="20446"/>
        <item x="20457"/>
        <item x="20447"/>
        <item x="20451"/>
        <item x="20463"/>
        <item x="20454"/>
        <item x="20432"/>
        <item x="25589"/>
        <item x="1093"/>
        <item x="20431"/>
        <item x="25581"/>
        <item x="25590"/>
        <item x="1248"/>
        <item x="1621"/>
        <item x="1632"/>
        <item x="35830"/>
        <item x="35816"/>
        <item x="2455"/>
        <item x="35790"/>
        <item x="35805"/>
        <item x="35806"/>
        <item x="35808"/>
        <item x="35831"/>
        <item x="20493"/>
        <item x="23021"/>
        <item x="7736"/>
        <item x="35795"/>
        <item x="35821"/>
        <item x="2120"/>
        <item x="2225"/>
        <item x="26926"/>
        <item x="27046"/>
        <item x="27058"/>
        <item x="27049"/>
        <item x="27896"/>
        <item x="7489"/>
        <item x="17713"/>
        <item x="17714"/>
        <item x="38534"/>
        <item x="38535"/>
        <item x="23022"/>
        <item x="23023"/>
        <item x="23024"/>
        <item x="23025"/>
        <item x="1811"/>
        <item x="27897"/>
        <item x="36604"/>
        <item x="23026"/>
        <item x="23027"/>
        <item x="5232"/>
        <item x="36605"/>
        <item x="23028"/>
        <item x="8245"/>
        <item x="13005"/>
        <item x="16189"/>
        <item x="9563"/>
        <item x="26328"/>
        <item x="26329"/>
        <item x="33369"/>
        <item x="33370"/>
        <item x="23029"/>
        <item x="27898"/>
        <item x="38536"/>
        <item x="25625"/>
        <item x="8546"/>
        <item x="31249"/>
        <item x="16190"/>
        <item x="33371"/>
        <item x="39359"/>
        <item x="31250"/>
        <item x="20560"/>
        <item x="23030"/>
        <item x="23031"/>
        <item x="26330"/>
        <item x="29359"/>
        <item x="23032"/>
        <item x="20021"/>
        <item x="31251"/>
        <item x="6645"/>
        <item x="17715"/>
        <item x="7257"/>
        <item x="14614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12573"/>
        <item x="14615"/>
        <item x="6146"/>
        <item x="11117"/>
        <item x="23051"/>
        <item x="23052"/>
        <item x="14616"/>
        <item x="14617"/>
        <item x="1435"/>
        <item x="23053"/>
        <item x="23054"/>
        <item x="23055"/>
        <item x="8742"/>
        <item x="23056"/>
        <item x="23057"/>
        <item x="23058"/>
        <item x="23059"/>
        <item x="2786"/>
        <item x="31252"/>
        <item x="4804"/>
        <item x="3868"/>
        <item x="3239"/>
        <item x="4046"/>
        <item x="26331"/>
        <item x="10954"/>
        <item x="6351"/>
        <item x="13004"/>
        <item x="31253"/>
        <item x="19709"/>
        <item x="1457"/>
        <item x="19740"/>
        <item x="690"/>
        <item x="1417"/>
        <item x="1602"/>
        <item x="23060"/>
        <item x="14618"/>
        <item x="272"/>
        <item x="1185"/>
        <item x="19488"/>
        <item x="38537"/>
        <item x="23061"/>
        <item x="31254"/>
        <item x="16191"/>
        <item x="19485"/>
        <item x="19486"/>
        <item x="6344"/>
        <item x="16192"/>
        <item x="32149"/>
        <item x="19143"/>
        <item x="19192"/>
        <item x="19217"/>
        <item x="19157"/>
        <item x="19487"/>
        <item x="14619"/>
        <item x="27899"/>
        <item x="10217"/>
        <item x="10196"/>
        <item x="36606"/>
        <item x="14620"/>
        <item x="17716"/>
        <item x="32150"/>
        <item x="8158"/>
        <item x="9926"/>
        <item x="5746"/>
        <item x="26332"/>
        <item x="4763"/>
        <item x="16585"/>
        <item x="23062"/>
        <item x="4503"/>
        <item x="5761"/>
        <item x="36607"/>
        <item x="29360"/>
        <item x="9799"/>
        <item x="23063"/>
        <item x="34281"/>
        <item x="32490"/>
        <item x="6538"/>
        <item x="206"/>
        <item x="189"/>
        <item x="31255"/>
        <item x="31256"/>
        <item x="31257"/>
        <item x="31258"/>
        <item x="31259"/>
        <item x="31260"/>
        <item x="31261"/>
        <item x="196"/>
        <item x="32151"/>
        <item x="2501"/>
        <item x="608"/>
        <item x="31262"/>
        <item x="33372"/>
        <item x="31263"/>
        <item x="38538"/>
        <item x="38539"/>
        <item x="38540"/>
        <item x="38541"/>
        <item x="23064"/>
        <item x="14621"/>
        <item x="16581"/>
        <item x="23065"/>
        <item x="5869"/>
        <item x="14622"/>
        <item x="33373"/>
        <item x="26333"/>
        <item x="2655"/>
        <item x="23066"/>
        <item x="23067"/>
        <item x="23068"/>
        <item x="23069"/>
        <item x="23070"/>
        <item x="23071"/>
        <item x="38542"/>
        <item x="38543"/>
        <item x="9644"/>
        <item x="37676"/>
        <item x="38544"/>
        <item x="37626"/>
        <item x="38545"/>
        <item x="6594"/>
        <item x="33374"/>
        <item x="29361"/>
        <item x="17717"/>
        <item x="36608"/>
        <item x="31264"/>
        <item x="20022"/>
        <item x="14623"/>
        <item x="14624"/>
        <item x="34282"/>
        <item x="23072"/>
        <item x="36609"/>
        <item x="38546"/>
        <item x="2124"/>
        <item x="2476"/>
        <item x="20023"/>
        <item x="10730"/>
        <item x="17718"/>
        <item x="31265"/>
        <item x="8732"/>
        <item x="23073"/>
        <item x="5275"/>
        <item x="12530"/>
        <item x="23074"/>
        <item x="23075"/>
        <item x="23076"/>
        <item x="33375"/>
        <item x="23077"/>
        <item x="11245"/>
        <item x="31266"/>
        <item x="23078"/>
        <item x="6675"/>
        <item x="23079"/>
        <item x="23080"/>
        <item x="29362"/>
        <item x="23081"/>
        <item x="23082"/>
        <item x="3460"/>
        <item x="23083"/>
        <item x="23084"/>
        <item x="4890"/>
        <item x="12601"/>
        <item x="20024"/>
        <item x="27900"/>
        <item x="14625"/>
        <item x="27901"/>
        <item x="36610"/>
        <item x="36611"/>
        <item x="23085"/>
        <item x="23086"/>
        <item x="17719"/>
        <item x="12400"/>
        <item x="34283"/>
        <item x="26334"/>
        <item x="27902"/>
        <item x="23087"/>
        <item x="8750"/>
        <item x="27903"/>
        <item x="27904"/>
        <item x="8484"/>
        <item x="26335"/>
        <item x="23088"/>
        <item x="14626"/>
        <item x="169"/>
        <item x="705"/>
        <item x="431"/>
        <item x="17720"/>
        <item x="36612"/>
        <item x="27905"/>
        <item x="11888"/>
        <item x="23089"/>
        <item x="4589"/>
        <item x="1442"/>
        <item x="10556"/>
        <item x="7681"/>
        <item x="6571"/>
        <item x="23090"/>
        <item x="10262"/>
        <item x="9939"/>
        <item x="9910"/>
        <item x="11802"/>
        <item x="11804"/>
        <item x="11807"/>
        <item x="11810"/>
        <item x="14627"/>
        <item x="14628"/>
        <item x="26336"/>
        <item x="26337"/>
        <item x="26338"/>
        <item x="23093"/>
        <item x="23092"/>
        <item x="38547"/>
        <item x="7703"/>
        <item x="23091"/>
        <item x="6798"/>
        <item x="14629"/>
        <item x="28732"/>
        <item x="2549"/>
        <item x="14630"/>
        <item x="14631"/>
        <item x="33376"/>
        <item x="31267"/>
        <item x="8953"/>
        <item x="14632"/>
        <item x="33377"/>
        <item x="4772"/>
        <item x="17721"/>
        <item x="23094"/>
        <item x="23095"/>
        <item x="23096"/>
        <item x="7969"/>
        <item x="3955"/>
        <item x="4770"/>
        <item x="33378"/>
        <item x="12424"/>
        <item x="5231"/>
        <item x="23097"/>
        <item x="4415"/>
        <item x="7288"/>
        <item x="35183"/>
        <item x="35184"/>
        <item x="14633"/>
        <item x="35861"/>
        <item x="36613"/>
        <item x="11153"/>
        <item x="17722"/>
        <item x="36614"/>
        <item x="20501"/>
        <item x="33379"/>
        <item x="12869"/>
        <item x="33380"/>
        <item x="32152"/>
        <item x="25837"/>
        <item x="23098"/>
        <item x="6486"/>
        <item x="10664"/>
        <item x="33381"/>
        <item x="898"/>
        <item x="3111"/>
        <item x="10054"/>
        <item x="38548"/>
        <item x="38549"/>
        <item x="26927"/>
        <item x="38550"/>
        <item x="20598"/>
        <item x="16193"/>
        <item x="14634"/>
        <item x="3110"/>
        <item x="35185"/>
        <item x="35186"/>
        <item x="35187"/>
        <item x="35188"/>
        <item x="35189"/>
        <item x="35191"/>
        <item x="35190"/>
        <item x="35192"/>
        <item x="35193"/>
        <item x="35194"/>
        <item x="35195"/>
        <item x="12495"/>
        <item x="12458"/>
        <item x="16194"/>
        <item x="23099"/>
        <item x="7557"/>
        <item x="8827"/>
        <item x="4141"/>
        <item x="9921"/>
        <item x="7392"/>
        <item x="9066"/>
        <item x="8860"/>
        <item x="8855"/>
        <item x="222"/>
        <item x="32357"/>
        <item x="33382"/>
        <item x="12370"/>
        <item x="33383"/>
        <item x="4145"/>
        <item x="247"/>
        <item x="861"/>
        <item x="34284"/>
        <item x="822"/>
        <item x="12364"/>
        <item x="33384"/>
        <item x="2183"/>
        <item x="420"/>
        <item x="8531"/>
        <item x="34"/>
        <item x="5505"/>
        <item x="12365"/>
        <item x="55"/>
        <item x="33385"/>
        <item x="1095"/>
        <item x="6899"/>
        <item x="659"/>
        <item x="5963"/>
        <item x="2114"/>
        <item x="31268"/>
        <item x="31269"/>
        <item x="3924"/>
        <item x="31270"/>
        <item x="6320"/>
        <item x="31271"/>
        <item x="8940"/>
        <item x="6335"/>
        <item x="31272"/>
        <item x="31273"/>
        <item x="31274"/>
        <item x="31275"/>
        <item x="2867"/>
        <item x="31276"/>
        <item x="31277"/>
        <item x="31278"/>
        <item x="17723"/>
        <item x="17724"/>
        <item x="17725"/>
        <item x="35686"/>
        <item x="5449"/>
        <item x="37562"/>
        <item x="3120"/>
        <item x="37643"/>
        <item x="12827"/>
        <item x="3747"/>
        <item x="12759"/>
        <item x="38551"/>
        <item x="38552"/>
        <item x="11174"/>
        <item x="1311"/>
        <item x="19489"/>
        <item x="23100"/>
        <item x="2968"/>
        <item x="1335"/>
        <item x="23101"/>
        <item x="34285"/>
        <item x="23102"/>
        <item x="35196"/>
        <item x="35197"/>
        <item x="35198"/>
        <item x="27906"/>
        <item x="11161"/>
        <item x="14635"/>
        <item x="23103"/>
        <item x="23104"/>
        <item x="23105"/>
        <item x="23106"/>
        <item x="23107"/>
        <item x="1353"/>
        <item x="4313"/>
        <item x="26339"/>
        <item x="3096"/>
        <item x="25747"/>
        <item x="25763"/>
        <item x="1141"/>
        <item x="1400"/>
        <item x="2217"/>
        <item x="4488"/>
        <item x="3818"/>
        <item x="1231"/>
        <item x="26340"/>
        <item x="1910"/>
        <item x="6463"/>
        <item x="2730"/>
        <item x="2150"/>
        <item x="747"/>
        <item x="30083"/>
        <item x="6611"/>
        <item x="8116"/>
        <item x="4301"/>
        <item x="1466"/>
        <item x="32153"/>
        <item x="7914"/>
        <item x="26341"/>
        <item x="23108"/>
        <item x="5008"/>
        <item x="6082"/>
        <item x="4030"/>
        <item x="4123"/>
        <item x="6743"/>
        <item x="1316"/>
        <item x="2698"/>
        <item x="3468"/>
        <item x="5139"/>
        <item x="5798"/>
        <item x="5024"/>
        <item x="1986"/>
        <item x="2459"/>
        <item x="1122"/>
        <item x="26342"/>
        <item x="23109"/>
        <item x="25760"/>
        <item x="4245"/>
        <item x="25762"/>
        <item x="11971"/>
        <item x="5806"/>
        <item x="11023"/>
        <item x="4996"/>
        <item x="2030"/>
        <item x="3154"/>
        <item x="1012"/>
        <item x="1480"/>
        <item x="2719"/>
        <item x="1956"/>
        <item x="3611"/>
        <item x="7779"/>
        <item x="7780"/>
        <item x="2078"/>
        <item x="2657"/>
        <item x="4429"/>
        <item x="6651"/>
        <item x="3499"/>
        <item x="26928"/>
        <item x="3816"/>
        <item x="3289"/>
        <item x="7705"/>
        <item x="25773"/>
        <item x="26343"/>
        <item x="12622"/>
        <item x="9908"/>
        <item x="7611"/>
        <item x="31279"/>
        <item x="27907"/>
        <item x="29363"/>
        <item x="38553"/>
        <item x="33386"/>
        <item x="26344"/>
        <item x="27908"/>
        <item x="8948"/>
        <item x="8995"/>
        <item x="14636"/>
        <item x="27909"/>
        <item x="38554"/>
        <item x="928"/>
        <item x="11333"/>
        <item x="17726"/>
        <item x="31280"/>
        <item x="29951"/>
        <item x="31281"/>
        <item x="31282"/>
        <item x="31283"/>
        <item x="31284"/>
        <item x="4347"/>
        <item x="3892"/>
        <item x="5640"/>
        <item x="28942"/>
        <item x="29364"/>
        <item x="29365"/>
        <item x="23110"/>
        <item x="6057"/>
        <item x="23111"/>
        <item x="31285"/>
        <item x="31286"/>
        <item x="23112"/>
        <item x="9663"/>
        <item x="14637"/>
        <item x="17727"/>
        <item x="17728"/>
        <item x="10791"/>
        <item x="10137"/>
        <item x="10915"/>
        <item x="23113"/>
        <item x="10984"/>
        <item x="8111"/>
        <item x="17729"/>
        <item x="7260"/>
        <item x="17730"/>
        <item x="17731"/>
        <item x="8027"/>
        <item x="17732"/>
        <item x="17733"/>
        <item x="17734"/>
        <item x="17735"/>
        <item x="10718"/>
        <item x="17736"/>
        <item x="17737"/>
        <item x="17738"/>
        <item x="17739"/>
        <item x="17740"/>
        <item x="17741"/>
        <item x="8002"/>
        <item x="23114"/>
        <item x="17742"/>
        <item x="10612"/>
        <item x="28733"/>
        <item x="16628"/>
        <item x="25566"/>
        <item x="20573"/>
        <item x="14638"/>
        <item x="23115"/>
        <item x="20025"/>
        <item x="6442"/>
        <item x="20026"/>
        <item x="7996"/>
        <item x="20027"/>
        <item x="20028"/>
        <item x="19764"/>
        <item x="38555"/>
        <item x="38556"/>
        <item x="38557"/>
        <item x="35199"/>
        <item x="27910"/>
        <item x="28734"/>
        <item x="16195"/>
        <item x="17743"/>
        <item x="17744"/>
        <item x="23116"/>
        <item x="23117"/>
        <item x="23118"/>
        <item x="17745"/>
        <item x="17746"/>
        <item x="31287"/>
        <item x="11629"/>
        <item x="10834"/>
        <item x="11605"/>
        <item x="12160"/>
        <item x="11675"/>
        <item x="10858"/>
        <item x="9229"/>
        <item x="17747"/>
        <item x="17748"/>
        <item x="17749"/>
        <item x="17750"/>
        <item x="17751"/>
        <item x="17752"/>
        <item x="11713"/>
        <item x="17753"/>
        <item x="11004"/>
        <item x="39541"/>
        <item x="11767"/>
        <item x="11680"/>
        <item x="10510"/>
        <item x="10107"/>
        <item x="10814"/>
        <item x="28735"/>
        <item x="27911"/>
        <item x="23119"/>
        <item x="31288"/>
        <item x="31289"/>
        <item x="31290"/>
        <item x="31291"/>
        <item x="14639"/>
        <item x="2279"/>
        <item x="17754"/>
        <item x="8351"/>
        <item x="34286"/>
        <item x="14640"/>
        <item x="12393"/>
        <item x="4148"/>
        <item x="9643"/>
        <item x="8065"/>
        <item x="39360"/>
        <item x="23120"/>
        <item x="12774"/>
        <item x="37669"/>
        <item x="23121"/>
        <item x="32525"/>
        <item x="34287"/>
        <item x="27912"/>
        <item x="23122"/>
        <item x="14641"/>
        <item x="31292"/>
        <item x="29840"/>
        <item x="975"/>
        <item x="33387"/>
        <item x="11225"/>
        <item x="32154"/>
        <item x="1471"/>
        <item x="33388"/>
        <item x="20534"/>
        <item x="16196"/>
        <item x="23123"/>
        <item x="31293"/>
        <item x="37690"/>
        <item x="33389"/>
        <item x="17755"/>
        <item x="38558"/>
        <item x="14642"/>
        <item x="27913"/>
        <item x="8046"/>
        <item x="27914"/>
        <item x="5207"/>
        <item x="23124"/>
        <item x="26345"/>
        <item x="11632"/>
        <item x="23125"/>
        <item x="23126"/>
        <item x="23127"/>
        <item x="17756"/>
        <item x="17757"/>
        <item x="17758"/>
        <item x="23128"/>
        <item x="27915"/>
        <item x="11222"/>
        <item x="6484"/>
        <item x="10304"/>
        <item x="39361"/>
        <item x="14643"/>
        <item x="14644"/>
        <item x="12081"/>
        <item x="17759"/>
        <item x="17760"/>
        <item x="38559"/>
        <item x="3184"/>
        <item x="33390"/>
        <item x="33391"/>
        <item x="29366"/>
        <item x="9956"/>
        <item x="38560"/>
        <item x="7061"/>
        <item x="10131"/>
        <item x="8562"/>
        <item x="10945"/>
        <item x="33392"/>
        <item x="17761"/>
        <item x="14645"/>
        <item x="14646"/>
        <item x="1259"/>
        <item x="5022"/>
        <item x="38561"/>
        <item x="12881"/>
        <item x="606"/>
        <item x="7646"/>
        <item x="16197"/>
        <item x="16198"/>
        <item x="19185"/>
        <item x="19490"/>
        <item x="1833"/>
        <item x="16199"/>
        <item x="19196"/>
        <item x="19309"/>
        <item x="2073"/>
        <item x="19182"/>
        <item x="19491"/>
        <item x="915"/>
        <item x="6676"/>
        <item x="16503"/>
        <item x="17762"/>
        <item x="830"/>
        <item x="3699"/>
        <item x="195"/>
        <item x="847"/>
        <item x="9032"/>
        <item x="19492"/>
        <item x="357"/>
        <item x="5516"/>
        <item x="844"/>
        <item x="1626"/>
        <item x="2938"/>
        <item x="2465"/>
        <item x="9800"/>
        <item x="2747"/>
        <item x="13084"/>
        <item x="4386"/>
        <item x="14647"/>
        <item x="38562"/>
        <item x="20029"/>
        <item x="31294"/>
        <item x="31295"/>
        <item x="31296"/>
        <item x="8824"/>
        <item x="5948"/>
        <item x="8187"/>
        <item x="9000"/>
        <item x="8818"/>
        <item x="32155"/>
        <item x="32156"/>
        <item x="14648"/>
        <item x="9919"/>
        <item x="9961"/>
        <item x="17763"/>
        <item x="17764"/>
        <item x="13162"/>
        <item x="33393"/>
        <item x="33394"/>
        <item x="33395"/>
        <item x="14649"/>
        <item x="33396"/>
        <item x="6891"/>
        <item x="33397"/>
        <item x="6412"/>
        <item x="33398"/>
        <item x="33399"/>
        <item x="5693"/>
        <item x="7270"/>
        <item x="5711"/>
        <item x="33400"/>
        <item x="23129"/>
        <item x="39362"/>
        <item x="7143"/>
        <item x="9363"/>
        <item x="34288"/>
        <item x="33401"/>
        <item x="14650"/>
        <item x="33402"/>
        <item x="31297"/>
        <item x="14651"/>
        <item x="17765"/>
        <item x="35200"/>
        <item x="34289"/>
        <item x="17766"/>
        <item x="25410"/>
        <item x="34290"/>
        <item x="14652"/>
        <item x="31298"/>
        <item x="14653"/>
        <item x="14654"/>
        <item x="31299"/>
        <item x="33403"/>
        <item x="17767"/>
        <item x="38563"/>
        <item x="33404"/>
        <item x="4400"/>
        <item x="27916"/>
        <item x="9044"/>
        <item x="27917"/>
        <item x="32332"/>
        <item x="2115"/>
        <item x="32345"/>
        <item x="1635"/>
        <item x="2592"/>
        <item x="14655"/>
        <item x="29367"/>
        <item x="16480"/>
        <item x="17768"/>
        <item x="25706"/>
        <item x="16494"/>
        <item x="16493"/>
        <item x="32371"/>
        <item x="23130"/>
        <item x="32401"/>
        <item x="32393"/>
        <item x="19310"/>
        <item x="32403"/>
        <item x="12385"/>
        <item x="4023"/>
        <item x="32402"/>
        <item x="34291"/>
        <item x="5525"/>
        <item x="1840"/>
        <item x="687"/>
        <item x="2050"/>
        <item x="1296"/>
        <item x="12092"/>
        <item x="28736"/>
        <item x="7169"/>
        <item x="11196"/>
        <item x="31300"/>
        <item x="32157"/>
        <item x="23131"/>
        <item x="23132"/>
        <item x="17769"/>
        <item x="36615"/>
        <item x="23133"/>
        <item x="11838"/>
        <item x="39542"/>
        <item x="18909"/>
        <item x="7806"/>
        <item x="36616"/>
        <item x="6667"/>
        <item x="35201"/>
        <item x="7470"/>
        <item x="8348"/>
        <item x="16716"/>
        <item x="27918"/>
        <item x="29368"/>
        <item x="6921"/>
        <item x="88"/>
        <item x="5154"/>
        <item x="26346"/>
        <item x="26347"/>
        <item x="6395"/>
        <item x="36617"/>
        <item x="35687"/>
        <item x="26348"/>
        <item x="26349"/>
        <item x="26350"/>
        <item x="26351"/>
        <item x="26929"/>
        <item x="26352"/>
        <item x="23134"/>
        <item x="26353"/>
        <item x="29369"/>
        <item x="27142"/>
        <item x="23135"/>
        <item x="1880"/>
        <item x="14656"/>
        <item x="26354"/>
        <item x="36618"/>
        <item x="33405"/>
        <item x="5762"/>
        <item x="29370"/>
        <item x="29371"/>
        <item x="5819"/>
        <item x="29372"/>
        <item x="29373"/>
        <item x="6769"/>
        <item x="10250"/>
        <item x="4421"/>
        <item x="33406"/>
        <item x="33407"/>
        <item x="39363"/>
        <item x="19493"/>
        <item x="27919"/>
        <item x="34534"/>
        <item x="20505"/>
        <item x="25411"/>
        <item x="25412"/>
        <item x="25413"/>
        <item x="25414"/>
        <item x="56"/>
        <item x="34501"/>
        <item x="34513"/>
        <item x="35202"/>
        <item x="35203"/>
        <item x="7814"/>
        <item x="35688"/>
        <item x="35204"/>
        <item x="35205"/>
        <item x="35206"/>
        <item x="35207"/>
        <item x="35208"/>
        <item x="2446"/>
        <item x="8648"/>
        <item x="36619"/>
        <item x="36620"/>
        <item x="35209"/>
        <item x="27920"/>
        <item x="34502"/>
        <item x="35210"/>
        <item x="23136"/>
        <item x="34292"/>
        <item x="39364"/>
        <item x="660"/>
        <item x="381"/>
        <item x="36621"/>
        <item x="18910"/>
        <item x="28878"/>
        <item x="129"/>
        <item x="752"/>
        <item x="540"/>
        <item x="866"/>
        <item x="454"/>
        <item x="1077"/>
        <item x="270"/>
        <item x="29374"/>
        <item x="252"/>
        <item x="28737"/>
        <item x="16200"/>
        <item x="29375"/>
        <item x="2284"/>
        <item x="14657"/>
        <item x="6300"/>
        <item x="17770"/>
        <item x="7571"/>
        <item x="36622"/>
        <item x="33408"/>
        <item x="33409"/>
        <item x="29376"/>
        <item x="16689"/>
        <item x="29377"/>
        <item x="29378"/>
        <item x="12231"/>
        <item x="28933"/>
        <item x="25415"/>
        <item x="623"/>
        <item x="1650"/>
        <item x="5322"/>
        <item x="23137"/>
        <item x="4212"/>
        <item x="23138"/>
        <item x="23139"/>
        <item x="1137"/>
        <item x="23140"/>
        <item x="23141"/>
        <item x="4136"/>
        <item x="4210"/>
        <item x="23142"/>
        <item x="23143"/>
        <item x="23144"/>
        <item x="27921"/>
        <item x="23145"/>
        <item x="33410"/>
        <item x="35211"/>
        <item x="3173"/>
        <item x="23146"/>
        <item x="37642"/>
        <item x="8958"/>
        <item x="5121"/>
        <item x="32158"/>
        <item x="31301"/>
        <item x="29984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0334"/>
        <item x="31313"/>
        <item x="23147"/>
        <item x="8048"/>
        <item x="26355"/>
        <item x="20384"/>
        <item x="14658"/>
        <item x="27922"/>
        <item x="27923"/>
        <item x="34293"/>
        <item x="14659"/>
        <item x="14660"/>
        <item x="26356"/>
        <item x="27924"/>
        <item x="27925"/>
        <item x="14661"/>
        <item x="14663"/>
        <item x="20030"/>
        <item x="14662"/>
        <item x="14664"/>
        <item x="6499"/>
        <item x="26357"/>
        <item x="23148"/>
        <item x="26930"/>
        <item x="14665"/>
        <item x="25416"/>
        <item x="30005"/>
        <item x="17771"/>
        <item x="8236"/>
        <item x="9345"/>
        <item x="8470"/>
        <item x="19722"/>
        <item x="17772"/>
        <item x="26931"/>
        <item x="23149"/>
        <item x="33411"/>
        <item x="38564"/>
        <item x="10600"/>
        <item x="38565"/>
        <item x="38566"/>
        <item x="38567"/>
        <item x="18911"/>
        <item x="17773"/>
        <item x="17774"/>
        <item x="17775"/>
        <item x="23150"/>
        <item x="17776"/>
        <item x="17777"/>
        <item x="20567"/>
        <item x="26358"/>
        <item x="36623"/>
        <item x="28738"/>
        <item x="25417"/>
        <item x="11857"/>
        <item x="23151"/>
        <item x="6976"/>
        <item x="2364"/>
        <item x="9082"/>
        <item x="27926"/>
        <item x="26359"/>
        <item x="6788"/>
        <item x="23152"/>
        <item x="7178"/>
        <item x="33412"/>
        <item x="28739"/>
        <item x="10687"/>
        <item x="7088"/>
        <item x="7586"/>
        <item x="28740"/>
        <item x="23153"/>
        <item x="23154"/>
        <item x="10420"/>
        <item x="12611"/>
        <item x="12581"/>
        <item x="12560"/>
        <item x="6176"/>
        <item x="17778"/>
        <item x="5019"/>
        <item x="11050"/>
        <item x="14666"/>
        <item x="23155"/>
        <item x="16699"/>
        <item x="40"/>
        <item x="39365"/>
        <item x="19494"/>
        <item x="838"/>
        <item x="3893"/>
        <item x="2467"/>
        <item x="18912"/>
        <item x="26360"/>
        <item x="26361"/>
        <item x="23156"/>
        <item x="27927"/>
        <item x="33413"/>
        <item x="14667"/>
        <item x="27928"/>
        <item x="27929"/>
        <item x="23157"/>
        <item x="27930"/>
        <item x="11793"/>
        <item x="25418"/>
        <item x="14668"/>
        <item x="23158"/>
        <item x="37564"/>
        <item x="37570"/>
        <item x="3045"/>
        <item x="29379"/>
        <item x="11806"/>
        <item x="38568"/>
        <item x="38569"/>
        <item x="36625"/>
        <item x="8700"/>
        <item x="36626"/>
        <item x="38571"/>
        <item x="23159"/>
        <item x="13114"/>
        <item x="17779"/>
        <item x="23160"/>
        <item x="33414"/>
        <item x="36624"/>
        <item x="33415"/>
        <item x="18913"/>
        <item x="29380"/>
        <item x="3006"/>
        <item x="38570"/>
        <item x="29381"/>
        <item x="1197"/>
        <item x="35212"/>
        <item x="23161"/>
        <item x="10452"/>
        <item x="9173"/>
        <item x="23162"/>
        <item x="26362"/>
        <item x="23163"/>
        <item x="27931"/>
        <item x="29382"/>
        <item x="9374"/>
        <item x="9097"/>
        <item x="9112"/>
        <item x="10432"/>
        <item x="23164"/>
        <item x="23165"/>
        <item x="23166"/>
        <item x="23167"/>
        <item x="11409"/>
        <item x="19692"/>
        <item x="7993"/>
        <item x="5304"/>
        <item x="8563"/>
        <item x="36627"/>
        <item x="36628"/>
        <item x="36629"/>
        <item x="9828"/>
        <item x="7555"/>
        <item x="23168"/>
        <item x="12704"/>
        <item x="23169"/>
        <item x="23170"/>
        <item x="23171"/>
        <item x="23172"/>
        <item x="23173"/>
        <item x="14669"/>
        <item x="23174"/>
        <item x="23175"/>
        <item x="27932"/>
        <item x="35213"/>
        <item x="8317"/>
        <item x="23176"/>
        <item x="10493"/>
        <item x="8447"/>
        <item x="36630"/>
        <item x="16201"/>
        <item x="2789"/>
        <item x="18914"/>
        <item x="3311"/>
        <item x="26363"/>
        <item x="7929"/>
        <item x="29383"/>
        <item x="11275"/>
        <item x="31314"/>
        <item x="14670"/>
        <item x="31315"/>
        <item x="17780"/>
        <item x="11316"/>
        <item x="17781"/>
        <item x="14671"/>
        <item x="12600"/>
        <item x="35214"/>
        <item x="27074"/>
        <item x="23177"/>
        <item x="875"/>
        <item x="25854"/>
        <item x="2723"/>
        <item x="14672"/>
        <item x="17782"/>
        <item x="2691"/>
        <item x="25481"/>
        <item x="17783"/>
        <item x="17784"/>
        <item x="35215"/>
        <item x="23178"/>
        <item x="10860"/>
        <item x="2574"/>
        <item x="33416"/>
        <item x="33417"/>
        <item x="33418"/>
        <item x="29384"/>
        <item x="17785"/>
        <item x="17786"/>
        <item x="17787"/>
        <item x="17788"/>
        <item x="33419"/>
        <item x="14673"/>
        <item x="17789"/>
        <item x="7437"/>
        <item x="14674"/>
        <item x="34294"/>
        <item x="38572"/>
        <item x="856"/>
        <item x="3757"/>
        <item x="39543"/>
        <item x="23179"/>
        <item x="11082"/>
        <item x="17790"/>
        <item x="23180"/>
        <item x="3823"/>
        <item x="26364"/>
        <item x="8545"/>
        <item x="17791"/>
        <item x="14675"/>
        <item x="11670"/>
        <item x="8097"/>
        <item x="35216"/>
        <item x="31316"/>
        <item x="19270"/>
        <item x="23181"/>
        <item x="23182"/>
        <item x="17792"/>
        <item x="17793"/>
        <item x="17794"/>
        <item x="10772"/>
        <item x="11485"/>
        <item x="17795"/>
        <item x="17796"/>
        <item x="14676"/>
        <item x="17797"/>
        <item x="14677"/>
        <item x="17798"/>
        <item x="23183"/>
        <item x="23184"/>
        <item x="18915"/>
        <item x="4256"/>
        <item x="1131"/>
        <item x="1153"/>
        <item x="1611"/>
        <item x="1537"/>
        <item x="1530"/>
        <item x="1922"/>
        <item x="36631"/>
        <item x="1151"/>
        <item x="1307"/>
        <item x="37398"/>
        <item x="1532"/>
        <item x="1047"/>
        <item x="1107"/>
        <item x="1134"/>
        <item x="1212"/>
        <item x="2685"/>
        <item x="1708"/>
        <item x="1202"/>
        <item x="2887"/>
        <item x="8893"/>
        <item x="7103"/>
        <item x="1272"/>
        <item x="36632"/>
        <item x="36633"/>
        <item x="23185"/>
        <item x="7369"/>
        <item x="37399"/>
        <item x="6289"/>
        <item x="3711"/>
        <item x="23186"/>
        <item x="3712"/>
        <item x="5554"/>
        <item x="36634"/>
        <item x="1323"/>
        <item x="2184"/>
        <item x="3972"/>
        <item x="3552"/>
        <item x="36635"/>
        <item x="7102"/>
        <item x="867"/>
        <item x="983"/>
        <item x="37400"/>
        <item x="37401"/>
        <item x="35814"/>
        <item x="37402"/>
        <item x="26932"/>
        <item x="38573"/>
        <item x="33420"/>
        <item x="33421"/>
        <item x="6283"/>
        <item x="35217"/>
        <item x="33422"/>
        <item x="36636"/>
        <item x="33423"/>
        <item x="6572"/>
        <item x="8197"/>
        <item x="36637"/>
        <item x="2550"/>
        <item x="8124"/>
        <item x="6616"/>
        <item x="13089"/>
        <item x="16202"/>
        <item x="14678"/>
        <item x="6198"/>
        <item x="20031"/>
        <item x="5041"/>
        <item x="32431"/>
        <item x="8285"/>
        <item x="6233"/>
        <item x="14679"/>
        <item x="13178"/>
        <item x="3735"/>
        <item x="4766"/>
        <item x="5503"/>
        <item x="6238"/>
        <item x="6730"/>
        <item x="2987"/>
        <item x="38574"/>
        <item x="35218"/>
        <item x="14680"/>
        <item x="4363"/>
        <item x="4708"/>
        <item x="1542"/>
        <item x="13066"/>
        <item x="5087"/>
        <item x="887"/>
        <item x="38575"/>
        <item x="2955"/>
        <item x="1980"/>
        <item x="38576"/>
        <item x="19761"/>
        <item x="19762"/>
        <item x="33424"/>
        <item x="8290"/>
        <item x="1593"/>
        <item x="2924"/>
        <item x="8942"/>
        <item x="6383"/>
        <item x="35219"/>
        <item x="2607"/>
        <item x="5579"/>
        <item x="14681"/>
        <item x="7810"/>
        <item x="2682"/>
        <item x="1779"/>
        <item x="33425"/>
        <item x="3109"/>
        <item x="35220"/>
        <item x="29385"/>
        <item x="31317"/>
        <item x="31318"/>
        <item x="25822"/>
        <item x="7711"/>
        <item x="35221"/>
        <item x="33426"/>
        <item x="33427"/>
        <item x="38577"/>
        <item x="14682"/>
        <item x="23187"/>
        <item x="23188"/>
        <item x="905"/>
        <item x="29386"/>
        <item x="3461"/>
        <item x="7423"/>
        <item x="27933"/>
        <item x="27934"/>
        <item x="38578"/>
        <item x="38579"/>
        <item x="11584"/>
        <item x="38580"/>
        <item x="11283"/>
        <item x="38581"/>
        <item x="10838"/>
        <item x="38582"/>
        <item x="23189"/>
        <item x="10465"/>
        <item x="23190"/>
        <item x="31319"/>
        <item x="17799"/>
        <item x="36638"/>
        <item x="3858"/>
        <item x="36639"/>
        <item x="11253"/>
        <item x="12512"/>
        <item x="14683"/>
        <item x="26365"/>
        <item x="14684"/>
        <item x="23191"/>
        <item x="5824"/>
        <item x="23192"/>
        <item x="27935"/>
        <item x="27936"/>
        <item x="27937"/>
        <item x="23193"/>
        <item x="31320"/>
        <item x="28741"/>
        <item x="23194"/>
        <item x="26933"/>
        <item x="26934"/>
        <item x="26366"/>
        <item x="19495"/>
        <item x="16203"/>
        <item x="25803"/>
        <item x="19650"/>
        <item x="2851"/>
        <item x="19651"/>
        <item x="25587"/>
        <item x="5929"/>
        <item x="14685"/>
        <item x="14686"/>
        <item x="31321"/>
        <item x="11252"/>
        <item x="31322"/>
        <item x="31323"/>
        <item x="2463"/>
        <item x="3162"/>
        <item x="4495"/>
        <item x="4580"/>
        <item x="23195"/>
        <item x="3354"/>
        <item x="34528"/>
        <item x="3249"/>
        <item x="23196"/>
        <item x="3383"/>
        <item x="7641"/>
        <item x="23197"/>
        <item x="2442"/>
        <item x="4977"/>
        <item x="2345"/>
        <item x="14687"/>
        <item x="31324"/>
        <item x="23198"/>
        <item x="11687"/>
        <item x="7224"/>
        <item x="23199"/>
        <item x="29387"/>
        <item x="9115"/>
        <item x="23200"/>
        <item x="14688"/>
        <item x="30359"/>
        <item x="23201"/>
        <item x="33428"/>
        <item x="14689"/>
        <item x="27938"/>
        <item x="1883"/>
        <item x="3454"/>
        <item x="7350"/>
        <item x="17800"/>
        <item x="16584"/>
        <item x="17801"/>
        <item x="5184"/>
        <item x="31325"/>
        <item x="19496"/>
        <item x="14690"/>
        <item x="11083"/>
        <item x="6922"/>
        <item x="23202"/>
        <item x="38583"/>
        <item x="17802"/>
        <item x="39544"/>
        <item x="16204"/>
        <item x="11686"/>
        <item x="23203"/>
        <item x="17803"/>
        <item x="27939"/>
        <item x="11779"/>
        <item x="29388"/>
        <item x="299"/>
        <item x="23204"/>
        <item x="27940"/>
        <item x="7220"/>
        <item x="3572"/>
        <item x="2244"/>
        <item x="39366"/>
        <item x="1525"/>
        <item x="11386"/>
        <item x="23205"/>
        <item x="2797"/>
        <item x="23206"/>
        <item x="31326"/>
        <item x="31327"/>
        <item x="31328"/>
        <item x="31329"/>
        <item x="3739"/>
        <item x="4991"/>
        <item x="1233"/>
        <item x="32492"/>
        <item x="9084"/>
        <item x="14691"/>
        <item x="36640"/>
        <item x="11133"/>
        <item x="9201"/>
        <item x="23207"/>
        <item x="23208"/>
        <item x="31330"/>
        <item x="27941"/>
        <item x="6514"/>
        <item x="29841"/>
        <item x="29842"/>
        <item x="29843"/>
        <item x="29844"/>
        <item x="23209"/>
        <item x="9321"/>
        <item x="11149"/>
        <item x="8073"/>
        <item x="31331"/>
        <item x="31332"/>
        <item x="9978"/>
        <item x="10419"/>
        <item x="1144"/>
        <item x="8040"/>
        <item x="5417"/>
        <item x="2293"/>
        <item x="1768"/>
        <item x="29985"/>
        <item x="1578"/>
        <item x="30019"/>
        <item x="29954"/>
        <item x="29987"/>
        <item x="5659"/>
        <item x="12999"/>
        <item x="30091"/>
        <item x="23210"/>
        <item x="29979"/>
        <item x="31333"/>
        <item x="29994"/>
        <item x="31334"/>
        <item x="8826"/>
        <item x="14692"/>
        <item x="23211"/>
        <item x="9963"/>
        <item x="9929"/>
        <item x="9953"/>
        <item x="9063"/>
        <item x="10957"/>
        <item x="4059"/>
        <item x="12964"/>
        <item x="1540"/>
        <item x="23212"/>
        <item x="2297"/>
        <item x="32159"/>
        <item x="19158"/>
        <item x="19181"/>
        <item x="1591"/>
        <item x="19497"/>
        <item x="30050"/>
        <item x="32160"/>
        <item x="29943"/>
        <item x="1147"/>
        <item x="26367"/>
        <item x="4190"/>
        <item x="29845"/>
        <item x="7456"/>
        <item x="1715"/>
        <item x="2080"/>
        <item x="2793"/>
        <item x="9086"/>
        <item x="3455"/>
        <item x="26368"/>
        <item x="23213"/>
        <item x="6542"/>
        <item x="8347"/>
        <item x="31335"/>
        <item x="31336"/>
        <item x="31337"/>
        <item x="31338"/>
        <item x="23214"/>
        <item x="31339"/>
        <item x="31340"/>
        <item x="31341"/>
        <item x="38584"/>
        <item x="23215"/>
        <item x="14693"/>
        <item x="10059"/>
        <item x="37403"/>
        <item x="26369"/>
        <item x="20032"/>
        <item x="34618"/>
        <item x="7686"/>
        <item x="11073"/>
        <item x="29990"/>
        <item x="32161"/>
        <item x="34503"/>
        <item x="3104"/>
        <item x="3197"/>
        <item x="12471"/>
        <item x="11406"/>
        <item x="14694"/>
        <item x="7666"/>
        <item x="5936"/>
        <item x="6702"/>
        <item x="14695"/>
        <item x="9475"/>
        <item x="19498"/>
        <item x="23216"/>
        <item x="32162"/>
        <item x="27942"/>
        <item x="23217"/>
        <item x="23218"/>
        <item x="14696"/>
        <item x="13041"/>
        <item x="31342"/>
        <item x="8219"/>
        <item x="38585"/>
        <item x="29389"/>
        <item x="6284"/>
        <item x="29390"/>
        <item x="3525"/>
        <item x="29391"/>
        <item x="1891"/>
        <item x="1145"/>
        <item x="7451"/>
        <item x="2866"/>
        <item x="29392"/>
        <item x="29393"/>
        <item x="9121"/>
        <item x="29394"/>
        <item x="29395"/>
        <item x="10270"/>
        <item x="23219"/>
        <item x="26370"/>
        <item x="8756"/>
        <item x="23220"/>
        <item x="26371"/>
        <item x="33429"/>
        <item x="33430"/>
        <item x="23221"/>
        <item x="23222"/>
        <item x="23223"/>
        <item x="2259"/>
        <item x="508"/>
        <item x="14697"/>
        <item x="3037"/>
        <item x="2037"/>
        <item x="25419"/>
        <item x="36641"/>
        <item x="36642"/>
        <item x="23224"/>
        <item x="23225"/>
        <item x="19499"/>
        <item x="17804"/>
        <item x="13094"/>
        <item x="9873"/>
        <item x="23226"/>
        <item x="25786"/>
        <item x="17805"/>
        <item x="23227"/>
        <item x="23228"/>
        <item x="20588"/>
        <item x="27045"/>
        <item x="27048"/>
        <item x="28742"/>
        <item x="14698"/>
        <item x="4997"/>
        <item x="23229"/>
        <item x="23230"/>
        <item x="16611"/>
        <item x="17806"/>
        <item x="33431"/>
        <item x="33432"/>
        <item x="14699"/>
        <item x="14700"/>
        <item x="911"/>
        <item x="38586"/>
        <item x="32163"/>
        <item x="38587"/>
        <item x="35222"/>
        <item x="38588"/>
        <item x="11896"/>
        <item x="16721"/>
        <item x="31343"/>
        <item x="19500"/>
        <item x="32164"/>
        <item x="14701"/>
        <item x="39367"/>
        <item x="16205"/>
        <item x="27943"/>
        <item x="13042"/>
        <item x="23231"/>
        <item x="12576"/>
        <item x="31344"/>
        <item x="23232"/>
        <item x="23233"/>
        <item x="23234"/>
        <item x="23235"/>
        <item x="23236"/>
        <item x="23237"/>
        <item x="23238"/>
        <item x="18916"/>
        <item x="17807"/>
        <item x="34295"/>
        <item x="16206"/>
        <item x="17808"/>
        <item x="8526"/>
        <item x="17809"/>
        <item x="17811"/>
        <item x="17810"/>
        <item x="244"/>
        <item x="207"/>
        <item x="19725"/>
        <item x="19705"/>
        <item x="20385"/>
        <item x="574"/>
        <item x="626"/>
        <item x="12118"/>
        <item x="20033"/>
        <item x="20034"/>
        <item x="410"/>
        <item x="9992"/>
        <item x="300"/>
        <item x="7266"/>
        <item x="19743"/>
        <item x="1639"/>
        <item x="229"/>
        <item x="374"/>
        <item x="19736"/>
        <item x="149"/>
        <item x="20035"/>
        <item x="977"/>
        <item x="274"/>
        <item x="418"/>
        <item x="20036"/>
        <item x="20037"/>
        <item x="20038"/>
        <item x="1612"/>
        <item x="20039"/>
        <item x="4553"/>
        <item x="11875"/>
        <item x="1513"/>
        <item x="32165"/>
        <item x="28949"/>
        <item x="9037"/>
        <item x="33433"/>
        <item x="25420"/>
        <item x="23239"/>
        <item x="5805"/>
        <item x="554"/>
        <item x="2879"/>
        <item x="9582"/>
        <item x="17812"/>
        <item x="18917"/>
        <item x="19501"/>
        <item x="33434"/>
        <item x="2499"/>
        <item x="2845"/>
        <item x="9762"/>
        <item x="20572"/>
        <item x="11526"/>
        <item x="34296"/>
        <item x="7625"/>
        <item x="1613"/>
        <item x="3909"/>
        <item x="29396"/>
        <item x="1381"/>
        <item x="1617"/>
        <item x="29397"/>
        <item x="10265"/>
        <item x="11519"/>
        <item x="10039"/>
        <item x="2992"/>
        <item x="29398"/>
        <item x="29399"/>
        <item x="29400"/>
        <item x="14702"/>
        <item x="29401"/>
        <item x="37404"/>
        <item x="29402"/>
        <item x="29403"/>
        <item x="1391"/>
        <item x="29404"/>
        <item x="6775"/>
        <item x="29405"/>
        <item x="3853"/>
        <item x="23240"/>
        <item x="29406"/>
        <item x="3827"/>
        <item x="5774"/>
        <item x="6768"/>
        <item x="4082"/>
        <item x="2920"/>
        <item x="4422"/>
        <item x="5279"/>
        <item x="14703"/>
        <item x="4698"/>
        <item x="5001"/>
        <item x="5767"/>
        <item x="12103"/>
        <item x="29846"/>
        <item x="6758"/>
        <item x="5613"/>
        <item x="29847"/>
        <item x="29848"/>
        <item x="29849"/>
        <item x="29850"/>
        <item x="6288"/>
        <item x="11786"/>
        <item x="28930"/>
        <item x="29407"/>
        <item x="29408"/>
        <item x="29409"/>
        <item x="29410"/>
        <item x="29411"/>
        <item x="29851"/>
        <item x="29412"/>
        <item x="7690"/>
        <item x="9931"/>
        <item x="23241"/>
        <item x="33435"/>
        <item x="10032"/>
        <item x="29413"/>
        <item x="29852"/>
        <item x="10210"/>
        <item x="28894"/>
        <item x="29414"/>
        <item x="11805"/>
        <item x="7908"/>
        <item x="2346"/>
        <item x="1021"/>
        <item x="28923"/>
        <item x="23242"/>
        <item x="23243"/>
        <item x="23244"/>
        <item x="10444"/>
        <item x="23245"/>
        <item x="10773"/>
        <item x="36643"/>
        <item x="9069"/>
        <item x="23246"/>
        <item x="10166"/>
        <item x="7252"/>
        <item x="10902"/>
        <item x="11694"/>
        <item x="10776"/>
        <item x="10642"/>
        <item x="17813"/>
        <item x="11008"/>
        <item x="10611"/>
        <item x="10743"/>
        <item x="10356"/>
        <item x="10353"/>
        <item x="32166"/>
        <item x="10387"/>
        <item x="12926"/>
        <item x="23247"/>
        <item x="13051"/>
        <item x="34541"/>
        <item x="8753"/>
        <item x="3494"/>
        <item x="37405"/>
        <item x="16207"/>
        <item x="6293"/>
        <item x="31345"/>
        <item x="31346"/>
        <item x="27944"/>
        <item x="27115"/>
        <item x="2868"/>
        <item x="14704"/>
        <item x="23248"/>
        <item x="5159"/>
        <item x="17814"/>
        <item x="4618"/>
        <item x="25593"/>
        <item x="27945"/>
        <item x="23249"/>
        <item x="14705"/>
        <item x="23250"/>
        <item x="23251"/>
        <item x="35689"/>
        <item x="35690"/>
        <item x="27946"/>
        <item x="7980"/>
        <item x="9425"/>
        <item x="12021"/>
        <item x="8597"/>
        <item x="23252"/>
        <item x="26372"/>
        <item x="25421"/>
        <item x="26373"/>
        <item x="23253"/>
        <item x="23254"/>
        <item x="29415"/>
        <item x="14706"/>
        <item x="3879"/>
        <item x="27947"/>
        <item x="5149"/>
        <item x="9057"/>
        <item x="5380"/>
        <item x="27948"/>
        <item x="28743"/>
        <item x="27949"/>
        <item x="27950"/>
        <item x="27951"/>
        <item x="27952"/>
        <item x="5786"/>
        <item x="27953"/>
        <item x="26374"/>
        <item x="35223"/>
        <item x="23255"/>
        <item x="33436"/>
        <item x="14707"/>
        <item x="23256"/>
        <item x="26375"/>
        <item x="23257"/>
        <item x="14708"/>
        <item x="26376"/>
        <item x="16208"/>
        <item x="14709"/>
        <item x="23258"/>
        <item x="19273"/>
        <item x="4076"/>
        <item x="8820"/>
        <item x="23259"/>
        <item x="27954"/>
        <item x="520"/>
        <item x="27955"/>
        <item x="2045"/>
        <item x="4525"/>
        <item x="4196"/>
        <item x="27956"/>
        <item x="27957"/>
        <item x="26377"/>
        <item x="28963"/>
        <item x="1464"/>
        <item x="23260"/>
        <item x="2443"/>
        <item x="5647"/>
        <item x="5778"/>
        <item x="6292"/>
        <item x="36644"/>
        <item x="17815"/>
        <item x="3950"/>
        <item x="31347"/>
        <item x="31348"/>
        <item x="31349"/>
        <item x="7600"/>
        <item x="10897"/>
        <item x="14710"/>
        <item x="14711"/>
        <item x="6328"/>
        <item x="14712"/>
        <item x="5453"/>
        <item x="7858"/>
        <item x="16209"/>
        <item x="36645"/>
        <item x="35224"/>
        <item x="28744"/>
        <item x="19502"/>
        <item x="29416"/>
        <item x="27128"/>
        <item x="35225"/>
        <item x="23261"/>
        <item x="20386"/>
        <item x="37635"/>
        <item x="17816"/>
        <item x="23262"/>
        <item x="19662"/>
        <item x="19503"/>
        <item x="23263"/>
        <item x="23264"/>
        <item x="12578"/>
        <item x="5596"/>
        <item x="12895"/>
        <item x="8010"/>
        <item x="36646"/>
        <item x="6539"/>
        <item x="30335"/>
        <item x="30363"/>
        <item x="26378"/>
        <item x="12146"/>
        <item x="28745"/>
        <item x="18918"/>
        <item x="17817"/>
        <item x="7492"/>
        <item x="32441"/>
        <item x="31350"/>
        <item x="8643"/>
        <item x="3330"/>
        <item x="14713"/>
        <item x="23265"/>
        <item x="27958"/>
        <item x="30259"/>
        <item x="36647"/>
        <item x="14714"/>
        <item x="36650"/>
        <item x="36648"/>
        <item x="36649"/>
        <item x="36651"/>
        <item x="36652"/>
        <item x="36653"/>
        <item x="35226"/>
        <item x="17818"/>
        <item x="23266"/>
        <item x="11053"/>
        <item x="10904"/>
        <item x="9534"/>
        <item x="10170"/>
        <item x="23267"/>
        <item x="6533"/>
        <item x="5083"/>
        <item x="26379"/>
        <item x="38589"/>
        <item x="3439"/>
        <item x="9172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12513"/>
        <item x="17819"/>
        <item x="4389"/>
        <item x="11221"/>
        <item x="17820"/>
        <item x="11249"/>
        <item x="16210"/>
        <item x="37406"/>
        <item x="7104"/>
        <item x="36654"/>
        <item x="36655"/>
        <item x="23282"/>
        <item x="26935"/>
        <item x="14715"/>
        <item x="33437"/>
        <item x="33438"/>
        <item x="33439"/>
        <item x="39368"/>
        <item x="32167"/>
        <item x="16211"/>
        <item x="23283"/>
        <item x="23284"/>
        <item x="14716"/>
        <item x="14717"/>
        <item x="14718"/>
        <item x="23285"/>
        <item x="11310"/>
        <item x="11334"/>
        <item x="9588"/>
        <item x="9718"/>
        <item x="11311"/>
        <item x="11642"/>
        <item x="17821"/>
        <item x="38590"/>
        <item x="1489"/>
        <item x="36656"/>
        <item x="4626"/>
        <item x="1016"/>
        <item x="707"/>
        <item x="573"/>
        <item x="23286"/>
        <item x="2042"/>
        <item x="3825"/>
        <item x="414"/>
        <item x="6287"/>
        <item x="8069"/>
        <item x="28886"/>
        <item x="29853"/>
        <item x="29854"/>
        <item x="1182"/>
        <item x="29417"/>
        <item x="8081"/>
        <item x="8260"/>
        <item x="1024"/>
        <item x="1631"/>
        <item x="1653"/>
        <item x="2069"/>
        <item x="5276"/>
        <item x="5764"/>
        <item x="5265"/>
        <item x="8830"/>
        <item x="3201"/>
        <item x="8393"/>
        <item x="10052"/>
        <item x="23287"/>
        <item x="35227"/>
        <item x="35228"/>
        <item x="35229"/>
        <item x="23288"/>
        <item x="39545"/>
        <item x="23289"/>
        <item x="5327"/>
        <item x="12617"/>
        <item x="3246"/>
        <item x="1454"/>
        <item x="3380"/>
        <item x="10045"/>
        <item x="35230"/>
        <item x="18919"/>
        <item x="8500"/>
        <item x="36657"/>
        <item x="23290"/>
        <item x="23291"/>
        <item x="6652"/>
        <item x="18920"/>
        <item x="6373"/>
        <item x="23292"/>
        <item x="9704"/>
        <item x="35231"/>
        <item x="35232"/>
        <item x="7621"/>
        <item x="7561"/>
        <item x="17822"/>
        <item x="23293"/>
        <item x="23294"/>
        <item x="6276"/>
        <item x="2568"/>
        <item x="6587"/>
        <item x="7546"/>
        <item x="35233"/>
        <item x="312"/>
        <item x="5056"/>
        <item x="6129"/>
        <item x="23295"/>
        <item x="5200"/>
        <item x="12540"/>
        <item x="32433"/>
        <item x="18921"/>
        <item x="7253"/>
        <item x="9437"/>
        <item x="7974"/>
        <item x="35234"/>
        <item x="39546"/>
        <item x="6911"/>
        <item x="14719"/>
        <item x="8501"/>
        <item x="20387"/>
        <item x="3590"/>
        <item x="16212"/>
        <item x="14720"/>
        <item x="10130"/>
        <item x="11387"/>
        <item x="35235"/>
        <item x="35236"/>
        <item x="3066"/>
        <item x="36658"/>
        <item x="12232"/>
        <item x="7741"/>
        <item x="23296"/>
        <item x="3855"/>
        <item x="35237"/>
        <item x="11410"/>
        <item x="35238"/>
        <item x="12302"/>
        <item x="1527"/>
        <item x="35239"/>
        <item x="37407"/>
        <item x="23297"/>
        <item x="6986"/>
        <item x="14721"/>
        <item x="18922"/>
        <item x="17823"/>
        <item x="17824"/>
        <item x="17825"/>
        <item x="23298"/>
        <item x="23299"/>
        <item x="23300"/>
        <item x="36659"/>
        <item x="8229"/>
        <item x="12444"/>
        <item x="12474"/>
        <item x="8130"/>
        <item x="10074"/>
        <item x="35240"/>
        <item x="23301"/>
        <item x="23302"/>
        <item x="35691"/>
        <item x="8668"/>
        <item x="6454"/>
        <item x="12526"/>
        <item x="1943"/>
        <item x="35241"/>
        <item x="2665"/>
        <item x="12619"/>
        <item x="7237"/>
        <item x="4239"/>
        <item x="23303"/>
        <item x="34535"/>
        <item x="23304"/>
        <item x="34504"/>
        <item x="12428"/>
        <item x="23305"/>
        <item x="2869"/>
        <item x="4068"/>
        <item x="3515"/>
        <item x="1106"/>
        <item x="35242"/>
        <item x="35243"/>
        <item x="644"/>
        <item x="11963"/>
        <item x="9089"/>
        <item x="35244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11592"/>
        <item x="11695"/>
        <item x="128"/>
        <item x="962"/>
        <item x="23316"/>
        <item x="5676"/>
        <item x="563"/>
        <item x="3575"/>
        <item x="1849"/>
        <item x="3493"/>
        <item x="6925"/>
        <item x="17826"/>
        <item x="3769"/>
        <item x="8634"/>
        <item x="17827"/>
        <item x="17828"/>
        <item x="12174"/>
        <item x="12183"/>
        <item x="17829"/>
        <item x="11600"/>
        <item x="23317"/>
        <item x="17830"/>
        <item x="17831"/>
        <item x="17832"/>
        <item x="17833"/>
        <item x="12699"/>
        <item x="17834"/>
        <item x="27959"/>
        <item x="27960"/>
        <item x="31351"/>
        <item x="16507"/>
        <item x="12184"/>
        <item x="9597"/>
        <item x="23318"/>
        <item x="3275"/>
        <item x="2226"/>
        <item x="16706"/>
        <item x="17835"/>
        <item x="11590"/>
        <item x="23319"/>
        <item x="12701"/>
        <item x="23320"/>
        <item x="17836"/>
        <item x="14722"/>
        <item x="17837"/>
        <item x="6644"/>
        <item x="23321"/>
        <item x="12672"/>
        <item x="12293"/>
        <item x="27961"/>
        <item x="26380"/>
        <item x="31352"/>
        <item x="6872"/>
        <item x="10635"/>
        <item x="4938"/>
        <item x="23322"/>
        <item x="9610"/>
        <item x="27962"/>
        <item x="5959"/>
        <item x="17838"/>
        <item x="26381"/>
        <item x="11241"/>
        <item x="6948"/>
        <item x="12665"/>
        <item x="14723"/>
        <item x="3124"/>
        <item x="11368"/>
        <item x="17839"/>
        <item x="38591"/>
        <item x="37588"/>
        <item x="38592"/>
        <item x="38593"/>
        <item x="8739"/>
        <item x="10248"/>
        <item x="9385"/>
        <item x="31353"/>
        <item x="31354"/>
        <item x="37589"/>
        <item x="39369"/>
        <item x="31355"/>
        <item x="5769"/>
        <item x="18923"/>
        <item x="35245"/>
        <item x="33440"/>
        <item x="35692"/>
        <item x="7784"/>
        <item x="25840"/>
        <item x="39547"/>
        <item x="28967"/>
        <item x="5222"/>
        <item x="3571"/>
        <item x="14724"/>
        <item x="23323"/>
        <item x="9443"/>
        <item x="23324"/>
        <item x="11778"/>
        <item x="17840"/>
        <item x="3387"/>
        <item x="6128"/>
        <item x="14725"/>
        <item x="6279"/>
        <item x="14726"/>
        <item x="17841"/>
        <item x="17842"/>
        <item x="23325"/>
        <item x="23326"/>
        <item x="23327"/>
        <item x="23328"/>
        <item x="11435"/>
        <item x="35246"/>
        <item x="35247"/>
        <item x="23329"/>
        <item x="35248"/>
        <item x="35249"/>
        <item x="23330"/>
        <item x="38595"/>
        <item x="17843"/>
        <item x="17844"/>
        <item x="14727"/>
        <item x="27963"/>
        <item x="23331"/>
        <item x="23332"/>
        <item x="36660"/>
        <item x="5384"/>
        <item x="36661"/>
        <item x="23333"/>
        <item x="23334"/>
        <item x="23335"/>
        <item x="23336"/>
        <item x="93"/>
        <item x="20545"/>
        <item x="10491"/>
        <item x="641"/>
        <item x="6426"/>
        <item x="940"/>
        <item x="10431"/>
        <item x="20459"/>
        <item x="23337"/>
        <item x="23338"/>
        <item x="4963"/>
        <item x="1499"/>
        <item x="122"/>
        <item x="3615"/>
        <item x="111"/>
        <item x="4742"/>
        <item x="5645"/>
        <item x="114"/>
        <item x="3471"/>
        <item x="36662"/>
        <item x="5896"/>
        <item x="38596"/>
        <item x="4261"/>
        <item x="23339"/>
        <item x="38597"/>
        <item x="23340"/>
        <item x="14728"/>
        <item x="17845"/>
        <item x="10990"/>
        <item x="23341"/>
        <item x="11097"/>
        <item x="23342"/>
        <item x="23343"/>
        <item x="16708"/>
        <item x="9464"/>
        <item x="11964"/>
        <item x="31356"/>
        <item x="17846"/>
        <item x="17847"/>
        <item x="17848"/>
        <item x="10603"/>
        <item x="17849"/>
        <item x="17850"/>
        <item x="27964"/>
        <item x="9806"/>
        <item x="17851"/>
        <item x="12126"/>
        <item x="17852"/>
        <item x="17853"/>
        <item x="17854"/>
        <item x="11749"/>
        <item x="17855"/>
        <item x="17856"/>
        <item x="11743"/>
        <item x="17857"/>
        <item x="17858"/>
        <item x="17859"/>
        <item x="17860"/>
        <item x="11776"/>
        <item x="17861"/>
        <item x="17862"/>
        <item x="17863"/>
        <item x="5037"/>
        <item x="17864"/>
        <item x="6797"/>
        <item x="3979"/>
        <item x="11740"/>
        <item x="17865"/>
        <item x="5521"/>
        <item x="17866"/>
        <item x="17867"/>
        <item x="9053"/>
        <item x="27965"/>
        <item x="29418"/>
        <item x="14729"/>
        <item x="23344"/>
        <item x="35250"/>
        <item x="35251"/>
        <item x="7273"/>
        <item x="33441"/>
        <item x="10938"/>
        <item x="13142"/>
        <item x="8217"/>
        <item x="8350"/>
        <item x="8527"/>
        <item x="9493"/>
        <item x="17868"/>
        <item x="23345"/>
        <item x="23346"/>
        <item x="23347"/>
        <item x="9058"/>
        <item x="1675"/>
        <item x="38598"/>
        <item x="12817"/>
        <item x="31357"/>
        <item x="12128"/>
        <item x="16213"/>
        <item x="11654"/>
        <item x="17869"/>
        <item x="3130"/>
        <item x="10844"/>
        <item x="23348"/>
        <item x="11066"/>
        <item x="12755"/>
        <item x="12013"/>
        <item x="23349"/>
        <item x="23350"/>
        <item x="17870"/>
        <item x="11960"/>
        <item x="23351"/>
        <item x="5426"/>
        <item x="5864"/>
        <item x="7187"/>
        <item x="31358"/>
        <item x="6554"/>
        <item x="6228"/>
        <item x="2270"/>
        <item x="5067"/>
        <item x="7998"/>
        <item x="5750"/>
        <item x="5615"/>
        <item x="6556"/>
        <item x="3014"/>
        <item x="7268"/>
        <item x="19770"/>
        <item x="5264"/>
        <item x="3004"/>
        <item x="3134"/>
        <item x="1408"/>
        <item x="2202"/>
        <item x="19755"/>
        <item x="12078"/>
        <item x="11861"/>
        <item x="1503"/>
        <item x="5317"/>
        <item x="2522"/>
        <item x="19720"/>
        <item x="9377"/>
        <item x="6869"/>
        <item x="7025"/>
        <item x="7973"/>
        <item x="4484"/>
        <item x="9372"/>
        <item x="12977"/>
        <item x="6453"/>
        <item x="20388"/>
        <item x="1637"/>
        <item x="4650"/>
        <item x="1022"/>
        <item x="1043"/>
        <item x="2972"/>
        <item x="2648"/>
        <item x="3270"/>
        <item x="31359"/>
        <item x="38599"/>
        <item x="4430"/>
        <item x="26382"/>
        <item x="4397"/>
        <item x="2716"/>
        <item x="5757"/>
        <item x="4817"/>
        <item x="3527"/>
        <item x="2865"/>
        <item x="4348"/>
        <item x="3338"/>
        <item x="23352"/>
        <item x="1903"/>
        <item x="19701"/>
        <item x="3421"/>
        <item x="19754"/>
        <item x="19752"/>
        <item x="2649"/>
        <item x="19765"/>
        <item x="8415"/>
        <item x="5313"/>
        <item x="965"/>
        <item x="13074"/>
        <item x="13130"/>
        <item x="8418"/>
        <item x="6759"/>
        <item x="1785"/>
        <item x="6521"/>
        <item x="3700"/>
        <item x="2165"/>
        <item x="5266"/>
        <item x="5254"/>
        <item x="545"/>
        <item x="1368"/>
        <item x="667"/>
        <item x="3522"/>
        <item x="582"/>
        <item x="584"/>
        <item x="29419"/>
        <item x="29420"/>
        <item x="29421"/>
        <item x="2918"/>
        <item x="6030"/>
        <item x="1881"/>
        <item x="6025"/>
        <item x="29855"/>
        <item x="5619"/>
        <item x="29856"/>
        <item x="2733"/>
        <item x="29422"/>
        <item x="29423"/>
        <item x="2803"/>
        <item x="28926"/>
        <item x="29424"/>
        <item x="29425"/>
        <item x="29426"/>
        <item x="29427"/>
        <item x="23353"/>
        <item x="29428"/>
        <item x="29429"/>
        <item x="29430"/>
        <item x="29431"/>
        <item x="2041"/>
        <item x="29432"/>
        <item x="6520"/>
        <item x="865"/>
        <item x="810"/>
        <item x="950"/>
        <item x="4821"/>
        <item x="1938"/>
        <item x="37408"/>
        <item x="26383"/>
        <item x="17871"/>
        <item x="10545"/>
        <item x="11782"/>
        <item x="6845"/>
        <item x="23354"/>
        <item x="33442"/>
        <item x="6874"/>
        <item x="11374"/>
        <item x="9231"/>
        <item x="38600"/>
        <item x="10120"/>
        <item x="12004"/>
        <item x="17872"/>
        <item x="10671"/>
        <item x="17873"/>
        <item x="34297"/>
        <item x="20040"/>
        <item x="12743"/>
        <item x="11438"/>
        <item x="17874"/>
        <item x="6741"/>
        <item x="32454"/>
        <item x="2606"/>
        <item x="14730"/>
        <item x="12727"/>
        <item x="23355"/>
        <item x="5174"/>
        <item x="8658"/>
        <item x="6387"/>
        <item x="12801"/>
        <item x="38601"/>
        <item x="23356"/>
        <item x="38602"/>
        <item x="38603"/>
        <item x="38604"/>
        <item x="14731"/>
        <item x="33443"/>
        <item x="23357"/>
        <item x="36663"/>
        <item x="11452"/>
        <item x="36664"/>
        <item x="23358"/>
        <item x="5751"/>
        <item x="12587"/>
        <item x="17875"/>
        <item x="14732"/>
        <item x="1995"/>
        <item x="27966"/>
        <item x="8438"/>
        <item x="17876"/>
        <item x="17877"/>
        <item x="7888"/>
        <item x="23359"/>
        <item x="23360"/>
        <item x="23361"/>
        <item x="4628"/>
        <item x="2194"/>
        <item x="3941"/>
        <item x="5897"/>
        <item x="5245"/>
        <item x="7426"/>
        <item x="8687"/>
        <item x="5670"/>
        <item x="36665"/>
        <item x="1050"/>
        <item x="36666"/>
        <item x="352"/>
        <item x="36667"/>
        <item x="251"/>
        <item x="188"/>
        <item x="265"/>
        <item x="276"/>
        <item x="113"/>
        <item x="148"/>
        <item x="166"/>
        <item x="253"/>
        <item x="811"/>
        <item x="35782"/>
        <item x="35783"/>
        <item x="35787"/>
        <item x="37409"/>
        <item x="990"/>
        <item x="1230"/>
        <item x="1410"/>
        <item x="1287"/>
        <item x="763"/>
        <item x="36668"/>
        <item x="36669"/>
        <item x="36670"/>
        <item x="36671"/>
        <item x="36672"/>
        <item x="36673"/>
        <item x="23362"/>
        <item x="516"/>
        <item x="4949"/>
        <item x="2419"/>
        <item x="6790"/>
        <item x="37410"/>
        <item x="4090"/>
        <item x="4118"/>
        <item x="36674"/>
        <item x="36675"/>
        <item x="36676"/>
        <item x="2007"/>
        <item x="5054"/>
        <item x="3727"/>
        <item x="4635"/>
        <item x="3835"/>
        <item x="8895"/>
        <item x="36677"/>
        <item x="3032"/>
        <item x="3502"/>
        <item x="5225"/>
        <item x="376"/>
        <item x="6123"/>
        <item x="36678"/>
        <item x="6619"/>
        <item x="3838"/>
        <item x="4464"/>
        <item x="923"/>
        <item x="36679"/>
        <item x="35774"/>
        <item x="1740"/>
        <item x="522"/>
        <item x="657"/>
        <item x="737"/>
        <item x="1557"/>
        <item x="1556"/>
        <item x="4463"/>
        <item x="2125"/>
        <item x="36680"/>
        <item x="3848"/>
        <item x="4120"/>
        <item x="4631"/>
        <item x="4262"/>
        <item x="4982"/>
        <item x="589"/>
        <item x="785"/>
        <item x="432"/>
        <item x="517"/>
        <item x="383"/>
        <item x="261"/>
        <item x="36681"/>
        <item x="3300"/>
        <item x="1055"/>
        <item x="594"/>
        <item x="809"/>
        <item x="37411"/>
        <item x="3463"/>
        <item x="2849"/>
        <item x="3842"/>
        <item x="5886"/>
        <item x="4317"/>
        <item x="3957"/>
        <item x="1795"/>
        <item x="1413"/>
        <item x="36682"/>
        <item x="36683"/>
        <item x="2102"/>
        <item x="5060"/>
        <item x="226"/>
        <item x="2318"/>
        <item x="979"/>
        <item x="397"/>
        <item x="4439"/>
        <item x="36684"/>
        <item x="36685"/>
        <item x="3730"/>
        <item x="36686"/>
        <item x="3296"/>
        <item x="5687"/>
        <item x="4253"/>
        <item x="36687"/>
        <item x="7790"/>
        <item x="2988"/>
        <item x="4843"/>
        <item x="3483"/>
        <item x="4952"/>
        <item x="4704"/>
        <item x="36688"/>
        <item x="36689"/>
        <item x="437"/>
        <item x="491"/>
        <item x="1389"/>
        <item x="1579"/>
        <item x="5350"/>
        <item x="1133"/>
        <item x="1140"/>
        <item x="1067"/>
        <item x="916"/>
        <item x="899"/>
        <item x="1117"/>
        <item x="1601"/>
        <item x="555"/>
        <item x="646"/>
        <item x="506"/>
        <item x="532"/>
        <item x="37412"/>
        <item x="1604"/>
        <item x="984"/>
        <item x="3971"/>
        <item x="2832"/>
        <item x="3295"/>
        <item x="4338"/>
        <item x="4339"/>
        <item x="36690"/>
        <item x="2534"/>
        <item x="2169"/>
        <item x="2055"/>
        <item x="3974"/>
        <item x="36691"/>
        <item x="1677"/>
        <item x="1030"/>
        <item x="2170"/>
        <item x="36692"/>
        <item x="5878"/>
        <item x="6643"/>
        <item x="12182"/>
        <item x="33444"/>
        <item x="14733"/>
        <item x="18924"/>
        <item x="14734"/>
        <item x="23363"/>
        <item x="17878"/>
        <item x="17879"/>
        <item x="13148"/>
        <item x="31360"/>
        <item x="11545"/>
        <item x="12354"/>
        <item x="38605"/>
        <item x="9652"/>
        <item x="35693"/>
        <item x="28872"/>
        <item x="237"/>
        <item x="518"/>
        <item x="287"/>
        <item x="29433"/>
        <item x="29857"/>
        <item x="29434"/>
        <item x="29435"/>
        <item x="185"/>
        <item x="29436"/>
        <item x="339"/>
        <item x="29858"/>
        <item x="31"/>
        <item x="32"/>
        <item x="724"/>
        <item x="28879"/>
        <item x="314"/>
        <item x="224"/>
        <item x="28899"/>
        <item x="351"/>
        <item x="29859"/>
        <item x="87"/>
        <item x="235"/>
        <item x="354"/>
        <item x="1313"/>
        <item x="29437"/>
        <item x="337"/>
        <item x="29438"/>
        <item x="1450"/>
        <item x="290"/>
        <item x="249"/>
        <item x="29439"/>
        <item x="29440"/>
        <item x="1669"/>
        <item x="23364"/>
        <item x="387"/>
        <item x="371"/>
        <item x="28880"/>
        <item x="28885"/>
        <item x="1257"/>
        <item x="29441"/>
        <item x="29442"/>
        <item x="23365"/>
        <item x="16517"/>
        <item x="26936"/>
        <item x="9263"/>
        <item x="10731"/>
        <item x="9126"/>
        <item x="9630"/>
        <item x="4731"/>
        <item x="23366"/>
        <item x="38606"/>
        <item x="28746"/>
        <item x="27967"/>
        <item x="12341"/>
        <item x="10033"/>
        <item x="36693"/>
        <item x="36694"/>
        <item x="36695"/>
        <item x="14735"/>
        <item x="31361"/>
        <item x="36696"/>
        <item x="36697"/>
        <item x="26937"/>
        <item x="35252"/>
        <item x="17880"/>
        <item x="39548"/>
        <item x="39549"/>
        <item x="39469"/>
        <item x="39468"/>
        <item x="39472"/>
        <item x="39475"/>
        <item x="32168"/>
        <item x="18925"/>
        <item x="33445"/>
        <item x="33446"/>
        <item x="33447"/>
        <item x="37613"/>
        <item x="31362"/>
        <item x="23367"/>
        <item x="17881"/>
        <item x="8137"/>
        <item x="10539"/>
        <item x="17882"/>
        <item x="11639"/>
        <item x="11291"/>
        <item x="14736"/>
        <item x="14737"/>
        <item x="7202"/>
        <item x="10176"/>
        <item x="4609"/>
        <item x="23368"/>
        <item x="38607"/>
        <item x="31363"/>
        <item x="38608"/>
        <item x="36698"/>
        <item x="32169"/>
        <item x="3274"/>
        <item x="33448"/>
        <item x="20041"/>
        <item x="20042"/>
        <item x="16214"/>
        <item x="14738"/>
        <item x="16215"/>
        <item x="19504"/>
        <item x="2621"/>
        <item x="2731"/>
        <item x="23369"/>
        <item x="31364"/>
        <item x="28747"/>
        <item x="23370"/>
        <item x="33449"/>
        <item x="16216"/>
        <item x="16217"/>
        <item x="6307"/>
        <item x="3681"/>
        <item x="27968"/>
        <item x="17883"/>
        <item x="3542"/>
        <item x="31365"/>
        <item x="31366"/>
        <item x="31367"/>
        <item x="14739"/>
        <item x="39370"/>
        <item x="5103"/>
        <item x="23371"/>
        <item x="23372"/>
        <item x="23373"/>
        <item x="23374"/>
        <item x="23375"/>
        <item x="23376"/>
        <item x="32170"/>
        <item x="32171"/>
        <item x="27969"/>
        <item x="23377"/>
        <item x="33450"/>
        <item x="34298"/>
        <item x="941"/>
        <item x="1066"/>
        <item x="7145"/>
        <item x="27970"/>
        <item x="10652"/>
        <item x="23378"/>
        <item x="36699"/>
        <item x="3649"/>
        <item x="23379"/>
        <item x="12627"/>
        <item x="23380"/>
        <item x="36700"/>
        <item x="27971"/>
        <item x="12030"/>
        <item x="9735"/>
        <item x="23381"/>
        <item x="23382"/>
        <item x="23383"/>
        <item x="23384"/>
        <item x="23385"/>
        <item x="23386"/>
        <item x="23387"/>
        <item x="31368"/>
        <item x="31369"/>
        <item x="31370"/>
        <item x="17884"/>
        <item x="4122"/>
        <item x="3814"/>
        <item x="36701"/>
        <item x="36702"/>
        <item x="23388"/>
        <item x="36703"/>
        <item x="36704"/>
        <item x="20043"/>
        <item x="20044"/>
        <item x="20045"/>
        <item x="9827"/>
        <item x="33451"/>
        <item x="17885"/>
        <item x="16218"/>
        <item x="31371"/>
        <item x="31372"/>
        <item x="20523"/>
        <item x="23389"/>
        <item x="16219"/>
        <item x="12339"/>
        <item x="12311"/>
        <item x="6048"/>
        <item x="30252"/>
        <item x="7862"/>
        <item x="31373"/>
        <item x="30032"/>
        <item x="31374"/>
        <item x="10350"/>
        <item x="31375"/>
        <item x="31376"/>
        <item x="31377"/>
        <item x="31378"/>
        <item x="11910"/>
        <item x="31379"/>
        <item x="11961"/>
        <item x="10332"/>
        <item x="31380"/>
        <item x="31381"/>
        <item x="30378"/>
        <item x="32172"/>
        <item x="31382"/>
        <item x="31383"/>
        <item x="31384"/>
        <item x="31385"/>
        <item x="10666"/>
        <item x="27972"/>
        <item x="26384"/>
        <item x="1856"/>
        <item x="23390"/>
        <item x="7189"/>
        <item x="23391"/>
        <item x="35694"/>
        <item x="10769"/>
        <item x="14740"/>
        <item x="6047"/>
        <item x="8782"/>
        <item x="23392"/>
        <item x="38609"/>
        <item x="7371"/>
        <item x="9942"/>
        <item x="26938"/>
        <item x="7090"/>
        <item x="8908"/>
        <item x="4956"/>
        <item x="1877"/>
        <item x="35819"/>
        <item x="1745"/>
        <item x="1838"/>
        <item x="34467"/>
        <item x="8383"/>
        <item x="29443"/>
        <item x="29444"/>
        <item x="23393"/>
        <item x="26940"/>
        <item x="26939"/>
        <item x="12978"/>
        <item x="25648"/>
        <item x="25656"/>
        <item x="25677"/>
        <item x="25655"/>
        <item x="25649"/>
        <item x="18926"/>
        <item x="8846"/>
        <item x="12625"/>
        <item x="23394"/>
        <item x="25505"/>
        <item x="14741"/>
        <item x="12916"/>
        <item x="29445"/>
        <item x="26941"/>
        <item x="23395"/>
        <item x="5839"/>
        <item x="34299"/>
        <item x="38610"/>
        <item x="32173"/>
        <item x="32174"/>
        <item x="19257"/>
        <item x="23396"/>
        <item x="23397"/>
        <item x="8821"/>
        <item x="36705"/>
        <item x="3756"/>
        <item x="23398"/>
        <item x="17886"/>
        <item x="16220"/>
        <item x="38611"/>
        <item x="23399"/>
        <item x="12789"/>
        <item x="825"/>
        <item x="946"/>
        <item x="1210"/>
        <item x="723"/>
        <item x="36706"/>
        <item x="36707"/>
        <item x="605"/>
        <item x="944"/>
        <item x="1897"/>
        <item x="3726"/>
        <item x="2589"/>
        <item x="4322"/>
        <item x="36708"/>
        <item x="36709"/>
        <item x="1070"/>
        <item x="1857"/>
        <item x="3395"/>
        <item x="35837"/>
        <item x="36710"/>
        <item x="36711"/>
        <item x="35858"/>
        <item x="447"/>
        <item x="1054"/>
        <item x="2888"/>
        <item x="2831"/>
        <item x="2814"/>
        <item x="36712"/>
        <item x="35856"/>
        <item x="35824"/>
        <item x="576"/>
        <item x="2518"/>
        <item x="5838"/>
        <item x="6260"/>
        <item x="36713"/>
        <item x="2825"/>
        <item x="4435"/>
        <item x="36714"/>
        <item x="4467"/>
        <item x="35841"/>
        <item x="1794"/>
        <item x="36715"/>
        <item x="36716"/>
        <item x="662"/>
        <item x="537"/>
        <item x="3022"/>
        <item x="3839"/>
        <item x="6264"/>
        <item x="1628"/>
        <item x="2366"/>
        <item x="36717"/>
        <item x="11711"/>
        <item x="38594"/>
        <item x="25422"/>
        <item x="38612"/>
        <item x="1969"/>
        <item x="2275"/>
        <item x="4096"/>
        <item x="2290"/>
        <item x="1712"/>
        <item x="1531"/>
        <item x="1606"/>
        <item x="1641"/>
        <item x="1977"/>
        <item x="1793"/>
        <item x="1713"/>
        <item x="1890"/>
        <item x="1975"/>
        <item x="2664"/>
        <item x="37413"/>
        <item x="1255"/>
        <item x="1105"/>
        <item x="833"/>
        <item x="1148"/>
        <item x="1098"/>
        <item x="2533"/>
        <item x="37414"/>
        <item x="37415"/>
        <item x="37416"/>
        <item x="36719"/>
        <item x="3070"/>
        <item x="3833"/>
        <item x="36720"/>
        <item x="4545"/>
        <item x="2702"/>
        <item x="6135"/>
        <item x="6131"/>
        <item x="5212"/>
        <item x="36718"/>
        <item x="36721"/>
        <item x="36722"/>
        <item x="2452"/>
        <item x="1160"/>
        <item x="961"/>
        <item x="36723"/>
        <item x="36724"/>
        <item x="36725"/>
        <item x="9334"/>
        <item x="8684"/>
        <item x="3385"/>
        <item x="7365"/>
        <item x="4465"/>
        <item x="36726"/>
        <item x="36727"/>
        <item x="36728"/>
        <item x="35862"/>
        <item x="3509"/>
        <item x="4312"/>
        <item x="4318"/>
        <item x="2489"/>
        <item x="2267"/>
        <item x="2659"/>
        <item x="2052"/>
        <item x="3734"/>
        <item x="4924"/>
        <item x="36729"/>
        <item x="36730"/>
        <item x="7792"/>
        <item x="36731"/>
        <item x="6314"/>
        <item x="8724"/>
        <item x="36732"/>
        <item x="6399"/>
        <item x="3960"/>
        <item x="2693"/>
        <item x="36733"/>
        <item x="6814"/>
        <item x="36734"/>
        <item x="4189"/>
        <item x="29860"/>
        <item x="29861"/>
        <item x="9133"/>
        <item x="4733"/>
        <item x="4978"/>
        <item x="30011"/>
        <item x="1222"/>
        <item x="32175"/>
        <item x="30145"/>
        <item x="30084"/>
        <item x="32176"/>
        <item x="17887"/>
        <item x="36735"/>
        <item x="7737"/>
        <item x="3736"/>
        <item x="14742"/>
        <item x="23400"/>
        <item x="17888"/>
        <item x="23401"/>
        <item x="20389"/>
        <item x="20390"/>
        <item x="4244"/>
        <item x="23402"/>
        <item x="1165"/>
        <item x="6028"/>
        <item x="29862"/>
        <item x="4101"/>
        <item x="2494"/>
        <item x="23403"/>
        <item x="1762"/>
        <item x="4498"/>
        <item x="10435"/>
        <item x="5605"/>
        <item x="8252"/>
        <item x="3934"/>
        <item x="2673"/>
        <item x="2315"/>
        <item x="3686"/>
        <item x="2855"/>
        <item x="3397"/>
        <item x="2799"/>
        <item x="8388"/>
        <item x="8123"/>
        <item x="7447"/>
        <item x="23404"/>
        <item x="13056"/>
        <item x="16221"/>
        <item x="1767"/>
        <item x="30069"/>
        <item x="29959"/>
        <item x="32177"/>
        <item x="31387"/>
        <item x="29446"/>
        <item x="29447"/>
        <item x="3334"/>
        <item x="14743"/>
        <item x="17889"/>
        <item x="29448"/>
        <item x="25823"/>
        <item x="9791"/>
        <item x="16614"/>
        <item x="33452"/>
        <item x="28748"/>
        <item x="29449"/>
        <item x="17890"/>
        <item x="17891"/>
        <item x="3229"/>
        <item x="14744"/>
        <item x="10835"/>
        <item x="6070"/>
        <item x="8440"/>
        <item x="19505"/>
        <item x="12679"/>
        <item x="12606"/>
        <item x="17892"/>
        <item x="14745"/>
        <item x="14746"/>
        <item x="16222"/>
        <item x="14747"/>
        <item x="1788"/>
        <item x="5143"/>
        <item x="23405"/>
        <item x="12676"/>
        <item x="28749"/>
        <item x="2680"/>
        <item x="7073"/>
        <item x="7059"/>
        <item x="8107"/>
        <item x="2795"/>
        <item x="6207"/>
        <item x="39371"/>
        <item x="27088"/>
        <item x="10446"/>
        <item x="6847"/>
        <item x="9081"/>
        <item x="12215"/>
        <item x="23406"/>
        <item x="23407"/>
        <item x="23408"/>
        <item x="23409"/>
        <item x="23410"/>
        <item x="23411"/>
        <item x="17893"/>
        <item x="9362"/>
        <item x="14748"/>
        <item x="9701"/>
        <item x="27973"/>
        <item x="27974"/>
        <item x="27975"/>
        <item x="27976"/>
        <item x="23412"/>
        <item x="23413"/>
        <item x="27977"/>
        <item x="23414"/>
        <item x="27979"/>
        <item x="27978"/>
        <item x="7041"/>
        <item x="26385"/>
        <item x="17894"/>
        <item x="11009"/>
        <item x="10841"/>
        <item x="9775"/>
        <item x="27980"/>
        <item x="26386"/>
        <item x="16223"/>
        <item x="6546"/>
        <item x="3335"/>
        <item x="14749"/>
        <item x="14750"/>
        <item x="27981"/>
        <item x="12623"/>
        <item x="26387"/>
        <item x="14751"/>
        <item x="14752"/>
        <item x="33453"/>
        <item x="33454"/>
        <item x="26388"/>
        <item x="12026"/>
        <item x="12956"/>
        <item x="14753"/>
        <item x="2636"/>
        <item x="4873"/>
        <item x="7077"/>
        <item x="13029"/>
        <item x="26389"/>
        <item x="14754"/>
        <item x="14755"/>
        <item x="26390"/>
        <item x="13032"/>
        <item x="1291"/>
        <item x="3944"/>
        <item x="26391"/>
        <item x="13088"/>
        <item x="13118"/>
        <item x="36736"/>
        <item x="26392"/>
        <item x="597"/>
        <item x="14756"/>
        <item x="14757"/>
        <item x="16224"/>
        <item x="26395"/>
        <item x="26393"/>
        <item x="26394"/>
        <item x="26396"/>
        <item x="6206"/>
        <item x="14758"/>
        <item x="26397"/>
        <item x="23415"/>
        <item x="16225"/>
        <item x="26398"/>
        <item x="14759"/>
        <item x="31388"/>
        <item x="23416"/>
        <item x="14760"/>
        <item x="23417"/>
        <item x="7884"/>
        <item x="2975"/>
        <item x="23418"/>
        <item x="7357"/>
        <item x="26400"/>
        <item x="26399"/>
        <item x="16226"/>
        <item x="26401"/>
        <item x="5992"/>
        <item x="16227"/>
        <item x="23419"/>
        <item x="23420"/>
        <item x="12307"/>
        <item x="14761"/>
        <item x="20046"/>
        <item x="14762"/>
        <item x="27982"/>
        <item x="20047"/>
        <item x="14763"/>
        <item x="14764"/>
        <item x="14765"/>
        <item x="14766"/>
        <item x="14767"/>
        <item x="31389"/>
        <item x="27983"/>
        <item x="14768"/>
        <item x="11154"/>
        <item x="14769"/>
        <item x="11244"/>
        <item x="23421"/>
        <item x="12626"/>
        <item x="27984"/>
        <item x="23422"/>
        <item x="31390"/>
        <item x="23423"/>
        <item x="23424"/>
        <item x="20471"/>
        <item x="3125"/>
        <item x="2794"/>
        <item x="25423"/>
        <item x="25585"/>
        <item x="6303"/>
        <item x="4559"/>
        <item x="6116"/>
        <item x="35784"/>
        <item x="35823"/>
        <item x="34441"/>
        <item x="34455"/>
        <item x="11384"/>
        <item x="35253"/>
        <item x="35254"/>
        <item x="12972"/>
        <item x="31386"/>
        <item x="13015"/>
        <item x="13087"/>
        <item x="6375"/>
        <item x="36737"/>
        <item x="36738"/>
        <item x="36739"/>
        <item x="9862"/>
        <item x="23425"/>
        <item x="23426"/>
        <item x="23427"/>
        <item x="23428"/>
        <item x="23429"/>
        <item x="23430"/>
        <item x="23431"/>
        <item x="23432"/>
        <item x="9576"/>
        <item x="10707"/>
        <item x="9740"/>
        <item x="9886"/>
        <item x="31391"/>
        <item x="12281"/>
        <item x="6032"/>
        <item x="8503"/>
        <item x="23433"/>
        <item x="17895"/>
        <item x="11774"/>
        <item x="25424"/>
        <item x="36740"/>
        <item x="36741"/>
        <item x="14770"/>
        <item x="14771"/>
        <item x="11589"/>
        <item x="6125"/>
        <item x="27985"/>
        <item x="27986"/>
        <item x="23434"/>
        <item x="35255"/>
        <item x="38613"/>
        <item x="10558"/>
        <item x="25626"/>
        <item x="23435"/>
        <item x="318"/>
        <item x="2035"/>
        <item x="14772"/>
        <item x="2841"/>
        <item x="16228"/>
        <item x="4802"/>
        <item x="7036"/>
        <item x="16229"/>
        <item x="7554"/>
        <item x="33455"/>
        <item x="18927"/>
        <item x="32178"/>
        <item x="9381"/>
        <item x="25567"/>
        <item x="16230"/>
        <item x="14773"/>
        <item x="19243"/>
        <item x="3398"/>
        <item x="5606"/>
        <item x="36742"/>
        <item x="17900"/>
        <item x="7952"/>
        <item x="17901"/>
        <item x="4592"/>
        <item x="26402"/>
        <item x="16231"/>
        <item x="17896"/>
        <item x="32179"/>
        <item x="17897"/>
        <item x="38614"/>
        <item x="38615"/>
        <item x="27987"/>
        <item x="37627"/>
        <item x="38616"/>
        <item x="11240"/>
        <item x="9667"/>
        <item x="38617"/>
        <item x="38618"/>
        <item x="38619"/>
        <item x="38620"/>
        <item x="11508"/>
        <item x="38621"/>
        <item x="38622"/>
        <item x="38623"/>
        <item x="38624"/>
        <item x="38625"/>
        <item x="38626"/>
        <item x="38627"/>
        <item x="1829"/>
        <item x="38628"/>
        <item x="9645"/>
        <item x="38629"/>
        <item x="5990"/>
        <item x="38630"/>
        <item x="4727"/>
        <item x="38631"/>
        <item x="38632"/>
        <item x="38633"/>
        <item x="38634"/>
        <item x="38635"/>
        <item x="38636"/>
        <item x="38637"/>
        <item x="10614"/>
        <item x="4846"/>
        <item x="6074"/>
        <item x="7906"/>
        <item x="38638"/>
        <item x="5287"/>
        <item x="38639"/>
        <item x="38640"/>
        <item x="38641"/>
        <item x="38642"/>
        <item x="38643"/>
        <item x="8030"/>
        <item x="37483"/>
        <item x="8976"/>
        <item x="8799"/>
        <item x="37656"/>
        <item x="7176"/>
        <item x="7283"/>
        <item x="37628"/>
        <item x="8167"/>
        <item x="7201"/>
        <item x="9648"/>
        <item x="8203"/>
        <item x="9627"/>
        <item x="27988"/>
        <item x="17898"/>
        <item x="17899"/>
        <item x="11489"/>
        <item x="11282"/>
        <item x="10462"/>
        <item x="26403"/>
        <item x="8441"/>
        <item x="14774"/>
        <item x="10833"/>
        <item x="17902"/>
        <item x="17903"/>
        <item x="17904"/>
        <item x="17905"/>
        <item x="14775"/>
        <item x="14776"/>
        <item x="35256"/>
        <item x="14777"/>
        <item x="16232"/>
        <item x="14778"/>
        <item x="3101"/>
        <item x="27989"/>
        <item x="23436"/>
        <item x="26404"/>
        <item x="23437"/>
        <item x="8794"/>
        <item x="11601"/>
        <item x="39550"/>
        <item x="12910"/>
        <item x="18928"/>
        <item x="16731"/>
        <item x="11292"/>
        <item x="23438"/>
        <item x="17906"/>
        <item x="33456"/>
        <item x="18929"/>
        <item x="10102"/>
        <item x="10920"/>
        <item x="9005"/>
        <item x="23439"/>
        <item x="7844"/>
        <item x="18930"/>
        <item x="3088"/>
        <item x="9341"/>
        <item x="38644"/>
        <item x="37544"/>
        <item x="31392"/>
        <item x="14779"/>
        <item x="14780"/>
        <item x="4825"/>
        <item x="17907"/>
        <item x="12169"/>
        <item x="20578"/>
        <item x="35695"/>
        <item x="26405"/>
        <item x="3565"/>
        <item x="8443"/>
        <item x="14781"/>
        <item x="34300"/>
        <item x="38645"/>
        <item x="11431"/>
        <item x="28750"/>
        <item x="29450"/>
        <item x="9322"/>
        <item x="33457"/>
        <item x="23440"/>
        <item x="4602"/>
        <item x="23441"/>
        <item x="12050"/>
        <item x="4042"/>
        <item x="12418"/>
        <item x="32180"/>
        <item x="5906"/>
        <item x="12598"/>
        <item x="842"/>
        <item x="6388"/>
        <item x="32437"/>
        <item x="38646"/>
        <item x="33458"/>
        <item x="33459"/>
        <item x="28751"/>
        <item x="11656"/>
        <item x="23442"/>
        <item x="27114"/>
        <item x="17908"/>
        <item x="36743"/>
        <item x="27990"/>
        <item x="38647"/>
        <item x="23443"/>
        <item x="27991"/>
        <item x="27992"/>
        <item x="27993"/>
        <item x="31393"/>
        <item x="27994"/>
        <item x="27995"/>
        <item x="27996"/>
        <item x="23444"/>
        <item x="23445"/>
        <item x="17909"/>
        <item x="10299"/>
        <item x="11370"/>
        <item x="36744"/>
        <item x="36745"/>
        <item x="26406"/>
        <item x="14782"/>
        <item x="14783"/>
        <item x="11448"/>
        <item x="26407"/>
        <item x="38648"/>
        <item x="6162"/>
        <item x="10685"/>
        <item x="38649"/>
        <item x="38650"/>
        <item x="16668"/>
        <item x="14784"/>
        <item x="33460"/>
        <item x="31394"/>
        <item x="14785"/>
        <item x="14786"/>
        <item x="23447"/>
        <item x="7923"/>
        <item x="6170"/>
        <item x="18931"/>
        <item x="18932"/>
        <item x="17910"/>
        <item x="27998"/>
        <item x="11597"/>
        <item x="14787"/>
        <item x="10051"/>
        <item x="35257"/>
        <item x="23448"/>
        <item x="14788"/>
        <item x="19282"/>
        <item x="34301"/>
        <item x="23449"/>
        <item x="32181"/>
        <item x="35258"/>
        <item x="35259"/>
        <item x="35260"/>
        <item x="11361"/>
        <item x="35261"/>
        <item x="6247"/>
        <item x="6956"/>
        <item x="35262"/>
        <item x="35263"/>
        <item x="35264"/>
        <item x="23450"/>
        <item x="27999"/>
        <item x="28000"/>
        <item x="28001"/>
        <item x="23451"/>
        <item x="33461"/>
        <item x="17911"/>
        <item x="17912"/>
        <item x="16233"/>
        <item x="16234"/>
        <item x="8178"/>
        <item x="29991"/>
        <item x="30121"/>
        <item x="14789"/>
        <item x="35696"/>
        <item x="18933"/>
        <item x="27997"/>
        <item x="38651"/>
        <item x="38652"/>
        <item x="19506"/>
        <item x="6606"/>
        <item x="23452"/>
        <item x="12138"/>
        <item x="19178"/>
        <item x="26408"/>
        <item x="26409"/>
        <item x="26410"/>
        <item x="1080"/>
        <item x="796"/>
        <item x="23453"/>
        <item x="1524"/>
        <item x="26942"/>
        <item x="17913"/>
        <item x="13063"/>
        <item x="14790"/>
        <item x="25568"/>
        <item x="23454"/>
        <item x="23455"/>
        <item x="2054"/>
        <item x="3231"/>
        <item x="38653"/>
        <item x="8549"/>
        <item x="28002"/>
        <item x="28003"/>
        <item x="28004"/>
        <item x="31395"/>
        <item x="23456"/>
        <item x="23457"/>
        <item x="28005"/>
        <item x="28006"/>
        <item x="28007"/>
        <item x="28008"/>
        <item x="28009"/>
        <item x="28010"/>
        <item x="39372"/>
        <item x="12014"/>
        <item x="31396"/>
        <item x="14791"/>
        <item x="3236"/>
        <item x="29451"/>
        <item x="33462"/>
        <item x="23458"/>
        <item x="19779"/>
        <item x="35265"/>
        <item x="38654"/>
        <item x="9013"/>
        <item x="23459"/>
        <item x="29453"/>
        <item x="12264"/>
        <item x="11208"/>
        <item x="19277"/>
        <item x="29452"/>
        <item x="5282"/>
        <item x="26411"/>
        <item x="38655"/>
        <item x="2809"/>
        <item x="39253"/>
        <item x="4784"/>
        <item x="7330"/>
        <item x="31397"/>
        <item x="23460"/>
        <item x="28011"/>
        <item x="28012"/>
        <item x="35697"/>
        <item x="35698"/>
        <item x="38656"/>
        <item x="23461"/>
        <item x="23462"/>
        <item x="23463"/>
        <item x="14792"/>
        <item x="35266"/>
        <item x="10564"/>
        <item x="38657"/>
        <item x="14793"/>
        <item x="26412"/>
        <item x="26413"/>
        <item x="26414"/>
        <item x="23464"/>
        <item x="23465"/>
        <item x="23466"/>
        <item x="23467"/>
        <item x="14794"/>
        <item x="17914"/>
        <item x="17915"/>
        <item x="8216"/>
        <item x="8168"/>
        <item x="23468"/>
        <item x="12538"/>
        <item x="5740"/>
        <item x="3076"/>
        <item x="16587"/>
        <item x="3121"/>
        <item x="2687"/>
        <item x="10516"/>
        <item x="23469"/>
        <item x="23470"/>
        <item x="12748"/>
        <item x="23471"/>
        <item x="26943"/>
        <item x="26944"/>
        <item x="28752"/>
        <item x="19507"/>
        <item x="28013"/>
        <item x="35868"/>
        <item x="37417"/>
        <item x="9566"/>
        <item x="37419"/>
        <item x="36746"/>
        <item x="37418"/>
        <item x="33463"/>
        <item x="23472"/>
        <item x="37420"/>
        <item x="36747"/>
        <item x="8237"/>
        <item x="8715"/>
        <item x="6850"/>
        <item x="38658"/>
        <item x="33464"/>
        <item x="2230"/>
        <item x="33465"/>
        <item x="8120"/>
        <item x="30360"/>
        <item x="9943"/>
        <item x="32502"/>
        <item x="9924"/>
        <item x="33466"/>
        <item x="34302"/>
        <item x="9155"/>
        <item x="16235"/>
        <item x="34556"/>
        <item x="14795"/>
        <item x="23473"/>
        <item x="33467"/>
        <item x="14796"/>
        <item x="16533"/>
        <item x="31398"/>
        <item x="23474"/>
        <item x="18934"/>
        <item x="26415"/>
        <item x="14797"/>
        <item x="38659"/>
        <item x="11263"/>
        <item x="14798"/>
        <item x="33468"/>
        <item x="18935"/>
        <item x="16236"/>
        <item x="23475"/>
        <item x="32182"/>
        <item x="20048"/>
        <item x="20049"/>
        <item x="39551"/>
        <item x="10942"/>
        <item x="32183"/>
        <item x="13012"/>
        <item x="3891"/>
        <item x="3689"/>
        <item x="13132"/>
        <item x="23476"/>
        <item x="14799"/>
        <item x="2939"/>
        <item x="1733"/>
        <item x="31399"/>
        <item x="7532"/>
        <item x="19767"/>
        <item x="3064"/>
        <item x="36748"/>
        <item x="2340"/>
        <item x="9169"/>
        <item x="23477"/>
        <item x="31400"/>
        <item x="31401"/>
        <item x="19183"/>
        <item x="1709"/>
        <item x="3869"/>
        <item x="8061"/>
        <item x="16237"/>
        <item x="14800"/>
        <item x="3360"/>
        <item x="14801"/>
        <item x="14802"/>
        <item x="6218"/>
        <item x="31402"/>
        <item x="16688"/>
        <item x="7665"/>
        <item x="16238"/>
        <item x="20391"/>
        <item x="14803"/>
        <item x="29454"/>
        <item x="33469"/>
        <item x="30189"/>
        <item x="32184"/>
        <item x="17916"/>
        <item x="10988"/>
        <item x="9434"/>
        <item x="3784"/>
        <item x="6094"/>
        <item x="6199"/>
        <item x="17917"/>
        <item x="9558"/>
        <item x="23478"/>
        <item x="23479"/>
        <item x="38660"/>
        <item x="14804"/>
        <item x="36749"/>
        <item x="27096"/>
        <item x="23480"/>
        <item x="23481"/>
        <item x="2174"/>
        <item x="17918"/>
        <item x="17919"/>
        <item x="31403"/>
        <item x="31404"/>
        <item x="17920"/>
        <item x="31405"/>
        <item x="17921"/>
        <item x="17922"/>
        <item x="17923"/>
        <item x="17924"/>
        <item x="31406"/>
        <item x="31407"/>
        <item x="31408"/>
        <item x="11988"/>
        <item x="16239"/>
        <item x="14805"/>
        <item x="19172"/>
        <item x="16484"/>
        <item x="13006"/>
        <item x="5721"/>
        <item x="31409"/>
        <item x="7282"/>
        <item x="16240"/>
        <item x="6229"/>
        <item x="1760"/>
        <item x="9525"/>
        <item x="19508"/>
        <item x="19509"/>
        <item x="23482"/>
        <item x="10522"/>
        <item x="17925"/>
        <item x="19268"/>
        <item x="14806"/>
        <item x="31410"/>
        <item x="17926"/>
        <item x="10072"/>
        <item x="11165"/>
        <item x="8791"/>
        <item x="9103"/>
        <item x="23483"/>
        <item x="36750"/>
        <item x="26416"/>
        <item x="8686"/>
        <item x="35699"/>
        <item x="23484"/>
        <item x="14807"/>
        <item x="14808"/>
        <item x="23485"/>
        <item x="8920"/>
        <item x="9221"/>
        <item x="10571"/>
        <item x="10013"/>
        <item x="23486"/>
        <item x="20050"/>
        <item x="23487"/>
        <item x="23488"/>
        <item x="18936"/>
        <item x="5273"/>
        <item x="35700"/>
        <item x="35267"/>
        <item x="35268"/>
        <item x="3894"/>
        <item x="34303"/>
        <item x="33470"/>
        <item x="28014"/>
        <item x="7909"/>
        <item x="38661"/>
        <item x="33471"/>
        <item x="32379"/>
        <item x="1149"/>
        <item x="9328"/>
        <item x="33472"/>
        <item x="3427"/>
        <item x="33473"/>
        <item x="12375"/>
        <item x="33474"/>
        <item x="35269"/>
        <item x="14809"/>
        <item x="33475"/>
        <item x="33476"/>
        <item x="9317"/>
        <item x="33477"/>
        <item x="7758"/>
        <item x="17927"/>
        <item x="6938"/>
        <item x="6760"/>
        <item x="29455"/>
        <item x="29456"/>
        <item x="18937"/>
        <item x="18938"/>
        <item x="18939"/>
        <item x="12020"/>
        <item x="17928"/>
        <item x="17929"/>
        <item x="28015"/>
        <item x="14810"/>
        <item x="13102"/>
        <item x="20583"/>
        <item x="28016"/>
        <item x="23489"/>
        <item x="35270"/>
        <item x="8815"/>
        <item x="37527"/>
        <item x="23490"/>
        <item x="39373"/>
        <item x="23491"/>
        <item x="10599"/>
        <item x="38662"/>
        <item x="4578"/>
        <item x="7316"/>
        <item x="35271"/>
        <item x="33478"/>
        <item x="33479"/>
        <item x="23492"/>
        <item x="31411"/>
        <item x="5520"/>
        <item x="9040"/>
        <item x="6659"/>
        <item x="4776"/>
        <item x="17930"/>
        <item x="10645"/>
        <item x="17931"/>
        <item x="10112"/>
        <item x="7388"/>
        <item x="36751"/>
        <item x="8453"/>
        <item x="5653"/>
        <item x="14811"/>
        <item x="26417"/>
        <item x="14812"/>
        <item x="33480"/>
        <item x="33481"/>
        <item x="33482"/>
        <item x="26418"/>
        <item x="33483"/>
        <item x="36752"/>
        <item x="33484"/>
        <item x="20051"/>
        <item x="26419"/>
        <item x="14813"/>
        <item x="36753"/>
        <item x="23493"/>
        <item x="28017"/>
        <item x="33485"/>
        <item x="33486"/>
        <item x="14814"/>
        <item x="11273"/>
        <item x="11504"/>
        <item x="33487"/>
        <item x="11770"/>
        <item x="11738"/>
        <item x="28956"/>
        <item x="19244"/>
        <item x="33488"/>
        <item x="26420"/>
        <item x="25739"/>
        <item x="19510"/>
        <item x="31412"/>
        <item x="39374"/>
        <item x="23494"/>
        <item x="23495"/>
        <item x="12532"/>
        <item x="38663"/>
        <item x="11084"/>
        <item x="9975"/>
        <item x="23496"/>
        <item x="16241"/>
        <item x="26945"/>
        <item x="18940"/>
        <item x="3453"/>
        <item x="38664"/>
        <item x="17932"/>
        <item x="23497"/>
        <item x="26421"/>
        <item x="26422"/>
        <item x="26423"/>
        <item x="26424"/>
        <item x="14815"/>
        <item x="26425"/>
        <item x="26426"/>
        <item x="35272"/>
        <item x="35273"/>
        <item x="20481"/>
        <item x="23498"/>
        <item x="14816"/>
        <item x="38665"/>
        <item x="17933"/>
        <item x="17934"/>
        <item x="35274"/>
        <item x="35275"/>
        <item x="38666"/>
        <item x="23499"/>
        <item x="17935"/>
        <item x="17936"/>
        <item x="23500"/>
        <item x="10478"/>
        <item x="20515"/>
        <item x="17937"/>
        <item x="14817"/>
        <item x="10378"/>
        <item x="9684"/>
        <item x="17938"/>
        <item x="12106"/>
        <item x="11566"/>
        <item x="36754"/>
        <item x="8353"/>
        <item x="28018"/>
        <item x="23501"/>
        <item x="19663"/>
        <item x="23502"/>
        <item x="23503"/>
        <item x="23504"/>
        <item x="12482"/>
        <item x="23505"/>
        <item x="23506"/>
        <item x="23507"/>
        <item x="39375"/>
        <item x="23508"/>
        <item x="8543"/>
        <item x="31413"/>
        <item x="28019"/>
        <item x="6072"/>
        <item x="5443"/>
        <item x="23446"/>
        <item x="10745"/>
        <item x="17939"/>
        <item x="10866"/>
        <item x="17940"/>
        <item x="10631"/>
        <item x="9753"/>
        <item x="5018"/>
        <item x="9496"/>
        <item x="9758"/>
        <item x="10504"/>
        <item x="10815"/>
        <item x="28020"/>
        <item x="10481"/>
        <item x="28021"/>
        <item x="23509"/>
        <item x="23510"/>
        <item x="17941"/>
        <item x="23511"/>
        <item x="38667"/>
        <item x="31414"/>
        <item x="23512"/>
        <item x="23513"/>
        <item x="23514"/>
        <item x="23515"/>
        <item x="28022"/>
        <item x="28023"/>
        <item x="20052"/>
        <item x="20053"/>
        <item x="12936"/>
        <item x="38668"/>
        <item x="11482"/>
        <item x="17942"/>
        <item x="31415"/>
        <item x="23516"/>
        <item x="10901"/>
        <item x="9589"/>
        <item x="5410"/>
        <item x="5708"/>
        <item x="39552"/>
        <item x="10861"/>
        <item x="11697"/>
        <item x="31416"/>
        <item x="31417"/>
        <item x="14818"/>
        <item x="29457"/>
        <item x="28753"/>
        <item x="13188"/>
        <item x="16242"/>
        <item x="36755"/>
        <item x="36756"/>
        <item x="23517"/>
        <item x="35276"/>
        <item x="36757"/>
        <item x="36758"/>
        <item x="36759"/>
        <item x="36760"/>
        <item x="36761"/>
        <item x="36762"/>
        <item x="36763"/>
        <item x="36764"/>
        <item x="36765"/>
        <item x="26427"/>
        <item x="20503"/>
        <item x="26428"/>
        <item x="35277"/>
        <item x="14819"/>
        <item x="16568"/>
        <item x="19511"/>
        <item x="19512"/>
        <item x="8015"/>
        <item x="17943"/>
        <item x="17944"/>
        <item x="36766"/>
        <item x="11835"/>
        <item x="11845"/>
        <item x="36767"/>
        <item x="33489"/>
        <item x="18941"/>
        <item x="18942"/>
        <item x="26429"/>
        <item x="14820"/>
        <item x="23518"/>
        <item x="13079"/>
        <item x="4518"/>
        <item x="18943"/>
        <item x="14821"/>
        <item x="3664"/>
        <item x="3166"/>
        <item x="6398"/>
        <item x="7376"/>
        <item x="3964"/>
        <item x="9352"/>
        <item x="36768"/>
        <item x="33490"/>
        <item x="38669"/>
        <item x="34577"/>
        <item x="38670"/>
        <item x="38671"/>
        <item x="19252"/>
        <item x="16243"/>
        <item x="29458"/>
        <item x="5802"/>
        <item x="8804"/>
        <item x="29459"/>
        <item x="29460"/>
        <item x="29461"/>
        <item x="29462"/>
        <item x="29463"/>
        <item x="25829"/>
        <item x="33491"/>
        <item x="30122"/>
        <item x="14822"/>
        <item x="4443"/>
        <item x="2141"/>
        <item x="6079"/>
        <item x="14823"/>
        <item x="20054"/>
        <item x="3409"/>
        <item x="7725"/>
        <item x="23519"/>
        <item x="12094"/>
        <item x="8446"/>
        <item x="6390"/>
        <item x="3634"/>
        <item x="25627"/>
        <item x="28024"/>
        <item x="14824"/>
        <item x="19513"/>
        <item x="39376"/>
        <item x="2882"/>
        <item x="38672"/>
        <item x="3410"/>
        <item x="3018"/>
        <item x="14825"/>
        <item x="7918"/>
        <item x="6165"/>
        <item x="33492"/>
        <item x="20392"/>
        <item x="9527"/>
        <item x="20055"/>
        <item x="14826"/>
        <item x="5698"/>
        <item x="19283"/>
        <item x="14827"/>
        <item x="79"/>
        <item x="34304"/>
        <item x="12326"/>
        <item x="8423"/>
        <item x="23520"/>
        <item x="16518"/>
        <item x="18944"/>
        <item x="35701"/>
        <item x="23521"/>
        <item x="23522"/>
        <item x="10218"/>
        <item x="33493"/>
        <item x="9793"/>
        <item x="10754"/>
        <item x="7309"/>
        <item x="14828"/>
        <item x="38673"/>
        <item x="7415"/>
        <item x="38674"/>
        <item x="33494"/>
        <item x="13214"/>
        <item x="6450"/>
        <item x="23524"/>
        <item x="23525"/>
        <item x="23526"/>
        <item x="28025"/>
        <item x="12531"/>
        <item x="23535"/>
        <item x="23536"/>
        <item x="23537"/>
        <item x="23538"/>
        <item x="23539"/>
        <item x="9902"/>
        <item x="10495"/>
        <item x="23540"/>
        <item x="23541"/>
        <item x="8575"/>
        <item x="23542"/>
        <item x="23543"/>
        <item x="23544"/>
        <item x="23545"/>
        <item x="8362"/>
        <item x="8445"/>
        <item x="10426"/>
        <item x="23546"/>
        <item x="23547"/>
        <item x="10486"/>
        <item x="10461"/>
        <item x="23548"/>
        <item x="23549"/>
        <item x="38675"/>
        <item x="2145"/>
        <item x="6432"/>
        <item x="2176"/>
        <item x="10480"/>
        <item x="5309"/>
        <item x="23527"/>
        <item x="23528"/>
        <item x="23529"/>
        <item x="23530"/>
        <item x="23531"/>
        <item x="23532"/>
        <item x="23533"/>
        <item x="11494"/>
        <item x="23534"/>
        <item x="23550"/>
        <item x="23551"/>
        <item x="23552"/>
        <item x="6983"/>
        <item x="9882"/>
        <item x="7549"/>
        <item x="8617"/>
        <item x="11495"/>
        <item x="23553"/>
        <item x="23554"/>
        <item x="23555"/>
        <item x="23556"/>
        <item x="23557"/>
        <item x="23558"/>
        <item x="23559"/>
        <item x="23560"/>
        <item x="23561"/>
        <item x="19514"/>
        <item x="12408"/>
        <item x="37721"/>
        <item x="10103"/>
        <item x="38676"/>
        <item x="14831"/>
        <item x="35278"/>
        <item x="35279"/>
        <item x="35280"/>
        <item x="26430"/>
        <item x="28754"/>
        <item x="28034"/>
        <item x="14829"/>
        <item x="26431"/>
        <item x="814"/>
        <item x="4814"/>
        <item x="28026"/>
        <item x="28027"/>
        <item x="26432"/>
        <item x="25425"/>
        <item x="39377"/>
        <item x="6866"/>
        <item x="6445"/>
        <item x="28028"/>
        <item x="5429"/>
        <item x="28029"/>
        <item x="27065"/>
        <item x="203"/>
        <item x="2246"/>
        <item x="14830"/>
        <item x="23523"/>
        <item x="1820"/>
        <item x="5562"/>
        <item x="20557"/>
        <item x="1809"/>
        <item x="7563"/>
        <item x="28030"/>
        <item x="598"/>
        <item x="593"/>
        <item x="4567"/>
        <item x="7460"/>
        <item x="26946"/>
        <item x="16244"/>
        <item x="28031"/>
        <item x="28032"/>
        <item x="28033"/>
        <item x="3871"/>
        <item x="9094"/>
        <item x="36769"/>
        <item x="23562"/>
        <item x="11103"/>
        <item x="14832"/>
        <item x="33495"/>
        <item x="10856"/>
        <item x="33496"/>
        <item x="33497"/>
        <item x="33498"/>
        <item x="12398"/>
        <item x="9288"/>
        <item x="9327"/>
        <item x="33499"/>
        <item x="33500"/>
        <item x="33501"/>
        <item x="12666"/>
        <item x="23563"/>
        <item x="23564"/>
        <item x="23565"/>
        <item x="17945"/>
        <item x="16478"/>
        <item x="28035"/>
        <item x="17946"/>
        <item x="6905"/>
        <item x="17948"/>
        <item x="17949"/>
        <item x="9241"/>
        <item x="17947"/>
        <item x="23566"/>
        <item x="28036"/>
        <item x="20056"/>
        <item x="34305"/>
        <item x="31418"/>
        <item x="11218"/>
        <item x="28037"/>
        <item x="28038"/>
        <item x="26433"/>
        <item x="23567"/>
        <item x="23568"/>
        <item x="29955"/>
        <item x="28039"/>
        <item x="16245"/>
        <item x="19664"/>
        <item x="7787"/>
        <item x="4566"/>
        <item x="31419"/>
        <item x="17950"/>
        <item x="23569"/>
        <item x="17951"/>
        <item x="3438"/>
        <item x="14833"/>
        <item x="31420"/>
        <item x="23570"/>
        <item x="23571"/>
        <item x="28040"/>
        <item x="16246"/>
        <item x="12641"/>
        <item x="36770"/>
        <item x="5844"/>
        <item x="28041"/>
        <item x="17952"/>
        <item x="28042"/>
        <item x="26434"/>
        <item x="28043"/>
        <item x="16247"/>
        <item x="28044"/>
        <item x="33502"/>
        <item x="18945"/>
        <item x="39553"/>
        <item x="16248"/>
        <item x="14834"/>
        <item x="38677"/>
        <item x="38678"/>
        <item x="38679"/>
        <item x="38680"/>
        <item x="39378"/>
        <item x="3057"/>
        <item x="33503"/>
        <item x="3444"/>
        <item x="33504"/>
        <item x="4041"/>
        <item x="6589"/>
        <item x="34306"/>
        <item x="35281"/>
        <item x="35282"/>
        <item x="38681"/>
        <item x="37614"/>
        <item x="38682"/>
        <item x="37707"/>
        <item x="38683"/>
        <item x="38684"/>
        <item x="17953"/>
        <item x="8077"/>
        <item x="23572"/>
        <item x="23573"/>
        <item x="23574"/>
        <item x="18946"/>
        <item x="23575"/>
        <item x="12040"/>
        <item x="1262"/>
        <item x="30023"/>
        <item x="19200"/>
        <item x="30048"/>
        <item x="38685"/>
        <item x="33505"/>
        <item x="16249"/>
        <item x="23576"/>
        <item x="23577"/>
        <item x="4287"/>
        <item x="14835"/>
        <item x="5943"/>
        <item x="14836"/>
        <item x="23578"/>
        <item x="27054"/>
        <item x="17954"/>
        <item x="26435"/>
        <item x="23579"/>
        <item x="12137"/>
        <item x="18947"/>
        <item x="18948"/>
        <item x="33506"/>
        <item x="7013"/>
        <item x="28045"/>
        <item x="12459"/>
        <item x="19275"/>
        <item x="23580"/>
        <item x="10128"/>
        <item x="23581"/>
        <item x="18949"/>
        <item x="9867"/>
        <item x="5648"/>
        <item x="5811"/>
        <item x="10572"/>
        <item x="30002"/>
        <item x="30098"/>
        <item x="26436"/>
        <item x="14837"/>
        <item x="26437"/>
        <item x="26438"/>
        <item x="18950"/>
        <item x="10561"/>
        <item x="9788"/>
        <item x="17955"/>
        <item x="812"/>
        <item x="6738"/>
        <item x="5478"/>
        <item x="35702"/>
        <item x="23582"/>
        <item x="23583"/>
        <item x="23584"/>
        <item x="7979"/>
        <item x="23585"/>
        <item x="4812"/>
        <item x="23586"/>
        <item x="23587"/>
        <item x="23588"/>
        <item x="23589"/>
        <item x="23590"/>
        <item x="23591"/>
        <item x="23592"/>
        <item x="23593"/>
        <item x="23594"/>
        <item x="3273"/>
        <item x="33507"/>
        <item x="33508"/>
        <item x="23595"/>
        <item x="28755"/>
        <item x="32488"/>
        <item x="25628"/>
        <item x="8195"/>
        <item x="23596"/>
        <item x="28046"/>
        <item x="23597"/>
        <item x="23598"/>
        <item x="37421"/>
        <item x="13082"/>
        <item x="14838"/>
        <item x="7587"/>
        <item x="6142"/>
        <item x="37422"/>
        <item x="35283"/>
        <item x="28047"/>
        <item x="4499"/>
        <item x="16250"/>
        <item x="12520"/>
        <item x="12524"/>
        <item x="31421"/>
        <item x="17956"/>
        <item x="34573"/>
        <item x="12582"/>
        <item x="23599"/>
        <item x="12602"/>
        <item x="12592"/>
        <item x="23600"/>
        <item x="23601"/>
        <item x="9423"/>
        <item x="23602"/>
        <item x="17957"/>
        <item x="10713"/>
        <item x="17958"/>
        <item x="28048"/>
        <item x="33509"/>
        <item x="36771"/>
        <item x="28049"/>
        <item x="23603"/>
        <item x="1342"/>
        <item x="6653"/>
        <item x="25569"/>
        <item x="3720"/>
        <item x="10547"/>
        <item x="38686"/>
        <item x="32185"/>
        <item x="32186"/>
        <item x="16251"/>
        <item x="32187"/>
        <item x="17959"/>
        <item x="23604"/>
        <item x="38687"/>
        <item x="38688"/>
        <item x="17960"/>
        <item x="38689"/>
        <item x="35284"/>
        <item x="8947"/>
        <item x="11314"/>
        <item x="28756"/>
        <item x="23605"/>
        <item x="14839"/>
        <item x="23606"/>
        <item x="17961"/>
        <item x="33510"/>
        <item x="23607"/>
        <item x="6085"/>
        <item x="11362"/>
        <item x="8829"/>
        <item x="35285"/>
        <item x="6379"/>
        <item x="2327"/>
        <item x="8257"/>
        <item x="2964"/>
        <item x="8228"/>
        <item x="23608"/>
        <item x="4284"/>
        <item x="35286"/>
        <item x="1753"/>
        <item x="5874"/>
        <item x="9292"/>
        <item x="38690"/>
        <item x="14840"/>
        <item x="32343"/>
        <item x="1944"/>
        <item x="34307"/>
        <item x="33511"/>
        <item x="29464"/>
        <item x="10423"/>
        <item x="37423"/>
        <item x="4780"/>
        <item x="12371"/>
        <item x="10344"/>
        <item x="11560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72"/>
        <item x="8969"/>
        <item x="33512"/>
        <item x="28050"/>
        <item x="36784"/>
        <item x="4175"/>
        <item x="11855"/>
        <item x="36785"/>
        <item x="6396"/>
        <item x="35287"/>
        <item x="11307"/>
        <item x="23610"/>
        <item x="10023"/>
        <item x="14841"/>
        <item x="28051"/>
        <item x="35288"/>
        <item x="10142"/>
        <item x="14842"/>
        <item x="14843"/>
        <item x="23611"/>
        <item x="28052"/>
        <item x="23612"/>
        <item x="23613"/>
        <item x="28053"/>
        <item x="28054"/>
        <item x="23614"/>
        <item x="28055"/>
        <item x="27094"/>
        <item x="6186"/>
        <item x="28056"/>
        <item x="23609"/>
        <item x="10386"/>
        <item x="14844"/>
        <item x="36786"/>
        <item x="33513"/>
        <item x="5315"/>
        <item x="14845"/>
        <item x="23615"/>
        <item x="23616"/>
        <item x="28057"/>
        <item x="28058"/>
        <item x="2864"/>
        <item x="14846"/>
        <item x="23617"/>
        <item x="28059"/>
        <item x="4935"/>
        <item x="3690"/>
        <item x="6670"/>
        <item x="28060"/>
        <item x="28061"/>
        <item x="25426"/>
        <item x="23618"/>
        <item x="28062"/>
        <item x="33514"/>
        <item x="28063"/>
        <item x="7670"/>
        <item x="16644"/>
        <item x="17962"/>
        <item x="16252"/>
        <item x="4170"/>
        <item x="7458"/>
        <item x="9853"/>
        <item x="8035"/>
        <item x="28757"/>
        <item x="23619"/>
        <item x="18951"/>
        <item x="28064"/>
        <item x="14847"/>
        <item x="17963"/>
        <item x="17964"/>
        <item x="12099"/>
        <item x="17965"/>
        <item x="38691"/>
        <item x="28065"/>
        <item x="23620"/>
        <item x="1683"/>
        <item x="1253"/>
        <item x="3448"/>
        <item x="16253"/>
        <item x="23621"/>
        <item x="33515"/>
        <item x="14848"/>
        <item x="35703"/>
        <item x="18952"/>
        <item x="28066"/>
        <item x="4182"/>
        <item x="23622"/>
        <item x="23623"/>
        <item x="36787"/>
        <item x="29465"/>
        <item x="14849"/>
        <item x="32412"/>
        <item x="4383"/>
        <item x="14850"/>
        <item x="12865"/>
        <item x="38692"/>
        <item x="38693"/>
        <item x="8662"/>
        <item x="28067"/>
        <item x="26947"/>
        <item x="23624"/>
        <item x="17966"/>
        <item x="18953"/>
        <item x="28758"/>
        <item x="2565"/>
        <item x="3172"/>
        <item x="31422"/>
        <item x="32188"/>
        <item x="9012"/>
        <item x="30012"/>
        <item x="1444"/>
        <item x="5837"/>
        <item x="30070"/>
        <item x="23625"/>
        <item x="2960"/>
        <item x="20057"/>
        <item x="23626"/>
        <item x="526"/>
        <item x="29992"/>
        <item x="12994"/>
        <item x="32189"/>
        <item x="8408"/>
        <item x="19758"/>
        <item x="10549"/>
        <item x="5974"/>
        <item x="30219"/>
        <item x="6930"/>
        <item x="36788"/>
        <item x="36789"/>
        <item x="14851"/>
        <item x="17967"/>
        <item x="20443"/>
        <item x="27061"/>
        <item x="1409"/>
        <item x="23627"/>
        <item x="23628"/>
        <item x="271"/>
        <item x="23629"/>
        <item x="9459"/>
        <item x="23630"/>
        <item x="35289"/>
        <item x="35290"/>
        <item x="23631"/>
        <item x="2843"/>
        <item x="38694"/>
        <item x="5715"/>
        <item x="8703"/>
        <item x="35291"/>
        <item x="29466"/>
        <item x="23632"/>
        <item x="11408"/>
        <item x="23633"/>
        <item x="17968"/>
        <item x="8624"/>
        <item x="4957"/>
        <item x="36790"/>
        <item x="23634"/>
        <item x="36791"/>
        <item x="36792"/>
        <item x="28068"/>
        <item x="382"/>
        <item x="6140"/>
        <item x="23635"/>
        <item x="10789"/>
        <item x="14852"/>
        <item x="35292"/>
        <item x="34442"/>
        <item x="2683"/>
        <item x="8675"/>
        <item x="2071"/>
        <item x="35293"/>
        <item x="35704"/>
        <item x="927"/>
        <item x="35294"/>
        <item x="1310"/>
        <item x="7680"/>
        <item x="6244"/>
        <item x="7436"/>
        <item x="6384"/>
        <item x="35295"/>
        <item x="6756"/>
        <item x="35296"/>
        <item x="4433"/>
        <item x="2140"/>
        <item x="4955"/>
        <item x="6374"/>
        <item x="4444"/>
        <item x="3054"/>
        <item x="2965"/>
        <item x="2403"/>
        <item x="14853"/>
        <item x="726"/>
        <item x="2032"/>
        <item x="1034"/>
        <item x="10070"/>
        <item x="3985"/>
        <item x="35297"/>
        <item x="7442"/>
        <item x="1853"/>
        <item x="5501"/>
        <item x="10060"/>
        <item x="23636"/>
        <item x="7816"/>
        <item x="2261"/>
        <item x="4576"/>
        <item x="5203"/>
        <item x="2681"/>
        <item x="23637"/>
        <item x="7229"/>
        <item x="23638"/>
        <item x="33516"/>
        <item x="11837"/>
        <item x="37424"/>
        <item x="37425"/>
        <item x="35800"/>
        <item x="37426"/>
        <item x="4273"/>
        <item x="3621"/>
        <item x="36793"/>
        <item x="36794"/>
        <item x="36795"/>
        <item x="36796"/>
        <item x="507"/>
        <item x="1882"/>
        <item x="379"/>
        <item x="12373"/>
        <item x="30310"/>
        <item x="30373"/>
        <item x="30364"/>
        <item x="32190"/>
        <item x="14854"/>
        <item x="16519"/>
        <item x="17969"/>
        <item x="31423"/>
        <item x="30232"/>
        <item x="17970"/>
        <item x="6600"/>
        <item x="31424"/>
        <item x="31425"/>
        <item x="31426"/>
        <item x="31427"/>
        <item x="31428"/>
        <item x="4980"/>
        <item x="4683"/>
        <item x="5165"/>
        <item x="8837"/>
        <item x="25506"/>
        <item x="9484"/>
        <item x="25507"/>
        <item x="2520"/>
        <item x="8856"/>
        <item x="7422"/>
        <item x="4903"/>
        <item x="31429"/>
        <item x="30141"/>
        <item x="30146"/>
        <item x="30178"/>
        <item x="6175"/>
        <item x="4002"/>
        <item x="31430"/>
        <item x="31431"/>
        <item x="26439"/>
        <item x="19515"/>
        <item x="5855"/>
        <item x="6713"/>
        <item x="5950"/>
        <item x="9161"/>
        <item x="13154"/>
        <item x="16254"/>
        <item x="20393"/>
        <item x="8671"/>
        <item x="39379"/>
        <item x="6526"/>
        <item x="8991"/>
        <item x="39380"/>
        <item x="16255"/>
        <item x="11003"/>
        <item x="10583"/>
        <item x="35705"/>
        <item x="10918"/>
        <item x="23639"/>
        <item x="23640"/>
        <item x="35298"/>
        <item x="8341"/>
        <item x="33517"/>
        <item x="33518"/>
        <item x="11294"/>
        <item x="12022"/>
        <item x="12219"/>
        <item x="38695"/>
        <item x="8530"/>
        <item x="433"/>
        <item x="3553"/>
        <item x="1958"/>
        <item x="11882"/>
        <item x="34624"/>
        <item x="19516"/>
        <item x="2572"/>
        <item x="14855"/>
        <item x="39381"/>
        <item x="1152"/>
        <item x="2961"/>
        <item x="2182"/>
        <item x="1800"/>
        <item x="7622"/>
        <item x="3668"/>
        <item x="9092"/>
        <item x="28759"/>
        <item x="23641"/>
        <item x="13213"/>
        <item x="23642"/>
        <item x="20058"/>
        <item x="34578"/>
        <item x="7708"/>
        <item x="11150"/>
        <item x="23643"/>
        <item x="28069"/>
        <item x="6959"/>
        <item x="23644"/>
        <item x="28760"/>
        <item x="28761"/>
        <item x="19665"/>
        <item x="23645"/>
        <item x="23646"/>
        <item x="36797"/>
        <item x="36798"/>
        <item x="17971"/>
        <item x="17972"/>
        <item x="17973"/>
        <item x="9228"/>
        <item x="17974"/>
        <item x="17975"/>
        <item x="17976"/>
        <item x="17977"/>
        <item x="17978"/>
        <item x="17979"/>
        <item x="17980"/>
        <item x="17981"/>
        <item x="11644"/>
        <item x="12325"/>
        <item x="17982"/>
        <item x="17983"/>
        <item x="17984"/>
        <item x="17985"/>
        <item x="23647"/>
        <item x="12647"/>
        <item x="28762"/>
        <item x="28763"/>
        <item x="14856"/>
        <item x="23648"/>
        <item x="17986"/>
        <item x="28070"/>
        <item x="28071"/>
        <item x="14857"/>
        <item x="23649"/>
        <item x="3183"/>
        <item x="2304"/>
        <item x="6360"/>
        <item x="2303"/>
        <item x="23650"/>
        <item x="23651"/>
        <item x="23652"/>
        <item x="28764"/>
        <item x="28765"/>
        <item x="28766"/>
        <item x="28767"/>
        <item x="28768"/>
        <item x="28769"/>
        <item x="1273"/>
        <item x="4240"/>
        <item x="6810"/>
        <item x="7679"/>
        <item x="35299"/>
        <item x="12505"/>
        <item x="28072"/>
        <item x="17987"/>
        <item x="38696"/>
        <item x="28770"/>
        <item x="28771"/>
        <item x="28772"/>
        <item x="25801"/>
        <item x="14858"/>
        <item x="28073"/>
        <item x="31432"/>
        <item x="23653"/>
        <item x="6825"/>
        <item x="13098"/>
        <item x="23654"/>
        <item x="14859"/>
        <item x="14860"/>
        <item x="38697"/>
        <item x="37486"/>
        <item x="37526"/>
        <item x="37521"/>
        <item x="37504"/>
        <item x="37497"/>
        <item x="28773"/>
        <item x="28074"/>
        <item x="35300"/>
        <item x="28774"/>
        <item x="18954"/>
        <item x="5451"/>
        <item x="30239"/>
        <item x="32191"/>
        <item x="6984"/>
        <item x="11369"/>
        <item x="17988"/>
        <item x="7479"/>
        <item x="23655"/>
        <item x="16256"/>
        <item x="23656"/>
        <item x="23657"/>
        <item x="34488"/>
        <item x="34489"/>
        <item x="1112"/>
        <item x="6436"/>
        <item x="7463"/>
        <item x="23687"/>
        <item x="16257"/>
        <item x="23658"/>
        <item x="35706"/>
        <item x="23659"/>
        <item x="23660"/>
        <item x="23661"/>
        <item x="23662"/>
        <item x="23663"/>
        <item x="14861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35707"/>
        <item x="23675"/>
        <item x="23676"/>
        <item x="23677"/>
        <item x="23678"/>
        <item x="23679"/>
        <item x="23680"/>
        <item x="3320"/>
        <item x="2369"/>
        <item x="28075"/>
        <item x="28076"/>
        <item x="28077"/>
        <item x="28078"/>
        <item x="23681"/>
        <item x="23682"/>
        <item x="23683"/>
        <item x="17989"/>
        <item x="8522"/>
        <item x="23684"/>
        <item x="23685"/>
        <item x="14862"/>
        <item x="6427"/>
        <item x="23686"/>
        <item x="12523"/>
        <item x="28775"/>
        <item x="26440"/>
        <item x="12012"/>
        <item x="38698"/>
        <item x="36799"/>
        <item x="3857"/>
        <item x="26441"/>
        <item x="14863"/>
        <item x="26442"/>
        <item x="7519"/>
        <item x="17990"/>
        <item x="28079"/>
        <item x="31433"/>
        <item x="10959"/>
        <item x="35708"/>
        <item x="28080"/>
        <item x="5792"/>
        <item x="28081"/>
        <item x="5825"/>
        <item x="28082"/>
        <item x="23688"/>
        <item x="28083"/>
        <item x="16258"/>
        <item x="11405"/>
        <item x="10778"/>
        <item x="35301"/>
        <item x="12439"/>
        <item x="35302"/>
        <item x="12434"/>
        <item x="11544"/>
        <item x="20059"/>
        <item x="23689"/>
        <item x="14864"/>
        <item x="23690"/>
        <item x="23691"/>
        <item x="11701"/>
        <item x="10414"/>
        <item x="3659"/>
        <item x="23692"/>
        <item x="31434"/>
        <item x="31435"/>
        <item x="1535"/>
        <item x="2450"/>
        <item x="748"/>
        <item x="4106"/>
        <item x="10952"/>
        <item x="8717"/>
        <item x="36800"/>
        <item x="38699"/>
        <item x="16562"/>
        <item x="16259"/>
        <item x="23693"/>
        <item x="9507"/>
        <item x="5034"/>
        <item x="10809"/>
        <item x="14865"/>
        <item x="5713"/>
        <item x="23694"/>
        <item x="37605"/>
        <item x="10018"/>
        <item x="25665"/>
        <item x="3327"/>
        <item x="727"/>
        <item x="28776"/>
        <item x="19517"/>
        <item x="26948"/>
        <item x="4374"/>
        <item x="4678"/>
        <item x="3723"/>
        <item x="14866"/>
        <item x="29863"/>
        <item x="29467"/>
        <item x="23695"/>
        <item x="28084"/>
        <item x="14867"/>
        <item x="23696"/>
        <item x="32317"/>
        <item x="28085"/>
        <item x="23697"/>
        <item x="29468"/>
        <item x="25427"/>
        <item x="14868"/>
        <item x="23698"/>
        <item x="14869"/>
        <item x="26444"/>
        <item x="23699"/>
        <item x="30143"/>
        <item x="27104"/>
        <item x="28777"/>
        <item x="28778"/>
        <item x="28779"/>
        <item x="28780"/>
        <item x="27135"/>
        <item x="28781"/>
        <item x="28782"/>
        <item x="28783"/>
        <item x="27082"/>
        <item x="28784"/>
        <item x="16260"/>
        <item x="14870"/>
        <item x="33519"/>
        <item x="23700"/>
        <item x="25824"/>
        <item x="23701"/>
        <item x="39382"/>
        <item x="6200"/>
        <item x="37661"/>
        <item x="29469"/>
        <item x="29470"/>
        <item x="33520"/>
        <item x="33521"/>
        <item x="33522"/>
        <item x="33523"/>
        <item x="19693"/>
        <item x="14871"/>
        <item x="28086"/>
        <item x="26443"/>
        <item x="23702"/>
        <item x="28087"/>
        <item x="28088"/>
        <item x="12127"/>
        <item x="7890"/>
        <item x="23703"/>
        <item x="23704"/>
        <item x="23705"/>
        <item x="23706"/>
        <item x="17991"/>
        <item x="16261"/>
        <item x="26949"/>
        <item x="38700"/>
        <item x="17992"/>
        <item x="38701"/>
        <item x="14872"/>
        <item x="23707"/>
        <item x="37506"/>
        <item x="39383"/>
        <item x="13164"/>
        <item x="28090"/>
        <item x="29471"/>
        <item x="23708"/>
        <item x="30327"/>
        <item x="9966"/>
        <item x="32192"/>
        <item x="2902"/>
        <item x="34466"/>
        <item x="35709"/>
        <item x="38702"/>
        <item x="14873"/>
        <item x="14874"/>
        <item x="23709"/>
        <item x="28091"/>
        <item x="32315"/>
        <item x="28092"/>
        <item x="36801"/>
        <item x="11086"/>
        <item x="28785"/>
        <item x="9462"/>
        <item x="26445"/>
        <item x="33524"/>
        <item x="14875"/>
        <item x="14876"/>
        <item x="3282"/>
        <item x="28093"/>
        <item x="18955"/>
        <item x="33525"/>
        <item x="23710"/>
        <item x="34505"/>
        <item x="10807"/>
        <item x="17993"/>
        <item x="10442"/>
        <item x="37511"/>
        <item x="34543"/>
        <item x="16691"/>
        <item x="33526"/>
        <item x="33527"/>
        <item x="34308"/>
        <item x="33528"/>
        <item x="33529"/>
        <item x="23711"/>
        <item x="23712"/>
        <item x="38703"/>
        <item x="34589"/>
        <item x="35710"/>
        <item x="34309"/>
        <item x="906"/>
        <item x="921"/>
        <item x="23713"/>
        <item x="23714"/>
        <item x="1275"/>
        <item x="14877"/>
        <item x="26446"/>
        <item x="20060"/>
        <item x="23715"/>
        <item x="10605"/>
        <item x="26447"/>
        <item x="26448"/>
        <item x="23716"/>
        <item x="23717"/>
        <item x="9042"/>
        <item x="14878"/>
        <item x="10877"/>
        <item x="23718"/>
        <item x="36802"/>
        <item x="23719"/>
        <item x="38704"/>
        <item x="38705"/>
        <item x="17994"/>
        <item x="23720"/>
        <item x="23721"/>
        <item x="23722"/>
        <item x="23723"/>
        <item x="23724"/>
        <item x="23725"/>
        <item x="35303"/>
        <item x="35304"/>
        <item x="4788"/>
        <item x="36803"/>
        <item x="340"/>
        <item x="34310"/>
        <item x="23726"/>
        <item x="23727"/>
        <item x="23728"/>
        <item x="7017"/>
        <item x="8043"/>
        <item x="7504"/>
        <item x="9482"/>
        <item x="1076"/>
        <item x="14879"/>
        <item x="35305"/>
        <item x="9183"/>
        <item x="5017"/>
        <item x="23729"/>
        <item x="23730"/>
        <item x="28094"/>
        <item x="344"/>
        <item x="35711"/>
        <item x="35712"/>
        <item x="39554"/>
        <item x="17995"/>
        <item x="27087"/>
        <item x="14880"/>
        <item x="28089"/>
        <item x="26449"/>
        <item x="33530"/>
        <item x="25428"/>
        <item x="17996"/>
        <item x="16733"/>
        <item x="28095"/>
        <item x="28096"/>
        <item x="28097"/>
        <item x="28098"/>
        <item x="11376"/>
        <item x="28099"/>
        <item x="17997"/>
        <item x="38706"/>
        <item x="36804"/>
        <item x="36805"/>
        <item x="28100"/>
        <item x="28101"/>
        <item x="36806"/>
        <item x="23731"/>
        <item x="36807"/>
        <item x="23732"/>
        <item x="23733"/>
        <item x="38707"/>
        <item x="31436"/>
        <item x="31437"/>
        <item x="31438"/>
        <item x="7560"/>
        <item x="4394"/>
        <item x="36808"/>
        <item x="23734"/>
        <item x="23735"/>
        <item x="23736"/>
        <item x="38708"/>
        <item x="31439"/>
        <item x="37427"/>
        <item x="35306"/>
        <item x="35307"/>
        <item x="23737"/>
        <item x="23738"/>
        <item x="37516"/>
        <item x="23739"/>
        <item x="38709"/>
        <item x="23740"/>
        <item x="23741"/>
        <item x="6409"/>
        <item x="36809"/>
        <item x="8917"/>
        <item x="23742"/>
        <item x="11796"/>
        <item x="29472"/>
        <item x="20394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36810"/>
        <item x="38710"/>
        <item x="26450"/>
        <item x="29473"/>
        <item x="23755"/>
        <item x="33531"/>
        <item x="33532"/>
        <item x="32515"/>
        <item x="7696"/>
        <item x="28102"/>
        <item x="29474"/>
        <item x="29475"/>
        <item x="29476"/>
        <item x="18956"/>
        <item x="9316"/>
        <item x="12108"/>
        <item x="14881"/>
        <item x="7818"/>
        <item x="17998"/>
        <item x="3234"/>
        <item x="9364"/>
        <item x="10913"/>
        <item x="7764"/>
        <item x="8344"/>
        <item x="33533"/>
        <item x="14882"/>
        <item x="19666"/>
        <item x="23756"/>
        <item x="2294"/>
        <item x="30047"/>
        <item x="28103"/>
        <item x="5199"/>
        <item x="29930"/>
        <item x="29953"/>
        <item x="3820"/>
        <item x="29932"/>
        <item x="28786"/>
        <item x="23757"/>
        <item x="1209"/>
        <item x="2984"/>
        <item x="30025"/>
        <item x="23758"/>
        <item x="1039"/>
        <item x="6327"/>
        <item x="1439"/>
        <item x="29925"/>
        <item x="23759"/>
        <item x="29962"/>
        <item x="29941"/>
        <item x="32193"/>
        <item x="29922"/>
        <item x="4530"/>
        <item x="29938"/>
        <item x="5053"/>
        <item x="29933"/>
        <item x="29996"/>
        <item x="30073"/>
        <item x="29980"/>
        <item x="30081"/>
        <item x="31440"/>
        <item x="31441"/>
        <item x="31442"/>
        <item x="30029"/>
        <item x="897"/>
        <item x="30045"/>
        <item x="29935"/>
        <item x="28104"/>
        <item x="20433"/>
        <item x="2569"/>
        <item x="20473"/>
        <item x="29958"/>
        <item x="28105"/>
        <item x="2562"/>
        <item x="18957"/>
        <item x="29968"/>
        <item x="30068"/>
        <item x="30030"/>
        <item x="29917"/>
        <item x="32194"/>
        <item x="29929"/>
        <item x="14883"/>
        <item x="13016"/>
        <item x="12894"/>
        <item x="6558"/>
        <item x="29921"/>
        <item x="28106"/>
        <item x="18958"/>
        <item x="37485"/>
        <item x="37498"/>
        <item x="29928"/>
        <item x="30061"/>
        <item x="29920"/>
        <item x="37494"/>
        <item x="23760"/>
        <item x="1926"/>
        <item x="16262"/>
        <item x="29927"/>
        <item x="30076"/>
        <item x="29934"/>
        <item x="5919"/>
        <item x="5540"/>
        <item x="29931"/>
        <item x="29950"/>
        <item x="1474"/>
        <item x="16504"/>
        <item x="29908"/>
        <item x="29926"/>
        <item x="8588"/>
        <item x="23761"/>
        <item x="23762"/>
        <item x="23763"/>
        <item x="39384"/>
        <item x="38711"/>
        <item x="23764"/>
        <item x="23765"/>
        <item x="23766"/>
        <item x="23767"/>
        <item x="11348"/>
        <item x="23768"/>
        <item x="20464"/>
        <item x="20491"/>
        <item x="23769"/>
        <item x="28107"/>
        <item x="23770"/>
        <item x="23771"/>
        <item x="39385"/>
        <item x="19748"/>
        <item x="19744"/>
        <item x="29477"/>
        <item x="10183"/>
        <item x="14884"/>
        <item x="23772"/>
        <item x="36811"/>
        <item x="28108"/>
        <item x="3746"/>
        <item x="14885"/>
        <item x="5472"/>
        <item x="4034"/>
        <item x="28109"/>
        <item x="848"/>
        <item x="29478"/>
        <item x="26451"/>
        <item x="33534"/>
        <item x="29479"/>
        <item x="23773"/>
        <item x="17999"/>
        <item x="18000"/>
        <item x="38712"/>
        <item x="18001"/>
        <item x="37535"/>
        <item x="37580"/>
        <item x="38713"/>
        <item x="23774"/>
        <item x="12416"/>
        <item x="35308"/>
        <item x="8014"/>
        <item x="23775"/>
        <item x="18002"/>
        <item x="38714"/>
        <item x="23776"/>
        <item x="4205"/>
        <item x="34511"/>
        <item x="16705"/>
        <item x="31443"/>
        <item x="14886"/>
        <item x="28110"/>
        <item x="7978"/>
        <item x="36812"/>
        <item x="23777"/>
        <item x="23778"/>
        <item x="1046"/>
        <item x="23779"/>
        <item x="36813"/>
        <item x="8626"/>
        <item x="3366"/>
        <item x="8697"/>
        <item x="27078"/>
        <item x="10198"/>
        <item x="23780"/>
        <item x="2076"/>
        <item x="25629"/>
        <item x="37428"/>
        <item x="35874"/>
        <item x="37429"/>
        <item x="36814"/>
        <item x="8467"/>
        <item x="23781"/>
        <item x="34561"/>
        <item x="30132"/>
        <item x="30288"/>
        <item x="18959"/>
        <item x="8462"/>
        <item x="36815"/>
        <item x="30354"/>
        <item x="14887"/>
        <item x="28111"/>
        <item x="28113"/>
        <item x="33535"/>
        <item x="38715"/>
        <item x="23782"/>
        <item x="8226"/>
        <item x="10062"/>
        <item x="14888"/>
        <item x="29480"/>
        <item x="28112"/>
        <item x="14889"/>
        <item x="28117"/>
        <item x="9041"/>
        <item x="9891"/>
        <item x="23783"/>
        <item x="10468"/>
        <item x="28118"/>
        <item x="10395"/>
        <item x="2142"/>
        <item x="26452"/>
        <item x="36816"/>
        <item x="23784"/>
        <item x="23785"/>
        <item x="9565"/>
        <item x="31444"/>
        <item x="7556"/>
        <item x="10204"/>
        <item x="10050"/>
        <item x="9857"/>
        <item x="28114"/>
        <item x="28115"/>
        <item x="28116"/>
        <item x="5926"/>
        <item x="8007"/>
        <item x="33536"/>
        <item x="8221"/>
        <item x="8174"/>
        <item x="7323"/>
        <item x="2295"/>
        <item x="4645"/>
        <item x="31445"/>
        <item x="5298"/>
        <item x="31446"/>
        <item x="8391"/>
        <item x="23786"/>
        <item x="35309"/>
        <item x="7162"/>
        <item x="38716"/>
        <item x="7164"/>
        <item x="38717"/>
        <item x="28787"/>
        <item x="26453"/>
        <item x="4062"/>
        <item x="23787"/>
        <item x="7055"/>
        <item x="8973"/>
        <item x="7406"/>
        <item x="38718"/>
        <item x="10215"/>
        <item x="18003"/>
        <item x="27040"/>
        <item x="23788"/>
        <item x="360"/>
        <item x="6322"/>
        <item x="6110"/>
        <item x="28788"/>
        <item x="33537"/>
        <item x="18004"/>
        <item x="18005"/>
        <item x="35310"/>
        <item x="35311"/>
        <item x="38719"/>
        <item x="33538"/>
        <item x="11080"/>
        <item x="29481"/>
        <item x="23789"/>
        <item x="10871"/>
        <item x="35312"/>
        <item x="32460"/>
        <item x="32383"/>
        <item x="33539"/>
        <item x="14890"/>
        <item x="34311"/>
        <item x="12181"/>
        <item x="26454"/>
        <item x="11509"/>
        <item x="34625"/>
        <item x="28119"/>
        <item x="23790"/>
        <item x="33540"/>
        <item x="10496"/>
        <item x="10499"/>
        <item x="36817"/>
        <item x="36818"/>
        <item x="26455"/>
        <item x="26456"/>
        <item x="31447"/>
        <item x="38720"/>
        <item x="29482"/>
        <item x="29483"/>
        <item x="29484"/>
        <item x="8877"/>
        <item x="36819"/>
        <item x="14891"/>
        <item x="23791"/>
        <item x="14892"/>
        <item x="33541"/>
        <item x="5870"/>
        <item x="36820"/>
        <item x="23792"/>
        <item x="20061"/>
        <item x="29485"/>
        <item x="36822"/>
        <item x="36823"/>
        <item x="36824"/>
        <item x="36821"/>
        <item x="36825"/>
        <item x="36826"/>
        <item x="23793"/>
        <item x="38721"/>
        <item x="38722"/>
        <item x="20395"/>
        <item x="20062"/>
        <item x="38723"/>
        <item x="26457"/>
        <item x="9305"/>
        <item x="25429"/>
        <item x="6939"/>
        <item x="9833"/>
        <item x="7794"/>
        <item x="5213"/>
        <item x="5620"/>
        <item x="3584"/>
        <item x="3619"/>
        <item x="4950"/>
        <item x="6124"/>
        <item x="6295"/>
        <item x="4091"/>
        <item x="3731"/>
        <item x="3677"/>
        <item x="3973"/>
        <item x="3583"/>
        <item x="36827"/>
        <item x="5892"/>
        <item x="5607"/>
        <item x="8263"/>
        <item x="20063"/>
        <item x="36828"/>
        <item x="20064"/>
        <item x="29486"/>
        <item x="5447"/>
        <item x="3405"/>
        <item x="9526"/>
        <item x="12485"/>
        <item x="29487"/>
        <item x="20396"/>
        <item x="1562"/>
        <item x="3268"/>
        <item x="2603"/>
        <item x="5753"/>
        <item x="23794"/>
        <item x="3413"/>
        <item x="4625"/>
        <item x="8172"/>
        <item x="11828"/>
        <item x="36829"/>
        <item x="23795"/>
        <item x="8720"/>
        <item x="5342"/>
        <item x="5770"/>
        <item x="20065"/>
        <item x="6753"/>
        <item x="33542"/>
        <item x="33543"/>
        <item x="36830"/>
        <item x="36831"/>
        <item x="36832"/>
        <item x="10231"/>
        <item x="29488"/>
        <item x="11516"/>
        <item x="8716"/>
        <item x="11834"/>
        <item x="14893"/>
        <item x="23796"/>
        <item x="9541"/>
        <item x="29489"/>
        <item x="36833"/>
        <item x="33544"/>
        <item x="3528"/>
        <item x="35713"/>
        <item x="9453"/>
        <item x="14894"/>
        <item x="10454"/>
        <item x="7490"/>
        <item x="8751"/>
        <item x="20467"/>
        <item x="8967"/>
        <item x="19518"/>
        <item x="23797"/>
        <item x="38724"/>
        <item x="14895"/>
        <item x="33545"/>
        <item x="14896"/>
        <item x="14897"/>
        <item x="4669"/>
        <item x="13053"/>
        <item x="10759"/>
        <item x="36834"/>
        <item x="36835"/>
        <item x="36836"/>
        <item x="36837"/>
        <item x="36838"/>
        <item x="36839"/>
        <item x="36840"/>
        <item x="37430"/>
        <item x="38725"/>
        <item x="35313"/>
        <item x="23798"/>
        <item x="3174"/>
        <item x="5513"/>
        <item x="28120"/>
        <item x="28789"/>
        <item x="8786"/>
        <item x="23799"/>
        <item x="7453"/>
        <item x="7471"/>
        <item x="3422"/>
        <item x="1011"/>
        <item x="33546"/>
        <item x="7525"/>
        <item x="28121"/>
        <item x="3592"/>
        <item x="11195"/>
        <item x="38726"/>
        <item x="35314"/>
        <item x="33547"/>
        <item x="2667"/>
        <item x="32475"/>
        <item x="23800"/>
        <item x="6414"/>
        <item x="23801"/>
        <item x="28122"/>
        <item x="35854"/>
        <item x="23802"/>
        <item x="23803"/>
        <item x="23804"/>
        <item x="10638"/>
        <item x="23805"/>
        <item x="28123"/>
        <item x="973"/>
        <item x="26458"/>
        <item x="9715"/>
        <item x="25779"/>
        <item x="14898"/>
        <item x="26459"/>
        <item x="2254"/>
        <item x="26460"/>
        <item x="26461"/>
        <item x="4612"/>
        <item x="3685"/>
        <item x="7755"/>
        <item x="1625"/>
        <item x="26950"/>
        <item x="326"/>
        <item x="14899"/>
        <item x="23806"/>
        <item x="1636"/>
        <item x="14900"/>
        <item x="521"/>
        <item x="14901"/>
        <item x="31448"/>
        <item x="31449"/>
        <item x="10735"/>
        <item x="23807"/>
        <item x="11484"/>
        <item x="12290"/>
        <item x="14902"/>
        <item x="31450"/>
        <item x="6744"/>
        <item x="23808"/>
        <item x="11315"/>
        <item x="18009"/>
        <item x="10800"/>
        <item x="18010"/>
        <item x="7567"/>
        <item x="11916"/>
        <item x="7251"/>
        <item x="23809"/>
        <item x="7448"/>
        <item x="35315"/>
        <item x="12930"/>
        <item x="35316"/>
        <item x="38727"/>
        <item x="23810"/>
        <item x="35317"/>
        <item x="23811"/>
        <item x="4840"/>
        <item x="18011"/>
        <item x="23812"/>
        <item x="9451"/>
        <item x="11757"/>
        <item x="8746"/>
        <item x="19519"/>
        <item x="10528"/>
        <item x="18012"/>
        <item x="25795"/>
        <item x="6449"/>
        <item x="25430"/>
        <item x="25431"/>
        <item x="6422"/>
        <item x="8042"/>
        <item x="8899"/>
        <item x="9703"/>
        <item x="7771"/>
        <item x="5976"/>
        <item x="25432"/>
        <item x="18006"/>
        <item x="12276"/>
        <item x="18007"/>
        <item x="18008"/>
        <item x="18013"/>
        <item x="10767"/>
        <item x="18014"/>
        <item x="18015"/>
        <item x="18016"/>
        <item x="28124"/>
        <item x="8760"/>
        <item x="28125"/>
        <item x="23813"/>
        <item x="18017"/>
        <item x="8623"/>
        <item x="35714"/>
        <item x="4100"/>
        <item x="23814"/>
        <item x="38728"/>
        <item x="38729"/>
        <item x="38730"/>
        <item x="38731"/>
        <item x="18018"/>
        <item x="18019"/>
        <item x="7491"/>
        <item x="39555"/>
        <item x="14903"/>
        <item x="23817"/>
        <item x="23815"/>
        <item x="23816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14904"/>
        <item x="33548"/>
        <item x="36841"/>
        <item x="11853"/>
        <item x="6127"/>
        <item x="5363"/>
        <item x="36842"/>
        <item x="9892"/>
        <item x="23831"/>
        <item x="5842"/>
        <item x="12430"/>
        <item x="36843"/>
        <item x="36844"/>
        <item x="36845"/>
        <item x="36846"/>
        <item x="12238"/>
        <item x="36847"/>
        <item x="36848"/>
        <item x="12209"/>
        <item x="12242"/>
        <item x="36849"/>
        <item x="468"/>
        <item x="132"/>
        <item x="7386"/>
        <item x="316"/>
        <item x="291"/>
        <item x="2971"/>
        <item x="334"/>
        <item x="577"/>
        <item x="958"/>
        <item x="1461"/>
        <item x="1336"/>
        <item x="1488"/>
        <item x="1483"/>
        <item x="2308"/>
        <item x="37431"/>
        <item x="35772"/>
        <item x="7817"/>
        <item x="10309"/>
        <item x="35715"/>
        <item x="11816"/>
        <item x="26462"/>
        <item x="23832"/>
        <item x="23833"/>
        <item x="23834"/>
        <item x="23835"/>
        <item x="23836"/>
        <item x="23837"/>
        <item x="36850"/>
        <item x="2775"/>
        <item x="35318"/>
        <item x="1678"/>
        <item x="35319"/>
        <item x="35320"/>
        <item x="35321"/>
        <item x="3935"/>
        <item x="10255"/>
        <item x="29490"/>
        <item x="23838"/>
        <item x="36851"/>
        <item x="36852"/>
        <item x="23839"/>
        <item x="19730"/>
        <item x="23840"/>
        <item x="20066"/>
        <item x="10017"/>
        <item x="8310"/>
        <item x="6805"/>
        <item x="6818"/>
        <item x="7381"/>
        <item x="6256"/>
        <item x="5367"/>
        <item x="4629"/>
        <item x="7078"/>
        <item x="36853"/>
        <item x="5885"/>
        <item x="8265"/>
        <item x="36854"/>
        <item x="36855"/>
        <item x="36856"/>
        <item x="4251"/>
        <item x="4257"/>
        <item x="4690"/>
        <item x="4703"/>
        <item x="5679"/>
        <item x="5369"/>
        <item x="4926"/>
        <item x="5059"/>
        <item x="8755"/>
        <item x="5631"/>
        <item x="36857"/>
        <item x="36858"/>
        <item x="36859"/>
        <item x="4078"/>
        <item x="36860"/>
        <item x="4341"/>
        <item x="36861"/>
        <item x="36862"/>
        <item x="36863"/>
        <item x="36864"/>
        <item x="14905"/>
        <item x="23841"/>
        <item x="23842"/>
        <item x="34312"/>
        <item x="31451"/>
        <item x="28126"/>
        <item x="26463"/>
        <item x="10216"/>
        <item x="11814"/>
        <item x="5226"/>
        <item x="35322"/>
        <item x="14906"/>
        <item x="5288"/>
        <item x="16453"/>
        <item x="1370"/>
        <item x="16467"/>
        <item x="16472"/>
        <item x="16485"/>
        <item x="27060"/>
        <item x="18960"/>
        <item x="16476"/>
        <item x="1346"/>
        <item x="28127"/>
        <item x="23843"/>
        <item x="38732"/>
        <item x="14907"/>
        <item x="25433"/>
        <item x="32195"/>
        <item x="759"/>
        <item x="2084"/>
        <item x="29864"/>
        <item x="20067"/>
        <item x="14908"/>
        <item x="38733"/>
        <item x="7028"/>
        <item x="18020"/>
        <item x="6787"/>
        <item x="28128"/>
        <item x="20068"/>
        <item x="28891"/>
        <item x="9916"/>
        <item x="29491"/>
        <item x="14909"/>
        <item x="6794"/>
        <item x="10193"/>
        <item x="14910"/>
        <item x="20069"/>
        <item x="18961"/>
        <item x="31452"/>
        <item x="31453"/>
        <item x="23844"/>
        <item x="16263"/>
        <item x="16264"/>
        <item x="16265"/>
        <item x="38734"/>
        <item x="4150"/>
        <item x="23845"/>
        <item x="36866"/>
        <item x="19520"/>
        <item x="23846"/>
        <item x="4065"/>
        <item x="33549"/>
        <item x="5192"/>
        <item x="32451"/>
        <item x="14911"/>
        <item x="5549"/>
        <item x="31454"/>
        <item x="23847"/>
        <item x="5728"/>
        <item x="3192"/>
        <item x="34313"/>
        <item x="23848"/>
        <item x="32196"/>
        <item x="30171"/>
        <item x="4823"/>
        <item x="23849"/>
        <item x="6573"/>
        <item x="4636"/>
        <item x="26951"/>
        <item x="39386"/>
        <item x="31455"/>
        <item x="14912"/>
        <item x="36865"/>
        <item x="12173"/>
        <item x="33553"/>
        <item x="31456"/>
        <item x="14913"/>
        <item x="33550"/>
        <item x="33551"/>
        <item x="18962"/>
        <item x="33552"/>
        <item x="34314"/>
        <item x="19212"/>
        <item x="1398"/>
        <item x="5142"/>
        <item x="14914"/>
        <item x="6169"/>
        <item x="14915"/>
        <item x="34315"/>
        <item x="34316"/>
        <item x="3672"/>
        <item x="39556"/>
        <item x="10973"/>
        <item x="11649"/>
        <item x="18021"/>
        <item x="18022"/>
        <item x="5320"/>
        <item x="20070"/>
        <item x="20071"/>
        <item x="20072"/>
        <item x="28129"/>
        <item x="14916"/>
        <item x="10678"/>
        <item x="33554"/>
        <item x="26464"/>
        <item x="26465"/>
        <item x="23850"/>
        <item x="18023"/>
        <item x="6225"/>
        <item x="26952"/>
        <item x="14917"/>
        <item x="5630"/>
        <item x="33555"/>
        <item x="33556"/>
        <item x="26953"/>
        <item x="33557"/>
        <item x="33558"/>
        <item x="33559"/>
        <item x="34317"/>
        <item x="33560"/>
        <item x="33561"/>
        <item x="33562"/>
        <item x="36867"/>
        <item x="32323"/>
        <item x="23851"/>
        <item x="23852"/>
        <item x="8246"/>
        <item x="26466"/>
        <item x="28130"/>
        <item x="11373"/>
        <item x="7071"/>
        <item x="23853"/>
        <item x="28131"/>
        <item x="6155"/>
        <item x="7314"/>
        <item x="11668"/>
        <item x="28132"/>
        <item x="29492"/>
        <item x="28133"/>
        <item x="26467"/>
        <item x="14918"/>
        <item x="18024"/>
        <item x="23854"/>
        <item x="23855"/>
        <item x="10257"/>
        <item x="26468"/>
        <item x="33563"/>
        <item x="33564"/>
        <item x="28790"/>
        <item x="23856"/>
        <item x="8293"/>
        <item x="23857"/>
        <item x="23858"/>
        <item x="23859"/>
        <item x="37432"/>
        <item x="23860"/>
        <item x="23861"/>
        <item x="23862"/>
        <item x="23863"/>
        <item x="19521"/>
        <item x="19757"/>
        <item x="35716"/>
        <item x="8491"/>
        <item x="9227"/>
        <item x="23864"/>
        <item x="3943"/>
        <item x="20073"/>
        <item x="10692"/>
        <item x="18025"/>
        <item x="3876"/>
        <item x="5925"/>
        <item x="23865"/>
        <item x="2640"/>
        <item x="2959"/>
        <item x="25821"/>
        <item x="10998"/>
        <item x="279"/>
        <item x="12255"/>
        <item x="23866"/>
        <item x="14919"/>
        <item x="9194"/>
        <item x="36868"/>
        <item x="4258"/>
        <item x="14920"/>
        <item x="35717"/>
        <item x="18026"/>
        <item x="9073"/>
        <item x="23867"/>
        <item x="23868"/>
        <item x="18027"/>
        <item x="18028"/>
        <item x="18029"/>
        <item x="2087"/>
        <item x="23869"/>
        <item x="5171"/>
        <item x="5277"/>
        <item x="18030"/>
        <item x="25434"/>
        <item x="28134"/>
        <item x="28136"/>
        <item x="28137"/>
        <item x="28138"/>
        <item x="28135"/>
        <item x="4370"/>
        <item x="14921"/>
        <item x="26469"/>
        <item x="38735"/>
        <item x="32509"/>
        <item x="34318"/>
        <item x="34319"/>
        <item x="36869"/>
        <item x="16520"/>
        <item x="14922"/>
        <item x="26470"/>
        <item x="28139"/>
        <item x="23870"/>
        <item x="28140"/>
        <item x="16582"/>
        <item x="28141"/>
        <item x="28142"/>
        <item x="28143"/>
        <item x="23871"/>
        <item x="26954"/>
        <item x="5360"/>
        <item x="8761"/>
        <item x="9035"/>
        <item x="7019"/>
        <item x="9598"/>
        <item x="27041"/>
        <item x="28144"/>
        <item x="28145"/>
        <item x="28146"/>
        <item x="8737"/>
        <item x="9505"/>
        <item x="28147"/>
        <item x="28148"/>
        <item x="28149"/>
        <item x="28150"/>
        <item x="38736"/>
        <item x="1869"/>
        <item x="4945"/>
        <item x="877"/>
        <item x="6483"/>
        <item x="28791"/>
        <item x="28151"/>
        <item x="28152"/>
        <item x="3718"/>
        <item x="5788"/>
        <item x="28153"/>
        <item x="28154"/>
        <item x="9896"/>
        <item x="23872"/>
        <item x="28792"/>
        <item x="3351"/>
        <item x="28155"/>
        <item x="27059"/>
        <item x="12650"/>
        <item x="23873"/>
        <item x="28793"/>
        <item x="28156"/>
        <item x="28157"/>
        <item x="28158"/>
        <item x="28159"/>
        <item x="28160"/>
        <item x="23874"/>
        <item x="28794"/>
        <item x="28161"/>
        <item x="28795"/>
        <item x="28162"/>
        <item x="28163"/>
        <item x="18031"/>
        <item x="28796"/>
        <item x="28164"/>
        <item x="4672"/>
        <item x="6806"/>
        <item x="28165"/>
        <item x="10610"/>
        <item x="27126"/>
        <item x="6112"/>
        <item x="28166"/>
        <item x="28167"/>
        <item x="28168"/>
        <item x="28169"/>
        <item x="10659"/>
        <item x="28170"/>
        <item x="28171"/>
        <item x="28172"/>
        <item x="28173"/>
        <item x="28174"/>
        <item x="28175"/>
        <item x="6111"/>
        <item x="28797"/>
        <item x="28176"/>
        <item x="28177"/>
        <item x="28178"/>
        <item x="28179"/>
        <item x="28180"/>
        <item x="28181"/>
        <item x="28182"/>
        <item x="28183"/>
        <item x="28184"/>
        <item x="28798"/>
        <item x="6189"/>
        <item x="3232"/>
        <item x="28185"/>
        <item x="5376"/>
        <item x="28799"/>
        <item x="2387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10657"/>
        <item x="28196"/>
        <item x="28197"/>
        <item x="28198"/>
        <item x="28199"/>
        <item x="28200"/>
        <item x="28201"/>
        <item x="28202"/>
        <item x="28203"/>
        <item x="28204"/>
        <item x="1069"/>
        <item x="7289"/>
        <item x="1429"/>
        <item x="6495"/>
        <item x="28205"/>
        <item x="28206"/>
        <item x="28207"/>
        <item x="28208"/>
        <item x="11761"/>
        <item x="33565"/>
        <item x="23876"/>
        <item x="28209"/>
        <item x="33566"/>
        <item x="28210"/>
        <item x="28211"/>
        <item x="28212"/>
        <item x="30266"/>
        <item x="23877"/>
        <item x="29493"/>
        <item x="33567"/>
        <item x="14923"/>
        <item x="28213"/>
        <item x="28800"/>
        <item x="1309"/>
        <item x="28214"/>
        <item x="28215"/>
        <item x="28216"/>
        <item x="14924"/>
        <item x="28217"/>
        <item x="28801"/>
        <item x="28802"/>
        <item x="28218"/>
        <item x="3847"/>
        <item x="23878"/>
        <item x="28803"/>
        <item x="28804"/>
        <item x="23879"/>
        <item x="27064"/>
        <item x="28219"/>
        <item x="28220"/>
        <item x="28221"/>
        <item x="12637"/>
        <item x="28222"/>
        <item x="23880"/>
        <item x="33568"/>
        <item x="26471"/>
        <item x="29494"/>
        <item x="29495"/>
        <item x="28223"/>
        <item x="14925"/>
        <item x="23881"/>
        <item x="28224"/>
        <item x="4850"/>
        <item x="3056"/>
        <item x="33569"/>
        <item x="34320"/>
        <item x="2823"/>
        <item x="33570"/>
        <item x="33571"/>
        <item x="33572"/>
        <item x="32413"/>
        <item x="4604"/>
        <item x="33573"/>
        <item x="33574"/>
        <item x="33575"/>
        <item x="33576"/>
        <item x="33577"/>
        <item x="23882"/>
        <item x="1472"/>
        <item x="11278"/>
        <item x="19522"/>
        <item x="18032"/>
        <item x="5998"/>
        <item x="4971"/>
        <item x="28225"/>
        <item x="33578"/>
        <item x="18963"/>
        <item x="38737"/>
        <item x="36870"/>
        <item x="30385"/>
        <item x="26472"/>
        <item x="18033"/>
        <item x="28226"/>
        <item x="28227"/>
        <item x="23883"/>
        <item x="23884"/>
        <item x="36871"/>
        <item x="7474"/>
        <item x="27138"/>
        <item x="18034"/>
        <item x="18035"/>
        <item x="6593"/>
        <item x="23885"/>
        <item x="5690"/>
        <item x="23886"/>
        <item x="23887"/>
        <item x="2413"/>
        <item x="18036"/>
        <item x="23888"/>
        <item x="18037"/>
        <item x="18038"/>
        <item x="18039"/>
        <item x="18040"/>
        <item x="18041"/>
        <item x="31457"/>
        <item x="30220"/>
        <item x="28228"/>
        <item x="14926"/>
        <item x="26473"/>
        <item x="32197"/>
        <item x="28229"/>
        <item x="18042"/>
        <item x="18043"/>
        <item x="30369"/>
        <item x="30306"/>
        <item x="38738"/>
        <item x="23889"/>
        <item x="23890"/>
        <item x="23891"/>
        <item x="23892"/>
        <item x="28230"/>
        <item x="14927"/>
        <item x="23893"/>
        <item x="5946"/>
        <item x="23894"/>
        <item x="35323"/>
        <item x="5775"/>
        <item x="38739"/>
        <item x="18044"/>
        <item x="23895"/>
        <item x="23896"/>
        <item x="23897"/>
        <item x="23898"/>
        <item x="23899"/>
        <item x="23900"/>
        <item x="3400"/>
        <item x="7011"/>
        <item x="9078"/>
        <item x="23901"/>
        <item x="23902"/>
        <item x="9699"/>
        <item x="10439"/>
        <item x="23903"/>
        <item x="23904"/>
        <item x="23905"/>
        <item x="8294"/>
        <item x="23906"/>
        <item x="7373"/>
        <item x="38740"/>
        <item x="11366"/>
        <item x="14928"/>
        <item x="14929"/>
        <item x="13185"/>
        <item x="331"/>
        <item x="23907"/>
        <item x="36872"/>
        <item x="5894"/>
        <item x="661"/>
        <item x="8322"/>
        <item x="7402"/>
        <item x="849"/>
        <item x="29496"/>
        <item x="28906"/>
        <item x="29497"/>
        <item x="18046"/>
        <item x="18047"/>
        <item x="14930"/>
        <item x="2326"/>
        <item x="38741"/>
        <item x="35324"/>
        <item x="7477"/>
        <item x="3737"/>
        <item x="18048"/>
        <item x="18045"/>
        <item x="33585"/>
        <item x="367"/>
        <item x="10402"/>
        <item x="18975"/>
        <item x="23908"/>
        <item x="902"/>
        <item x="10425"/>
        <item x="23909"/>
        <item x="9586"/>
        <item x="5052"/>
        <item x="23910"/>
        <item x="25630"/>
        <item x="3617"/>
        <item x="23911"/>
        <item x="14931"/>
        <item x="28231"/>
        <item x="28232"/>
        <item x="28233"/>
        <item x="28234"/>
        <item x="33586"/>
        <item x="37633"/>
        <item x="33587"/>
        <item x="19271"/>
        <item x="26955"/>
        <item x="29498"/>
        <item x="29499"/>
        <item x="29500"/>
        <item x="10028"/>
        <item x="10232"/>
        <item x="29501"/>
        <item x="10022"/>
        <item x="5267"/>
        <item x="29502"/>
        <item x="23912"/>
        <item x="23913"/>
        <item x="29503"/>
        <item x="29504"/>
        <item x="29505"/>
        <item x="29506"/>
        <item x="23914"/>
        <item x="14932"/>
        <item x="29507"/>
        <item x="29508"/>
        <item x="29509"/>
        <item x="29510"/>
        <item x="29511"/>
        <item x="29512"/>
        <item x="29513"/>
        <item x="8255"/>
        <item x="5470"/>
        <item x="29514"/>
        <item x="12259"/>
        <item x="18049"/>
        <item x="36873"/>
        <item x="36874"/>
        <item x="3243"/>
        <item x="36875"/>
        <item x="19523"/>
        <item x="28910"/>
        <item x="29515"/>
        <item x="36876"/>
        <item x="10755"/>
        <item x="26956"/>
        <item x="14933"/>
        <item x="14934"/>
        <item x="23915"/>
        <item x="14935"/>
        <item x="31458"/>
        <item x="29865"/>
        <item x="33588"/>
        <item x="33589"/>
        <item x="33590"/>
        <item x="33591"/>
        <item x="23916"/>
        <item x="28235"/>
        <item x="33592"/>
        <item x="33593"/>
        <item x="3530"/>
        <item x="4539"/>
        <item x="9536"/>
        <item x="35718"/>
        <item x="30170"/>
        <item x="18964"/>
        <item x="18050"/>
        <item x="29516"/>
        <item x="28805"/>
        <item x="14936"/>
        <item x="13113"/>
        <item x="35325"/>
        <item x="35326"/>
        <item x="33594"/>
        <item x="33595"/>
        <item x="33596"/>
        <item x="11532"/>
        <item x="33597"/>
        <item x="29517"/>
        <item x="12235"/>
        <item x="13054"/>
        <item x="14937"/>
        <item x="20074"/>
        <item x="20075"/>
        <item x="541"/>
        <item x="34323"/>
        <item x="23917"/>
        <item x="31459"/>
        <item x="31460"/>
        <item x="20076"/>
        <item x="20077"/>
        <item x="20078"/>
        <item x="857"/>
        <item x="23918"/>
        <item x="36877"/>
        <item x="14938"/>
        <item x="14939"/>
        <item x="16266"/>
        <item x="39557"/>
        <item x="29518"/>
        <item x="25570"/>
        <item x="4532"/>
        <item x="2729"/>
        <item x="9070"/>
        <item x="31461"/>
        <item x="31462"/>
        <item x="23919"/>
        <item x="7900"/>
        <item x="26474"/>
        <item x="18051"/>
        <item x="14940"/>
        <item x="14941"/>
        <item x="33598"/>
        <item x="9289"/>
        <item x="33599"/>
        <item x="33600"/>
        <item x="7141"/>
        <item x="33601"/>
        <item x="33602"/>
        <item x="6270"/>
        <item x="33603"/>
        <item x="9523"/>
        <item x="34324"/>
        <item x="2323"/>
        <item x="23920"/>
        <item x="33604"/>
        <item x="35327"/>
        <item x="23921"/>
        <item x="11403"/>
        <item x="35328"/>
        <item x="28806"/>
        <item x="23922"/>
        <item x="11380"/>
        <item x="35329"/>
        <item x="35330"/>
        <item x="38742"/>
        <item x="9692"/>
        <item x="6630"/>
        <item x="38743"/>
        <item x="38744"/>
        <item x="38745"/>
        <item x="38746"/>
        <item x="35331"/>
        <item x="23923"/>
        <item x="10078"/>
        <item x="12411"/>
        <item x="35332"/>
        <item x="11354"/>
        <item x="35333"/>
        <item x="12433"/>
        <item x="29519"/>
        <item x="8681"/>
        <item x="11156"/>
        <item x="23924"/>
        <item x="33605"/>
        <item x="26475"/>
        <item x="10737"/>
        <item x="26476"/>
        <item x="11065"/>
        <item x="26477"/>
        <item x="28236"/>
        <item x="23925"/>
        <item x="25435"/>
        <item x="23926"/>
        <item x="23927"/>
        <item x="20079"/>
        <item x="20080"/>
        <item x="23928"/>
        <item x="23929"/>
        <item x="23930"/>
        <item x="11443"/>
        <item x="9905"/>
        <item x="11441"/>
        <item x="12225"/>
        <item x="11514"/>
        <item x="28940"/>
        <item x="9116"/>
        <item x="11513"/>
        <item x="29520"/>
        <item x="3429"/>
        <item x="3160"/>
        <item x="6022"/>
        <item x="29866"/>
        <item x="28931"/>
        <item x="14942"/>
        <item x="29521"/>
        <item x="18052"/>
        <item x="25787"/>
        <item x="33606"/>
        <item x="33607"/>
        <item x="28237"/>
        <item x="23931"/>
        <item x="4219"/>
        <item x="4379"/>
        <item x="13108"/>
        <item x="12692"/>
        <item x="1288"/>
        <item x="2871"/>
        <item x="38747"/>
        <item x="38748"/>
        <item x="38749"/>
        <item x="9803"/>
        <item x="18053"/>
        <item x="31463"/>
        <item x="23932"/>
        <item x="26478"/>
        <item x="20081"/>
        <item x="33608"/>
        <item x="4881"/>
        <item x="14943"/>
        <item x="6610"/>
        <item x="20082"/>
        <item x="18054"/>
        <item x="20083"/>
        <item x="20084"/>
        <item x="20085"/>
        <item x="31464"/>
        <item x="18055"/>
        <item x="28238"/>
        <item x="18056"/>
        <item x="28239"/>
        <item x="23933"/>
        <item x="12941"/>
        <item x="36878"/>
        <item x="5227"/>
        <item x="7469"/>
        <item x="10315"/>
        <item x="37433"/>
        <item x="2848"/>
        <item x="3068"/>
        <item x="2104"/>
        <item x="9351"/>
        <item x="2002"/>
        <item x="4460"/>
        <item x="38750"/>
        <item x="29522"/>
        <item x="7138"/>
        <item x="31465"/>
        <item x="31466"/>
        <item x="31467"/>
        <item x="31468"/>
        <item x="28240"/>
        <item x="14944"/>
        <item x="1412"/>
        <item x="2761"/>
        <item x="29523"/>
        <item x="28241"/>
        <item x="26479"/>
        <item x="14945"/>
        <item x="14946"/>
        <item x="20590"/>
        <item x="9117"/>
        <item x="789"/>
        <item x="3872"/>
        <item x="25696"/>
        <item x="25671"/>
        <item x="1479"/>
        <item x="25737"/>
        <item x="25759"/>
        <item x="25721"/>
        <item x="25735"/>
        <item x="4083"/>
        <item x="23934"/>
        <item x="4197"/>
        <item x="26480"/>
        <item x="20497"/>
        <item x="2075"/>
        <item x="19208"/>
        <item x="125"/>
        <item x="12890"/>
        <item x="25704"/>
        <item x="713"/>
        <item x="16267"/>
        <item x="34325"/>
        <item x="32375"/>
        <item x="23935"/>
        <item x="14947"/>
        <item x="32449"/>
        <item x="8474"/>
        <item x="11869"/>
        <item x="6989"/>
        <item x="31469"/>
        <item x="31470"/>
        <item x="11917"/>
        <item x="23936"/>
        <item x="1478"/>
        <item x="2995"/>
        <item x="9474"/>
        <item x="8401"/>
        <item x="8882"/>
        <item x="8267"/>
        <item x="10886"/>
        <item x="197"/>
        <item x="10736"/>
        <item x="26481"/>
        <item x="3568"/>
        <item x="1759"/>
        <item x="5799"/>
        <item x="26957"/>
        <item x="3696"/>
        <item x="1750"/>
        <item x="25777"/>
        <item x="1876"/>
        <item x="25436"/>
        <item x="4031"/>
        <item x="23938"/>
        <item x="26482"/>
        <item x="12919"/>
        <item x="604"/>
        <item x="1058"/>
        <item x="663"/>
        <item x="436"/>
        <item x="384"/>
        <item x="26483"/>
        <item x="8247"/>
        <item x="23937"/>
        <item x="7713"/>
        <item x="33610"/>
        <item x="33609"/>
        <item x="34326"/>
        <item x="8529"/>
        <item x="2495"/>
        <item x="23939"/>
        <item x="36879"/>
        <item x="23940"/>
        <item x="23941"/>
        <item x="12267"/>
        <item x="35334"/>
        <item x="29524"/>
        <item x="29525"/>
        <item x="5173"/>
        <item x="29526"/>
        <item x="35335"/>
        <item x="14948"/>
        <item x="11762"/>
        <item x="18965"/>
        <item x="10805"/>
        <item x="35336"/>
        <item x="35337"/>
        <item x="35338"/>
        <item x="23942"/>
        <item x="4517"/>
        <item x="23943"/>
        <item x="7656"/>
        <item x="23944"/>
        <item x="8621"/>
        <item x="23945"/>
        <item x="3877"/>
        <item x="23946"/>
        <item x="23947"/>
        <item x="12595"/>
        <item x="23948"/>
        <item x="7100"/>
        <item x="954"/>
        <item x="1352"/>
        <item x="5347"/>
        <item x="34327"/>
        <item x="12427"/>
        <item x="23949"/>
        <item x="23950"/>
        <item x="16268"/>
        <item x="20086"/>
        <item x="20087"/>
        <item x="20088"/>
        <item x="20089"/>
        <item x="20090"/>
        <item x="6864"/>
        <item x="20091"/>
        <item x="20092"/>
        <item x="8374"/>
        <item x="20093"/>
        <item x="23951"/>
        <item x="12657"/>
        <item x="11586"/>
        <item x="6878"/>
        <item x="1739"/>
        <item x="23952"/>
        <item x="35339"/>
        <item x="12220"/>
        <item x="18057"/>
        <item x="23953"/>
        <item x="3740"/>
        <item x="23954"/>
        <item x="7297"/>
        <item x="11640"/>
        <item x="18058"/>
        <item x="9265"/>
        <item x="8271"/>
        <item x="36880"/>
        <item x="18059"/>
        <item x="7958"/>
        <item x="20094"/>
        <item x="7811"/>
        <item x="37603"/>
        <item x="39387"/>
        <item x="6393"/>
        <item x="35340"/>
        <item x="6099"/>
        <item x="32445"/>
        <item x="18060"/>
        <item x="11587"/>
        <item x="26484"/>
        <item x="25489"/>
        <item x="38751"/>
        <item x="30026"/>
        <item x="30172"/>
        <item x="31471"/>
        <item x="31472"/>
        <item x="30384"/>
        <item x="18061"/>
        <item x="14950"/>
        <item x="35719"/>
        <item x="4627"/>
        <item x="36881"/>
        <item x="3676"/>
        <item x="3965"/>
        <item x="36882"/>
        <item x="2289"/>
        <item x="6119"/>
        <item x="23955"/>
        <item x="32528"/>
        <item x="11115"/>
        <item x="13166"/>
        <item x="31473"/>
        <item x="19524"/>
        <item x="33611"/>
        <item x="10071"/>
        <item x="23956"/>
        <item x="8851"/>
        <item x="18062"/>
        <item x="31474"/>
        <item x="35341"/>
        <item x="23957"/>
        <item x="23958"/>
        <item x="37689"/>
        <item x="23959"/>
        <item x="39388"/>
        <item x="39389"/>
        <item x="23960"/>
        <item x="3030"/>
        <item x="14951"/>
        <item x="31475"/>
        <item x="9253"/>
        <item x="18063"/>
        <item x="18966"/>
        <item x="19525"/>
        <item x="4670"/>
        <item x="5636"/>
        <item x="8985"/>
        <item x="6062"/>
        <item x="9531"/>
        <item x="31476"/>
        <item x="31477"/>
        <item x="19290"/>
        <item x="23961"/>
        <item x="8145"/>
        <item x="23962"/>
        <item x="4045"/>
        <item x="19526"/>
        <item x="14952"/>
        <item x="35342"/>
        <item x="33612"/>
        <item x="38752"/>
        <item x="35343"/>
        <item x="38753"/>
        <item x="34529"/>
        <item x="35344"/>
        <item x="35345"/>
        <item x="35346"/>
        <item x="35347"/>
        <item x="6971"/>
        <item x="36883"/>
        <item x="36884"/>
        <item x="19140"/>
        <item x="38"/>
        <item x="5"/>
        <item x="10117"/>
        <item x="14953"/>
        <item x="14954"/>
        <item x="14955"/>
        <item x="852"/>
        <item x="634"/>
        <item x="32468"/>
        <item x="14956"/>
        <item x="413"/>
        <item x="603"/>
        <item x="2488"/>
        <item x="33613"/>
        <item x="14957"/>
        <item x="1251"/>
        <item x="7140"/>
        <item x="23963"/>
        <item x="23964"/>
        <item x="28807"/>
        <item x="23965"/>
        <item x="26485"/>
        <item x="18064"/>
        <item x="19527"/>
        <item x="18065"/>
        <item x="9371"/>
        <item x="33614"/>
        <item x="6014"/>
        <item x="32421"/>
        <item x="32396"/>
        <item x="32457"/>
        <item x="33615"/>
        <item x="11891"/>
        <item x="35720"/>
        <item x="16269"/>
        <item x="14958"/>
        <item x="7738"/>
        <item x="14959"/>
        <item x="34328"/>
        <item x="29528"/>
        <item x="23966"/>
        <item x="33616"/>
        <item x="33617"/>
        <item x="33618"/>
        <item x="33619"/>
        <item x="10244"/>
        <item x="29867"/>
        <item x="28958"/>
        <item x="29868"/>
        <item x="23967"/>
        <item x="35348"/>
        <item x="23968"/>
        <item x="23969"/>
        <item x="23970"/>
        <item x="23971"/>
        <item x="23972"/>
        <item x="790"/>
        <item x="36885"/>
        <item x="36886"/>
        <item x="5046"/>
        <item x="3034"/>
        <item x="4920"/>
        <item x="36887"/>
        <item x="3815"/>
        <item x="36888"/>
        <item x="37434"/>
        <item x="8718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8175"/>
        <item x="25811"/>
        <item x="36889"/>
        <item x="19528"/>
        <item x="11886"/>
        <item x="3888"/>
        <item x="14960"/>
        <item x="23985"/>
        <item x="23986"/>
        <item x="30163"/>
        <item x="32198"/>
        <item x="18066"/>
        <item x="10110"/>
        <item x="31478"/>
        <item x="23987"/>
        <item x="12567"/>
        <item x="38754"/>
        <item x="14961"/>
        <item x="38755"/>
        <item x="23988"/>
        <item x="14962"/>
        <item x="12519"/>
        <item x="18067"/>
        <item x="18068"/>
        <item x="14963"/>
        <item x="14964"/>
        <item x="36890"/>
        <item x="4039"/>
        <item x="5150"/>
        <item x="23989"/>
        <item x="3218"/>
        <item x="12345"/>
        <item x="16270"/>
        <item x="31479"/>
        <item x="2590"/>
        <item x="3836"/>
        <item x="7118"/>
        <item x="5058"/>
        <item x="14949"/>
        <item x="32359"/>
        <item x="32199"/>
        <item x="32367"/>
        <item x="38756"/>
        <item x="23990"/>
        <item x="23991"/>
        <item x="29529"/>
        <item x="18967"/>
        <item x="19529"/>
        <item x="11685"/>
        <item x="9584"/>
        <item x="10606"/>
        <item x="18069"/>
        <item x="18070"/>
        <item x="9021"/>
        <item x="14965"/>
        <item x="33620"/>
        <item x="10036"/>
        <item x="10999"/>
        <item x="14966"/>
        <item x="11041"/>
        <item x="14967"/>
        <item x="6532"/>
        <item x="23992"/>
        <item x="23993"/>
        <item x="23994"/>
        <item x="23995"/>
        <item x="23996"/>
        <item x="23997"/>
        <item x="23998"/>
        <item x="37644"/>
        <item x="14968"/>
        <item x="14969"/>
        <item x="20584"/>
        <item x="18071"/>
        <item x="28242"/>
        <item x="11676"/>
        <item x="16271"/>
        <item x="39485"/>
        <item x="38757"/>
        <item x="19311"/>
        <item x="14970"/>
        <item x="31480"/>
        <item x="33621"/>
        <item x="23999"/>
        <item x="29530"/>
        <item x="24000"/>
        <item x="24001"/>
        <item x="7338"/>
        <item x="14971"/>
        <item x="14972"/>
        <item x="18072"/>
        <item x="14973"/>
        <item x="33622"/>
        <item x="14974"/>
        <item x="33623"/>
        <item x="16272"/>
        <item x="12738"/>
        <item x="25805"/>
        <item x="5241"/>
        <item x="13030"/>
        <item x="8093"/>
        <item x="19188"/>
        <item x="14975"/>
        <item x="2039"/>
        <item x="19159"/>
        <item x="13055"/>
        <item x="19530"/>
        <item x="19174"/>
        <item x="7345"/>
        <item x="6698"/>
        <item x="19186"/>
        <item x="14976"/>
        <item x="19531"/>
        <item x="19532"/>
        <item x="60"/>
        <item x="14977"/>
        <item x="12005"/>
        <item x="14978"/>
        <item x="184"/>
        <item x="19161"/>
        <item x="19171"/>
        <item x="3556"/>
        <item x="4227"/>
        <item x="6992"/>
        <item x="19209"/>
        <item x="8400"/>
        <item x="13027"/>
        <item x="14979"/>
        <item x="19238"/>
        <item x="13013"/>
        <item x="1998"/>
        <item x="34329"/>
        <item x="12969"/>
        <item x="19533"/>
        <item x="19534"/>
        <item x="12063"/>
        <item x="14980"/>
        <item x="14981"/>
        <item x="3177"/>
        <item x="4053"/>
        <item x="845"/>
        <item x="3031"/>
        <item x="16273"/>
        <item x="1205"/>
        <item x="1983"/>
        <item x="13017"/>
        <item x="1572"/>
        <item x="33624"/>
        <item x="1004"/>
        <item x="14982"/>
        <item x="2363"/>
        <item x="14983"/>
        <item x="9326"/>
        <item x="10403"/>
        <item x="18073"/>
        <item x="32344"/>
        <item x="32372"/>
        <item x="32385"/>
        <item x="11569"/>
        <item x="2591"/>
        <item x="32362"/>
        <item x="1192"/>
        <item x="33625"/>
        <item x="19535"/>
        <item x="18968"/>
        <item x="1509"/>
        <item x="32200"/>
        <item x="12440"/>
        <item x="12452"/>
        <item x="24002"/>
        <item x="12441"/>
        <item x="31481"/>
        <item x="20095"/>
        <item x="24003"/>
        <item x="33626"/>
        <item x="24004"/>
        <item x="5917"/>
        <item x="37435"/>
        <item x="35349"/>
        <item x="14984"/>
        <item x="16274"/>
        <item x="19536"/>
        <item x="6506"/>
        <item x="7076"/>
        <item x="24005"/>
        <item x="14985"/>
        <item x="33627"/>
        <item x="33628"/>
        <item x="24006"/>
        <item x="14986"/>
        <item x="14987"/>
        <item x="33629"/>
        <item x="32512"/>
        <item x="19537"/>
        <item x="7127"/>
        <item x="38758"/>
        <item x="38759"/>
        <item x="24007"/>
        <item x="18969"/>
        <item x="32380"/>
        <item x="33630"/>
        <item x="2196"/>
        <item x="1670"/>
        <item x="12031"/>
        <item x="18970"/>
        <item x="12124"/>
        <item x="18074"/>
        <item x="4442"/>
        <item x="16521"/>
        <item x="32406"/>
        <item x="38760"/>
        <item x="20492"/>
        <item x="31482"/>
        <item x="24008"/>
        <item x="31483"/>
        <item x="32201"/>
        <item x="14988"/>
        <item x="26486"/>
        <item x="14989"/>
        <item x="14990"/>
        <item x="33631"/>
        <item x="24009"/>
        <item x="14991"/>
        <item x="37593"/>
        <item x="14992"/>
        <item x="20096"/>
        <item x="18971"/>
        <item x="12674"/>
        <item x="10456"/>
        <item x="32202"/>
        <item x="39390"/>
        <item x="16662"/>
        <item x="18972"/>
        <item x="18973"/>
        <item x="20097"/>
        <item x="18075"/>
        <item x="4818"/>
        <item x="29527"/>
        <item x="28243"/>
        <item x="20522"/>
        <item x="6693"/>
        <item x="10768"/>
        <item x="33632"/>
        <item x="24010"/>
        <item x="10849"/>
        <item x="11703"/>
        <item x="18076"/>
        <item x="14993"/>
        <item x="14994"/>
        <item x="8524"/>
        <item x="33633"/>
        <item x="26958"/>
        <item x="11958"/>
        <item x="31484"/>
        <item x="12222"/>
        <item x="8864"/>
        <item x="14995"/>
        <item x="24011"/>
        <item x="24012"/>
        <item x="12562"/>
        <item x="24013"/>
        <item x="14996"/>
        <item x="25522"/>
        <item x="1218"/>
        <item x="25527"/>
        <item x="12550"/>
        <item x="3543"/>
        <item x="3722"/>
        <item x="24014"/>
        <item x="24015"/>
        <item x="18077"/>
        <item x="16700"/>
        <item x="7109"/>
        <item x="18078"/>
        <item x="8984"/>
        <item x="24016"/>
        <item x="24017"/>
        <item x="7435"/>
        <item x="16275"/>
        <item x="34330"/>
        <item x="14997"/>
        <item x="14998"/>
        <item x="20098"/>
        <item x="14999"/>
        <item x="18079"/>
        <item x="16601"/>
        <item x="24018"/>
        <item x="24019"/>
        <item x="34331"/>
        <item x="4280"/>
        <item x="5336"/>
        <item x="7676"/>
        <item x="29869"/>
        <item x="29870"/>
        <item x="8256"/>
        <item x="8983"/>
        <item x="12845"/>
        <item x="37436"/>
        <item x="1390"/>
        <item x="6777"/>
        <item x="28968"/>
        <item x="4798"/>
        <item x="683"/>
        <item x="29531"/>
        <item x="5494"/>
        <item x="972"/>
        <item x="24020"/>
        <item x="5278"/>
        <item x="795"/>
        <item x="13092"/>
        <item x="24021"/>
        <item x="35350"/>
        <item x="35351"/>
        <item x="3954"/>
        <item x="9349"/>
        <item x="1594"/>
        <item x="31485"/>
        <item x="35352"/>
        <item x="35353"/>
        <item x="11808"/>
        <item x="34332"/>
        <item x="34333"/>
        <item x="31486"/>
        <item x="29532"/>
        <item x="24022"/>
        <item x="4358"/>
        <item x="15000"/>
        <item x="12542"/>
        <item x="18080"/>
        <item x="20099"/>
        <item x="38761"/>
        <item x="5634"/>
        <item x="8454"/>
        <item x="20427"/>
        <item x="24023"/>
        <item x="36891"/>
        <item x="24024"/>
        <item x="6634"/>
        <item x="18081"/>
        <item x="36892"/>
        <item x="16534"/>
        <item x="5081"/>
        <item x="5040"/>
        <item x="31487"/>
        <item x="30380"/>
        <item x="10436"/>
        <item x="5051"/>
        <item x="24025"/>
        <item x="24026"/>
        <item x="15001"/>
        <item x="35721"/>
        <item x="33634"/>
        <item x="18082"/>
        <item x="16651"/>
        <item x="36893"/>
        <item x="18083"/>
        <item x="29871"/>
        <item x="12791"/>
        <item x="20100"/>
        <item x="39391"/>
        <item x="12500"/>
        <item x="11415"/>
        <item x="35354"/>
        <item x="31488"/>
        <item x="24027"/>
        <item x="37540"/>
        <item x="9680"/>
        <item x="38762"/>
        <item x="13140"/>
        <item x="38763"/>
        <item x="4906"/>
        <item x="18084"/>
        <item x="12062"/>
        <item x="4880"/>
        <item x="38764"/>
        <item x="15002"/>
        <item x="20101"/>
        <item x="32203"/>
        <item x="32204"/>
        <item x="364"/>
        <item x="33635"/>
        <item x="4886"/>
        <item x="4298"/>
        <item x="7320"/>
        <item x="7856"/>
        <item x="25437"/>
        <item x="24028"/>
        <item x="24029"/>
        <item x="38765"/>
        <item x="38766"/>
        <item x="39392"/>
        <item x="10929"/>
        <item x="38767"/>
        <item x="3189"/>
        <item x="38768"/>
        <item x="19197"/>
        <item x="19230"/>
        <item x="16276"/>
        <item x="38769"/>
        <item x="2953"/>
        <item x="26487"/>
        <item x="26488"/>
        <item x="34334"/>
        <item x="15003"/>
        <item x="38770"/>
        <item x="2203"/>
        <item x="15004"/>
        <item x="19771"/>
        <item x="33636"/>
        <item x="26959"/>
        <item x="3372"/>
        <item x="16277"/>
        <item x="16278"/>
        <item x="16279"/>
        <item x="16280"/>
        <item x="15005"/>
        <item x="15006"/>
        <item x="7747"/>
        <item x="9435"/>
        <item x="8471"/>
        <item x="9844"/>
        <item x="15007"/>
        <item x="16281"/>
        <item x="9818"/>
        <item x="7800"/>
        <item x="10015"/>
        <item x="15008"/>
        <item x="542"/>
        <item x="2234"/>
        <item x="16282"/>
        <item x="6937"/>
        <item x="31489"/>
        <item x="24030"/>
        <item x="6699"/>
        <item x="1060"/>
        <item x="29533"/>
        <item x="19538"/>
        <item x="18974"/>
        <item x="18085"/>
        <item x="29534"/>
        <item x="24031"/>
        <item x="8990"/>
        <item x="771"/>
        <item x="29535"/>
        <item x="29536"/>
        <item x="783"/>
        <item x="4186"/>
        <item x="29537"/>
        <item x="29538"/>
        <item x="2872"/>
        <item x="19264"/>
        <item x="29539"/>
        <item x="15009"/>
        <item x="26489"/>
        <item x="18086"/>
        <item x="7043"/>
        <item x="11520"/>
        <item x="10258"/>
        <item x="29540"/>
        <item x="29541"/>
        <item x="5251"/>
        <item x="29542"/>
        <item x="10029"/>
        <item x="4696"/>
        <item x="37717"/>
        <item x="37724"/>
        <item x="37728"/>
        <item x="7234"/>
        <item x="15010"/>
        <item x="16283"/>
        <item x="38771"/>
        <item x="2608"/>
        <item x="15011"/>
        <item x="4876"/>
        <item x="24032"/>
        <item x="15012"/>
        <item x="33637"/>
        <item x="24033"/>
        <item x="3861"/>
        <item x="31490"/>
        <item x="25438"/>
        <item x="33638"/>
        <item x="15013"/>
        <item x="15014"/>
        <item x="9995"/>
        <item x="34335"/>
        <item x="38772"/>
        <item x="15015"/>
        <item x="33639"/>
        <item x="7841"/>
        <item x="38773"/>
        <item x="26960"/>
        <item x="26490"/>
        <item x="10879"/>
        <item x="33640"/>
        <item x="26491"/>
        <item x="26492"/>
        <item x="26493"/>
        <item x="34336"/>
        <item x="16284"/>
        <item x="15017"/>
        <item x="30294"/>
        <item x="16285"/>
        <item x="20102"/>
        <item x="10343"/>
        <item x="10371"/>
        <item x="31491"/>
        <item x="34337"/>
        <item x="15016"/>
        <item x="7772"/>
        <item x="15018"/>
        <item x="38774"/>
        <item x="15019"/>
        <item x="26494"/>
        <item x="31492"/>
        <item x="28244"/>
        <item x="24034"/>
        <item x="24035"/>
        <item x="35855"/>
        <item x="15020"/>
        <item x="15021"/>
        <item x="24036"/>
        <item x="38775"/>
        <item x="29543"/>
        <item x="1842"/>
        <item x="6576"/>
        <item x="4608"/>
        <item x="8286"/>
        <item x="6654"/>
        <item x="39558"/>
        <item x="39559"/>
        <item x="31493"/>
        <item x="26495"/>
        <item x="7146"/>
        <item x="7298"/>
        <item x="33641"/>
        <item x="3100"/>
        <item x="26496"/>
        <item x="15023"/>
        <item x="15024"/>
        <item x="24037"/>
        <item x="278"/>
        <item x="329"/>
        <item x="1229"/>
        <item x="1494"/>
        <item x="25571"/>
        <item x="2623"/>
        <item x="6970"/>
        <item x="4377"/>
        <item x="4371"/>
        <item x="4459"/>
        <item x="2287"/>
        <item x="5541"/>
        <item x="24041"/>
        <item x="8417"/>
        <item x="20103"/>
        <item x="20104"/>
        <item x="24038"/>
        <item x="24040"/>
        <item x="29872"/>
        <item x="9569"/>
        <item x="36894"/>
        <item x="15025"/>
        <item x="24039"/>
        <item x="11521"/>
        <item x="8790"/>
        <item x="37555"/>
        <item x="39393"/>
        <item x="15026"/>
        <item x="39394"/>
        <item x="8515"/>
        <item x="33642"/>
        <item x="24042"/>
        <item x="24043"/>
        <item x="3616"/>
        <item x="38776"/>
        <item x="34338"/>
        <item x="36895"/>
        <item x="33643"/>
        <item x="15027"/>
        <item x="16286"/>
        <item x="26497"/>
        <item x="26498"/>
        <item x="26961"/>
        <item x="385"/>
        <item x="28245"/>
        <item x="1341"/>
        <item x="2839"/>
        <item x="24045"/>
        <item x="36896"/>
        <item x="1304"/>
        <item x="4706"/>
        <item x="29873"/>
        <item x="13217"/>
        <item x="15028"/>
        <item x="15029"/>
        <item x="16287"/>
        <item x="6193"/>
        <item x="24046"/>
        <item x="15030"/>
        <item x="36897"/>
        <item x="33644"/>
        <item x="33645"/>
        <item x="26499"/>
        <item x="8574"/>
        <item x="26500"/>
        <item x="5827"/>
        <item x="26501"/>
        <item x="26502"/>
        <item x="26503"/>
        <item x="26504"/>
        <item x="26505"/>
        <item x="26506"/>
        <item x="11956"/>
        <item x="31495"/>
        <item x="31494"/>
        <item x="7328"/>
        <item x="31496"/>
        <item x="26507"/>
        <item x="15031"/>
        <item x="38777"/>
        <item x="15032"/>
        <item x="26508"/>
        <item x="24044"/>
        <item x="26509"/>
        <item x="24047"/>
        <item x="33646"/>
        <item x="29544"/>
        <item x="901"/>
        <item x="994"/>
        <item x="5796"/>
        <item x="25572"/>
        <item x="273"/>
        <item x="774"/>
        <item x="1277"/>
        <item x="24048"/>
        <item x="6468"/>
        <item x="26510"/>
        <item x="20397"/>
        <item x="3883"/>
        <item x="15022"/>
        <item x="5755"/>
        <item x="26511"/>
        <item x="36898"/>
        <item x="16288"/>
        <item x="31497"/>
        <item x="34339"/>
        <item x="1302"/>
        <item x="2810"/>
        <item x="15033"/>
        <item x="26962"/>
        <item x="4382"/>
        <item x="30312"/>
        <item x="30284"/>
        <item x="24049"/>
        <item x="2991"/>
        <item x="9291"/>
        <item x="10876"/>
        <item x="7763"/>
        <item x="6013"/>
        <item x="33647"/>
        <item x="18087"/>
        <item x="7494"/>
        <item x="10702"/>
        <item x="11473"/>
        <item x="36899"/>
        <item x="36900"/>
        <item x="36901"/>
        <item x="36902"/>
        <item x="31498"/>
        <item x="31499"/>
        <item x="7919"/>
        <item x="4543"/>
        <item x="7097"/>
        <item x="26512"/>
        <item x="15034"/>
        <item x="37437"/>
        <item x="38778"/>
        <item x="16289"/>
        <item x="24050"/>
        <item x="38779"/>
        <item x="38780"/>
        <item x="38781"/>
        <item x="5994"/>
        <item x="782"/>
        <item x="38782"/>
        <item x="38783"/>
        <item x="9638"/>
        <item x="38784"/>
        <item x="37484"/>
        <item x="35722"/>
        <item x="38785"/>
        <item x="7275"/>
        <item x="38786"/>
        <item x="38787"/>
        <item x="35723"/>
        <item x="12423"/>
        <item x="35724"/>
        <item x="38788"/>
        <item x="34584"/>
        <item x="38789"/>
        <item x="10580"/>
        <item x="38790"/>
        <item x="38791"/>
        <item x="34340"/>
        <item x="36903"/>
        <item x="31500"/>
        <item x="25439"/>
        <item x="9109"/>
        <item x="28246"/>
        <item x="26963"/>
        <item x="6923"/>
        <item x="33648"/>
        <item x="33649"/>
        <item x="33650"/>
        <item x="33651"/>
        <item x="15035"/>
        <item x="26513"/>
        <item x="28247"/>
        <item x="37487"/>
        <item x="9863"/>
        <item x="4159"/>
        <item x="3694"/>
        <item x="2191"/>
        <item x="7795"/>
        <item x="9681"/>
        <item x="8800"/>
        <item x="3378"/>
        <item x="3580"/>
        <item x="7158"/>
        <item x="7835"/>
        <item x="7124"/>
        <item x="6726"/>
        <item x="37571"/>
        <item x="37708"/>
        <item x="38792"/>
        <item x="30086"/>
        <item x="30074"/>
        <item x="30092"/>
        <item x="18088"/>
        <item x="6631"/>
        <item x="9647"/>
        <item x="38793"/>
        <item x="11194"/>
        <item x="38794"/>
        <item x="24051"/>
        <item x="11340"/>
        <item x="28248"/>
        <item x="26514"/>
        <item x="36904"/>
        <item x="31501"/>
        <item x="11895"/>
        <item x="5464"/>
        <item x="12694"/>
        <item x="7917"/>
        <item x="8049"/>
        <item x="24052"/>
        <item x="24053"/>
        <item x="24054"/>
        <item x="24055"/>
        <item x="24056"/>
        <item x="15036"/>
        <item x="10266"/>
        <item x="38795"/>
        <item x="10808"/>
        <item x="18089"/>
        <item x="18090"/>
        <item x="35355"/>
        <item x="2310"/>
        <item x="18091"/>
        <item x="15037"/>
        <item x="11996"/>
        <item x="39560"/>
        <item x="10709"/>
        <item x="7545"/>
        <item x="18976"/>
        <item x="35725"/>
        <item x="24057"/>
        <item x="35356"/>
        <item x="2081"/>
        <item x="11698"/>
        <item x="11561"/>
        <item x="7064"/>
        <item x="26515"/>
        <item x="8926"/>
        <item x="20398"/>
        <item x="18092"/>
        <item x="9375"/>
        <item x="28249"/>
        <item x="38796"/>
        <item x="24058"/>
        <item x="28250"/>
        <item x="28251"/>
        <item x="36905"/>
        <item x="18093"/>
        <item x="29545"/>
        <item x="18094"/>
        <item x="11621"/>
        <item x="12102"/>
        <item x="24059"/>
        <item x="18977"/>
        <item x="25440"/>
        <item x="15038"/>
        <item x="12645"/>
        <item x="20105"/>
        <item x="31502"/>
        <item x="24060"/>
        <item x="38797"/>
        <item x="24061"/>
        <item x="10724"/>
        <item x="11877"/>
        <item x="24062"/>
        <item x="24063"/>
        <item x="24064"/>
        <item x="31503"/>
        <item x="31504"/>
        <item x="24065"/>
        <item x="2299"/>
        <item x="8159"/>
        <item x="5952"/>
        <item x="11256"/>
        <item x="31505"/>
        <item x="31506"/>
        <item x="7880"/>
        <item x="24066"/>
        <item x="15039"/>
        <item x="24067"/>
        <item x="28808"/>
        <item x="3436"/>
        <item x="31507"/>
        <item x="31508"/>
        <item x="31509"/>
        <item x="31510"/>
        <item x="31511"/>
        <item x="8843"/>
        <item x="31512"/>
        <item x="31513"/>
        <item x="29546"/>
        <item x="2852"/>
        <item x="36906"/>
        <item x="36907"/>
        <item x="36908"/>
        <item x="34341"/>
        <item x="34342"/>
        <item x="7269"/>
        <item x="33579"/>
        <item x="33580"/>
        <item x="7167"/>
        <item x="8934"/>
        <item x="33581"/>
        <item x="9503"/>
        <item x="33582"/>
        <item x="34321"/>
        <item x="33583"/>
        <item x="4858"/>
        <item x="34322"/>
        <item x="33584"/>
        <item x="9538"/>
        <item x="11184"/>
        <item x="8289"/>
        <item x="31514"/>
        <item x="24068"/>
        <item x="28252"/>
        <item x="28253"/>
        <item x="5599"/>
        <item x="24069"/>
        <item x="5396"/>
        <item x="5661"/>
        <item x="10760"/>
        <item x="8749"/>
        <item x="9338"/>
        <item x="5898"/>
        <item x="8238"/>
        <item x="37438"/>
        <item x="4436"/>
        <item x="7116"/>
        <item x="36909"/>
        <item x="15040"/>
        <item x="8466"/>
        <item x="36910"/>
        <item x="7804"/>
        <item x="12210"/>
        <item x="9843"/>
        <item x="15041"/>
        <item x="9816"/>
        <item x="7084"/>
        <item x="10184"/>
        <item x="12905"/>
        <item x="10080"/>
        <item x="3390"/>
        <item x="8279"/>
        <item x="36911"/>
        <item x="19179"/>
        <item x="18095"/>
        <item x="26516"/>
        <item x="147"/>
        <item x="24070"/>
        <item x="733"/>
        <item x="2500"/>
        <item x="3949"/>
        <item x="3156"/>
        <item x="2241"/>
        <item x="16498"/>
        <item x="26517"/>
        <item x="6336"/>
        <item x="18096"/>
        <item x="24071"/>
        <item x="31515"/>
        <item x="32470"/>
        <item x="24072"/>
        <item x="35357"/>
        <item x="10160"/>
        <item x="38798"/>
        <item x="38799"/>
        <item x="24073"/>
        <item x="4542"/>
        <item x="2904"/>
        <item x="6118"/>
        <item x="16290"/>
        <item x="24074"/>
        <item x="24075"/>
        <item x="24076"/>
        <item x="26518"/>
        <item x="5760"/>
        <item x="13068"/>
        <item x="38800"/>
        <item x="33652"/>
        <item x="26519"/>
        <item x="26520"/>
        <item x="15042"/>
        <item x="10041"/>
        <item x="29547"/>
        <item x="16499"/>
        <item x="16535"/>
        <item x="9344"/>
        <item x="12097"/>
        <item x="10757"/>
        <item x="31516"/>
        <item x="31517"/>
        <item x="18097"/>
        <item x="38801"/>
        <item x="2231"/>
        <item x="35726"/>
        <item x="2788"/>
        <item x="1649"/>
        <item x="32205"/>
        <item x="30161"/>
        <item x="2192"/>
        <item x="3044"/>
        <item x="4324"/>
        <item x="31518"/>
        <item x="15043"/>
        <item x="3948"/>
        <item x="24077"/>
        <item x="31519"/>
        <item x="31520"/>
        <item x="31521"/>
        <item x="30307"/>
        <item x="18098"/>
        <item x="28254"/>
        <item x="10749"/>
        <item x="15044"/>
        <item x="25827"/>
        <item x="7049"/>
        <item x="24078"/>
        <item x="32440"/>
        <item x="18099"/>
        <item x="6092"/>
        <item x="20106"/>
        <item x="8413"/>
        <item x="8414"/>
        <item x="31522"/>
        <item x="18100"/>
        <item x="6278"/>
        <item x="2753"/>
        <item x="25535"/>
        <item x="12863"/>
        <item x="38802"/>
        <item x="38803"/>
        <item x="9933"/>
        <item x="29548"/>
        <item x="5234"/>
        <item x="20107"/>
        <item x="26521"/>
        <item x="26522"/>
        <item x="39477"/>
        <item x="16291"/>
        <item x="13133"/>
        <item x="19162"/>
        <item x="31523"/>
        <item x="18978"/>
        <item x="18979"/>
        <item x="16686"/>
        <item x="36912"/>
        <item x="19539"/>
        <item x="13080"/>
        <item x="16292"/>
        <item x="26964"/>
        <item x="19218"/>
        <item x="26523"/>
        <item x="7075"/>
        <item x="2457"/>
        <item x="18101"/>
        <item x="18102"/>
        <item x="18103"/>
        <item x="13025"/>
        <item x="24079"/>
        <item x="24080"/>
        <item x="19240"/>
        <item x="31524"/>
        <item x="10650"/>
        <item x="20108"/>
        <item x="20109"/>
        <item x="28255"/>
        <item x="18104"/>
        <item x="7465"/>
        <item x="33653"/>
        <item x="29549"/>
        <item x="18105"/>
        <item x="15045"/>
        <item x="10096"/>
        <item x="31525"/>
        <item x="18980"/>
        <item x="32360"/>
        <item x="19540"/>
        <item x="19541"/>
        <item x="8339"/>
        <item x="9537"/>
        <item x="32381"/>
        <item x="15046"/>
        <item x="38804"/>
        <item x="18106"/>
        <item x="9776"/>
        <item x="9300"/>
        <item x="18107"/>
        <item x="11466"/>
        <item x="11626"/>
        <item x="33654"/>
        <item x="8831"/>
        <item x="3112"/>
        <item x="20110"/>
        <item x="15047"/>
        <item x="18981"/>
        <item x="12703"/>
        <item x="9549"/>
        <item x="26524"/>
        <item x="26525"/>
        <item x="6524"/>
        <item x="25742"/>
        <item x="26526"/>
        <item x="9594"/>
        <item x="38805"/>
        <item x="30003"/>
        <item x="31526"/>
        <item x="1858"/>
        <item x="6588"/>
        <item x="8977"/>
        <item x="13159"/>
        <item x="10322"/>
        <item x="31527"/>
        <item x="12838"/>
        <item x="32206"/>
        <item x="24081"/>
        <item x="18108"/>
        <item x="24082"/>
        <item x="18109"/>
        <item x="18110"/>
        <item x="10948"/>
        <item x="9743"/>
        <item x="18111"/>
        <item x="18982"/>
        <item x="5821"/>
        <item x="29945"/>
        <item x="5263"/>
        <item x="31528"/>
        <item x="7332"/>
        <item x="32207"/>
        <item x="30093"/>
        <item x="1136"/>
        <item x="24083"/>
        <item x="6602"/>
        <item x="33655"/>
        <item x="31529"/>
        <item x="18983"/>
        <item x="11018"/>
        <item x="6612"/>
        <item x="9658"/>
        <item x="10980"/>
        <item x="12148"/>
        <item x="24084"/>
        <item x="26527"/>
        <item x="26528"/>
        <item x="24085"/>
        <item x="24086"/>
        <item x="24087"/>
        <item x="24088"/>
        <item x="7008"/>
        <item x="24089"/>
        <item x="35358"/>
        <item x="4477"/>
        <item x="26529"/>
        <item x="18112"/>
        <item x="18113"/>
        <item x="10889"/>
        <item x="31530"/>
        <item x="11432"/>
        <item x="31531"/>
        <item x="7602"/>
        <item x="31532"/>
        <item x="31533"/>
        <item x="31534"/>
        <item x="4380"/>
        <item x="32208"/>
        <item x="3591"/>
        <item x="9147"/>
        <item x="20111"/>
        <item x="15048"/>
        <item x="15049"/>
        <item x="12995"/>
        <item x="19542"/>
        <item x="191"/>
        <item x="15050"/>
        <item x="15051"/>
        <item x="15052"/>
        <item x="15053"/>
        <item x="497"/>
        <item x="2743"/>
        <item x="8536"/>
        <item x="233"/>
        <item x="34343"/>
        <item x="32320"/>
        <item x="26530"/>
        <item x="18114"/>
        <item x="18115"/>
        <item x="18116"/>
        <item x="18117"/>
        <item x="18118"/>
        <item x="18119"/>
        <item x="24090"/>
        <item x="31535"/>
        <item x="31536"/>
        <item x="8841"/>
        <item x="7190"/>
        <item x="18120"/>
        <item x="9754"/>
        <item x="15054"/>
        <item x="12149"/>
        <item x="35359"/>
        <item x="35360"/>
        <item x="24091"/>
        <item x="4320"/>
        <item x="10451"/>
        <item x="9020"/>
        <item x="8360"/>
        <item x="24092"/>
        <item x="15055"/>
        <item x="20112"/>
        <item x="11347"/>
        <item x="15056"/>
        <item x="15057"/>
        <item x="39561"/>
        <item x="15058"/>
        <item x="30328"/>
        <item x="24093"/>
        <item x="15059"/>
        <item x="11714"/>
        <item x="11404"/>
        <item x="15060"/>
        <item x="39495"/>
        <item x="2179"/>
        <item x="31537"/>
        <item x="24094"/>
        <item x="6472"/>
        <item x="18121"/>
        <item x="38806"/>
        <item x="31538"/>
        <item x="31539"/>
        <item x="24095"/>
        <item x="18122"/>
        <item x="2098"/>
        <item x="39395"/>
        <item x="10592"/>
        <item x="6914"/>
        <item x="3256"/>
        <item x="3671"/>
        <item x="18123"/>
        <item x="5883"/>
        <item x="18124"/>
        <item x="4241"/>
        <item x="24096"/>
        <item x="3632"/>
        <item x="38807"/>
        <item x="18125"/>
        <item x="24097"/>
        <item x="11430"/>
        <item x="33656"/>
        <item x="33657"/>
        <item x="33658"/>
        <item x="33659"/>
        <item x="18126"/>
        <item x="15061"/>
        <item x="28809"/>
        <item x="18127"/>
        <item x="24098"/>
        <item x="31540"/>
        <item x="6039"/>
        <item x="7394"/>
        <item x="16690"/>
        <item x="19543"/>
        <item x="9554"/>
        <item x="5890"/>
        <item x="4431"/>
        <item x="12075"/>
        <item x="18128"/>
        <item x="8640"/>
        <item x="5649"/>
        <item x="12161"/>
        <item x="18129"/>
        <item x="18130"/>
        <item x="18131"/>
        <item x="18132"/>
        <item x="18133"/>
        <item x="18984"/>
        <item x="12162"/>
        <item x="19544"/>
        <item x="12089"/>
        <item x="8602"/>
        <item x="19545"/>
        <item x="12178"/>
        <item x="1214"/>
        <item x="24099"/>
        <item x="28256"/>
        <item x="1929"/>
        <item x="18134"/>
        <item x="18135"/>
        <item x="16680"/>
        <item x="24100"/>
        <item x="10979"/>
        <item x="16293"/>
        <item x="8560"/>
        <item x="8507"/>
        <item x="8770"/>
        <item x="31541"/>
        <item x="24101"/>
        <item x="16294"/>
        <item x="24102"/>
        <item x="19546"/>
        <item x="4520"/>
        <item x="8039"/>
        <item x="18136"/>
        <item x="15062"/>
        <item x="13203"/>
        <item x="2859"/>
        <item x="20113"/>
        <item x="20114"/>
        <item x="5499"/>
        <item x="11874"/>
        <item x="4092"/>
        <item x="20115"/>
        <item x="7262"/>
        <item x="20116"/>
        <item x="20117"/>
        <item x="20118"/>
        <item x="7579"/>
        <item x="10275"/>
        <item x="20119"/>
        <item x="11865"/>
        <item x="20120"/>
        <item x="24103"/>
        <item x="4719"/>
        <item x="20121"/>
        <item x="20122"/>
        <item x="20123"/>
        <item x="20124"/>
        <item x="20125"/>
        <item x="10035"/>
        <item x="20126"/>
        <item x="15063"/>
        <item x="20127"/>
        <item x="24104"/>
        <item x="7770"/>
        <item x="1835"/>
        <item x="4857"/>
        <item x="7033"/>
        <item x="3258"/>
        <item x="2600"/>
        <item x="12730"/>
        <item x="3332"/>
        <item x="9516"/>
        <item x="4048"/>
        <item x="16295"/>
        <item x="6205"/>
        <item x="6093"/>
        <item x="13078"/>
        <item x="13106"/>
        <item x="6732"/>
        <item x="7336"/>
        <item x="5546"/>
        <item x="9467"/>
        <item x="7598"/>
        <item x="4874"/>
        <item x="2552"/>
        <item x="7353"/>
        <item x="15064"/>
        <item x="29550"/>
        <item x="4692"/>
        <item x="1485"/>
        <item x="38808"/>
        <item x="38809"/>
        <item x="38810"/>
        <item x="10589"/>
        <item x="8964"/>
        <item x="38811"/>
        <item x="38812"/>
        <item x="38813"/>
        <item x="38814"/>
        <item x="38815"/>
        <item x="38816"/>
        <item x="20128"/>
        <item x="38817"/>
        <item x="38818"/>
        <item x="38819"/>
        <item x="5408"/>
        <item x="7812"/>
        <item x="6311"/>
        <item x="38820"/>
        <item x="38821"/>
        <item x="38822"/>
        <item x="38823"/>
        <item x="38824"/>
        <item x="31542"/>
        <item x="37636"/>
        <item x="24105"/>
        <item x="19547"/>
        <item x="4349"/>
        <item x="35361"/>
        <item x="24106"/>
        <item x="31543"/>
        <item x="10976"/>
        <item x="18137"/>
        <item x="24107"/>
        <item x="36913"/>
        <item x="38825"/>
        <item x="18138"/>
        <item x="28257"/>
        <item x="28258"/>
        <item x="36914"/>
        <item x="15065"/>
        <item x="28259"/>
        <item x="31544"/>
        <item x="24108"/>
        <item x="36915"/>
        <item x="31545"/>
        <item x="31546"/>
        <item x="31547"/>
        <item x="10490"/>
        <item x="8192"/>
        <item x="28260"/>
        <item x="26531"/>
        <item x="12944"/>
        <item x="11032"/>
        <item x="9376"/>
        <item x="11104"/>
        <item x="12001"/>
        <item x="38826"/>
        <item x="10823"/>
        <item x="20129"/>
        <item x="12453"/>
        <item x="6191"/>
        <item x="29551"/>
        <item x="9061"/>
        <item x="9477"/>
        <item x="33660"/>
        <item x="12402"/>
        <item x="33661"/>
        <item x="24109"/>
        <item x="33662"/>
        <item x="24110"/>
        <item x="24111"/>
        <item x="38827"/>
        <item x="34483"/>
        <item x="8364"/>
        <item x="11339"/>
        <item x="11635"/>
        <item x="11677"/>
        <item x="5319"/>
        <item x="20130"/>
        <item x="4806"/>
        <item x="5580"/>
        <item x="28261"/>
        <item x="24112"/>
        <item x="24113"/>
        <item x="26965"/>
        <item x="38828"/>
        <item x="30339"/>
        <item x="30175"/>
        <item x="38829"/>
        <item x="38830"/>
        <item x="20131"/>
        <item x="20132"/>
        <item x="16296"/>
        <item x="7147"/>
        <item x="13169"/>
        <item x="26966"/>
        <item x="24114"/>
        <item x="28262"/>
        <item x="24115"/>
        <item x="3114"/>
        <item x="4863"/>
        <item x="25441"/>
        <item x="39562"/>
        <item x="9546"/>
        <item x="25573"/>
        <item x="15066"/>
        <item x="24116"/>
        <item x="6026"/>
        <item x="29874"/>
        <item x="4077"/>
        <item x="4540"/>
        <item x="10143"/>
        <item x="29552"/>
        <item x="11784"/>
        <item x="15067"/>
        <item x="6996"/>
        <item x="15068"/>
        <item x="15069"/>
        <item x="24117"/>
        <item x="24118"/>
        <item x="10859"/>
        <item x="18139"/>
        <item x="5405"/>
        <item x="843"/>
        <item x="13209"/>
        <item x="31548"/>
        <item x="13043"/>
        <item x="11638"/>
        <item x="19548"/>
        <item x="15070"/>
        <item x="19549"/>
        <item x="1722"/>
        <item x="5677"/>
        <item x="2398"/>
        <item x="24119"/>
        <item x="4025"/>
        <item x="38831"/>
        <item x="16297"/>
        <item x="18140"/>
        <item x="15071"/>
        <item x="4841"/>
        <item x="25631"/>
        <item x="24120"/>
        <item x="15072"/>
        <item x="10537"/>
        <item x="12769"/>
        <item x="11005"/>
        <item x="11286"/>
        <item x="18141"/>
        <item x="18142"/>
        <item x="18143"/>
        <item x="5927"/>
        <item x="34344"/>
        <item x="31549"/>
        <item x="33663"/>
        <item x="20399"/>
        <item x="403"/>
        <item x="18144"/>
        <item x="28810"/>
        <item x="2482"/>
        <item x="1580"/>
        <item x="2785"/>
        <item x="18145"/>
        <item x="2555"/>
        <item x="3016"/>
        <item x="1113"/>
        <item x="2537"/>
        <item x="353"/>
        <item x="4125"/>
        <item x="6960"/>
        <item x="18146"/>
        <item x="19694"/>
        <item x="38832"/>
        <item x="29553"/>
        <item x="6285"/>
        <item x="25442"/>
        <item x="33664"/>
        <item x="24121"/>
        <item x="15073"/>
        <item x="13205"/>
        <item x="26967"/>
        <item x="4085"/>
        <item x="4180"/>
        <item x="2378"/>
        <item x="8299"/>
        <item x="28263"/>
        <item x="28264"/>
        <item x="28265"/>
        <item x="28266"/>
        <item x="24122"/>
        <item x="33665"/>
        <item x="35362"/>
        <item x="33666"/>
        <item x="24123"/>
        <item x="28267"/>
        <item x="26968"/>
        <item x="26969"/>
        <item x="29554"/>
        <item x="15074"/>
        <item x="36916"/>
        <item x="24124"/>
        <item x="11759"/>
        <item x="29555"/>
        <item x="29556"/>
        <item x="29557"/>
        <item x="29558"/>
        <item x="11420"/>
        <item x="32469"/>
        <item x="15075"/>
        <item x="25632"/>
        <item x="27043"/>
        <item x="8596"/>
        <item x="6811"/>
        <item x="7788"/>
        <item x="1752"/>
        <item x="5509"/>
        <item x="24125"/>
        <item x="15076"/>
        <item x="33667"/>
        <item x="33668"/>
        <item x="35727"/>
        <item x="8403"/>
        <item x="38833"/>
        <item x="20133"/>
        <item x="29559"/>
        <item x="31550"/>
        <item x="10883"/>
        <item x="9311"/>
        <item x="3667"/>
        <item x="38834"/>
        <item x="1546"/>
        <item x="5402"/>
        <item x="31551"/>
        <item x="32209"/>
        <item x="7207"/>
        <item x="6312"/>
        <item x="1978"/>
        <item x="37606"/>
        <item x="2837"/>
        <item x="37578"/>
        <item x="3447"/>
        <item x="3212"/>
        <item x="2062"/>
        <item x="37608"/>
        <item x="38835"/>
        <item x="9679"/>
        <item x="38836"/>
        <item x="37609"/>
        <item x="2954"/>
        <item x="6235"/>
        <item x="38837"/>
        <item x="31552"/>
        <item x="31553"/>
        <item x="31554"/>
        <item x="3646"/>
        <item x="31555"/>
        <item x="4744"/>
        <item x="4983"/>
        <item x="10132"/>
        <item x="38838"/>
        <item x="38839"/>
        <item x="38840"/>
        <item x="38841"/>
        <item x="7834"/>
        <item x="33669"/>
        <item x="8525"/>
        <item x="8874"/>
        <item x="15077"/>
        <item x="20134"/>
        <item x="20135"/>
        <item x="20136"/>
        <item x="20137"/>
        <item x="20138"/>
        <item x="28268"/>
        <item x="38842"/>
        <item x="15078"/>
        <item x="15079"/>
        <item x="19695"/>
        <item x="24126"/>
        <item x="15080"/>
        <item x="15081"/>
        <item x="12715"/>
        <item x="33670"/>
        <item x="33671"/>
        <item x="15082"/>
        <item x="12624"/>
        <item x="18147"/>
        <item x="15083"/>
        <item x="9023"/>
        <item x="33672"/>
        <item x="18985"/>
        <item x="30221"/>
        <item x="1103"/>
        <item x="19550"/>
        <item x="19551"/>
        <item x="10082"/>
        <item x="12451"/>
        <item x="8346"/>
        <item x="29560"/>
        <item x="31556"/>
        <item x="15084"/>
        <item x="2209"/>
        <item x="8163"/>
        <item x="35363"/>
        <item x="3368"/>
        <item x="35364"/>
        <item x="15085"/>
        <item x="15086"/>
        <item x="15087"/>
        <item x="29561"/>
        <item x="24127"/>
        <item x="24128"/>
        <item x="18148"/>
        <item x="18986"/>
        <item x="26970"/>
        <item x="16714"/>
        <item x="38843"/>
        <item x="24129"/>
        <item x="24130"/>
        <item x="38844"/>
        <item x="38845"/>
        <item x="5445"/>
        <item x="34345"/>
        <item x="11735"/>
        <item x="15088"/>
        <item x="5731"/>
        <item x="15089"/>
        <item x="1416"/>
        <item x="1879"/>
        <item x="2077"/>
        <item x="24131"/>
        <item x="9335"/>
        <item x="8371"/>
        <item x="24132"/>
        <item x="11468"/>
        <item x="11089"/>
        <item x="11158"/>
        <item x="19552"/>
        <item x="18149"/>
        <item x="18150"/>
        <item x="31557"/>
        <item x="30240"/>
        <item x="3802"/>
        <item x="34598"/>
        <item x="30270"/>
        <item x="31558"/>
        <item x="24133"/>
        <item x="15090"/>
        <item x="8419"/>
        <item x="24134"/>
        <item x="7886"/>
        <item x="35365"/>
        <item x="2384"/>
        <item x="30235"/>
        <item x="18151"/>
        <item x="10651"/>
        <item x="12133"/>
        <item x="3906"/>
        <item x="33673"/>
        <item x="15091"/>
        <item x="15092"/>
        <item x="33674"/>
        <item x="18152"/>
        <item x="18153"/>
        <item x="28269"/>
        <item x="981"/>
        <item x="34346"/>
        <item x="8580"/>
        <item x="25443"/>
        <item x="25444"/>
        <item x="24135"/>
        <item x="31561"/>
        <item x="24136"/>
        <item x="15093"/>
        <item x="28270"/>
        <item x="29562"/>
        <item x="15094"/>
        <item x="36917"/>
        <item x="20139"/>
        <item x="31559"/>
        <item x="31560"/>
        <item x="20140"/>
        <item x="29563"/>
        <item x="33675"/>
        <item x="24137"/>
        <item x="38846"/>
        <item x="24138"/>
        <item x="33676"/>
        <item x="10133"/>
        <item x="33677"/>
        <item x="28271"/>
        <item x="10354"/>
        <item x="33679"/>
        <item x="33678"/>
        <item x="20141"/>
        <item x="10389"/>
        <item x="9365"/>
        <item x="33680"/>
        <item x="15095"/>
        <item x="26532"/>
        <item x="28272"/>
        <item x="29564"/>
        <item x="33681"/>
        <item x="16298"/>
        <item x="39396"/>
        <item x="20142"/>
        <item x="26971"/>
        <item x="34347"/>
        <item x="33682"/>
        <item x="7272"/>
        <item x="26972"/>
        <item x="28273"/>
        <item x="33683"/>
        <item x="16299"/>
        <item x="33684"/>
        <item x="29565"/>
        <item x="32210"/>
        <item x="31562"/>
        <item x="29566"/>
        <item x="34348"/>
        <item x="26973"/>
        <item x="34349"/>
        <item x="34350"/>
        <item x="29875"/>
        <item x="9107"/>
        <item x="2316"/>
        <item x="36918"/>
        <item x="5228"/>
        <item x="7222"/>
        <item x="38847"/>
        <item x="24139"/>
        <item x="24140"/>
        <item x="2674"/>
        <item x="24141"/>
        <item x="24142"/>
        <item x="24143"/>
        <item x="3164"/>
        <item x="640"/>
        <item x="11848"/>
        <item x="6021"/>
        <item x="4815"/>
        <item x="24144"/>
        <item x="7441"/>
        <item x="36919"/>
        <item x="24145"/>
        <item x="28274"/>
        <item x="9123"/>
        <item x="862"/>
        <item x="2796"/>
        <item x="29567"/>
        <item x="1786"/>
        <item x="3381"/>
        <item x="24146"/>
        <item x="24147"/>
        <item x="6290"/>
        <item x="36920"/>
        <item x="36921"/>
        <item x="36922"/>
        <item x="5158"/>
        <item x="210"/>
        <item x="28275"/>
        <item x="28276"/>
        <item x="6518"/>
        <item x="36923"/>
        <item x="36926"/>
        <item x="36927"/>
        <item x="36924"/>
        <item x="36925"/>
        <item x="35366"/>
        <item x="24148"/>
        <item x="24149"/>
        <item x="18154"/>
        <item x="15096"/>
        <item x="20143"/>
        <item x="20144"/>
        <item x="1224"/>
        <item x="7895"/>
        <item x="31563"/>
        <item x="24150"/>
        <item x="10613"/>
        <item x="24151"/>
        <item x="38848"/>
        <item x="33685"/>
        <item x="31564"/>
        <item x="10766"/>
        <item x="31565"/>
        <item x="18155"/>
        <item x="12663"/>
        <item x="38849"/>
        <item x="20485"/>
        <item x="9880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11949"/>
        <item x="24166"/>
        <item x="38850"/>
        <item x="11578"/>
        <item x="19166"/>
        <item x="18156"/>
        <item x="24167"/>
        <item x="24168"/>
        <item x="6271"/>
        <item x="38851"/>
        <item x="26974"/>
        <item x="31566"/>
        <item x="28811"/>
        <item x="24169"/>
        <item x="33686"/>
        <item x="11233"/>
        <item x="15097"/>
        <item x="12966"/>
        <item x="3946"/>
        <item x="4714"/>
        <item x="24170"/>
        <item x="4492"/>
        <item x="3865"/>
        <item x="6953"/>
        <item x="8459"/>
        <item x="8472"/>
        <item x="4051"/>
        <item x="5433"/>
        <item x="1738"/>
        <item x="33687"/>
        <item x="6236"/>
        <item x="15098"/>
        <item x="10488"/>
        <item x="9634"/>
        <item x="18157"/>
        <item x="11220"/>
        <item x="11181"/>
        <item x="18158"/>
        <item x="10694"/>
        <item x="12338"/>
        <item x="11010"/>
        <item x="11302"/>
        <item x="10829"/>
        <item x="24171"/>
        <item x="24172"/>
        <item x="24173"/>
        <item x="15099"/>
        <item x="24174"/>
        <item x="15100"/>
        <item x="5737"/>
        <item x="3331"/>
        <item x="8921"/>
        <item x="7313"/>
        <item x="9410"/>
        <item x="18159"/>
        <item x="24175"/>
        <item x="24176"/>
        <item x="24177"/>
        <item x="12767"/>
        <item x="24178"/>
        <item x="15101"/>
        <item x="24179"/>
        <item x="18160"/>
        <item x="31567"/>
        <item x="9786"/>
        <item x="31568"/>
        <item x="31569"/>
        <item x="31570"/>
        <item x="10003"/>
        <item x="35367"/>
        <item x="28277"/>
        <item x="19216"/>
        <item x="5086"/>
        <item x="25574"/>
        <item x="5759"/>
        <item x="8916"/>
        <item x="20400"/>
        <item x="16711"/>
        <item x="13117"/>
        <item x="9665"/>
        <item x="24180"/>
        <item x="5065"/>
        <item x="10487"/>
        <item x="25445"/>
        <item x="13198"/>
        <item x="5436"/>
        <item x="8144"/>
        <item x="24181"/>
        <item x="36928"/>
        <item x="36931"/>
        <item x="36930"/>
        <item x="36929"/>
        <item x="36932"/>
        <item x="36933"/>
        <item x="36934"/>
        <item x="4105"/>
        <item x="7256"/>
        <item x="18161"/>
        <item x="7486"/>
        <item x="24182"/>
        <item x="18162"/>
        <item x="33688"/>
        <item x="15102"/>
        <item x="31571"/>
        <item x="18163"/>
        <item x="39397"/>
        <item x="6075"/>
        <item x="35368"/>
        <item x="3126"/>
        <item x="15103"/>
        <item x="35369"/>
        <item x="19553"/>
        <item x="18164"/>
        <item x="18165"/>
        <item x="31572"/>
        <item x="32211"/>
        <item x="18166"/>
        <item x="31573"/>
        <item x="31574"/>
        <item x="35370"/>
        <item x="28812"/>
        <item x="24183"/>
        <item x="5551"/>
        <item x="34351"/>
        <item x="32377"/>
        <item x="16300"/>
        <item x="34352"/>
        <item x="10873"/>
        <item x="32486"/>
        <item x="33689"/>
        <item x="10852"/>
        <item x="10887"/>
        <item x="32405"/>
        <item x="33690"/>
        <item x="8333"/>
        <item x="34353"/>
        <item x="34354"/>
        <item x="34355"/>
        <item x="32496"/>
        <item x="15104"/>
        <item x="7719"/>
        <item x="33691"/>
        <item x="31575"/>
        <item x="12387"/>
        <item x="34357"/>
        <item x="34356"/>
        <item x="15105"/>
        <item x="24184"/>
        <item x="36935"/>
        <item x="24185"/>
        <item x="24186"/>
        <item x="24187"/>
        <item x="28278"/>
        <item x="3648"/>
        <item x="24188"/>
        <item x="24189"/>
        <item x="2957"/>
        <item x="3470"/>
        <item x="4228"/>
        <item x="24190"/>
        <item x="28279"/>
        <item x="2208"/>
        <item x="6745"/>
        <item x="35728"/>
        <item x="12908"/>
        <item x="24191"/>
        <item x="37629"/>
        <item x="38852"/>
        <item x="38853"/>
        <item x="38854"/>
        <item x="7348"/>
        <item x="24192"/>
        <item x="15106"/>
        <item x="7030"/>
        <item x="31576"/>
        <item x="18167"/>
        <item x="24193"/>
        <item x="16301"/>
        <item x="32425"/>
        <item x="24194"/>
        <item x="24195"/>
        <item x="35371"/>
        <item x="35372"/>
        <item x="35373"/>
        <item x="35729"/>
        <item x="35374"/>
        <item x="33692"/>
        <item x="24196"/>
        <item x="36936"/>
        <item x="7728"/>
        <item x="15107"/>
        <item x="10434"/>
        <item x="16302"/>
        <item x="26533"/>
        <item x="26975"/>
        <item x="38855"/>
        <item x="33693"/>
        <item x="33694"/>
        <item x="26534"/>
        <item x="26535"/>
        <item x="24197"/>
        <item x="33695"/>
        <item x="3801"/>
        <item x="4278"/>
        <item x="5889"/>
        <item x="38856"/>
        <item x="4992"/>
        <item x="3895"/>
        <item x="5418"/>
        <item x="6691"/>
        <item x="32212"/>
        <item x="4590"/>
        <item x="33696"/>
        <item x="18168"/>
        <item x="3885"/>
        <item x="26536"/>
        <item x="19312"/>
        <item x="15108"/>
        <item x="836"/>
        <item x="26537"/>
        <item x="26976"/>
        <item x="472"/>
        <item x="5582"/>
        <item x="28813"/>
        <item x="24198"/>
        <item x="31577"/>
        <item x="24199"/>
        <item x="32213"/>
        <item x="8930"/>
        <item x="1081"/>
        <item x="6928"/>
        <item x="31578"/>
        <item x="38857"/>
        <item x="12377"/>
        <item x="6411"/>
        <item x="34358"/>
        <item x="32456"/>
        <item x="20145"/>
        <item x="31579"/>
        <item x="31580"/>
        <item x="18169"/>
        <item x="24200"/>
        <item x="7925"/>
        <item x="31581"/>
        <item x="33697"/>
        <item x="33698"/>
        <item x="28280"/>
        <item x="31582"/>
        <item x="2401"/>
        <item x="24201"/>
        <item x="24202"/>
        <item x="30152"/>
        <item x="30208"/>
        <item x="19261"/>
        <item x="8186"/>
        <item x="3882"/>
        <item x="24203"/>
        <item x="16652"/>
        <item x="32214"/>
        <item x="31583"/>
        <item x="32215"/>
        <item x="31584"/>
        <item x="31585"/>
        <item x="34566"/>
        <item x="15109"/>
        <item x="19554"/>
        <item x="9722"/>
        <item x="18170"/>
        <item x="24204"/>
        <item x="24205"/>
        <item x="31586"/>
        <item x="10342"/>
        <item x="20146"/>
        <item x="31587"/>
        <item x="5973"/>
        <item x="8650"/>
        <item x="4795"/>
        <item x="15110"/>
        <item x="39496"/>
        <item x="27072"/>
        <item x="28281"/>
        <item x="28282"/>
        <item x="24206"/>
        <item x="28283"/>
        <item x="28284"/>
        <item x="28285"/>
        <item x="28286"/>
        <item x="29568"/>
        <item x="28287"/>
        <item x="24207"/>
        <item x="10676"/>
        <item x="15111"/>
        <item x="15112"/>
        <item x="18171"/>
        <item x="24208"/>
        <item x="25708"/>
        <item x="6823"/>
        <item x="26977"/>
        <item x="6188"/>
        <item x="26978"/>
        <item x="26538"/>
        <item x="26979"/>
        <item x="25836"/>
        <item x="28288"/>
        <item x="24209"/>
        <item x="5045"/>
        <item x="28289"/>
        <item x="20147"/>
        <item x="10123"/>
        <item x="30383"/>
        <item x="18987"/>
        <item x="15113"/>
        <item x="10960"/>
        <item x="39563"/>
        <item x="13191"/>
        <item x="24210"/>
        <item x="1477"/>
        <item x="24211"/>
        <item x="16303"/>
        <item x="34359"/>
        <item x="18172"/>
        <item x="27081"/>
        <item x="33699"/>
        <item x="24212"/>
        <item x="32483"/>
        <item x="38858"/>
        <item x="8968"/>
        <item x="26539"/>
        <item x="1526"/>
        <item x="9307"/>
        <item x="12187"/>
        <item x="4701"/>
        <item x="1371"/>
        <item x="514"/>
        <item x="3585"/>
        <item x="5252"/>
        <item x="18173"/>
        <item x="28814"/>
        <item x="18174"/>
        <item x="24213"/>
        <item x="10567"/>
        <item x="15114"/>
        <item x="15115"/>
        <item x="24214"/>
        <item x="28290"/>
        <item x="24215"/>
        <item x="6781"/>
        <item x="7154"/>
        <item x="37513"/>
        <item x="1815"/>
        <item x="4473"/>
        <item x="15116"/>
        <item x="24216"/>
        <item x="16608"/>
        <item x="38859"/>
        <item x="24217"/>
        <item x="16505"/>
        <item x="18175"/>
        <item x="3862"/>
        <item x="3374"/>
        <item x="19555"/>
        <item x="20582"/>
        <item x="25446"/>
        <item x="11411"/>
        <item x="11419"/>
        <item x="28815"/>
        <item x="18988"/>
        <item x="4364"/>
        <item x="18176"/>
        <item x="5416"/>
        <item x="18989"/>
        <item x="18177"/>
        <item x="3656"/>
        <item x="18178"/>
        <item x="12340"/>
        <item x="9240"/>
        <item x="12077"/>
        <item x="16553"/>
        <item x="8331"/>
        <item x="18990"/>
        <item x="2884"/>
        <item x="18991"/>
        <item x="16728"/>
        <item x="24218"/>
        <item x="18992"/>
        <item x="24219"/>
        <item x="33700"/>
        <item x="24220"/>
        <item x="33701"/>
        <item x="15117"/>
        <item x="26540"/>
        <item x="28291"/>
        <item x="8598"/>
        <item x="9621"/>
        <item x="26541"/>
        <item x="26980"/>
        <item x="15118"/>
        <item x="11864"/>
        <item x="24221"/>
        <item x="24222"/>
        <item x="18179"/>
        <item x="24223"/>
        <item x="24224"/>
        <item x="24225"/>
        <item x="24226"/>
        <item x="24227"/>
        <item x="24228"/>
        <item x="24229"/>
        <item x="18180"/>
        <item x="18181"/>
        <item x="33702"/>
        <item x="33703"/>
        <item x="33704"/>
        <item x="33705"/>
        <item x="15119"/>
        <item x="18182"/>
        <item x="24230"/>
        <item x="28292"/>
        <item x="35375"/>
        <item x="6120"/>
        <item x="36937"/>
        <item x="24231"/>
        <item x="24232"/>
        <item x="10352"/>
        <item x="29569"/>
        <item x="31588"/>
        <item x="7819"/>
        <item x="5594"/>
        <item x="15120"/>
        <item x="7887"/>
        <item x="9074"/>
        <item x="9049"/>
        <item x="39564"/>
        <item x="9708"/>
        <item x="11730"/>
        <item x="18183"/>
        <item x="10837"/>
        <item x="24233"/>
        <item x="6577"/>
        <item x="18184"/>
        <item x="18185"/>
        <item x="9254"/>
        <item x="9809"/>
        <item x="9748"/>
        <item x="11341"/>
        <item x="7881"/>
        <item x="31589"/>
        <item x="7157"/>
        <item x="3049"/>
        <item x="30147"/>
        <item x="30148"/>
        <item x="12015"/>
        <item x="3042"/>
        <item x="30366"/>
        <item x="31590"/>
        <item x="24234"/>
        <item x="30104"/>
        <item x="31591"/>
        <item x="38860"/>
        <item x="28293"/>
        <item x="31592"/>
        <item x="31593"/>
        <item x="31594"/>
        <item x="31595"/>
        <item x="2974"/>
        <item x="24235"/>
        <item x="7137"/>
        <item x="30260"/>
        <item x="30343"/>
        <item x="30289"/>
        <item x="3519"/>
        <item x="5949"/>
        <item x="2594"/>
        <item x="5958"/>
        <item x="7335"/>
        <item x="31596"/>
        <item x="30206"/>
        <item x="30234"/>
        <item x="3345"/>
        <item x="2564"/>
        <item x="4649"/>
        <item x="1775"/>
        <item x="30229"/>
        <item x="24236"/>
        <item x="30283"/>
        <item x="4777"/>
        <item x="3342"/>
        <item x="15121"/>
        <item x="3263"/>
        <item x="3930"/>
        <item x="4395"/>
        <item x="20148"/>
        <item x="20149"/>
        <item x="20150"/>
        <item x="28294"/>
        <item x="24237"/>
        <item x="24238"/>
        <item x="11056"/>
        <item x="8554"/>
        <item x="8542"/>
        <item x="6551"/>
        <item x="24239"/>
        <item x="9492"/>
        <item x="15122"/>
        <item x="10880"/>
        <item x="6498"/>
        <item x="31597"/>
        <item x="31598"/>
        <item x="38861"/>
        <item x="2064"/>
        <item x="3376"/>
        <item x="18186"/>
        <item x="28295"/>
        <item x="31599"/>
        <item x="28296"/>
        <item x="38862"/>
        <item x="15123"/>
        <item x="11655"/>
        <item x="6459"/>
        <item x="4684"/>
        <item x="33706"/>
        <item x="5768"/>
        <item x="6927"/>
        <item x="8214"/>
        <item x="31600"/>
        <item x="31601"/>
        <item x="4875"/>
        <item x="6069"/>
        <item x="8828"/>
        <item x="38863"/>
        <item x="6601"/>
        <item x="7333"/>
        <item x="38864"/>
        <item x="31602"/>
        <item x="4774"/>
        <item x="26542"/>
        <item x="31603"/>
        <item x="5859"/>
        <item x="7134"/>
        <item x="5871"/>
        <item x="7334"/>
        <item x="9521"/>
        <item x="7205"/>
        <item x="31604"/>
        <item x="30292"/>
        <item x="31605"/>
        <item x="11114"/>
        <item x="31606"/>
        <item x="10793"/>
        <item x="10827"/>
        <item x="24240"/>
        <item x="18187"/>
        <item x="18188"/>
        <item x="11702"/>
        <item x="18189"/>
        <item x="12342"/>
        <item x="1116"/>
        <item x="15124"/>
        <item x="26543"/>
        <item x="15125"/>
        <item x="11512"/>
        <item x="15126"/>
        <item x="18190"/>
        <item x="11620"/>
        <item x="11049"/>
        <item x="5448"/>
        <item x="15127"/>
        <item x="12726"/>
        <item x="15128"/>
        <item x="18191"/>
        <item x="15129"/>
        <item x="24241"/>
        <item x="9463"/>
        <item x="18192"/>
        <item x="31607"/>
        <item x="8606"/>
        <item x="10058"/>
        <item x="8619"/>
        <item x="24242"/>
        <item x="24243"/>
        <item x="35376"/>
        <item x="38865"/>
        <item x="10282"/>
        <item x="11872"/>
        <item x="24244"/>
        <item x="6377"/>
        <item x="18193"/>
        <item x="11624"/>
        <item x="18194"/>
        <item x="11575"/>
        <item x="24245"/>
        <item x="15130"/>
        <item x="29570"/>
        <item x="11803"/>
        <item x="29571"/>
        <item x="29572"/>
        <item x="29573"/>
        <item x="29574"/>
        <item x="29575"/>
        <item x="10253"/>
        <item x="19556"/>
        <item x="31608"/>
        <item x="31609"/>
        <item x="12906"/>
        <item x="12756"/>
        <item x="31610"/>
        <item x="31611"/>
        <item x="16304"/>
        <item x="24246"/>
        <item x="12473"/>
        <item x="35377"/>
        <item x="35378"/>
        <item x="11417"/>
        <item x="12412"/>
        <item x="35379"/>
        <item x="8625"/>
        <item x="35380"/>
        <item x="35381"/>
        <item x="13124"/>
        <item x="10891"/>
        <item x="15131"/>
        <item x="11440"/>
        <item x="10794"/>
        <item x="36938"/>
        <item x="4889"/>
        <item x="32216"/>
        <item x="8088"/>
        <item x="10679"/>
        <item x="11014"/>
        <item x="18195"/>
        <item x="11645"/>
        <item x="10847"/>
        <item x="31612"/>
        <item x="38866"/>
        <item x="18196"/>
        <item x="18197"/>
        <item x="31613"/>
        <item x="12594"/>
        <item x="9716"/>
        <item x="18198"/>
        <item x="18199"/>
        <item x="33707"/>
        <item x="33708"/>
        <item x="16305"/>
        <item x="28297"/>
        <item x="35382"/>
        <item x="6965"/>
        <item x="35383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33709"/>
        <item x="38867"/>
        <item x="37557"/>
        <item x="38868"/>
        <item x="38869"/>
        <item x="11187"/>
        <item x="38870"/>
        <item x="38871"/>
        <item x="15132"/>
        <item x="24257"/>
        <item x="18200"/>
        <item x="26544"/>
        <item x="9149"/>
        <item x="6100"/>
        <item x="7581"/>
        <item x="8161"/>
        <item x="5861"/>
        <item x="10321"/>
        <item x="10467"/>
        <item x="11768"/>
        <item x="24258"/>
        <item x="33710"/>
        <item x="24259"/>
        <item x="28816"/>
        <item x="33711"/>
        <item x="33712"/>
        <item x="12366"/>
        <item x="10853"/>
        <item x="15133"/>
        <item x="33713"/>
        <item x="33714"/>
        <item x="11539"/>
        <item x="31614"/>
        <item x="33715"/>
        <item x="24260"/>
        <item x="34581"/>
        <item x="28298"/>
        <item x="24261"/>
        <item x="8792"/>
        <item x="24262"/>
        <item x="11972"/>
        <item x="24263"/>
        <item x="24264"/>
        <item x="35384"/>
        <item x="18201"/>
        <item x="31615"/>
        <item x="10799"/>
        <item x="11951"/>
        <item x="7796"/>
        <item x="25718"/>
        <item x="26981"/>
        <item x="20401"/>
        <item x="26982"/>
        <item x="16306"/>
        <item x="26983"/>
        <item x="3594"/>
        <item x="34537"/>
        <item x="7997"/>
        <item x="7068"/>
        <item x="33716"/>
        <item x="3098"/>
        <item x="10453"/>
        <item x="821"/>
        <item x="430"/>
        <item x="5776"/>
        <item x="24265"/>
        <item x="1935"/>
        <item x="5270"/>
        <item x="15134"/>
        <item x="6018"/>
        <item x="3654"/>
        <item x="2292"/>
        <item x="3601"/>
        <item x="1623"/>
        <item x="26545"/>
        <item x="3506"/>
        <item x="1704"/>
        <item x="3778"/>
        <item x="4660"/>
        <item x="25633"/>
        <item x="28299"/>
        <item x="3507"/>
        <item x="38872"/>
        <item x="26984"/>
        <item x="35867"/>
        <item x="8883"/>
        <item x="9489"/>
        <item x="11074"/>
        <item x="18202"/>
        <item x="9129"/>
        <item x="24266"/>
        <item x="28300"/>
        <item x="28301"/>
        <item x="11216"/>
        <item x="4759"/>
        <item x="15135"/>
        <item x="24267"/>
        <item x="36939"/>
        <item x="11682"/>
        <item x="35385"/>
        <item x="38873"/>
        <item x="37653"/>
        <item x="37674"/>
        <item x="38874"/>
        <item x="38875"/>
        <item x="38876"/>
        <item x="24268"/>
        <item x="38877"/>
        <item x="38878"/>
        <item x="12812"/>
        <item x="12834"/>
        <item x="37496"/>
        <item x="38879"/>
        <item x="1314"/>
        <item x="10590"/>
        <item x="37488"/>
        <item x="38880"/>
        <item x="38881"/>
        <item x="38882"/>
        <item x="38883"/>
        <item x="38884"/>
        <item x="15136"/>
        <item x="38885"/>
        <item x="11204"/>
        <item x="15137"/>
        <item x="2617"/>
        <item x="39398"/>
        <item x="2826"/>
        <item x="37590"/>
        <item x="15138"/>
        <item x="38886"/>
        <item x="4726"/>
        <item x="38887"/>
        <item x="34539"/>
        <item x="9255"/>
        <item x="12710"/>
        <item x="37632"/>
        <item x="11673"/>
        <item x="24269"/>
        <item x="24270"/>
        <item x="36940"/>
        <item x="33717"/>
        <item x="28302"/>
        <item x="38888"/>
        <item x="11797"/>
        <item x="24271"/>
        <item x="26546"/>
        <item x="7228"/>
        <item x="24272"/>
        <item x="31616"/>
        <item x="34557"/>
        <item x="24273"/>
        <item x="12996"/>
        <item x="27113"/>
        <item x="30350"/>
        <item x="8847"/>
        <item x="18203"/>
        <item x="19557"/>
        <item x="24274"/>
        <item x="18993"/>
        <item x="10970"/>
        <item x="33718"/>
        <item x="38889"/>
        <item x="16488"/>
        <item x="13044"/>
        <item x="3791"/>
        <item x="12185"/>
        <item x="2276"/>
        <item x="3407"/>
        <item x="4387"/>
        <item x="2449"/>
        <item x="2561"/>
        <item x="2218"/>
        <item x="1917"/>
        <item x="15139"/>
        <item x="32217"/>
        <item x="34553"/>
        <item x="4063"/>
        <item x="12493"/>
        <item x="7446"/>
        <item x="38890"/>
        <item x="9232"/>
        <item x="35386"/>
        <item x="18204"/>
        <item x="31617"/>
        <item x="2951"/>
        <item x="4872"/>
        <item x="5444"/>
        <item x="6885"/>
        <item x="24275"/>
        <item x="35387"/>
        <item x="35388"/>
        <item x="18205"/>
        <item x="38891"/>
        <item x="35389"/>
        <item x="8887"/>
        <item x="15140"/>
        <item x="31618"/>
        <item x="31619"/>
        <item x="33719"/>
        <item x="18206"/>
        <item x="6513"/>
        <item x="33720"/>
        <item x="7730"/>
        <item x="28817"/>
        <item x="31620"/>
        <item x="38892"/>
        <item x="24276"/>
        <item x="33721"/>
        <item x="24277"/>
        <item x="31621"/>
        <item x="31622"/>
        <item x="39565"/>
        <item x="9898"/>
        <item x="35390"/>
        <item x="358"/>
        <item x="34616"/>
        <item x="2213"/>
        <item x="6241"/>
        <item x="35391"/>
        <item x="35730"/>
        <item x="34444"/>
        <item x="34472"/>
        <item x="348"/>
        <item x="34454"/>
        <item x="11364"/>
        <item x="3792"/>
        <item x="7891"/>
        <item x="35392"/>
        <item x="35393"/>
        <item x="35731"/>
        <item x="2497"/>
        <item x="5098"/>
        <item x="1867"/>
        <item x="35394"/>
        <item x="10172"/>
        <item x="38893"/>
        <item x="35395"/>
        <item x="5329"/>
        <item x="12716"/>
        <item x="35396"/>
        <item x="35397"/>
        <item x="35398"/>
        <item x="18207"/>
        <item x="12084"/>
        <item x="18208"/>
        <item x="18209"/>
        <item x="18210"/>
        <item x="24278"/>
        <item x="35399"/>
        <item x="20424"/>
        <item x="24287"/>
        <item x="24279"/>
        <item x="24280"/>
        <item x="24281"/>
        <item x="24282"/>
        <item x="24283"/>
        <item x="24284"/>
        <item x="24285"/>
        <item x="24286"/>
        <item x="24288"/>
        <item x="24289"/>
        <item x="24290"/>
        <item x="24291"/>
        <item x="24292"/>
        <item x="24293"/>
        <item x="24294"/>
        <item x="24295"/>
        <item x="36941"/>
        <item x="28303"/>
        <item x="28304"/>
        <item x="24296"/>
        <item x="980"/>
        <item x="15141"/>
        <item x="38894"/>
        <item x="24297"/>
        <item x="24298"/>
        <item x="28305"/>
        <item x="24299"/>
        <item x="29576"/>
        <item x="24300"/>
        <item x="38895"/>
        <item x="36942"/>
        <item x="36943"/>
        <item x="33722"/>
        <item x="29577"/>
        <item x="31623"/>
        <item x="36944"/>
        <item x="38898"/>
        <item x="36945"/>
        <item x="18211"/>
        <item x="36946"/>
        <item x="24301"/>
        <item x="38896"/>
        <item x="28306"/>
        <item x="29578"/>
        <item x="38897"/>
        <item x="38904"/>
        <item x="38899"/>
        <item x="38900"/>
        <item x="38901"/>
        <item x="38902"/>
        <item x="38903"/>
        <item x="36947"/>
        <item x="24302"/>
        <item x="38905"/>
        <item x="24303"/>
        <item x="28307"/>
        <item x="20151"/>
        <item x="36948"/>
        <item x="24304"/>
        <item x="33723"/>
        <item x="15142"/>
        <item x="20152"/>
        <item x="18212"/>
        <item x="38906"/>
        <item x="36949"/>
        <item x="24305"/>
        <item x="36950"/>
        <item x="33724"/>
        <item x="36951"/>
        <item x="24306"/>
        <item x="36952"/>
        <item x="38909"/>
        <item x="38907"/>
        <item x="35400"/>
        <item x="36953"/>
        <item x="2059"/>
        <item x="18213"/>
        <item x="36954"/>
        <item x="29579"/>
        <item x="38908"/>
        <item x="24309"/>
        <item x="18214"/>
        <item x="38910"/>
        <item x="24307"/>
        <item x="38911"/>
        <item x="15143"/>
        <item x="36955"/>
        <item x="24308"/>
        <item x="38912"/>
        <item x="24310"/>
        <item x="31624"/>
        <item x="15144"/>
        <item x="36956"/>
        <item x="36957"/>
        <item x="20153"/>
        <item x="33725"/>
        <item x="24311"/>
        <item x="24312"/>
        <item x="24313"/>
        <item x="38913"/>
        <item x="10949"/>
        <item x="15145"/>
        <item x="15146"/>
        <item x="15147"/>
        <item x="15148"/>
        <item x="15149"/>
        <item x="15150"/>
        <item x="35401"/>
        <item x="15151"/>
        <item x="33726"/>
        <item x="24314"/>
        <item x="11227"/>
        <item x="35402"/>
        <item x="18215"/>
        <item x="18216"/>
        <item x="36958"/>
        <item x="24315"/>
        <item x="18217"/>
        <item x="31625"/>
        <item x="35403"/>
        <item x="36959"/>
        <item x="24316"/>
        <item x="18218"/>
        <item x="38914"/>
        <item x="18219"/>
        <item x="28308"/>
        <item x="24317"/>
        <item x="18220"/>
        <item x="31626"/>
        <item x="18221"/>
        <item x="24318"/>
        <item x="33727"/>
        <item x="18222"/>
        <item x="15152"/>
        <item x="28309"/>
        <item x="24319"/>
        <item x="18223"/>
        <item x="18224"/>
        <item x="15153"/>
        <item x="15154"/>
        <item x="24320"/>
        <item x="11254"/>
        <item x="36960"/>
        <item x="24321"/>
        <item x="24322"/>
        <item x="10155"/>
        <item x="15155"/>
        <item x="24323"/>
        <item x="24324"/>
        <item x="28310"/>
        <item x="29580"/>
        <item x="24325"/>
        <item x="36961"/>
        <item x="24326"/>
        <item x="24327"/>
        <item x="33728"/>
        <item x="36962"/>
        <item x="36963"/>
        <item x="24328"/>
        <item x="20154"/>
        <item x="20155"/>
        <item x="28311"/>
        <item x="28312"/>
        <item x="28313"/>
        <item x="29581"/>
        <item x="24329"/>
        <item x="11511"/>
        <item x="9234"/>
        <item x="24330"/>
        <item x="29582"/>
        <item x="35404"/>
        <item x="18225"/>
        <item x="36964"/>
        <item x="38915"/>
        <item x="28314"/>
        <item x="24331"/>
        <item x="24332"/>
        <item x="24333"/>
        <item x="12413"/>
        <item x="11063"/>
        <item x="10845"/>
        <item x="12502"/>
        <item x="12658"/>
        <item x="11726"/>
        <item x="12746"/>
        <item x="11708"/>
        <item x="12343"/>
        <item x="9794"/>
        <item x="24334"/>
        <item x="20156"/>
        <item x="18226"/>
        <item x="29583"/>
        <item x="36965"/>
        <item x="24335"/>
        <item x="33729"/>
        <item x="28315"/>
        <item x="33730"/>
        <item x="34550"/>
        <item x="28316"/>
        <item x="24336"/>
        <item x="28317"/>
        <item x="36966"/>
        <item x="24337"/>
        <item x="24338"/>
        <item x="28318"/>
        <item x="596"/>
        <item x="35405"/>
        <item x="12720"/>
        <item x="35406"/>
        <item x="35407"/>
        <item x="18994"/>
        <item x="36967"/>
        <item x="31627"/>
        <item x="31628"/>
        <item x="35408"/>
        <item x="35732"/>
        <item x="33731"/>
        <item x="6011"/>
        <item x="2686"/>
        <item x="33732"/>
        <item x="36968"/>
        <item x="15156"/>
        <item x="31629"/>
        <item x="32497"/>
        <item x="8062"/>
        <item x="3570"/>
        <item x="5071"/>
        <item x="35409"/>
        <item x="35410"/>
        <item x="425"/>
        <item x="739"/>
        <item x="1244"/>
        <item x="697"/>
        <item x="2469"/>
        <item x="1215"/>
        <item x="24339"/>
        <item x="7243"/>
        <item x="24340"/>
        <item x="24341"/>
        <item x="4405"/>
        <item x="9860"/>
        <item x="24342"/>
        <item x="3741"/>
        <item x="2223"/>
        <item x="24343"/>
        <item x="24344"/>
        <item x="24345"/>
        <item x="9859"/>
        <item x="7240"/>
        <item x="24346"/>
        <item x="24347"/>
        <item x="24348"/>
        <item x="24349"/>
        <item x="5944"/>
        <item x="926"/>
        <item x="8576"/>
        <item x="24350"/>
        <item x="2609"/>
        <item x="24351"/>
        <item x="24352"/>
        <item x="24353"/>
        <item x="703"/>
        <item x="647"/>
        <item x="4613"/>
        <item x="1720"/>
        <item x="24354"/>
        <item x="24355"/>
        <item x="4842"/>
        <item x="1780"/>
        <item x="1721"/>
        <item x="24356"/>
        <item x="931"/>
        <item x="1845"/>
        <item x="2121"/>
        <item x="24357"/>
        <item x="2570"/>
        <item x="24358"/>
        <item x="24359"/>
        <item x="24360"/>
        <item x="24361"/>
        <item x="1356"/>
        <item x="6345"/>
        <item x="4735"/>
        <item x="7564"/>
        <item x="24362"/>
        <item x="4985"/>
        <item x="3423"/>
        <item x="19558"/>
        <item x="16649"/>
        <item x="33733"/>
        <item x="26547"/>
        <item x="12153"/>
        <item x="24363"/>
        <item x="37572"/>
        <item x="38916"/>
        <item x="38917"/>
        <item x="37709"/>
        <item x="9683"/>
        <item x="32218"/>
        <item x="24364"/>
        <item x="26985"/>
        <item x="31630"/>
        <item x="15157"/>
        <item x="24365"/>
        <item x="5031"/>
        <item x="3719"/>
        <item x="19313"/>
        <item x="19314"/>
        <item x="19315"/>
        <item x="19316"/>
        <item x="24366"/>
        <item x="18227"/>
        <item x="18228"/>
        <item x="39566"/>
        <item x="39567"/>
        <item x="39568"/>
        <item x="15158"/>
        <item x="8647"/>
        <item x="34360"/>
        <item x="2874"/>
        <item x="24367"/>
        <item x="1581"/>
        <item x="943"/>
        <item x="238"/>
        <item x="15159"/>
        <item x="6265"/>
        <item x="1933"/>
        <item x="36969"/>
        <item x="36970"/>
        <item x="36971"/>
        <item x="36972"/>
        <item x="12270"/>
        <item x="37439"/>
        <item x="36973"/>
        <item x="38918"/>
        <item x="38919"/>
        <item x="38920"/>
        <item x="37440"/>
        <item x="16307"/>
        <item x="15160"/>
        <item x="7535"/>
        <item x="24368"/>
        <item x="24369"/>
        <item x="38921"/>
        <item x="7120"/>
        <item x="35876"/>
        <item x="36974"/>
        <item x="36975"/>
        <item x="35411"/>
        <item x="36976"/>
        <item x="36977"/>
        <item x="8664"/>
        <item x="38922"/>
        <item x="38923"/>
        <item x="24370"/>
        <item x="29584"/>
        <item x="6773"/>
        <item x="36978"/>
        <item x="7180"/>
        <item x="4536"/>
        <item x="35733"/>
        <item x="36979"/>
        <item x="36980"/>
        <item x="15161"/>
        <item x="11783"/>
        <item x="36981"/>
        <item x="15162"/>
        <item x="26548"/>
        <item x="19559"/>
        <item x="33734"/>
        <item x="20157"/>
        <item x="10288"/>
        <item x="6108"/>
        <item x="37679"/>
        <item x="38924"/>
        <item x="16308"/>
        <item x="29585"/>
        <item x="26549"/>
        <item x="26550"/>
        <item x="26551"/>
        <item x="26552"/>
        <item x="26553"/>
        <item x="28319"/>
        <item x="26554"/>
        <item x="15163"/>
        <item x="9514"/>
        <item x="15164"/>
        <item x="33735"/>
        <item x="33736"/>
        <item x="33737"/>
        <item x="34361"/>
        <item x="34362"/>
        <item x="7599"/>
        <item x="15165"/>
        <item x="15166"/>
        <item x="24371"/>
        <item x="33738"/>
        <item x="3367"/>
        <item x="29586"/>
        <item x="16309"/>
        <item x="29587"/>
        <item x="33739"/>
        <item x="15167"/>
        <item x="33740"/>
        <item x="26555"/>
        <item x="35412"/>
        <item x="26556"/>
        <item x="30238"/>
        <item x="33741"/>
        <item x="24372"/>
        <item x="24373"/>
        <item x="7370"/>
        <item x="28962"/>
        <item x="20599"/>
        <item x="15168"/>
        <item x="33742"/>
        <item x="263"/>
        <item x="2529"/>
        <item x="333"/>
        <item x="25790"/>
        <item x="25852"/>
        <item x="227"/>
        <item x="1920"/>
        <item x="4360"/>
        <item x="1126"/>
        <item x="15169"/>
        <item x="15170"/>
        <item x="38925"/>
        <item x="15171"/>
        <item x="24374"/>
        <item x="28818"/>
        <item x="16310"/>
        <item x="36982"/>
        <item x="28320"/>
        <item x="15172"/>
        <item x="36984"/>
        <item x="36985"/>
        <item x="36986"/>
        <item x="8685"/>
        <item x="36987"/>
        <item x="36988"/>
        <item x="36989"/>
        <item x="36990"/>
        <item x="37441"/>
        <item x="3832"/>
        <item x="25634"/>
        <item x="36983"/>
        <item x="7401"/>
        <item x="36991"/>
        <item x="15173"/>
        <item x="24375"/>
        <item x="20158"/>
        <item x="36992"/>
        <item x="37442"/>
        <item x="28819"/>
        <item x="28820"/>
        <item x="28821"/>
        <item x="15174"/>
        <item x="20159"/>
        <item x="15175"/>
        <item x="16311"/>
        <item x="39569"/>
        <item x="28822"/>
        <item x="28823"/>
        <item x="6319"/>
        <item x="7293"/>
        <item x="7429"/>
        <item x="24376"/>
        <item x="32219"/>
        <item x="8721"/>
        <item x="533"/>
        <item x="24377"/>
        <item x="24378"/>
        <item x="24379"/>
        <item x="1014"/>
        <item x="2614"/>
        <item x="16606"/>
        <item x="9175"/>
        <item x="18229"/>
        <item x="24380"/>
        <item x="11064"/>
        <item x="28321"/>
        <item x="15176"/>
        <item x="5964"/>
        <item x="3038"/>
        <item x="6696"/>
        <item x="34554"/>
        <item x="36993"/>
        <item x="15177"/>
        <item x="24381"/>
        <item x="26986"/>
        <item x="26987"/>
        <item x="12664"/>
        <item x="24382"/>
        <item x="33743"/>
        <item x="24383"/>
        <item x="29588"/>
        <item x="28322"/>
        <item x="4791"/>
        <item x="7213"/>
        <item x="15178"/>
        <item x="15179"/>
        <item x="3489"/>
        <item x="24384"/>
        <item x="24385"/>
        <item x="15180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11336"/>
        <item x="24408"/>
        <item x="24409"/>
        <item x="24410"/>
        <item x="24411"/>
        <item x="24412"/>
        <item x="24413"/>
        <item x="24414"/>
        <item x="12575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11261"/>
        <item x="24427"/>
        <item x="24428"/>
        <item x="24429"/>
        <item x="24430"/>
        <item x="24431"/>
        <item x="24432"/>
        <item x="24433"/>
        <item x="24434"/>
        <item x="24435"/>
        <item x="15181"/>
        <item x="18995"/>
        <item x="446"/>
        <item x="1322"/>
        <item x="26988"/>
        <item x="26557"/>
        <item x="818"/>
        <item x="15182"/>
        <item x="1961"/>
        <item x="20160"/>
        <item x="15183"/>
        <item x="18230"/>
        <item x="1860"/>
        <item x="11603"/>
        <item x="24436"/>
        <item x="24437"/>
        <item x="24438"/>
        <item x="26558"/>
        <item x="7286"/>
        <item x="5942"/>
        <item x="7994"/>
        <item x="11344"/>
        <item x="36994"/>
        <item x="24439"/>
        <item x="3191"/>
        <item x="4069"/>
        <item x="9881"/>
        <item x="11436"/>
        <item x="11507"/>
        <item x="8578"/>
        <item x="24440"/>
        <item x="28323"/>
        <item x="18231"/>
        <item x="654"/>
        <item x="36995"/>
        <item x="6517"/>
        <item x="24441"/>
        <item x="36996"/>
        <item x="6397"/>
        <item x="5224"/>
        <item x="6130"/>
        <item x="24442"/>
        <item x="39399"/>
        <item x="33744"/>
        <item x="36997"/>
        <item x="36998"/>
        <item x="33745"/>
        <item x="28324"/>
        <item x="26559"/>
        <item x="7677"/>
        <item x="19560"/>
        <item x="7990"/>
        <item x="11137"/>
        <item x="24443"/>
        <item x="16312"/>
        <item x="32220"/>
        <item x="561"/>
        <item x="29589"/>
        <item x="7589"/>
        <item x="1901"/>
        <item x="15184"/>
        <item x="24444"/>
        <item x="13206"/>
        <item x="35734"/>
        <item x="28824"/>
        <item x="26560"/>
        <item x="24445"/>
        <item x="29590"/>
        <item x="15185"/>
        <item x="38926"/>
        <item x="28325"/>
        <item x="28825"/>
        <item x="26561"/>
        <item x="20161"/>
        <item x="15187"/>
        <item x="15188"/>
        <item x="15189"/>
        <item x="28326"/>
        <item x="15190"/>
        <item x="28327"/>
        <item x="15186"/>
        <item x="31631"/>
        <item x="28328"/>
        <item x="25846"/>
        <item x="18232"/>
        <item x="18233"/>
        <item x="24446"/>
        <item x="28329"/>
        <item x="15192"/>
        <item x="15191"/>
        <item x="6766"/>
        <item x="26562"/>
        <item x="28330"/>
        <item x="27121"/>
        <item x="15193"/>
        <item x="4970"/>
        <item x="34363"/>
        <item x="2091"/>
        <item x="34364"/>
        <item x="1504"/>
        <item x="34365"/>
        <item x="1089"/>
        <item x="34366"/>
        <item x="34367"/>
        <item x="32428"/>
        <item x="32439"/>
        <item x="33746"/>
        <item x="34368"/>
        <item x="2362"/>
        <item x="864"/>
        <item x="3235"/>
        <item x="3072"/>
        <item x="32414"/>
        <item x="33747"/>
        <item x="6197"/>
        <item x="9697"/>
        <item x="24447"/>
        <item x="4979"/>
        <item x="8481"/>
        <item x="19769"/>
        <item x="6944"/>
        <item x="36999"/>
        <item x="1146"/>
        <item x="29591"/>
        <item x="6115"/>
        <item x="7018"/>
        <item x="15194"/>
        <item x="15195"/>
        <item x="12882"/>
        <item x="15196"/>
        <item x="24448"/>
        <item x="28331"/>
        <item x="37000"/>
        <item x="24449"/>
        <item x="8585"/>
        <item x="28332"/>
        <item x="37001"/>
        <item x="18234"/>
        <item x="26563"/>
        <item x="26564"/>
        <item x="18235"/>
        <item x="18236"/>
        <item x="9936"/>
        <item x="10770"/>
        <item x="37002"/>
        <item x="37003"/>
        <item x="26565"/>
        <item x="16313"/>
        <item x="37004"/>
        <item x="4702"/>
        <item x="6624"/>
        <item x="38927"/>
        <item x="37005"/>
        <item x="37006"/>
        <item x="3713"/>
        <item x="13141"/>
        <item x="24450"/>
        <item x="29592"/>
        <item x="35413"/>
        <item x="34506"/>
        <item x="10700"/>
        <item x="37645"/>
        <item x="24451"/>
        <item x="28333"/>
        <item x="15197"/>
        <item x="24452"/>
        <item x="15198"/>
        <item x="35817"/>
        <item x="28334"/>
        <item x="12888"/>
        <item x="37007"/>
        <item x="37008"/>
        <item x="37443"/>
        <item x="2097"/>
        <item x="6132"/>
        <item x="37009"/>
        <item x="5026"/>
        <item x="5900"/>
        <item x="37010"/>
        <item x="37011"/>
        <item x="32337"/>
        <item x="495"/>
        <item x="1184"/>
        <item x="32415"/>
        <item x="3075"/>
        <item x="130"/>
        <item x="772"/>
        <item x="912"/>
        <item x="1006"/>
        <item x="2577"/>
        <item x="377"/>
        <item x="33748"/>
        <item x="16723"/>
        <item x="39570"/>
        <item x="28335"/>
        <item x="28336"/>
        <item x="24453"/>
        <item x="18237"/>
        <item x="9736"/>
        <item x="24454"/>
        <item x="24455"/>
        <item x="24456"/>
        <item x="24457"/>
        <item x="24458"/>
        <item x="24459"/>
        <item x="24460"/>
        <item x="31632"/>
        <item x="33749"/>
        <item x="16314"/>
        <item x="26566"/>
        <item x="33750"/>
        <item x="31633"/>
        <item x="38928"/>
        <item x="6715"/>
        <item x="15199"/>
        <item x="20530"/>
        <item x="19561"/>
        <item x="35414"/>
        <item x="15200"/>
        <item x="15201"/>
        <item x="15202"/>
        <item x="33753"/>
        <item x="3061"/>
        <item x="32397"/>
        <item x="4775"/>
        <item x="10684"/>
        <item x="33751"/>
        <item x="16315"/>
        <item x="15203"/>
        <item x="18238"/>
        <item x="15204"/>
        <item x="33754"/>
        <item x="4346"/>
        <item x="2029"/>
        <item x="4771"/>
        <item x="33755"/>
        <item x="38929"/>
        <item x="33759"/>
        <item x="33760"/>
        <item x="33756"/>
        <item x="33757"/>
        <item x="33758"/>
        <item x="33752"/>
        <item x="12319"/>
        <item x="24461"/>
        <item x="28337"/>
        <item x="24462"/>
        <item x="6185"/>
        <item x="24463"/>
        <item x="24464"/>
        <item x="24465"/>
        <item x="2701"/>
        <item x="5300"/>
        <item x="24466"/>
        <item x="24467"/>
        <item x="28826"/>
        <item x="28338"/>
        <item x="28339"/>
        <item x="28340"/>
        <item x="28341"/>
        <item x="39400"/>
        <item x="28342"/>
        <item x="24468"/>
        <item x="33761"/>
        <item x="13045"/>
        <item x="24469"/>
        <item x="6597"/>
        <item x="18996"/>
        <item x="15205"/>
        <item x="18997"/>
        <item x="15206"/>
        <item x="24470"/>
        <item x="15207"/>
        <item x="26567"/>
        <item x="19562"/>
        <item x="18998"/>
        <item x="39571"/>
        <item x="5651"/>
        <item x="39401"/>
        <item x="39402"/>
        <item x="11250"/>
        <item x="12268"/>
        <item x="26568"/>
        <item x="441"/>
        <item x="26569"/>
        <item x="637"/>
        <item x="1947"/>
        <item x="1431"/>
        <item x="26570"/>
        <item x="25782"/>
        <item x="26571"/>
        <item x="24471"/>
        <item x="24472"/>
        <item x="322"/>
        <item x="5561"/>
        <item x="448"/>
        <item x="671"/>
        <item x="286"/>
        <item x="6230"/>
        <item x="25774"/>
        <item x="25744"/>
        <item x="25757"/>
        <item x="25709"/>
        <item x="37444"/>
        <item x="20162"/>
        <item x="26572"/>
        <item x="15208"/>
        <item x="15209"/>
        <item x="4060"/>
        <item x="3505"/>
        <item x="3612"/>
        <item x="25749"/>
        <item x="1238"/>
        <item x="427"/>
        <item x="24473"/>
        <item x="25694"/>
        <item x="26989"/>
        <item x="24474"/>
        <item x="15210"/>
        <item x="18239"/>
        <item x="29593"/>
        <item x="29594"/>
        <item x="28343"/>
        <item x="1516"/>
        <item x="934"/>
        <item x="25699"/>
        <item x="2746"/>
        <item x="547"/>
        <item x="25783"/>
        <item x="1191"/>
        <item x="6194"/>
        <item x="26573"/>
        <item x="2382"/>
        <item x="2418"/>
        <item x="20461"/>
        <item x="1181"/>
        <item x="26990"/>
        <item x="26991"/>
        <item x="9101"/>
        <item x="24475"/>
        <item x="33762"/>
        <item x="18240"/>
        <item x="29595"/>
        <item x="1167"/>
        <item x="1175"/>
        <item x="642"/>
        <item x="581"/>
        <item x="25710"/>
        <item x="25758"/>
        <item x="15211"/>
        <item x="37012"/>
        <item x="26992"/>
        <item x="25645"/>
        <item x="25716"/>
        <item x="26574"/>
        <item x="26575"/>
        <item x="8890"/>
        <item x="26576"/>
        <item x="461"/>
        <item x="20579"/>
        <item x="26577"/>
        <item x="24476"/>
        <item x="25775"/>
        <item x="26578"/>
        <item x="26579"/>
        <item x="24477"/>
        <item x="26580"/>
        <item x="1025"/>
        <item x="33763"/>
        <item x="24478"/>
        <item x="3856"/>
        <item x="26581"/>
        <item x="305"/>
        <item x="5528"/>
        <item x="38930"/>
        <item x="34473"/>
        <item x="38931"/>
        <item x="26582"/>
        <item x="26583"/>
        <item x="7632"/>
        <item x="24479"/>
        <item x="15212"/>
        <item x="10830"/>
        <item x="11465"/>
        <item x="10850"/>
        <item x="18241"/>
        <item x="12288"/>
        <item x="15213"/>
        <item x="15214"/>
        <item x="31634"/>
        <item x="28344"/>
        <item x="31635"/>
        <item x="3536"/>
        <item x="31636"/>
        <item x="10026"/>
        <item x="24480"/>
        <item x="15215"/>
        <item x="31637"/>
        <item x="26584"/>
        <item x="28345"/>
        <item x="24481"/>
        <item x="28346"/>
        <item x="4134"/>
        <item x="15216"/>
        <item x="18242"/>
        <item x="11599"/>
        <item x="18243"/>
        <item x="18244"/>
        <item x="35415"/>
        <item x="24482"/>
        <item x="24483"/>
        <item x="7095"/>
        <item x="35416"/>
        <item x="35417"/>
        <item x="9243"/>
        <item x="10188"/>
        <item x="35418"/>
        <item x="35419"/>
        <item x="35420"/>
        <item x="18245"/>
        <item x="18246"/>
        <item x="18247"/>
        <item x="35421"/>
        <item x="35422"/>
        <item x="35423"/>
        <item x="12068"/>
        <item x="11704"/>
        <item x="18248"/>
        <item x="5860"/>
        <item x="28347"/>
        <item x="15217"/>
        <item x="10792"/>
        <item x="18249"/>
        <item x="33765"/>
        <item x="33766"/>
        <item x="33764"/>
        <item x="15218"/>
        <item x="544"/>
        <item x="31638"/>
        <item x="7285"/>
        <item x="11858"/>
        <item x="9448"/>
        <item x="8884"/>
        <item x="10943"/>
        <item x="20163"/>
        <item x="16656"/>
        <item x="31639"/>
        <item x="15219"/>
        <item x="32221"/>
        <item x="3806"/>
        <item x="7191"/>
        <item x="18250"/>
        <item x="31640"/>
        <item x="2060"/>
        <item x="2016"/>
        <item x="4300"/>
        <item x="24484"/>
        <item x="33767"/>
        <item x="19703"/>
        <item x="602"/>
        <item x="6054"/>
        <item x="9994"/>
        <item x="19739"/>
        <item x="19723"/>
        <item x="5091"/>
        <item x="11038"/>
        <item x="1919"/>
        <item x="3596"/>
        <item x="2269"/>
        <item x="24485"/>
        <item x="24486"/>
        <item x="18251"/>
        <item x="18252"/>
        <item x="15220"/>
        <item x="19563"/>
        <item x="11456"/>
        <item x="29915"/>
        <item x="19564"/>
        <item x="5204"/>
        <item x="6961"/>
        <item x="7591"/>
        <item x="24487"/>
        <item x="15221"/>
        <item x="24488"/>
        <item x="24489"/>
        <item x="10168"/>
        <item x="10765"/>
        <item x="18253"/>
        <item x="19565"/>
        <item x="18999"/>
        <item x="889"/>
        <item x="38932"/>
        <item x="3102"/>
        <item x="3517"/>
        <item x="16316"/>
        <item x="649"/>
        <item x="1096"/>
        <item x="854"/>
        <item x="18254"/>
        <item x="18255"/>
        <item x="18256"/>
        <item x="28348"/>
        <item x="32416"/>
        <item x="15222"/>
        <item x="32417"/>
        <item x="38933"/>
        <item x="5295"/>
        <item x="32447"/>
        <item x="6113"/>
        <item x="12705"/>
        <item x="5511"/>
        <item x="15223"/>
        <item x="33768"/>
        <item x="24490"/>
        <item x="24491"/>
        <item x="7575"/>
        <item x="25575"/>
        <item x="10475"/>
        <item x="6231"/>
        <item x="24492"/>
        <item x="12788"/>
        <item x="33769"/>
        <item x="31641"/>
        <item x="34369"/>
        <item x="16317"/>
        <item x="15224"/>
        <item x="38934"/>
        <item x="34462"/>
        <item x="24493"/>
        <item x="35424"/>
        <item x="37013"/>
        <item x="34370"/>
        <item x="33770"/>
        <item x="5269"/>
        <item x="33771"/>
        <item x="15225"/>
        <item x="33772"/>
        <item x="33773"/>
        <item x="33774"/>
        <item x="33775"/>
        <item x="34371"/>
        <item x="28349"/>
        <item x="11224"/>
        <item x="10575"/>
        <item x="10933"/>
        <item x="7732"/>
        <item x="26993"/>
        <item x="16318"/>
        <item x="15226"/>
        <item x="19274"/>
        <item x="35425"/>
        <item x="16319"/>
        <item x="2458"/>
        <item x="33778"/>
        <item x="33779"/>
        <item x="33780"/>
        <item x="33781"/>
        <item x="33776"/>
        <item x="33777"/>
        <item x="33782"/>
        <item x="12384"/>
        <item x="33783"/>
        <item x="5581"/>
        <item x="4972"/>
        <item x="33784"/>
        <item x="34372"/>
        <item x="33785"/>
        <item x="33786"/>
        <item x="34373"/>
        <item x="33787"/>
        <item x="11540"/>
        <item x="33788"/>
        <item x="33789"/>
        <item x="33790"/>
        <item x="34374"/>
        <item x="33791"/>
        <item x="33792"/>
        <item x="1166"/>
        <item x="16320"/>
        <item x="33793"/>
        <item x="33794"/>
        <item x="33795"/>
        <item x="24494"/>
        <item x="33796"/>
        <item x="26585"/>
        <item x="24495"/>
        <item x="16321"/>
        <item x="19000"/>
        <item x="19001"/>
        <item x="19002"/>
        <item x="19003"/>
        <item x="16620"/>
        <item x="16647"/>
        <item x="19566"/>
        <item x="16657"/>
        <item x="32479"/>
        <item x="33797"/>
        <item x="18257"/>
        <item x="37702"/>
        <item x="16506"/>
        <item x="18258"/>
        <item x="18259"/>
        <item x="18260"/>
        <item x="18261"/>
        <item x="18262"/>
        <item x="18263"/>
        <item x="18264"/>
        <item x="11549"/>
        <item x="35426"/>
        <item x="31642"/>
        <item x="31643"/>
        <item x="30269"/>
        <item x="15227"/>
        <item x="35427"/>
        <item x="20566"/>
        <item x="34375"/>
        <item x="33798"/>
        <item x="15228"/>
        <item x="15229"/>
        <item x="15230"/>
        <item x="12037"/>
        <item x="24496"/>
        <item x="34376"/>
        <item x="37014"/>
        <item x="32222"/>
        <item x="5633"/>
        <item x="35428"/>
        <item x="15231"/>
        <item x="33799"/>
        <item x="33800"/>
        <item x="15232"/>
        <item x="5678"/>
        <item x="15233"/>
        <item x="16322"/>
        <item x="35429"/>
        <item x="33801"/>
        <item x="28350"/>
        <item x="39403"/>
        <item x="28351"/>
        <item x="16323"/>
        <item x="15234"/>
        <item x="27068"/>
        <item x="24497"/>
        <item x="33802"/>
        <item x="38935"/>
        <item x="38936"/>
        <item x="15235"/>
        <item x="15236"/>
        <item x="31644"/>
        <item x="25834"/>
        <item x="18265"/>
        <item x="24498"/>
        <item x="16631"/>
        <item x="24499"/>
        <item x="10636"/>
        <item x="15238"/>
        <item x="15237"/>
        <item x="26586"/>
        <item x="16324"/>
        <item x="13123"/>
        <item x="34608"/>
        <item x="35735"/>
        <item x="24500"/>
        <item x="24501"/>
        <item x="35736"/>
        <item x="31645"/>
        <item x="19567"/>
        <item x="26587"/>
        <item x="24502"/>
        <item x="24503"/>
        <item x="24504"/>
        <item x="12790"/>
        <item x="24505"/>
        <item x="4502"/>
        <item x="24506"/>
        <item x="15239"/>
        <item x="4191"/>
        <item x="2612"/>
        <item x="15240"/>
        <item x="24507"/>
        <item x="33803"/>
        <item x="15241"/>
        <item x="35430"/>
        <item x="33804"/>
        <item x="362"/>
        <item x="2679"/>
        <item x="1256"/>
        <item x="33805"/>
        <item x="2092"/>
        <item x="24508"/>
        <item x="24509"/>
        <item x="9529"/>
        <item x="29596"/>
        <item x="29597"/>
        <item x="24510"/>
        <item x="31646"/>
        <item x="31647"/>
        <item x="7199"/>
        <item x="31648"/>
        <item x="7185"/>
        <item x="31649"/>
        <item x="31650"/>
        <item x="9922"/>
        <item x="20164"/>
        <item x="15242"/>
        <item x="15243"/>
        <item x="1482"/>
        <item x="2232"/>
        <item x="11923"/>
        <item x="4901"/>
        <item x="38937"/>
        <item x="8074"/>
        <item x="38938"/>
        <item x="29598"/>
        <item x="29599"/>
        <item x="29600"/>
        <item x="24511"/>
        <item x="29601"/>
        <item x="7096"/>
        <item x="4695"/>
        <item x="7699"/>
        <item x="29602"/>
        <item x="29603"/>
        <item x="2876"/>
        <item x="7682"/>
        <item x="37015"/>
        <item x="37016"/>
        <item x="37017"/>
        <item x="37018"/>
        <item x="37019"/>
        <item x="5055"/>
        <item x="29604"/>
        <item x="33806"/>
        <item x="24512"/>
        <item x="15244"/>
        <item x="25764"/>
        <item x="29605"/>
        <item x="29876"/>
        <item x="26588"/>
        <item x="26589"/>
        <item x="26590"/>
        <item x="31651"/>
        <item x="24513"/>
        <item x="24514"/>
        <item x="16325"/>
        <item x="16719"/>
        <item x="31652"/>
        <item x="16326"/>
        <item x="18266"/>
        <item x="18267"/>
        <item x="18268"/>
        <item x="18269"/>
        <item x="31653"/>
        <item x="24515"/>
        <item x="39404"/>
        <item x="28352"/>
        <item x="31654"/>
        <item x="38939"/>
        <item x="12862"/>
        <item x="37668"/>
        <item x="39405"/>
        <item x="38940"/>
        <item x="24516"/>
        <item x="38941"/>
        <item x="38942"/>
        <item x="38943"/>
        <item x="25447"/>
        <item x="1908"/>
        <item x="31655"/>
        <item x="28827"/>
        <item x="31656"/>
        <item x="25448"/>
        <item x="26591"/>
        <item x="26592"/>
        <item x="31657"/>
        <item x="16327"/>
        <item x="24517"/>
        <item x="19568"/>
        <item x="16328"/>
        <item x="19569"/>
        <item x="2536"/>
        <item x="24518"/>
        <item x="1674"/>
        <item x="33807"/>
        <item x="25813"/>
        <item x="15250"/>
        <item x="24520"/>
        <item x="183"/>
        <item x="15245"/>
        <item x="26593"/>
        <item x="159"/>
        <item x="24519"/>
        <item x="569"/>
        <item x="26594"/>
        <item x="1195"/>
        <item x="26595"/>
        <item x="15246"/>
        <item x="15247"/>
        <item x="26596"/>
        <item x="26597"/>
        <item x="6084"/>
        <item x="4154"/>
        <item x="2438"/>
        <item x="15248"/>
        <item x="1834"/>
        <item x="26598"/>
        <item x="2601"/>
        <item x="82"/>
        <item x="15249"/>
        <item x="2861"/>
        <item x="5401"/>
        <item x="16329"/>
        <item x="37445"/>
        <item x="12897"/>
        <item x="37446"/>
        <item x="15251"/>
        <item x="15252"/>
        <item x="13112"/>
        <item x="3469"/>
        <item x="26599"/>
        <item x="28353"/>
        <item x="28354"/>
        <item x="24521"/>
        <item x="26600"/>
        <item x="16330"/>
        <item x="12110"/>
        <item x="20472"/>
        <item x="3779"/>
        <item x="7462"/>
        <item x="31658"/>
        <item x="28828"/>
        <item x="33808"/>
        <item x="4108"/>
        <item x="19004"/>
        <item x="39572"/>
        <item x="15253"/>
        <item x="15254"/>
        <item x="31659"/>
        <item x="29606"/>
        <item x="19570"/>
        <item x="19005"/>
        <item x="38944"/>
        <item x="28829"/>
        <item x="24522"/>
        <item x="3566"/>
        <item x="24523"/>
        <item x="19006"/>
        <item x="10756"/>
        <item x="10373"/>
        <item x="31660"/>
        <item x="26601"/>
        <item x="26602"/>
        <item x="15255"/>
        <item x="8672"/>
        <item x="15256"/>
        <item x="1590"/>
        <item x="2301"/>
        <item x="26994"/>
        <item x="16331"/>
        <item x="8272"/>
        <item x="32329"/>
        <item x="32334"/>
        <item x="32338"/>
        <item x="15257"/>
        <item x="32482"/>
        <item x="15258"/>
        <item x="5066"/>
        <item x="15259"/>
        <item x="15260"/>
        <item x="15261"/>
        <item x="15262"/>
        <item x="24524"/>
        <item x="27124"/>
        <item x="1518"/>
        <item x="34377"/>
        <item x="25858"/>
        <item x="29607"/>
        <item x="28355"/>
        <item x="19149"/>
        <item x="5517"/>
        <item x="29608"/>
        <item x="1964"/>
        <item x="505"/>
        <item x="19213"/>
        <item x="24525"/>
        <item x="2348"/>
        <item x="3361"/>
        <item x="18270"/>
        <item x="1754"/>
        <item x="2163"/>
        <item x="4593"/>
        <item x="15263"/>
        <item x="2240"/>
        <item x="15264"/>
        <item x="8193"/>
        <item x="840"/>
        <item x="452"/>
        <item x="19571"/>
        <item x="1170"/>
        <item x="15265"/>
        <item x="2819"/>
        <item x="4878"/>
        <item x="2928"/>
        <item x="6697"/>
        <item x="12739"/>
        <item x="538"/>
        <item x="3187"/>
        <item x="4911"/>
        <item x="5518"/>
        <item x="2749"/>
        <item x="15266"/>
        <item x="28356"/>
        <item x="870"/>
        <item x="35431"/>
        <item x="38945"/>
        <item x="960"/>
        <item x="12782"/>
        <item x="11209"/>
        <item x="2827"/>
        <item x="4829"/>
        <item x="37020"/>
        <item x="4423"/>
        <item x="120"/>
        <item x="12168"/>
        <item x="7404"/>
        <item x="37021"/>
        <item x="5229"/>
        <item x="5044"/>
        <item x="37022"/>
        <item x="37023"/>
        <item x="37024"/>
        <item x="37025"/>
        <item x="37026"/>
        <item x="37027"/>
        <item x="37028"/>
        <item x="5255"/>
        <item x="37447"/>
        <item x="29609"/>
        <item x="29610"/>
        <item x="37029"/>
        <item x="24526"/>
        <item x="24527"/>
        <item x="24528"/>
        <item x="37030"/>
        <item x="7781"/>
        <item x="28357"/>
        <item x="24529"/>
        <item x="28358"/>
        <item x="16332"/>
        <item x="28359"/>
        <item x="28360"/>
        <item x="26603"/>
        <item x="28361"/>
        <item x="26604"/>
        <item x="15267"/>
        <item x="18271"/>
        <item x="9370"/>
        <item x="33809"/>
        <item x="33810"/>
        <item x="18272"/>
        <item x="15268"/>
        <item x="18273"/>
        <item x="15269"/>
        <item x="29611"/>
        <item x="7702"/>
        <item x="15270"/>
        <item x="29612"/>
        <item x="8026"/>
        <item x="31661"/>
        <item x="15271"/>
        <item x="28362"/>
        <item x="28363"/>
        <item x="9373"/>
        <item x="28364"/>
        <item x="8328"/>
        <item x="18274"/>
        <item x="8295"/>
        <item x="509"/>
        <item x="10261"/>
        <item x="2349"/>
        <item x="10259"/>
        <item x="3262"/>
        <item x="4061"/>
        <item x="15272"/>
        <item x="24530"/>
        <item x="15273"/>
        <item x="18275"/>
        <item x="6501"/>
        <item x="15274"/>
        <item x="15275"/>
        <item x="6553"/>
        <item x="16655"/>
        <item x="38946"/>
        <item x="25650"/>
        <item x="25449"/>
        <item x="25700"/>
        <item x="550"/>
        <item x="1984"/>
        <item x="341"/>
        <item x="15276"/>
        <item x="25688"/>
        <item x="1748"/>
        <item x="3537"/>
        <item x="395"/>
        <item x="325"/>
        <item x="5395"/>
        <item x="25703"/>
        <item x="28365"/>
        <item x="24531"/>
        <item x="33811"/>
        <item x="32368"/>
        <item x="38947"/>
        <item x="38948"/>
        <item x="38949"/>
        <item x="38950"/>
        <item x="15277"/>
        <item x="33812"/>
        <item x="20402"/>
        <item x="31662"/>
        <item x="37031"/>
        <item x="4946"/>
        <item x="15278"/>
        <item x="37666"/>
        <item x="24532"/>
        <item x="33813"/>
        <item x="24533"/>
        <item x="3607"/>
        <item x="6855"/>
        <item x="25842"/>
        <item x="24534"/>
        <item x="7847"/>
        <item x="25798"/>
        <item x="2153"/>
        <item x="18276"/>
        <item x="15279"/>
        <item x="515"/>
        <item x="510"/>
        <item x="3294"/>
        <item x="2207"/>
        <item x="37032"/>
        <item x="476"/>
        <item x="37033"/>
        <item x="18277"/>
        <item x="24535"/>
        <item x="7627"/>
        <item x="27084"/>
        <item x="28367"/>
        <item x="28366"/>
        <item x="9354"/>
        <item x="29877"/>
        <item x="33814"/>
        <item x="15280"/>
        <item x="10283"/>
        <item x="24536"/>
        <item x="38951"/>
        <item x="15281"/>
        <item x="24537"/>
        <item x="24538"/>
        <item x="35432"/>
        <item x="24539"/>
        <item x="38952"/>
        <item x="24540"/>
        <item x="19572"/>
        <item x="24541"/>
        <item x="38953"/>
        <item x="37680"/>
        <item x="19573"/>
        <item x="31663"/>
        <item x="19297"/>
        <item x="31664"/>
        <item x="33815"/>
        <item x="33816"/>
        <item x="33817"/>
        <item x="8544"/>
        <item x="8233"/>
        <item x="33818"/>
        <item x="33819"/>
        <item x="32342"/>
        <item x="34378"/>
        <item x="19574"/>
        <item x="32404"/>
        <item x="16491"/>
        <item x="2158"/>
        <item x="12828"/>
        <item x="956"/>
        <item x="2646"/>
        <item x="37722"/>
        <item x="16333"/>
        <item x="24542"/>
        <item x="3593"/>
        <item x="38954"/>
        <item x="31665"/>
        <item x="33820"/>
        <item x="24543"/>
        <item x="24544"/>
        <item x="35433"/>
        <item x="24545"/>
        <item x="29997"/>
        <item x="2509"/>
        <item x="32223"/>
        <item x="30305"/>
        <item x="1736"/>
        <item x="32224"/>
        <item x="3225"/>
        <item x="32225"/>
        <item x="24546"/>
        <item x="1528"/>
        <item x="30105"/>
        <item x="32226"/>
        <item x="30079"/>
        <item x="30271"/>
        <item x="33821"/>
        <item x="35434"/>
        <item x="38955"/>
        <item x="38956"/>
        <item x="32455"/>
        <item x="15282"/>
        <item x="15283"/>
        <item x="1110"/>
        <item x="33822"/>
        <item x="8334"/>
        <item x="16334"/>
        <item x="15284"/>
        <item x="28368"/>
        <item x="15285"/>
        <item x="18278"/>
        <item x="38957"/>
        <item x="3765"/>
        <item x="18279"/>
        <item x="15286"/>
        <item x="10358"/>
        <item x="19575"/>
        <item x="38958"/>
        <item x="12361"/>
        <item x="35737"/>
        <item x="18280"/>
        <item x="38959"/>
        <item x="38960"/>
        <item x="18281"/>
        <item x="12465"/>
        <item x="15287"/>
        <item x="6310"/>
        <item x="39406"/>
        <item x="33823"/>
        <item x="18282"/>
        <item x="33824"/>
        <item x="35435"/>
        <item x="15288"/>
        <item x="31666"/>
        <item x="3991"/>
        <item x="18283"/>
        <item x="5061"/>
        <item x="37710"/>
        <item x="19007"/>
        <item x="6728"/>
        <item x="34547"/>
        <item x="35436"/>
        <item x="35437"/>
        <item x="38961"/>
        <item x="35438"/>
        <item x="38962"/>
        <item x="38963"/>
        <item x="35439"/>
        <item x="35440"/>
        <item x="35441"/>
        <item x="15289"/>
        <item x="8165"/>
        <item x="4128"/>
        <item x="15290"/>
        <item x="18284"/>
        <item x="16554"/>
        <item x="35442"/>
        <item x="18285"/>
        <item x="18286"/>
        <item x="24547"/>
        <item x="5624"/>
        <item x="15291"/>
        <item x="24548"/>
        <item x="15292"/>
        <item x="29878"/>
        <item x="15293"/>
        <item x="136"/>
        <item x="23"/>
        <item x="139"/>
        <item x="80"/>
        <item x="317"/>
        <item x="1428"/>
        <item x="501"/>
        <item x="24549"/>
        <item x="824"/>
        <item x="28903"/>
        <item x="3986"/>
        <item x="15294"/>
        <item x="29879"/>
        <item x="471"/>
        <item x="1430"/>
        <item x="168"/>
        <item x="38964"/>
        <item x="31667"/>
        <item x="24550"/>
        <item x="30123"/>
        <item x="12034"/>
        <item x="31668"/>
        <item x="31669"/>
        <item x="12060"/>
        <item x="31670"/>
        <item x="3445"/>
        <item x="33825"/>
        <item x="2573"/>
        <item x="33826"/>
        <item x="19167"/>
        <item x="19576"/>
        <item x="32227"/>
        <item x="685"/>
        <item x="19577"/>
        <item x="24551"/>
        <item x="25450"/>
        <item x="3521"/>
        <item x="32434"/>
        <item x="15295"/>
        <item x="415"/>
        <item x="1382"/>
        <item x="2709"/>
        <item x="1423"/>
        <item x="519"/>
        <item x="1375"/>
        <item x="2750"/>
        <item x="24552"/>
        <item x="24553"/>
        <item x="35443"/>
        <item x="32324"/>
        <item x="32350"/>
        <item x="947"/>
        <item x="2280"/>
        <item x="31671"/>
        <item x="38965"/>
        <item x="400"/>
        <item x="34379"/>
        <item x="15296"/>
        <item x="2498"/>
        <item x="7274"/>
        <item x="9639"/>
        <item x="7211"/>
        <item x="13046"/>
        <item x="33827"/>
        <item x="24554"/>
        <item x="3142"/>
        <item x="38966"/>
        <item x="12764"/>
        <item x="38967"/>
        <item x="16335"/>
        <item x="15297"/>
        <item x="5784"/>
        <item x="2329"/>
        <item x="335"/>
        <item x="32228"/>
        <item x="5982"/>
        <item x="1646"/>
        <item x="1589"/>
        <item x="32392"/>
        <item x="1237"/>
        <item x="1672"/>
        <item x="34470"/>
        <item x="35444"/>
        <item x="12983"/>
        <item x="34380"/>
        <item x="457"/>
        <item x="5338"/>
        <item x="15298"/>
        <item x="24555"/>
        <item x="4908"/>
        <item x="26605"/>
        <item x="232"/>
        <item x="15299"/>
        <item x="15300"/>
        <item x="15301"/>
        <item x="12896"/>
        <item x="592"/>
        <item x="15302"/>
        <item x="15303"/>
        <item x="30043"/>
        <item x="35445"/>
        <item x="24556"/>
        <item x="35446"/>
        <item x="35447"/>
        <item x="35448"/>
        <item x="35449"/>
        <item x="18287"/>
        <item x="12027"/>
        <item x="31672"/>
        <item x="31673"/>
        <item x="9323"/>
        <item x="25508"/>
        <item x="38968"/>
        <item x="33828"/>
        <item x="33829"/>
        <item x="5439"/>
        <item x="8566"/>
        <item x="20436"/>
        <item x="24557"/>
        <item x="5411"/>
        <item x="12796"/>
        <item x="24558"/>
        <item x="1979"/>
        <item x="24559"/>
        <item x="38969"/>
        <item x="16704"/>
        <item x="6907"/>
        <item x="24560"/>
        <item x="28369"/>
        <item x="16336"/>
        <item x="33830"/>
        <item x="11901"/>
        <item x="16337"/>
        <item x="20165"/>
        <item x="32229"/>
        <item x="33831"/>
        <item x="33832"/>
        <item x="31674"/>
        <item x="38970"/>
        <item x="24561"/>
        <item x="24562"/>
        <item x="33833"/>
        <item x="31675"/>
        <item x="15304"/>
        <item x="3595"/>
        <item x="35450"/>
        <item x="24563"/>
        <item x="1999"/>
        <item x="24564"/>
        <item x="35451"/>
        <item x="15305"/>
        <item x="39407"/>
        <item x="38971"/>
        <item x="39408"/>
        <item x="37686"/>
        <item x="10115"/>
        <item x="9726"/>
        <item x="8638"/>
        <item x="8329"/>
        <item x="9712"/>
        <item x="24565"/>
        <item x="11593"/>
        <item x="12280"/>
        <item x="35452"/>
        <item x="35453"/>
        <item x="24566"/>
        <item x="15306"/>
        <item x="33834"/>
        <item x="18288"/>
        <item x="10907"/>
        <item x="38972"/>
        <item x="39409"/>
        <item x="38973"/>
        <item x="38974"/>
        <item x="9544"/>
        <item x="34564"/>
        <item x="33835"/>
        <item x="1162"/>
        <item x="1808"/>
        <item x="6844"/>
        <item x="12403"/>
        <item x="18289"/>
        <item x="34600"/>
        <item x="13137"/>
        <item x="24567"/>
        <item x="8281"/>
        <item x="35454"/>
        <item x="35455"/>
        <item x="35456"/>
        <item x="35457"/>
        <item x="28370"/>
        <item x="24568"/>
        <item x="32429"/>
        <item x="19219"/>
        <item x="2472"/>
        <item x="19578"/>
        <item x="4637"/>
        <item x="456"/>
        <item x="7299"/>
        <item x="38975"/>
        <item x="29613"/>
        <item x="28830"/>
        <item x="24569"/>
        <item x="16729"/>
        <item x="34611"/>
        <item x="10796"/>
        <item x="12071"/>
        <item x="38976"/>
        <item x="35458"/>
        <item x="19256"/>
        <item x="24570"/>
        <item x="24571"/>
        <item x="24572"/>
        <item x="15307"/>
        <item x="11758"/>
        <item x="39410"/>
        <item x="9064"/>
        <item x="7605"/>
        <item x="33836"/>
        <item x="18290"/>
        <item x="35738"/>
        <item x="9259"/>
        <item x="10738"/>
        <item x="25794"/>
        <item x="37617"/>
        <item x="16338"/>
        <item x="32230"/>
        <item x="38977"/>
        <item x="35459"/>
        <item x="15308"/>
        <item x="6889"/>
        <item x="6043"/>
        <item x="10206"/>
        <item x="35460"/>
        <item x="2285"/>
        <item x="15309"/>
        <item x="37619"/>
        <item x="33837"/>
        <item x="33838"/>
        <item x="15310"/>
        <item x="11173"/>
        <item x="32467"/>
        <item x="37671"/>
        <item x="38978"/>
        <item x="12829"/>
        <item x="33839"/>
        <item x="16339"/>
        <item x="33840"/>
        <item x="32231"/>
        <item x="1051"/>
        <item x="37034"/>
        <item x="37035"/>
        <item x="4810"/>
        <item x="5535"/>
        <item x="18291"/>
        <item x="18292"/>
        <item x="9573"/>
        <item x="7551"/>
        <item x="39573"/>
        <item x="39574"/>
        <item x="8407"/>
        <item x="26995"/>
        <item x="7374"/>
        <item x="4003"/>
        <item x="35461"/>
        <item x="33841"/>
        <item x="33842"/>
        <item x="15311"/>
        <item x="38979"/>
        <item x="15312"/>
        <item x="37510"/>
        <item x="37036"/>
        <item x="20403"/>
        <item x="24573"/>
        <item x="8354"/>
        <item x="37037"/>
        <item x="24574"/>
        <item x="24575"/>
        <item x="24576"/>
        <item x="37038"/>
        <item x="33843"/>
        <item x="25451"/>
        <item x="15313"/>
        <item x="19732"/>
        <item x="24577"/>
        <item x="24578"/>
        <item x="24579"/>
        <item x="24580"/>
        <item x="28371"/>
        <item x="19008"/>
        <item x="37448"/>
        <item x="7959"/>
        <item x="10732"/>
        <item x="19009"/>
        <item x="19010"/>
        <item x="31676"/>
        <item x="33844"/>
        <item x="29614"/>
        <item x="4619"/>
        <item x="9353"/>
        <item x="9418"/>
        <item x="6338"/>
        <item x="24581"/>
        <item x="24582"/>
        <item x="30196"/>
        <item x="24583"/>
        <item x="15314"/>
        <item x="15315"/>
        <item x="15316"/>
        <item x="28372"/>
        <item x="19011"/>
        <item x="28373"/>
        <item x="10965"/>
        <item x="9738"/>
        <item x="10962"/>
        <item x="38980"/>
        <item x="11207"/>
        <item x="34381"/>
        <item x="15317"/>
        <item x="9764"/>
        <item x="10680"/>
        <item x="5126"/>
        <item x="9774"/>
        <item x="9230"/>
        <item x="2624"/>
        <item x="35739"/>
        <item x="35740"/>
        <item x="34507"/>
        <item x="2359"/>
        <item x="7254"/>
        <item x="28831"/>
        <item x="34382"/>
        <item x="18293"/>
        <item x="15318"/>
        <item x="24584"/>
        <item x="16508"/>
        <item x="32232"/>
        <item x="35741"/>
        <item x="38981"/>
        <item x="7151"/>
        <item x="28832"/>
        <item x="38982"/>
        <item x="16340"/>
        <item x="8115"/>
        <item x="16341"/>
        <item x="1330"/>
        <item x="33845"/>
        <item x="38983"/>
        <item x="12858"/>
        <item x="24585"/>
        <item x="33846"/>
        <item x="10501"/>
        <item x="12742"/>
        <item x="5542"/>
        <item x="15319"/>
        <item x="15320"/>
        <item x="8537"/>
        <item x="1696"/>
        <item x="12917"/>
        <item x="26606"/>
        <item x="19320"/>
        <item x="5588"/>
        <item x="29615"/>
        <item x="15321"/>
        <item x="11356"/>
        <item x="20166"/>
        <item x="15322"/>
        <item x="37039"/>
        <item x="24586"/>
        <item x="19700"/>
        <item x="20167"/>
        <item x="15323"/>
        <item x="4264"/>
        <item x="19726"/>
        <item x="20168"/>
        <item x="1282"/>
        <item x="5496"/>
        <item x="3264"/>
        <item x="4265"/>
        <item x="1465"/>
        <item x="1699"/>
        <item x="6440"/>
        <item x="1490"/>
        <item x="4391"/>
        <item x="1285"/>
        <item x="19706"/>
        <item x="20170"/>
        <item x="20171"/>
        <item x="19718"/>
        <item x="20169"/>
        <item x="20172"/>
        <item x="19738"/>
        <item x="7748"/>
        <item x="19713"/>
        <item x="20173"/>
        <item x="20174"/>
        <item x="20175"/>
        <item x="96"/>
        <item x="20176"/>
        <item x="676"/>
        <item x="20404"/>
        <item x="26996"/>
        <item x="1298"/>
        <item x="20177"/>
        <item x="5129"/>
        <item x="20178"/>
        <item x="37040"/>
        <item x="1173"/>
        <item x="9830"/>
        <item x="29880"/>
        <item x="29881"/>
        <item x="29882"/>
        <item x="29883"/>
        <item x="29884"/>
        <item x="29885"/>
        <item x="29886"/>
        <item x="29887"/>
        <item x="29888"/>
        <item x="5471"/>
        <item x="37041"/>
        <item x="29616"/>
        <item x="29617"/>
        <item x="1657"/>
        <item x="37042"/>
        <item x="37043"/>
        <item x="9909"/>
        <item x="15324"/>
        <item x="15325"/>
        <item x="15326"/>
        <item x="24587"/>
        <item x="20179"/>
        <item x="29618"/>
        <item x="259"/>
        <item x="15327"/>
        <item x="7757"/>
        <item x="12986"/>
        <item x="16342"/>
        <item x="15328"/>
        <item x="16343"/>
        <item x="16344"/>
        <item x="29619"/>
        <item x="8486"/>
        <item x="28374"/>
        <item x="24588"/>
        <item x="25753"/>
        <item x="11029"/>
        <item x="7517"/>
        <item x="26607"/>
        <item x="26608"/>
        <item x="26609"/>
        <item x="34383"/>
        <item x="35742"/>
        <item x="15329"/>
        <item x="1832"/>
        <item x="15330"/>
        <item x="12378"/>
        <item x="33847"/>
        <item x="33848"/>
        <item x="33849"/>
        <item x="7892"/>
        <item x="35462"/>
        <item x="13172"/>
        <item x="15331"/>
        <item x="24589"/>
        <item x="10893"/>
        <item x="10974"/>
        <item x="9438"/>
        <item x="10620"/>
        <item x="26610"/>
        <item x="35842"/>
        <item x="7364"/>
        <item x="37044"/>
        <item x="37045"/>
        <item x="37046"/>
        <item x="6250"/>
        <item x="16345"/>
        <item x="34384"/>
        <item x="33850"/>
        <item x="12367"/>
        <item x="16346"/>
        <item x="20180"/>
        <item x="24590"/>
        <item x="24591"/>
        <item x="18294"/>
        <item x="18295"/>
        <item x="18296"/>
        <item x="18297"/>
        <item x="18298"/>
        <item x="18299"/>
        <item x="33851"/>
        <item x="37598"/>
        <item x="10595"/>
        <item x="4892"/>
        <item x="12799"/>
        <item x="12749"/>
        <item x="10584"/>
        <item x="6708"/>
        <item x="37615"/>
        <item x="38984"/>
        <item x="39411"/>
        <item x="2481"/>
        <item x="7529"/>
        <item x="15332"/>
        <item x="6528"/>
        <item x="24592"/>
        <item x="29620"/>
        <item x="29621"/>
        <item x="8789"/>
        <item x="24593"/>
        <item x="3157"/>
        <item x="37047"/>
        <item x="29622"/>
        <item x="29623"/>
        <item x="568"/>
        <item x="12227"/>
        <item x="1763"/>
        <item x="18300"/>
        <item x="34385"/>
        <item x="33852"/>
        <item x="11329"/>
        <item x="24594"/>
        <item x="10457"/>
        <item x="3288"/>
        <item x="2880"/>
        <item x="34452"/>
        <item x="34481"/>
        <item x="2548"/>
        <item x="34480"/>
        <item x="13070"/>
        <item x="7664"/>
        <item x="15333"/>
        <item x="35463"/>
        <item x="12461"/>
        <item x="34386"/>
        <item x="7405"/>
        <item x="15334"/>
        <item x="28833"/>
        <item x="12233"/>
        <item x="24595"/>
        <item x="24596"/>
        <item x="33854"/>
        <item x="15335"/>
        <item x="37726"/>
        <item x="16682"/>
        <item x="19012"/>
        <item x="6299"/>
        <item x="19579"/>
        <item x="28834"/>
        <item x="15336"/>
        <item x="33853"/>
        <item x="35464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18301"/>
        <item x="12818"/>
        <item x="6719"/>
        <item x="38985"/>
        <item x="38986"/>
        <item x="4824"/>
        <item x="24609"/>
        <item x="28375"/>
        <item x="28376"/>
        <item x="8188"/>
        <item x="28377"/>
        <item x="28378"/>
        <item x="7825"/>
        <item x="28379"/>
        <item x="5290"/>
        <item x="4939"/>
        <item x="6764"/>
        <item x="28380"/>
        <item x="28835"/>
        <item x="28381"/>
        <item x="28382"/>
        <item x="28383"/>
        <item x="6550"/>
        <item x="11650"/>
        <item x="35465"/>
        <item x="35466"/>
        <item x="15337"/>
        <item x="15338"/>
        <item x="11102"/>
        <item x="9999"/>
        <item x="10291"/>
        <item x="24610"/>
        <item x="15339"/>
        <item x="15340"/>
        <item x="34387"/>
        <item x="18302"/>
        <item x="18303"/>
        <item x="11722"/>
        <item x="18304"/>
        <item x="18305"/>
        <item x="18306"/>
        <item x="20181"/>
        <item x="20182"/>
        <item x="1884"/>
        <item x="1648"/>
        <item x="1092"/>
        <item x="1688"/>
        <item x="4745"/>
        <item x="38987"/>
        <item x="3920"/>
        <item x="3171"/>
        <item x="38988"/>
        <item x="5937"/>
        <item x="12539"/>
        <item x="18307"/>
        <item x="31677"/>
        <item x="15341"/>
        <item x="18308"/>
        <item x="39575"/>
        <item x="9779"/>
        <item x="24611"/>
        <item x="28384"/>
        <item x="24612"/>
        <item x="9907"/>
        <item x="5069"/>
        <item x="6359"/>
        <item x="4505"/>
        <item x="5239"/>
        <item x="6843"/>
        <item x="11077"/>
        <item x="11839"/>
        <item x="9845"/>
        <item x="5023"/>
        <item x="4471"/>
        <item x="3841"/>
        <item x="15342"/>
        <item x="9356"/>
        <item x="37048"/>
        <item x="24613"/>
        <item x="37049"/>
        <item x="3776"/>
        <item x="19580"/>
        <item x="25452"/>
        <item x="11455"/>
        <item x="39576"/>
        <item x="3975"/>
        <item x="2126"/>
        <item x="1658"/>
        <item x="28836"/>
        <item x="28385"/>
        <item x="24614"/>
        <item x="7894"/>
        <item x="8118"/>
        <item x="4184"/>
        <item x="7859"/>
        <item x="30276"/>
        <item x="7173"/>
        <item x="8986"/>
        <item x="5468"/>
        <item x="10355"/>
        <item x="8871"/>
        <item x="10360"/>
        <item x="31678"/>
        <item x="5947"/>
        <item x="2235"/>
        <item x="4562"/>
        <item x="15343"/>
        <item x="8816"/>
        <item x="33855"/>
        <item x="15344"/>
        <item x="26611"/>
        <item x="32495"/>
        <item x="38989"/>
        <item x="26612"/>
        <item x="9993"/>
        <item x="16347"/>
        <item x="18309"/>
        <item x="9825"/>
        <item x="18310"/>
        <item x="31679"/>
        <item x="31680"/>
        <item x="31681"/>
        <item x="8149"/>
        <item x="31682"/>
        <item x="18311"/>
        <item x="876"/>
        <item x="33856"/>
        <item x="29624"/>
        <item x="38990"/>
        <item x="29625"/>
        <item x="33857"/>
        <item x="37449"/>
        <item x="37450"/>
        <item x="24615"/>
        <item x="4428"/>
        <item x="26613"/>
        <item x="18312"/>
        <item x="33858"/>
        <item x="15345"/>
        <item x="16348"/>
        <item x="9414"/>
        <item x="33859"/>
        <item x="12558"/>
        <item x="26614"/>
        <item x="7791"/>
        <item x="37050"/>
        <item x="4685"/>
        <item x="37051"/>
        <item x="37052"/>
        <item x="37053"/>
        <item x="2496"/>
        <item x="38991"/>
        <item x="35467"/>
        <item x="35468"/>
        <item x="24616"/>
        <item x="20183"/>
        <item x="25576"/>
        <item x="20184"/>
        <item x="15346"/>
        <item x="37054"/>
        <item x="24617"/>
        <item x="9347"/>
        <item x="37055"/>
        <item x="37056"/>
        <item x="37451"/>
        <item x="2006"/>
        <item x="1365"/>
        <item x="1585"/>
        <item x="2628"/>
        <item x="3589"/>
        <item x="1265"/>
        <item x="28386"/>
        <item x="28387"/>
        <item x="28388"/>
        <item x="26615"/>
        <item x="10149"/>
        <item x="2627"/>
        <item x="8763"/>
        <item x="26616"/>
        <item x="29626"/>
        <item x="3252"/>
        <item x="28389"/>
        <item x="15347"/>
        <item x="33860"/>
        <item x="24618"/>
        <item x="35469"/>
        <item x="1777"/>
        <item x="37057"/>
        <item x="37058"/>
        <item x="26997"/>
        <item x="29627"/>
        <item x="20185"/>
        <item x="20186"/>
        <item x="20187"/>
        <item x="15348"/>
        <item x="31683"/>
        <item x="15349"/>
        <item x="28390"/>
        <item x="3874"/>
        <item x="9603"/>
        <item x="28391"/>
        <item x="15350"/>
        <item x="38992"/>
        <item x="33861"/>
        <item x="19581"/>
        <item x="16349"/>
        <item x="25835"/>
        <item x="33862"/>
        <item x="33863"/>
        <item x="16350"/>
        <item x="34388"/>
        <item x="34389"/>
        <item x="15351"/>
        <item x="25830"/>
        <item x="10237"/>
        <item x="4793"/>
        <item x="5843"/>
        <item x="9814"/>
        <item x="18313"/>
        <item x="15352"/>
        <item x="24619"/>
        <item x="24620"/>
        <item x="39412"/>
        <item x="19760"/>
        <item x="28392"/>
        <item x="12383"/>
        <item x="9481"/>
        <item x="13150"/>
        <item x="9440"/>
        <item x="24621"/>
        <item x="19582"/>
        <item x="37059"/>
        <item x="38993"/>
        <item x="29628"/>
        <item x="37060"/>
        <item x="37061"/>
        <item x="2914"/>
        <item x="2699"/>
        <item x="2307"/>
        <item x="33864"/>
        <item x="2917"/>
        <item x="20188"/>
        <item x="20189"/>
        <item x="20190"/>
        <item x="20191"/>
        <item x="3081"/>
        <item x="3808"/>
        <item x="20192"/>
        <item x="7409"/>
        <item x="3026"/>
        <item x="37062"/>
        <item x="37063"/>
        <item x="37064"/>
        <item x="37065"/>
        <item x="10661"/>
        <item x="28393"/>
        <item x="24622"/>
        <item x="7786"/>
        <item x="15353"/>
        <item x="20193"/>
        <item x="37066"/>
        <item x="29629"/>
        <item x="29630"/>
        <item x="15354"/>
        <item x="8939"/>
        <item x="8615"/>
        <item x="13034"/>
        <item x="24623"/>
        <item x="35470"/>
        <item x="13182"/>
        <item x="15355"/>
        <item x="15356"/>
        <item x="31684"/>
        <item x="37067"/>
        <item x="32526"/>
        <item x="26617"/>
        <item x="24624"/>
        <item x="24625"/>
        <item x="8620"/>
        <item x="24626"/>
        <item x="37068"/>
        <item x="24627"/>
        <item x="19583"/>
        <item x="37069"/>
        <item x="29631"/>
        <item x="16351"/>
        <item x="37070"/>
        <item x="28394"/>
        <item x="28395"/>
        <item x="4521"/>
        <item x="15357"/>
        <item x="24628"/>
        <item x="8006"/>
        <item x="24629"/>
        <item x="25644"/>
        <item x="25667"/>
        <item x="25657"/>
        <item x="25676"/>
        <item x="25659"/>
        <item x="25661"/>
        <item x="25663"/>
        <item x="25681"/>
        <item x="25682"/>
        <item x="25664"/>
        <item x="26618"/>
        <item x="25727"/>
        <item x="24630"/>
        <item x="24631"/>
        <item x="24632"/>
        <item x="24633"/>
        <item x="25669"/>
        <item x="25719"/>
        <item x="24634"/>
        <item x="26998"/>
        <item x="25687"/>
        <item x="25690"/>
        <item x="24635"/>
        <item x="26619"/>
        <item x="25658"/>
        <item x="25670"/>
        <item x="28889"/>
        <item x="25654"/>
        <item x="26620"/>
        <item x="25662"/>
        <item x="25684"/>
        <item x="25693"/>
        <item x="25668"/>
        <item x="25651"/>
        <item x="25580"/>
        <item x="32233"/>
        <item x="30036"/>
        <item x="12968"/>
        <item x="35820"/>
        <item x="25675"/>
        <item x="1620"/>
        <item x="25653"/>
        <item x="24636"/>
        <item x="25680"/>
        <item x="37071"/>
        <item x="11975"/>
        <item x="26621"/>
        <item x="9542"/>
        <item x="37452"/>
        <item x="24637"/>
        <item x="38994"/>
        <item x="16500"/>
        <item x="24638"/>
        <item x="24639"/>
        <item x="2437"/>
        <item x="24640"/>
        <item x="1180"/>
        <item x="29632"/>
        <item x="631"/>
        <item x="578"/>
        <item x="28396"/>
        <item x="2328"/>
        <item x="5609"/>
        <item x="24641"/>
        <item x="4229"/>
        <item x="1559"/>
        <item x="20477"/>
        <item x="26999"/>
        <item x="27000"/>
        <item x="12565"/>
        <item x="2900"/>
        <item x="20483"/>
        <item x="24642"/>
        <item x="16352"/>
        <item x="37072"/>
        <item x="10653"/>
        <item x="3873"/>
        <item x="11911"/>
        <item x="31685"/>
        <item x="33865"/>
        <item x="33866"/>
        <item x="29633"/>
        <item x="29634"/>
        <item x="27001"/>
        <item x="37073"/>
        <item x="15358"/>
        <item x="25691"/>
        <item x="10247"/>
        <item x="24643"/>
        <item x="16353"/>
        <item x="26622"/>
        <item x="37074"/>
        <item x="37075"/>
        <item x="5253"/>
        <item x="3299"/>
        <item x="37076"/>
        <item x="37077"/>
        <item x="37078"/>
        <item x="25740"/>
        <item x="37453"/>
        <item x="37454"/>
        <item x="38995"/>
        <item x="37079"/>
        <item x="26623"/>
        <item x="11980"/>
        <item x="488"/>
        <item x="2422"/>
        <item x="28397"/>
        <item x="7067"/>
        <item x="5787"/>
        <item x="28398"/>
        <item x="28399"/>
        <item x="24644"/>
        <item x="28919"/>
        <item x="29635"/>
        <item x="33867"/>
        <item x="37080"/>
        <item x="24645"/>
        <item x="7615"/>
        <item x="24646"/>
        <item x="24647"/>
        <item x="4940"/>
        <item x="24648"/>
        <item x="24649"/>
        <item x="29636"/>
        <item x="16354"/>
        <item x="9212"/>
        <item x="11474"/>
        <item x="24650"/>
        <item x="33868"/>
        <item x="7971"/>
        <item x="38996"/>
        <item x="4741"/>
        <item x="3128"/>
        <item x="5113"/>
        <item x="38998"/>
        <item x="5285"/>
        <item x="38999"/>
        <item x="39000"/>
        <item x="39001"/>
        <item x="39002"/>
        <item x="3446"/>
        <item x="4307"/>
        <item x="3040"/>
        <item x="2083"/>
        <item x="2063"/>
        <item x="39003"/>
        <item x="39004"/>
        <item x="1379"/>
        <item x="38997"/>
        <item x="1831"/>
        <item x="1729"/>
        <item x="5114"/>
        <item x="4587"/>
        <item x="5127"/>
        <item x="39005"/>
        <item x="2324"/>
        <item x="7209"/>
        <item x="8873"/>
        <item x="8912"/>
        <item x="7329"/>
        <item x="5853"/>
        <item x="7904"/>
        <item x="2618"/>
        <item x="3579"/>
        <item x="4016"/>
        <item x="3581"/>
        <item x="11231"/>
        <item x="2325"/>
        <item x="7592"/>
        <item x="11934"/>
        <item x="31686"/>
        <item x="4847"/>
        <item x="8966"/>
        <item x="29924"/>
        <item x="39413"/>
        <item x="6052"/>
        <item x="30190"/>
        <item x="8204"/>
        <item x="6226"/>
        <item x="6145"/>
        <item x="6464"/>
        <item x="32234"/>
        <item x="4995"/>
        <item x="5481"/>
        <item x="5988"/>
        <item x="30153"/>
        <item x="30168"/>
        <item x="30165"/>
        <item x="25635"/>
        <item x="4356"/>
        <item x="28400"/>
        <item x="37081"/>
        <item x="10991"/>
        <item x="29637"/>
        <item x="37654"/>
        <item x="35471"/>
        <item x="35472"/>
        <item x="32387"/>
        <item x="24651"/>
        <item x="621"/>
        <item x="34601"/>
        <item x="34632"/>
        <item x="35743"/>
        <item x="7393"/>
        <item x="24652"/>
        <item x="37082"/>
        <item x="37083"/>
        <item x="37084"/>
        <item x="37085"/>
        <item x="37086"/>
        <item x="37087"/>
        <item x="15359"/>
        <item x="27002"/>
        <item x="15360"/>
        <item x="37088"/>
        <item x="37089"/>
        <item x="12054"/>
        <item x="19707"/>
        <item x="19710"/>
        <item x="19716"/>
        <item x="19712"/>
        <item x="19702"/>
        <item x="33869"/>
        <item x="2947"/>
        <item x="12316"/>
        <item x="33870"/>
        <item x="10251"/>
        <item x="37090"/>
        <item x="37091"/>
        <item x="37455"/>
        <item x="29638"/>
        <item x="29639"/>
        <item x="28401"/>
        <item x="39478"/>
        <item x="33871"/>
        <item x="26624"/>
        <item x="26625"/>
        <item x="26626"/>
        <item x="33872"/>
        <item x="15361"/>
        <item x="33873"/>
        <item x="33874"/>
        <item x="34390"/>
        <item x="10864"/>
        <item x="37736"/>
        <item x="5489"/>
        <item x="6987"/>
        <item x="24653"/>
        <item x="20194"/>
        <item x="20195"/>
        <item x="20196"/>
        <item x="4109"/>
        <item x="19745"/>
        <item x="19741"/>
        <item x="7539"/>
        <item x="28402"/>
        <item x="4468"/>
        <item x="6564"/>
        <item x="37092"/>
        <item x="24654"/>
        <item x="37093"/>
        <item x="28403"/>
        <item x="28404"/>
        <item x="28405"/>
        <item x="33875"/>
        <item x="24655"/>
        <item x="24656"/>
        <item x="15362"/>
        <item x="26627"/>
        <item x="1574"/>
        <item x="24657"/>
        <item x="24658"/>
        <item x="26628"/>
        <item x="26629"/>
        <item x="37094"/>
        <item x="16355"/>
        <item x="24659"/>
        <item x="26630"/>
        <item x="37095"/>
        <item x="2745"/>
        <item x="26631"/>
        <item x="24660"/>
        <item x="35473"/>
        <item x="29640"/>
        <item x="28406"/>
        <item x="33876"/>
        <item x="28407"/>
        <item x="24661"/>
        <item x="24662"/>
        <item x="9671"/>
        <item x="3939"/>
        <item x="29643"/>
        <item x="29642"/>
        <item x="29644"/>
        <item x="29645"/>
        <item x="29646"/>
        <item x="29647"/>
        <item x="29641"/>
        <item x="16563"/>
        <item x="9911"/>
        <item x="908"/>
        <item x="15363"/>
        <item x="26632"/>
        <item x="3705"/>
        <item x="29648"/>
        <item x="29649"/>
        <item x="29650"/>
        <item x="9984"/>
        <item x="8999"/>
        <item x="16626"/>
        <item x="27003"/>
        <item x="31687"/>
        <item x="24663"/>
        <item x="32370"/>
        <item x="32382"/>
        <item x="34391"/>
        <item x="28837"/>
        <item x="39006"/>
        <item x="28408"/>
        <item x="28409"/>
        <item x="28410"/>
        <item x="28411"/>
        <item x="28412"/>
        <item x="28413"/>
        <item x="28414"/>
        <item x="28415"/>
        <item x="24664"/>
        <item x="15364"/>
        <item x="24665"/>
        <item x="4057"/>
        <item x="15365"/>
        <item x="9417"/>
        <item x="2724"/>
        <item x="6058"/>
        <item x="2782"/>
        <item x="12464"/>
        <item x="10165"/>
        <item x="15366"/>
        <item x="33877"/>
        <item x="39007"/>
        <item x="27004"/>
        <item x="39008"/>
        <item x="12839"/>
        <item x="39414"/>
        <item x="37096"/>
        <item x="33878"/>
        <item x="24666"/>
        <item x="24667"/>
        <item x="11790"/>
        <item x="9110"/>
        <item x="6102"/>
        <item x="7166"/>
        <item x="3202"/>
        <item x="8960"/>
        <item x="12852"/>
        <item x="24668"/>
        <item x="39009"/>
        <item x="39010"/>
        <item x="39011"/>
        <item x="39012"/>
        <item x="9689"/>
        <item x="35822"/>
        <item x="18314"/>
        <item x="10508"/>
        <item x="15367"/>
        <item x="5901"/>
        <item x="29651"/>
        <item x="28416"/>
        <item x="15368"/>
        <item x="4095"/>
        <item x="3714"/>
        <item x="6685"/>
        <item x="20456"/>
        <item x="35744"/>
        <item x="24669"/>
        <item x="15369"/>
        <item x="31688"/>
        <item x="15370"/>
        <item x="24670"/>
        <item x="15371"/>
        <item x="18315"/>
        <item x="18316"/>
        <item x="19584"/>
        <item x="15372"/>
        <item x="28954"/>
        <item x="35474"/>
        <item x="8693"/>
        <item x="11739"/>
        <item x="37678"/>
        <item x="39415"/>
        <item x="31689"/>
        <item x="7339"/>
        <item x="24671"/>
        <item x="8649"/>
        <item x="7823"/>
        <item x="16709"/>
        <item x="16687"/>
        <item x="28417"/>
        <item x="28418"/>
        <item x="24672"/>
        <item x="9691"/>
        <item x="29652"/>
        <item x="29653"/>
        <item x="24673"/>
        <item x="8842"/>
        <item x="2877"/>
        <item x="9789"/>
        <item x="7939"/>
        <item x="10526"/>
        <item x="5968"/>
        <item x="9247"/>
        <item x="5537"/>
        <item x="10459"/>
        <item x="18317"/>
        <item x="18318"/>
        <item x="10812"/>
        <item x="6833"/>
        <item x="29654"/>
        <item x="39013"/>
        <item x="15373"/>
        <item x="28419"/>
        <item x="28420"/>
        <item x="15374"/>
        <item x="15375"/>
        <item x="15376"/>
        <item x="33879"/>
        <item x="33880"/>
        <item x="10869"/>
        <item x="12392"/>
        <item x="15377"/>
        <item x="3432"/>
        <item x="18319"/>
        <item x="9330"/>
        <item x="34572"/>
        <item x="39014"/>
        <item x="15378"/>
        <item x="24674"/>
        <item x="31690"/>
        <item x="11648"/>
        <item x="24675"/>
        <item x="24676"/>
        <item x="11022"/>
        <item x="24677"/>
        <item x="18320"/>
        <item x="24678"/>
        <item x="25841"/>
        <item x="28838"/>
        <item x="28421"/>
        <item x="2227"/>
        <item x="15379"/>
        <item x="7380"/>
        <item x="18321"/>
        <item x="24679"/>
        <item x="24680"/>
        <item x="28422"/>
        <item x="15380"/>
        <item x="39015"/>
        <item x="33881"/>
        <item x="33882"/>
        <item x="33883"/>
        <item x="6706"/>
        <item x="32235"/>
        <item x="32236"/>
        <item x="32237"/>
        <item x="31691"/>
        <item x="3630"/>
        <item x="8117"/>
        <item x="6156"/>
        <item x="2787"/>
        <item x="4420"/>
        <item x="32238"/>
        <item x="2792"/>
        <item x="26633"/>
        <item x="31692"/>
        <item x="18322"/>
        <item x="24681"/>
        <item x="24682"/>
        <item x="31693"/>
        <item x="31694"/>
        <item x="30202"/>
        <item x="31695"/>
        <item x="31696"/>
        <item x="15381"/>
        <item x="15382"/>
        <item x="15383"/>
        <item x="5271"/>
        <item x="39016"/>
        <item x="37695"/>
        <item x="39017"/>
        <item x="39018"/>
        <item x="39019"/>
        <item x="39020"/>
        <item x="39021"/>
        <item x="11189"/>
        <item x="30251"/>
        <item x="39022"/>
        <item x="31697"/>
        <item x="19013"/>
        <item x="15384"/>
        <item x="15385"/>
        <item x="31698"/>
        <item x="15386"/>
        <item x="9971"/>
        <item x="31699"/>
        <item x="16356"/>
        <item x="24684"/>
        <item x="24683"/>
        <item x="31700"/>
        <item x="31701"/>
        <item x="39023"/>
        <item x="15387"/>
        <item x="30388"/>
        <item x="16744"/>
        <item x="9122"/>
        <item x="24685"/>
        <item x="5985"/>
        <item x="11719"/>
        <item x="19014"/>
        <item x="9737"/>
        <item x="8547"/>
        <item x="19015"/>
        <item x="26634"/>
        <item x="34392"/>
        <item x="3851"/>
        <item x="31702"/>
        <item x="24686"/>
        <item x="31703"/>
        <item x="31704"/>
        <item x="31705"/>
        <item x="31706"/>
        <item x="31707"/>
        <item x="31708"/>
        <item x="26635"/>
        <item x="31709"/>
        <item x="25534"/>
        <item x="34393"/>
        <item x="5015"/>
        <item x="8931"/>
        <item x="19585"/>
        <item x="39577"/>
        <item x="32420"/>
        <item x="33884"/>
        <item x="345"/>
        <item x="2198"/>
        <item x="33885"/>
        <item x="33886"/>
        <item x="3582"/>
        <item x="2492"/>
        <item x="1475"/>
        <item x="2138"/>
        <item x="6887"/>
        <item x="33887"/>
        <item x="24687"/>
        <item x="29655"/>
        <item x="32484"/>
        <item x="32239"/>
        <item x="12043"/>
        <item x="19586"/>
        <item x="37097"/>
        <item x="10597"/>
        <item x="24688"/>
        <item x="5880"/>
        <item x="24689"/>
        <item x="28432"/>
        <item x="28433"/>
        <item x="31710"/>
        <item x="37098"/>
        <item x="8436"/>
        <item x="8577"/>
        <item x="8366"/>
        <item x="6980"/>
        <item x="9138"/>
        <item x="37099"/>
        <item x="24690"/>
        <item x="24691"/>
        <item x="24692"/>
        <item x="37100"/>
        <item x="15388"/>
        <item x="25453"/>
        <item x="34468"/>
        <item x="39024"/>
        <item x="24693"/>
        <item x="31711"/>
        <item x="15390"/>
        <item x="35475"/>
        <item x="18323"/>
        <item x="15389"/>
        <item x="11948"/>
        <item x="39416"/>
        <item x="12425"/>
        <item x="11226"/>
        <item x="1577"/>
        <item x="32240"/>
        <item x="2298"/>
        <item x="35476"/>
        <item x="18324"/>
        <item x="1000"/>
        <item x="20197"/>
        <item x="9732"/>
        <item x="9739"/>
        <item x="12121"/>
        <item x="12151"/>
        <item x="5658"/>
        <item x="39025"/>
        <item x="12758"/>
        <item x="39026"/>
        <item x="8632"/>
        <item x="39027"/>
        <item x="15391"/>
        <item x="20198"/>
        <item x="4738"/>
        <item x="3278"/>
        <item x="6144"/>
        <item x="25517"/>
        <item x="20539"/>
        <item x="20504"/>
        <item x="24694"/>
        <item x="8523"/>
        <item x="20549"/>
        <item x="20502"/>
        <item x="2875"/>
        <item x="2896"/>
        <item x="3609"/>
        <item x="1692"/>
        <item x="2332"/>
        <item x="24695"/>
        <item x="7498"/>
        <item x="20508"/>
        <item x="24696"/>
        <item x="2639"/>
        <item x="5795"/>
        <item x="25525"/>
        <item x="7034"/>
        <item x="4737"/>
        <item x="1463"/>
        <item x="24697"/>
        <item x="6493"/>
        <item x="24698"/>
        <item x="4732"/>
        <item x="4838"/>
        <item x="37637"/>
        <item x="15392"/>
        <item x="31712"/>
        <item x="8971"/>
        <item x="24699"/>
        <item x="24700"/>
        <item x="9802"/>
        <item x="26636"/>
        <item x="33888"/>
        <item x="10406"/>
        <item x="26637"/>
        <item x="33889"/>
        <item x="28425"/>
        <item x="18325"/>
        <item x="11609"/>
        <item x="9741"/>
        <item x="10734"/>
        <item x="11756"/>
        <item x="29656"/>
        <item x="29657"/>
        <item x="6461"/>
        <item x="10429"/>
        <item x="8707"/>
        <item x="25454"/>
        <item x="25455"/>
        <item x="24701"/>
        <item x="24702"/>
        <item x="33890"/>
        <item x="33891"/>
        <item x="25733"/>
        <item x="1804"/>
        <item x="3790"/>
        <item x="883"/>
        <item x="5398"/>
        <item x="5274"/>
        <item x="24703"/>
        <item x="37101"/>
        <item x="24704"/>
        <item x="24705"/>
        <item x="24706"/>
        <item x="24707"/>
        <item x="11242"/>
        <item x="5373"/>
        <item x="26638"/>
        <item x="12864"/>
        <item x="10086"/>
        <item x="19255"/>
        <item x="15393"/>
        <item x="24710"/>
        <item x="24708"/>
        <item x="24709"/>
        <item x="18326"/>
        <item x="24711"/>
        <item x="37102"/>
        <item x="24712"/>
        <item x="11929"/>
        <item x="24713"/>
        <item x="10646"/>
        <item x="26639"/>
        <item x="24714"/>
        <item x="16536"/>
        <item x="24715"/>
        <item x="29919"/>
        <item x="18327"/>
        <item x="30016"/>
        <item x="24716"/>
        <item x="5933"/>
        <item x="30060"/>
        <item x="30101"/>
        <item x="1350"/>
        <item x="30291"/>
        <item x="26640"/>
        <item x="30095"/>
        <item x="31713"/>
        <item x="31714"/>
        <item x="30340"/>
        <item x="31715"/>
        <item x="4418"/>
        <item x="1073"/>
        <item x="4295"/>
        <item x="3005"/>
        <item x="30277"/>
        <item x="6718"/>
        <item x="30176"/>
        <item x="20568"/>
        <item x="18328"/>
        <item x="18329"/>
        <item x="18330"/>
        <item x="18331"/>
        <item x="18332"/>
        <item x="18333"/>
        <item x="30075"/>
        <item x="24717"/>
        <item x="24718"/>
        <item x="30300"/>
        <item x="4646"/>
        <item x="31716"/>
        <item x="31717"/>
        <item x="7860"/>
        <item x="30067"/>
        <item x="2146"/>
        <item x="32241"/>
        <item x="24719"/>
        <item x="30130"/>
        <item x="24720"/>
        <item x="6059"/>
        <item x="30193"/>
        <item x="28839"/>
        <item x="31718"/>
        <item x="30256"/>
        <item x="30313"/>
        <item x="30192"/>
        <item x="30187"/>
        <item x="3797"/>
        <item x="30336"/>
        <item x="6595"/>
        <item x="1510"/>
        <item x="30071"/>
        <item x="19772"/>
        <item x="30085"/>
        <item x="20506"/>
        <item x="20519"/>
        <item x="2571"/>
        <item x="29658"/>
        <item x="18334"/>
        <item x="18335"/>
        <item x="18336"/>
        <item x="18337"/>
        <item x="18338"/>
        <item x="28426"/>
        <item x="10441"/>
        <item x="5050"/>
        <item x="24721"/>
        <item x="24722"/>
        <item x="24723"/>
        <item x="24724"/>
        <item x="24725"/>
        <item x="24726"/>
        <item x="28427"/>
        <item x="28428"/>
        <item x="16357"/>
        <item x="27080"/>
        <item x="39028"/>
        <item x="638"/>
        <item x="35477"/>
        <item x="5531"/>
        <item x="34479"/>
        <item x="34491"/>
        <item x="2979"/>
        <item x="5668"/>
        <item x="10077"/>
        <item x="15394"/>
        <item x="4458"/>
        <item x="5202"/>
        <item x="5663"/>
        <item x="6065"/>
        <item x="11481"/>
        <item x="35478"/>
        <item x="4974"/>
        <item x="35479"/>
        <item x="18339"/>
        <item x="19587"/>
        <item x="24727"/>
        <item x="24728"/>
        <item x="18340"/>
        <item x="12745"/>
        <item x="18341"/>
        <item x="32242"/>
        <item x="24729"/>
        <item x="28429"/>
        <item x="24730"/>
        <item x="35480"/>
        <item x="35481"/>
        <item x="35482"/>
        <item x="8209"/>
        <item x="33892"/>
        <item x="9640"/>
        <item x="39029"/>
        <item x="13192"/>
        <item x="15395"/>
        <item x="24731"/>
        <item x="15396"/>
        <item x="15397"/>
        <item x="39030"/>
        <item x="16358"/>
        <item x="33893"/>
        <item x="7640"/>
        <item x="15398"/>
        <item x="33895"/>
        <item x="33894"/>
        <item x="34394"/>
        <item x="18342"/>
        <item x="18343"/>
        <item x="18344"/>
        <item x="11565"/>
        <item x="9763"/>
        <item x="18345"/>
        <item x="11553"/>
        <item x="18346"/>
        <item x="18347"/>
        <item x="18348"/>
        <item x="18349"/>
        <item x="18350"/>
        <item x="18351"/>
        <item x="18352"/>
        <item x="18353"/>
        <item x="10723"/>
        <item x="18354"/>
        <item x="18355"/>
        <item x="18356"/>
        <item x="18357"/>
        <item x="32243"/>
        <item x="8957"/>
        <item x="3929"/>
        <item x="15399"/>
        <item x="32244"/>
        <item x="30280"/>
        <item x="24732"/>
        <item x="37103"/>
        <item x="15400"/>
        <item x="15401"/>
        <item x="24733"/>
        <item x="24734"/>
        <item x="28430"/>
        <item x="33896"/>
        <item x="37104"/>
        <item x="37105"/>
        <item x="15402"/>
        <item x="7729"/>
        <item x="24735"/>
        <item x="24736"/>
        <item x="12390"/>
        <item x="15403"/>
        <item x="26641"/>
        <item x="15404"/>
        <item x="39031"/>
        <item x="15405"/>
        <item x="19588"/>
        <item x="18358"/>
        <item x="24737"/>
        <item x="15406"/>
        <item x="33897"/>
        <item x="6858"/>
        <item x="2111"/>
        <item x="15407"/>
        <item x="29659"/>
        <item x="29660"/>
        <item x="29889"/>
        <item x="29661"/>
        <item x="35483"/>
        <item x="13216"/>
        <item x="18359"/>
        <item x="11659"/>
        <item x="15408"/>
        <item x="26642"/>
        <item x="5359"/>
        <item x="26643"/>
        <item x="26644"/>
        <item x="26645"/>
        <item x="19589"/>
        <item x="33898"/>
        <item x="24738"/>
        <item x="12443"/>
        <item x="7590"/>
        <item x="12357"/>
        <item x="33899"/>
        <item x="18360"/>
        <item x="29890"/>
        <item x="24739"/>
        <item x="37106"/>
        <item x="39417"/>
        <item x="2893"/>
        <item x="1725"/>
        <item x="4215"/>
        <item x="28840"/>
        <item x="31719"/>
        <item x="32245"/>
        <item x="31720"/>
        <item x="8963"/>
        <item x="18361"/>
        <item x="5660"/>
        <item x="7276"/>
        <item x="11563"/>
        <item x="39032"/>
        <item x="37107"/>
        <item x="20199"/>
        <item x="39033"/>
        <item x="10497"/>
        <item x="24740"/>
        <item x="15409"/>
        <item x="24741"/>
        <item x="24742"/>
        <item x="24743"/>
        <item x="19016"/>
        <item x="15410"/>
        <item x="15411"/>
        <item x="37108"/>
        <item x="37109"/>
        <item x="35792"/>
        <item x="37110"/>
        <item x="37111"/>
        <item x="37112"/>
        <item x="6626"/>
        <item x="8357"/>
        <item x="37113"/>
        <item x="37114"/>
        <item x="37115"/>
        <item x="31721"/>
        <item x="37116"/>
        <item x="6313"/>
        <item x="37117"/>
        <item x="37118"/>
        <item x="37119"/>
        <item x="37120"/>
        <item x="37121"/>
        <item x="37122"/>
        <item x="37123"/>
        <item x="20200"/>
        <item x="7861"/>
        <item x="26646"/>
        <item x="28431"/>
        <item x="10098"/>
        <item x="37124"/>
        <item x="18362"/>
        <item x="3259"/>
        <item x="15412"/>
        <item x="97"/>
        <item x="11094"/>
        <item x="15413"/>
        <item x="2635"/>
        <item x="4800"/>
        <item x="10124"/>
        <item x="8106"/>
        <item x="324"/>
        <item x="26647"/>
        <item x="675"/>
        <item x="15414"/>
        <item x="6068"/>
        <item x="4126"/>
        <item x="26648"/>
        <item x="5163"/>
        <item x="20201"/>
        <item x="6369"/>
        <item x="11288"/>
        <item x="13047"/>
        <item x="16359"/>
        <item x="3132"/>
        <item x="20489"/>
        <item x="15415"/>
        <item x="7972"/>
        <item x="15416"/>
        <item x="15417"/>
        <item x="24744"/>
        <item x="9242"/>
        <item x="10409"/>
        <item x="15418"/>
        <item x="24745"/>
        <item x="11110"/>
        <item x="11660"/>
        <item x="39034"/>
        <item x="39035"/>
        <item x="39036"/>
        <item x="39037"/>
        <item x="37125"/>
        <item x="39038"/>
        <item x="19699"/>
        <item x="24746"/>
        <item x="44"/>
        <item x="20202"/>
        <item x="19711"/>
        <item x="4653"/>
        <item x="154"/>
        <item x="19714"/>
        <item x="20203"/>
        <item x="19715"/>
        <item x="11873"/>
        <item x="20405"/>
        <item x="2546"/>
        <item x="39039"/>
        <item x="3080"/>
        <item x="24747"/>
        <item x="112"/>
        <item x="3233"/>
        <item x="19719"/>
        <item x="24748"/>
        <item x="31722"/>
        <item x="20509"/>
        <item x="28434"/>
        <item x="28435"/>
        <item x="20204"/>
        <item x="24749"/>
        <item x="19017"/>
        <item x="19018"/>
        <item x="20496"/>
        <item x="12509"/>
        <item x="26649"/>
        <item x="26650"/>
        <item x="33900"/>
        <item x="33901"/>
        <item x="7305"/>
        <item x="11543"/>
        <item x="30285"/>
        <item x="30173"/>
        <item x="31723"/>
        <item x="24750"/>
        <item x="24751"/>
        <item x="24752"/>
        <item x="24753"/>
        <item x="24754"/>
        <item x="26651"/>
        <item x="24755"/>
        <item x="26652"/>
        <item x="37126"/>
        <item x="10140"/>
        <item x="39040"/>
        <item x="39041"/>
        <item x="28436"/>
        <item x="8311"/>
        <item x="18363"/>
        <item x="18364"/>
        <item x="18365"/>
        <item x="18366"/>
        <item x="18367"/>
        <item x="31724"/>
        <item x="15419"/>
        <item x="31725"/>
        <item x="24756"/>
        <item x="1963"/>
        <item x="15420"/>
        <item x="11105"/>
        <item x="3220"/>
        <item x="8430"/>
        <item x="4879"/>
        <item x="4561"/>
        <item x="4623"/>
        <item x="15421"/>
        <item x="15422"/>
        <item x="15423"/>
        <item x="390"/>
        <item x="12875"/>
        <item x="894"/>
        <item x="16360"/>
        <item x="31726"/>
        <item x="11932"/>
        <item x="3996"/>
        <item x="15424"/>
        <item x="31727"/>
        <item x="11990"/>
        <item x="24757"/>
        <item x="10136"/>
        <item x="11611"/>
        <item x="39042"/>
        <item x="9653"/>
        <item x="10154"/>
        <item x="9728"/>
        <item x="31728"/>
        <item x="15425"/>
        <item x="18368"/>
        <item x="18369"/>
        <item x="35796"/>
        <item x="37456"/>
        <item x="37127"/>
        <item x="37128"/>
        <item x="24758"/>
        <item x="37129"/>
        <item x="37457"/>
        <item x="12271"/>
        <item x="37130"/>
        <item x="8889"/>
        <item x="37131"/>
        <item x="37132"/>
        <item x="37133"/>
        <item x="7363"/>
        <item x="8678"/>
        <item x="5846"/>
        <item x="10578"/>
        <item x="9271"/>
        <item x="8900"/>
        <item x="11841"/>
        <item x="8275"/>
        <item x="37134"/>
        <item x="10295"/>
        <item x="18370"/>
        <item x="4121"/>
        <item x="24759"/>
        <item x="24760"/>
        <item x="6746"/>
        <item x="37135"/>
        <item x="37136"/>
        <item x="37137"/>
        <item x="37138"/>
        <item x="37139"/>
        <item x="37140"/>
        <item x="9306"/>
        <item x="37458"/>
        <item x="18371"/>
        <item x="20205"/>
        <item x="15426"/>
        <item x="31729"/>
        <item x="33902"/>
        <item x="24761"/>
        <item x="31730"/>
        <item x="9248"/>
        <item x="18372"/>
        <item x="19590"/>
        <item x="24762"/>
        <item x="2726"/>
        <item x="18373"/>
        <item x="15427"/>
        <item x="34395"/>
        <item x="15428"/>
        <item x="15429"/>
        <item x="39043"/>
        <item x="1936"/>
        <item x="5181"/>
        <item x="33903"/>
        <item x="2157"/>
        <item x="15430"/>
        <item x="34396"/>
        <item x="35484"/>
        <item x="31731"/>
        <item x="33904"/>
        <item x="33905"/>
        <item x="30167"/>
        <item x="39418"/>
        <item x="34397"/>
        <item x="39044"/>
        <item x="26653"/>
        <item x="7203"/>
        <item x="2558"/>
        <item x="15431"/>
        <item x="16361"/>
        <item x="15432"/>
        <item x="37663"/>
        <item x="18374"/>
        <item x="18375"/>
        <item x="26654"/>
        <item x="24763"/>
        <item x="16362"/>
        <item x="11973"/>
        <item x="16363"/>
        <item x="28437"/>
        <item x="710"/>
        <item x="28937"/>
        <item x="29662"/>
        <item x="816"/>
        <item x="29663"/>
        <item x="740"/>
        <item x="1549"/>
        <item x="29664"/>
        <item x="29665"/>
        <item x="8805"/>
        <item x="29666"/>
        <item x="5002"/>
        <item x="2253"/>
        <item x="1654"/>
        <item x="29667"/>
        <item x="29891"/>
        <item x="29668"/>
        <item x="4404"/>
        <item x="8777"/>
        <item x="871"/>
        <item x="28938"/>
        <item x="29669"/>
        <item x="29670"/>
        <item x="27005"/>
        <item x="24764"/>
        <item x="16364"/>
        <item x="16365"/>
        <item x="39045"/>
        <item x="28438"/>
        <item x="28841"/>
        <item x="27037"/>
        <item x="28439"/>
        <item x="28440"/>
        <item x="28441"/>
        <item x="1083"/>
        <item x="4416"/>
        <item x="3350"/>
        <item x="28442"/>
        <item x="28443"/>
        <item x="28842"/>
        <item x="4401"/>
        <item x="2626"/>
        <item x="28444"/>
        <item x="27050"/>
        <item x="27057"/>
        <item x="4119"/>
        <item x="28843"/>
        <item x="28844"/>
        <item x="6508"/>
        <item x="28445"/>
        <item x="1426"/>
        <item x="28446"/>
        <item x="295"/>
        <item x="28447"/>
        <item x="11151"/>
        <item x="28448"/>
        <item x="356"/>
        <item x="4792"/>
        <item x="12696"/>
        <item x="3129"/>
        <item x="35485"/>
        <item x="12455"/>
        <item x="35486"/>
        <item x="12491"/>
        <item x="35487"/>
        <item x="11321"/>
        <item x="15433"/>
        <item x="11264"/>
        <item x="18376"/>
        <item x="15434"/>
        <item x="24765"/>
        <item x="1846"/>
        <item x="9113"/>
        <item x="12588"/>
        <item x="24766"/>
        <item x="24767"/>
        <item x="24768"/>
        <item x="24769"/>
        <item x="11134"/>
        <item x="11143"/>
        <item x="33906"/>
        <item x="37673"/>
        <item x="24770"/>
        <item x="1469"/>
        <item x="2199"/>
        <item x="4270"/>
        <item x="9184"/>
        <item x="7584"/>
        <item x="12580"/>
        <item x="16555"/>
        <item x="39578"/>
        <item x="26655"/>
        <item x="16642"/>
        <item x="24771"/>
        <item x="2201"/>
        <item x="16489"/>
        <item x="39419"/>
        <item x="31732"/>
        <item x="31733"/>
        <item x="18377"/>
        <item x="2103"/>
        <item x="15435"/>
        <item x="26656"/>
        <item x="39046"/>
        <item x="31734"/>
        <item x="15436"/>
        <item x="15437"/>
        <item x="19019"/>
        <item x="5007"/>
        <item x="8932"/>
        <item x="19696"/>
        <item x="26657"/>
        <item x="18378"/>
        <item x="3945"/>
        <item x="2309"/>
        <item x="4941"/>
        <item x="2756"/>
        <item x="26658"/>
        <item x="9567"/>
        <item x="31735"/>
        <item x="26659"/>
        <item x="26660"/>
        <item x="26661"/>
        <item x="33907"/>
        <item x="26662"/>
        <item x="3276"/>
        <item x="18379"/>
        <item x="31736"/>
        <item x="31737"/>
        <item x="6599"/>
        <item x="32246"/>
        <item x="19020"/>
        <item x="19021"/>
        <item x="11773"/>
        <item x="24772"/>
        <item x="6136"/>
        <item x="15438"/>
        <item x="1373"/>
        <item x="15439"/>
        <item x="2049"/>
        <item x="15440"/>
        <item x="15441"/>
        <item x="15442"/>
        <item x="39047"/>
        <item x="37711"/>
        <item x="39048"/>
        <item x="28449"/>
        <item x="24773"/>
        <item x="15443"/>
        <item x="6222"/>
        <item x="19591"/>
        <item x="37141"/>
        <item x="24774"/>
        <item x="18380"/>
        <item x="27006"/>
        <item x="16366"/>
        <item x="18381"/>
        <item x="15444"/>
        <item x="13125"/>
        <item x="19022"/>
        <item x="6735"/>
        <item x="4104"/>
        <item x="31738"/>
        <item x="31739"/>
        <item x="32478"/>
        <item x="15445"/>
        <item x="24775"/>
        <item x="24776"/>
        <item x="30281"/>
        <item x="39420"/>
        <item x="7809"/>
        <item x="18382"/>
        <item x="32247"/>
        <item x="4656"/>
        <item x="31740"/>
        <item x="31741"/>
        <item x="16367"/>
        <item x="37142"/>
        <item x="37143"/>
        <item x="37144"/>
        <item x="16603"/>
        <item x="15446"/>
        <item x="39421"/>
        <item x="39049"/>
        <item x="10006"/>
        <item x="15447"/>
        <item x="24777"/>
        <item x="18383"/>
        <item x="484"/>
        <item x="4860"/>
        <item x="8424"/>
        <item x="15448"/>
        <item x="15449"/>
        <item x="15450"/>
        <item x="25456"/>
        <item x="4730"/>
        <item x="24778"/>
        <item x="35488"/>
        <item x="968"/>
        <item x="1730"/>
        <item x="1189"/>
        <item x="2250"/>
        <item x="3675"/>
        <item x="12954"/>
        <item x="3786"/>
        <item x="12982"/>
        <item x="16368"/>
        <item x="35489"/>
        <item x="24779"/>
        <item x="37145"/>
        <item x="18384"/>
        <item x="1810"/>
        <item x="16556"/>
        <item x="31742"/>
        <item x="19592"/>
        <item x="24780"/>
        <item x="18385"/>
        <item x="18386"/>
        <item x="37146"/>
        <item x="26663"/>
        <item x="26664"/>
        <item x="5804"/>
        <item x="6666"/>
        <item x="7947"/>
        <item x="8381"/>
        <item x="18387"/>
        <item x="1072"/>
        <item x="28845"/>
        <item x="28450"/>
        <item x="20532"/>
        <item x="26665"/>
        <item x="26666"/>
        <item x="26667"/>
        <item x="19023"/>
        <item x="3904"/>
        <item x="16633"/>
        <item x="16638"/>
        <item x="11842"/>
        <item x="15451"/>
        <item x="7893"/>
        <item x="19024"/>
        <item x="9068"/>
        <item x="19593"/>
        <item x="19594"/>
        <item x="15452"/>
        <item x="19025"/>
        <item x="24781"/>
        <item x="2994"/>
        <item x="16677"/>
        <item x="33908"/>
        <item x="20537"/>
        <item x="24782"/>
        <item x="15453"/>
        <item x="33909"/>
        <item x="29671"/>
        <item x="19026"/>
        <item x="9391"/>
        <item x="10450"/>
        <item x="4734"/>
        <item x="6435"/>
        <item x="39050"/>
        <item x="39051"/>
        <item x="39053"/>
        <item x="39052"/>
        <item x="39054"/>
        <item x="39055"/>
        <item x="30293"/>
        <item x="27130"/>
        <item x="2883"/>
        <item x="1671"/>
        <item x="3715"/>
        <item x="2526"/>
        <item x="19595"/>
        <item x="20206"/>
        <item x="11700"/>
        <item x="18388"/>
        <item x="16369"/>
        <item x="37459"/>
        <item x="6302"/>
        <item x="12608"/>
        <item x="28451"/>
        <item x="3901"/>
        <item x="24783"/>
        <item x="18389"/>
        <item x="19027"/>
        <item x="19028"/>
        <item x="15454"/>
        <item x="18390"/>
        <item x="26668"/>
        <item x="18391"/>
        <item x="19029"/>
        <item x="4555"/>
        <item x="32458"/>
        <item x="35491"/>
        <item x="35490"/>
        <item x="35492"/>
        <item x="10191"/>
        <item x="11421"/>
        <item x="11377"/>
        <item x="35493"/>
        <item x="3369"/>
        <item x="39056"/>
        <item x="24784"/>
        <item x="19030"/>
        <item x="19031"/>
        <item x="28452"/>
        <item x="24785"/>
        <item x="18392"/>
        <item x="449"/>
        <item x="1340"/>
        <item x="29892"/>
        <item x="5763"/>
        <item x="18393"/>
        <item x="7349"/>
        <item x="10127"/>
        <item x="12074"/>
        <item x="16557"/>
        <item x="18394"/>
        <item x="27007"/>
        <item x="10656"/>
        <item x="34398"/>
        <item x="24786"/>
        <item x="34602"/>
        <item x="12131"/>
        <item x="18395"/>
        <item x="5223"/>
        <item x="26669"/>
        <item x="5719"/>
        <item x="18396"/>
        <item x="18397"/>
        <item x="34626"/>
        <item x="6343"/>
        <item x="39422"/>
        <item x="16624"/>
        <item x="24787"/>
        <item x="31743"/>
        <item x="10628"/>
        <item x="24788"/>
        <item x="19596"/>
        <item x="19032"/>
        <item x="19033"/>
        <item x="18718"/>
        <item x="30367"/>
        <item x="8951"/>
        <item x="12940"/>
        <item x="1680"/>
        <item x="2862"/>
        <item x="19034"/>
        <item x="37147"/>
        <item x="25509"/>
        <item x="24789"/>
        <item x="16370"/>
        <item x="15455"/>
        <item x="16669"/>
        <item x="19035"/>
        <item x="18398"/>
        <item x="26670"/>
        <item x="24790"/>
        <item x="18399"/>
        <item x="32248"/>
        <item x="31744"/>
        <item x="31745"/>
        <item x="31746"/>
        <item x="32249"/>
        <item x="16531"/>
        <item x="24791"/>
        <item x="6750"/>
        <item x="15456"/>
        <item x="18400"/>
        <item x="16583"/>
        <item x="39423"/>
        <item x="15457"/>
        <item x="15458"/>
        <item x="27008"/>
        <item x="26671"/>
        <item x="8012"/>
        <item x="2978"/>
        <item x="35494"/>
        <item x="34399"/>
        <item x="33910"/>
        <item x="28453"/>
        <item x="24792"/>
        <item x="39057"/>
        <item x="28947"/>
        <item x="29893"/>
        <item x="3524"/>
        <item x="28941"/>
        <item x="4551"/>
        <item x="24793"/>
        <item x="9944"/>
        <item x="31747"/>
        <item x="15459"/>
        <item x="24794"/>
        <item x="18401"/>
        <item x="29909"/>
        <item x="15460"/>
        <item x="15461"/>
        <item x="31748"/>
        <item x="215"/>
        <item x="1029"/>
        <item x="31749"/>
        <item x="31750"/>
        <item x="83"/>
        <item x="12046"/>
        <item x="5120"/>
        <item x="1041"/>
        <item x="25510"/>
        <item x="25511"/>
        <item x="4292"/>
        <item x="25512"/>
        <item x="6492"/>
        <item x="375"/>
        <item x="31751"/>
        <item x="19"/>
        <item x="24795"/>
        <item x="32250"/>
        <item x="32251"/>
        <item x="32252"/>
        <item x="163"/>
        <item x="896"/>
        <item x="32253"/>
        <item x="31752"/>
        <item x="32254"/>
        <item x="30138"/>
        <item x="25457"/>
        <item x="25458"/>
        <item x="25459"/>
        <item x="25792"/>
        <item x="24796"/>
        <item x="18402"/>
        <item x="8241"/>
        <item x="24797"/>
        <item x="39058"/>
        <item x="13026"/>
        <item x="4176"/>
        <item x="11118"/>
        <item x="30379"/>
        <item x="429"/>
        <item x="997"/>
        <item x="19036"/>
        <item x="19037"/>
        <item x="15462"/>
        <item x="25519"/>
        <item x="37460"/>
        <item x="18403"/>
        <item x="24798"/>
        <item x="3199"/>
        <item x="11214"/>
        <item x="20207"/>
        <item x="28846"/>
        <item x="37148"/>
        <item x="28454"/>
        <item x="31753"/>
        <item x="1676"/>
        <item x="2143"/>
        <item x="5639"/>
        <item x="4720"/>
        <item x="2662"/>
        <item x="2748"/>
        <item x="3146"/>
        <item x="4537"/>
        <item x="16371"/>
        <item x="19597"/>
        <item x="18404"/>
        <item x="18405"/>
        <item x="19598"/>
        <item x="31754"/>
        <item x="26672"/>
        <item x="16671"/>
        <item x="18406"/>
        <item x="24799"/>
        <item x="8298"/>
        <item x="18407"/>
        <item x="39059"/>
        <item x="28455"/>
        <item x="15463"/>
        <item x="5736"/>
        <item x="1912"/>
        <item x="30082"/>
        <item x="7740"/>
        <item x="16372"/>
        <item x="34400"/>
        <item x="32255"/>
        <item x="34401"/>
        <item x="18408"/>
        <item x="6671"/>
        <item x="18409"/>
        <item x="19038"/>
        <item x="26673"/>
        <item x="24800"/>
        <item x="24801"/>
        <item x="26674"/>
        <item x="29672"/>
        <item x="5895"/>
        <item x="29673"/>
        <item x="9560"/>
        <item x="15464"/>
        <item x="26675"/>
        <item x="26676"/>
        <item x="26677"/>
        <item x="26678"/>
        <item x="26679"/>
        <item x="26680"/>
        <item x="24802"/>
        <item x="24803"/>
        <item x="27143"/>
        <item x="15465"/>
        <item x="32256"/>
        <item x="15466"/>
        <item x="31755"/>
        <item x="18410"/>
        <item x="34560"/>
        <item x="39579"/>
        <item x="24804"/>
        <item x="19599"/>
        <item x="11991"/>
        <item x="24805"/>
        <item x="20558"/>
        <item x="5073"/>
        <item x="24806"/>
        <item x="20594"/>
        <item x="37149"/>
        <item x="37150"/>
        <item x="20208"/>
        <item x="28847"/>
        <item x="12490"/>
        <item x="19039"/>
        <item x="142"/>
        <item x="33911"/>
        <item x="453"/>
        <item x="29674"/>
        <item x="9823"/>
        <item x="6362"/>
        <item x="936"/>
        <item x="2427"/>
        <item x="2093"/>
        <item x="4207"/>
        <item x="2613"/>
        <item x="1399"/>
        <item x="5586"/>
        <item x="3684"/>
        <item x="6733"/>
        <item x="1874"/>
        <item x="39060"/>
        <item x="5907"/>
        <item x="31756"/>
        <item x="26681"/>
        <item x="5867"/>
        <item x="18411"/>
        <item x="26682"/>
        <item x="4836"/>
        <item x="10820"/>
        <item x="6306"/>
        <item x="16558"/>
        <item x="39061"/>
        <item x="9449"/>
        <item x="15467"/>
        <item x="15468"/>
        <item x="15469"/>
        <item x="31757"/>
        <item x="15470"/>
        <item x="15471"/>
        <item x="39062"/>
        <item x="28456"/>
        <item x="26683"/>
        <item x="4790"/>
        <item x="15472"/>
        <item x="24807"/>
        <item x="24808"/>
        <item x="9749"/>
        <item x="28848"/>
        <item x="12702"/>
        <item x="28457"/>
        <item x="39063"/>
        <item x="39424"/>
        <item x="28458"/>
        <item x="5185"/>
        <item x="2204"/>
        <item x="33912"/>
        <item x="19284"/>
        <item x="33913"/>
        <item x="7877"/>
        <item x="10362"/>
        <item x="39064"/>
        <item x="39065"/>
        <item x="39066"/>
        <item x="32257"/>
        <item x="18412"/>
        <item x="39067"/>
        <item x="35495"/>
        <item x="19600"/>
        <item x="2885"/>
        <item x="5916"/>
        <item x="39068"/>
        <item x="6655"/>
        <item x="18413"/>
        <item x="6378"/>
        <item x="19249"/>
        <item x="33914"/>
        <item x="10878"/>
        <item x="24809"/>
        <item x="3758"/>
        <item x="31758"/>
        <item x="24810"/>
        <item x="7259"/>
        <item x="15473"/>
        <item x="12671"/>
        <item x="28459"/>
        <item x="12653"/>
        <item x="39069"/>
        <item x="7762"/>
        <item x="33915"/>
        <item x="33916"/>
        <item x="24811"/>
        <item x="6895"/>
        <item x="24812"/>
        <item x="6061"/>
        <item x="39070"/>
        <item x="12802"/>
        <item x="24813"/>
        <item x="16569"/>
        <item x="2131"/>
        <item x="16559"/>
        <item x="24814"/>
        <item x="18414"/>
        <item x="34402"/>
        <item x="39071"/>
        <item x="12603"/>
        <item x="15474"/>
        <item x="39580"/>
        <item x="39581"/>
        <item x="6012"/>
        <item x="4040"/>
        <item x="636"/>
        <item x="2925"/>
        <item x="1294"/>
        <item x="3059"/>
        <item x="34403"/>
        <item x="24815"/>
        <item x="28460"/>
        <item x="11142"/>
        <item x="24816"/>
        <item x="15475"/>
        <item x="33917"/>
        <item x="7793"/>
        <item x="39072"/>
        <item x="18415"/>
        <item x="708"/>
        <item x="7400"/>
        <item x="5303"/>
        <item x="4361"/>
        <item x="11271"/>
        <item x="8555"/>
        <item x="10084"/>
        <item x="10042"/>
        <item x="10175"/>
        <item x="7975"/>
        <item x="8970"/>
        <item x="6037"/>
        <item x="5123"/>
        <item x="9861"/>
        <item x="8694"/>
        <item x="8579"/>
        <item x="7342"/>
        <item x="9876"/>
        <item x="10203"/>
        <item x="10437"/>
        <item x="6408"/>
        <item x="25537"/>
        <item x="15476"/>
        <item x="31759"/>
        <item x="18416"/>
        <item x="26684"/>
        <item x="26685"/>
        <item x="30134"/>
        <item x="13109"/>
        <item x="30255"/>
        <item x="15477"/>
        <item x="2036"/>
        <item x="5435"/>
        <item x="2136"/>
        <item x="27066"/>
        <item x="28461"/>
        <item x="28462"/>
        <item x="28463"/>
        <item x="28464"/>
        <item x="303"/>
        <item x="2857"/>
        <item x="15478"/>
        <item x="24817"/>
        <item x="18719"/>
        <item x="28465"/>
        <item x="9780"/>
        <item x="10629"/>
        <item x="6078"/>
        <item x="16738"/>
        <item x="19040"/>
        <item x="9388"/>
        <item x="6658"/>
        <item x="37151"/>
        <item x="24818"/>
        <item x="18417"/>
        <item x="9744"/>
        <item x="4403"/>
        <item x="26686"/>
        <item x="25595"/>
        <item x="25596"/>
        <item x="25594"/>
        <item x="25599"/>
        <item x="25636"/>
        <item x="25637"/>
        <item x="25460"/>
        <item x="27009"/>
        <item x="26687"/>
        <item x="26688"/>
        <item x="18418"/>
        <item x="18419"/>
        <item x="18420"/>
        <item x="26689"/>
        <item x="15479"/>
        <item x="15480"/>
        <item x="20209"/>
        <item x="39073"/>
        <item x="7610"/>
        <item x="9367"/>
        <item x="6439"/>
        <item x="20219"/>
        <item x="20220"/>
        <item x="9359"/>
        <item x="20221"/>
        <item x="7249"/>
        <item x="6220"/>
        <item x="5835"/>
        <item x="20210"/>
        <item x="20211"/>
        <item x="3809"/>
        <item x="4396"/>
        <item x="20212"/>
        <item x="4557"/>
        <item x="20213"/>
        <item x="24819"/>
        <item x="5138"/>
        <item x="20214"/>
        <item x="20406"/>
        <item x="6253"/>
        <item x="20407"/>
        <item x="7264"/>
        <item x="20215"/>
        <item x="20216"/>
        <item x="6480"/>
        <item x="20217"/>
        <item x="20218"/>
        <item x="4718"/>
        <item x="10298"/>
        <item x="20222"/>
        <item x="7263"/>
        <item x="20223"/>
        <item x="9165"/>
        <item x="10279"/>
        <item x="11881"/>
        <item x="10010"/>
        <item x="4932"/>
        <item x="5383"/>
        <item x="3265"/>
        <item x="20408"/>
        <item x="3240"/>
        <item x="20409"/>
        <item x="20410"/>
        <item x="20224"/>
        <item x="6870"/>
        <item x="7601"/>
        <item x="20225"/>
        <item x="10034"/>
        <item x="26690"/>
        <item x="8268"/>
        <item x="39074"/>
        <item x="39075"/>
        <item x="39076"/>
        <item x="39077"/>
        <item x="19601"/>
        <item x="12893"/>
        <item x="8896"/>
        <item x="26691"/>
        <item x="18421"/>
        <item x="15481"/>
        <item x="4554"/>
        <item x="6767"/>
        <item x="11024"/>
        <item x="24820"/>
        <item x="24821"/>
        <item x="26692"/>
        <item x="39425"/>
        <item x="30223"/>
        <item x="19602"/>
        <item x="4549"/>
        <item x="20226"/>
        <item x="20227"/>
        <item x="20228"/>
        <item x="20229"/>
        <item x="33918"/>
        <item x="19041"/>
        <item x="24822"/>
        <item x="19603"/>
        <item x="28849"/>
        <item x="24823"/>
        <item x="16701"/>
        <item x="24824"/>
        <item x="749"/>
        <item x="9441"/>
        <item x="16571"/>
        <item x="32487"/>
        <item x="27010"/>
        <item x="15482"/>
        <item x="15483"/>
        <item x="15484"/>
        <item x="19144"/>
        <item x="19242"/>
        <item x="12952"/>
        <item x="19604"/>
        <item x="19154"/>
        <item x="19605"/>
        <item x="11909"/>
        <item x="32258"/>
        <item x="32259"/>
        <item x="1634"/>
        <item x="26693"/>
        <item x="19042"/>
        <item x="15485"/>
        <item x="7295"/>
        <item x="15486"/>
        <item x="426"/>
        <item x="31760"/>
        <item x="5858"/>
        <item x="6592"/>
        <item x="9952"/>
        <item x="11496"/>
        <item x="7217"/>
        <item x="4785"/>
        <item x="32260"/>
        <item x="9930"/>
        <item x="29967"/>
        <item x="32261"/>
        <item x="6931"/>
        <item x="4424"/>
        <item x="7322"/>
        <item x="8156"/>
        <item x="8992"/>
        <item x="8140"/>
        <item x="7898"/>
        <item x="7899"/>
        <item x="32262"/>
        <item x="4114"/>
        <item x="4010"/>
        <item x="10349"/>
        <item x="5979"/>
        <item x="5939"/>
        <item x="32263"/>
        <item x="32264"/>
        <item x="26694"/>
        <item x="7352"/>
        <item x="15487"/>
        <item x="9635"/>
        <item x="18422"/>
        <item x="15488"/>
        <item x="18423"/>
        <item x="3660"/>
        <item x="32265"/>
        <item x="32266"/>
        <item x="31761"/>
        <item x="16373"/>
        <item x="3035"/>
        <item x="1990"/>
        <item x="2721"/>
        <item x="15489"/>
        <item x="34404"/>
        <item x="2394"/>
        <item x="15490"/>
        <item x="31762"/>
        <item x="31763"/>
        <item x="16460"/>
        <item x="18424"/>
        <item x="18425"/>
        <item x="16470"/>
        <item x="16466"/>
        <item x="19145"/>
        <item x="1355"/>
        <item x="18426"/>
        <item x="16473"/>
        <item x="16482"/>
        <item x="16475"/>
        <item x="19201"/>
        <item x="16457"/>
        <item x="18427"/>
        <item x="16462"/>
        <item x="412"/>
        <item x="16471"/>
        <item x="428"/>
        <item x="16465"/>
        <item x="16474"/>
        <item x="19194"/>
        <item x="16479"/>
        <item x="19153"/>
        <item x="16492"/>
        <item x="16468"/>
        <item x="16501"/>
        <item x="16458"/>
        <item x="19221"/>
        <item x="15491"/>
        <item x="1293"/>
        <item x="16374"/>
        <item x="721"/>
        <item x="1972"/>
        <item x="28466"/>
        <item x="18428"/>
        <item x="10748"/>
        <item x="35496"/>
        <item x="34405"/>
        <item x="451"/>
        <item x="19043"/>
        <item x="19044"/>
        <item x="19234"/>
        <item x="15492"/>
        <item x="24825"/>
        <item x="8660"/>
        <item x="31764"/>
        <item x="19045"/>
        <item x="10105"/>
        <item x="16502"/>
        <item x="19046"/>
        <item x="19150"/>
        <item x="10390"/>
        <item x="31765"/>
        <item x="31766"/>
        <item x="19667"/>
        <item x="4351"/>
        <item x="39078"/>
        <item x="1496"/>
        <item x="16375"/>
        <item x="24826"/>
        <item x="19606"/>
        <item x="39079"/>
        <item x="37536"/>
        <item x="8876"/>
        <item x="39080"/>
        <item x="826"/>
        <item x="171"/>
        <item x="1953"/>
        <item x="75"/>
        <item x="1228"/>
        <item x="39081"/>
        <item x="24827"/>
        <item x="39476"/>
        <item x="24828"/>
        <item x="9461"/>
        <item x="8644"/>
        <item x="12309"/>
        <item x="18429"/>
        <item x="18430"/>
        <item x="18431"/>
        <item x="28467"/>
        <item x="18432"/>
        <item x="15493"/>
        <item x="24829"/>
        <item x="31767"/>
        <item x="8741"/>
        <item x="18433"/>
        <item x="18434"/>
        <item x="8752"/>
        <item x="1036"/>
        <item x="26695"/>
        <item x="16727"/>
        <item x="15494"/>
        <item x="18435"/>
        <item x="31768"/>
        <item x="12872"/>
        <item x="18436"/>
        <item x="4606"/>
        <item x="25755"/>
        <item x="2216"/>
        <item x="27117"/>
        <item x="12648"/>
        <item x="12690"/>
        <item x="39082"/>
        <item x="37152"/>
        <item x="18437"/>
        <item x="19047"/>
        <item x="18438"/>
        <item x="28468"/>
        <item x="12389"/>
        <item x="2461"/>
        <item x="18439"/>
        <item x="26696"/>
        <item x="15495"/>
        <item x="19193"/>
        <item x="31769"/>
        <item x="2337"/>
        <item x="15496"/>
        <item x="15497"/>
        <item x="15498"/>
        <item x="15499"/>
        <item x="32485"/>
        <item x="31770"/>
        <item x="19048"/>
        <item x="19049"/>
        <item x="19050"/>
        <item x="24830"/>
        <item x="13171"/>
        <item x="27011"/>
        <item x="11121"/>
        <item x="39582"/>
        <item x="24831"/>
        <item x="27119"/>
        <item x="8591"/>
        <item x="18440"/>
        <item x="18441"/>
        <item x="9286"/>
        <item x="24832"/>
        <item x="26697"/>
        <item x="9296"/>
        <item x="35497"/>
        <item x="10126"/>
        <item x="16376"/>
        <item x="2321"/>
        <item x="4103"/>
        <item x="5085"/>
        <item x="19051"/>
        <item x="24833"/>
        <item x="15500"/>
        <item x="24834"/>
        <item x="8603"/>
        <item x="24835"/>
        <item x="15501"/>
        <item x="12337"/>
        <item x="12150"/>
        <item x="18442"/>
        <item x="28850"/>
        <item x="18443"/>
        <item x="18444"/>
        <item x="24836"/>
        <item x="4588"/>
        <item x="39083"/>
        <item x="39084"/>
        <item x="29675"/>
        <item x="18445"/>
        <item x="18446"/>
        <item x="26698"/>
        <item x="18447"/>
        <item x="18448"/>
        <item x="3658"/>
        <item x="2557"/>
        <item x="26699"/>
        <item x="8382"/>
        <item x="29894"/>
        <item x="1366"/>
        <item x="19052"/>
        <item x="39085"/>
        <item x="8866"/>
        <item x="15502"/>
        <item x="16377"/>
        <item x="15503"/>
        <item x="18449"/>
        <item x="19053"/>
        <item x="24837"/>
        <item x="19054"/>
        <item x="24838"/>
        <item x="15504"/>
        <item x="39086"/>
        <item x="5695"/>
        <item x="24839"/>
        <item x="442"/>
        <item x="31771"/>
        <item x="25826"/>
        <item x="531"/>
        <item x="5564"/>
        <item x="39087"/>
        <item x="18450"/>
        <item x="18451"/>
        <item x="18452"/>
        <item x="32267"/>
        <item x="18453"/>
        <item x="26700"/>
        <item x="19055"/>
        <item x="29978"/>
        <item x="19056"/>
        <item x="32268"/>
        <item x="4146"/>
        <item x="19607"/>
        <item x="15505"/>
        <item x="18454"/>
        <item x="19057"/>
        <item x="18455"/>
        <item x="24840"/>
        <item x="19058"/>
        <item x="35498"/>
        <item x="15506"/>
        <item x="9547"/>
        <item x="28851"/>
        <item x="4052"/>
        <item x="24841"/>
        <item x="6557"/>
        <item x="39088"/>
        <item x="39089"/>
        <item x="10012"/>
        <item x="28469"/>
        <item x="24842"/>
        <item x="19059"/>
        <item x="9202"/>
        <item x="9687"/>
        <item x="24843"/>
        <item x="8306"/>
        <item x="26701"/>
        <item x="19060"/>
        <item x="19061"/>
        <item x="25638"/>
        <item x="25639"/>
        <item x="4362"/>
        <item x="39090"/>
        <item x="12436"/>
        <item x="32489"/>
        <item x="24844"/>
        <item x="4084"/>
        <item x="2689"/>
        <item x="18456"/>
        <item x="2531"/>
        <item x="33919"/>
        <item x="1344"/>
        <item x="4233"/>
        <item x="6357"/>
        <item x="1817"/>
        <item x="11898"/>
        <item x="10683"/>
        <item x="24845"/>
        <item x="2229"/>
        <item x="15507"/>
        <item x="24846"/>
        <item x="33920"/>
        <item x="15508"/>
        <item x="7837"/>
        <item x="28470"/>
        <item x="28471"/>
        <item x="19062"/>
        <item x="18457"/>
        <item x="18458"/>
        <item x="5598"/>
        <item x="16378"/>
        <item x="28472"/>
        <item x="9841"/>
        <item x="16724"/>
        <item x="4354"/>
        <item x="24847"/>
        <item x="15509"/>
        <item x="9685"/>
        <item x="12283"/>
        <item x="26702"/>
        <item x="31772"/>
        <item x="19063"/>
        <item x="24848"/>
        <item x="15510"/>
        <item x="26704"/>
        <item x="15513"/>
        <item x="15511"/>
        <item x="26705"/>
        <item x="15512"/>
        <item x="26703"/>
        <item x="18459"/>
        <item x="18460"/>
        <item x="24849"/>
        <item x="24850"/>
        <item x="18461"/>
        <item x="6962"/>
        <item x="20230"/>
        <item x="18462"/>
        <item x="9422"/>
        <item x="15514"/>
        <item x="24851"/>
        <item x="27044"/>
        <item x="19064"/>
        <item x="16619"/>
        <item x="31773"/>
        <item x="33921"/>
        <item x="24852"/>
        <item x="7852"/>
        <item x="15515"/>
        <item x="15516"/>
        <item x="20411"/>
        <item x="2262"/>
        <item x="18463"/>
        <item x="18464"/>
        <item x="31774"/>
        <item x="24853"/>
        <item x="24854"/>
        <item x="18465"/>
        <item x="4385"/>
        <item x="4936"/>
        <item x="33922"/>
        <item x="30124"/>
        <item x="19065"/>
        <item x="18466"/>
        <item x="18467"/>
        <item x="18468"/>
        <item x="18469"/>
        <item x="16676"/>
        <item x="5545"/>
        <item x="24855"/>
        <item x="30207"/>
        <item x="18470"/>
        <item x="24856"/>
        <item x="35499"/>
        <item x="34406"/>
        <item x="6544"/>
        <item x="3496"/>
        <item x="9206"/>
        <item x="37558"/>
        <item x="9633"/>
        <item x="35500"/>
        <item x="37552"/>
        <item x="39091"/>
        <item x="37604"/>
        <item x="12805"/>
        <item x="39426"/>
        <item x="37712"/>
        <item x="39092"/>
        <item x="18471"/>
        <item x="6831"/>
        <item x="6974"/>
        <item x="31775"/>
        <item x="7261"/>
        <item x="15517"/>
        <item x="33923"/>
        <item x="28473"/>
        <item x="33924"/>
        <item x="28474"/>
        <item x="24857"/>
        <item x="33925"/>
        <item x="19066"/>
        <item x="3208"/>
        <item x="15518"/>
        <item x="29676"/>
        <item x="16658"/>
        <item x="18472"/>
        <item x="12597"/>
        <item x="7964"/>
        <item x="35501"/>
        <item x="28475"/>
        <item x="15519"/>
        <item x="590"/>
        <item x="588"/>
        <item x="26706"/>
        <item x="26707"/>
        <item x="26708"/>
        <item x="26709"/>
        <item x="15520"/>
        <item x="26711"/>
        <item x="15521"/>
        <item x="26710"/>
        <item x="73"/>
        <item x="26712"/>
        <item x="135"/>
        <item x="18473"/>
        <item x="234"/>
        <item x="678"/>
        <item x="12421"/>
        <item x="7443"/>
        <item x="1629"/>
        <item x="10068"/>
        <item x="817"/>
        <item x="11422"/>
        <item x="10221"/>
        <item x="12431"/>
        <item x="10073"/>
        <item x="11365"/>
        <item x="10224"/>
        <item x="7397"/>
        <item x="12407"/>
        <item x="35502"/>
        <item x="769"/>
        <item x="2212"/>
        <item x="365"/>
        <item x="7813"/>
        <item x="12447"/>
        <item x="8659"/>
        <item x="25"/>
        <item x="35503"/>
        <item x="2547"/>
        <item x="7419"/>
        <item x="35504"/>
        <item x="12709"/>
        <item x="7395"/>
        <item x="1782"/>
        <item x="1687"/>
        <item x="492"/>
        <item x="2576"/>
        <item x="2148"/>
        <item x="5508"/>
        <item x="12437"/>
        <item x="3200"/>
        <item x="2005"/>
        <item x="104"/>
        <item x="8677"/>
        <item x="4663"/>
        <item x="3151"/>
        <item x="35505"/>
        <item x="8131"/>
        <item x="35506"/>
        <item x="3165"/>
        <item x="10213"/>
        <item x="35507"/>
        <item x="15522"/>
        <item x="9244"/>
        <item x="35508"/>
        <item x="35509"/>
        <item x="15523"/>
        <item x="9205"/>
        <item x="24858"/>
        <item x="5507"/>
        <item x="24859"/>
        <item x="284"/>
        <item x="10161"/>
        <item x="444"/>
        <item x="343"/>
        <item x="11359"/>
        <item x="200"/>
        <item x="411"/>
        <item x="1587"/>
        <item x="504"/>
        <item x="124"/>
        <item x="192"/>
        <item x="19608"/>
        <item x="6240"/>
        <item x="1618"/>
        <item x="2764"/>
        <item x="4883"/>
        <item x="26714"/>
        <item x="26715"/>
        <item x="26713"/>
        <item x="3606"/>
        <item x="3918"/>
        <item x="6173"/>
        <item x="33926"/>
        <item x="18474"/>
        <item x="28852"/>
        <item x="16654"/>
        <item x="18475"/>
        <item x="15524"/>
        <item x="31776"/>
        <item x="28853"/>
        <item x="4964"/>
        <item x="28854"/>
        <item x="460"/>
        <item x="16522"/>
        <item x="19067"/>
        <item x="19068"/>
        <item x="19069"/>
        <item x="24860"/>
        <item x="24861"/>
        <item x="7062"/>
        <item x="16379"/>
        <item x="5987"/>
        <item x="2738"/>
        <item x="5194"/>
        <item x="19070"/>
        <item x="3545"/>
        <item x="15525"/>
        <item x="4058"/>
        <item x="9413"/>
        <item x="31777"/>
        <item x="15526"/>
        <item x="12698"/>
        <item x="37153"/>
        <item x="37154"/>
        <item x="4913"/>
        <item x="19609"/>
        <item x="19610"/>
        <item x="19611"/>
        <item x="20507"/>
        <item x="26716"/>
        <item x="15527"/>
        <item x="31778"/>
        <item x="32269"/>
        <item x="3155"/>
        <item x="28476"/>
        <item x="28477"/>
        <item x="9052"/>
        <item x="28855"/>
        <item x="28856"/>
        <item x="7172"/>
        <item x="15528"/>
        <item x="15529"/>
        <item x="15530"/>
        <item x="15531"/>
        <item x="2783"/>
        <item x="15532"/>
        <item x="4267"/>
        <item x="2620"/>
        <item x="31779"/>
        <item x="39093"/>
        <item x="18476"/>
        <item x="18477"/>
        <item x="9006"/>
        <item x="15533"/>
        <item x="12847"/>
        <item x="28478"/>
        <item x="37461"/>
        <item x="15534"/>
        <item x="18478"/>
        <item x="12631"/>
        <item x="11688"/>
        <item x="1206"/>
        <item x="39094"/>
        <item x="19612"/>
        <item x="18479"/>
        <item x="39095"/>
        <item x="39096"/>
        <item x="39097"/>
        <item x="39098"/>
        <item x="31780"/>
        <item x="15535"/>
        <item x="37591"/>
        <item x="12470"/>
        <item x="28479"/>
        <item x="9709"/>
        <item x="35745"/>
        <item x="11382"/>
        <item x="15536"/>
        <item x="24862"/>
        <item x="15537"/>
        <item x="9043"/>
        <item x="24863"/>
        <item x="11125"/>
        <item x="28480"/>
        <item x="24864"/>
        <item x="24865"/>
        <item x="27118"/>
        <item x="31781"/>
        <item x="8518"/>
        <item x="33927"/>
        <item x="20544"/>
        <item x="33928"/>
        <item x="24866"/>
        <item x="24867"/>
        <item x="11350"/>
        <item x="33929"/>
        <item x="18480"/>
        <item x="4758"/>
        <item x="15538"/>
        <item x="31782"/>
        <item x="15539"/>
        <item x="28481"/>
        <item x="18481"/>
        <item x="5989"/>
        <item x="35746"/>
        <item x="13201"/>
        <item x="24868"/>
        <item x="24869"/>
        <item x="24870"/>
        <item x="24871"/>
        <item x="24872"/>
        <item x="24873"/>
        <item x="464"/>
        <item x="2641"/>
        <item x="3777"/>
        <item x="16523"/>
        <item x="25461"/>
        <item x="24874"/>
        <item x="24875"/>
        <item x="18482"/>
        <item x="24876"/>
        <item x="6167"/>
        <item x="9795"/>
        <item x="24877"/>
        <item x="19071"/>
        <item x="5132"/>
        <item x="15540"/>
        <item x="19072"/>
        <item x="19073"/>
        <item x="19074"/>
        <item x="19075"/>
        <item x="19076"/>
        <item x="19077"/>
        <item x="1345"/>
        <item x="7948"/>
        <item x="19078"/>
        <item x="19079"/>
        <item x="19080"/>
        <item x="19081"/>
        <item x="19082"/>
        <item x="16621"/>
        <item x="19083"/>
        <item x="19084"/>
        <item x="19085"/>
        <item x="15541"/>
        <item x="34407"/>
        <item x="16380"/>
        <item x="19613"/>
        <item x="5422"/>
        <item x="15542"/>
        <item x="3608"/>
        <item x="1758"/>
        <item x="16452"/>
        <item x="33930"/>
        <item x="13210"/>
        <item x="26717"/>
        <item x="19086"/>
        <item x="34635"/>
        <item x="2185"/>
        <item x="15543"/>
        <item x="12083"/>
        <item x="19087"/>
        <item x="19759"/>
        <item x="19088"/>
        <item x="7232"/>
        <item x="15544"/>
        <item x="31783"/>
        <item x="33931"/>
        <item x="16643"/>
        <item x="24878"/>
        <item x="19262"/>
        <item x="20412"/>
        <item x="3226"/>
        <item x="5238"/>
        <item x="5392"/>
        <item x="15545"/>
        <item x="11106"/>
        <item x="18483"/>
        <item x="4417"/>
        <item x="7915"/>
        <item x="29911"/>
        <item x="1085"/>
        <item x="30080"/>
        <item x="29914"/>
        <item x="16672"/>
        <item x="39099"/>
        <item x="3309"/>
        <item x="24879"/>
        <item x="12486"/>
        <item x="15546"/>
        <item x="5664"/>
        <item x="31784"/>
        <item x="18484"/>
        <item x="18485"/>
        <item x="18486"/>
        <item x="4480"/>
        <item x="3118"/>
        <item x="19614"/>
        <item x="28482"/>
        <item x="37155"/>
        <item x="30179"/>
        <item x="3916"/>
        <item x="19615"/>
        <item x="29677"/>
        <item x="24880"/>
        <item x="12693"/>
        <item x="18487"/>
        <item x="39583"/>
        <item x="2706"/>
        <item x="18488"/>
        <item x="6163"/>
        <item x="18489"/>
        <item x="3312"/>
        <item x="24881"/>
        <item x="18490"/>
        <item x="24882"/>
        <item x="24883"/>
        <item x="26718"/>
        <item x="15547"/>
        <item x="15548"/>
        <item x="37641"/>
        <item x="24884"/>
        <item x="24885"/>
        <item x="11232"/>
        <item x="35510"/>
        <item x="5361"/>
        <item x="25577"/>
        <item x="24886"/>
        <item x="2804"/>
        <item x="20575"/>
        <item x="4225"/>
        <item x="13134"/>
        <item x="35511"/>
        <item x="39100"/>
        <item x="296"/>
        <item x="1981"/>
        <item x="2392"/>
        <item x="20413"/>
        <item x="24887"/>
        <item x="19089"/>
        <item x="33932"/>
        <item x="13093"/>
        <item x="8312"/>
        <item x="19090"/>
        <item x="11243"/>
        <item x="15549"/>
        <item x="33933"/>
        <item x="33934"/>
        <item x="33935"/>
        <item x="37546"/>
        <item x="25809"/>
        <item x="24888"/>
        <item x="15550"/>
        <item x="24889"/>
        <item x="1290"/>
        <item x="16381"/>
        <item x="33936"/>
        <item x="19231"/>
        <item x="5209"/>
        <item x="32435"/>
        <item x="18491"/>
        <item x="28857"/>
        <item x="28483"/>
        <item x="24890"/>
        <item x="6660"/>
        <item x="9887"/>
        <item x="11260"/>
        <item x="28484"/>
        <item x="11429"/>
        <item x="35512"/>
        <item x="37156"/>
        <item x="37157"/>
        <item x="37158"/>
        <item x="10197"/>
        <item x="10557"/>
        <item x="19091"/>
        <item x="15551"/>
        <item x="9442"/>
        <item x="35747"/>
        <item x="6978"/>
        <item x="9394"/>
        <item x="24891"/>
        <item x="20500"/>
        <item x="27012"/>
        <item x="5526"/>
        <item x="24892"/>
        <item x="29678"/>
        <item x="15552"/>
        <item x="4830"/>
        <item x="3912"/>
        <item x="9274"/>
        <item x="35513"/>
        <item x="35514"/>
        <item x="19616"/>
        <item x="6324"/>
        <item x="2930"/>
        <item x="4644"/>
        <item x="39101"/>
        <item x="15553"/>
        <item x="27110"/>
        <item x="15554"/>
        <item x="30315"/>
        <item x="18492"/>
        <item x="24893"/>
        <item x="32523"/>
        <item x="1694"/>
        <item x="2605"/>
        <item x="12057"/>
        <item x="15555"/>
        <item x="24894"/>
        <item x="32270"/>
        <item x="39427"/>
        <item x="24895"/>
        <item x="28485"/>
        <item x="16382"/>
        <item x="28486"/>
        <item x="11518"/>
        <item x="33937"/>
        <item x="15556"/>
        <item x="19617"/>
        <item x="33938"/>
        <item x="33939"/>
        <item x="33940"/>
        <item x="33941"/>
        <item x="33942"/>
        <item x="33943"/>
        <item x="8517"/>
        <item x="10898"/>
        <item x="33944"/>
        <item x="5841"/>
        <item x="24896"/>
        <item x="11000"/>
        <item x="15557"/>
        <item x="15558"/>
        <item x="33945"/>
        <item x="24897"/>
        <item x="15559"/>
        <item x="4831"/>
        <item x="3195"/>
        <item x="32271"/>
        <item x="18493"/>
        <item x="18494"/>
        <item x="15560"/>
        <item x="24898"/>
        <item x="24899"/>
        <item x="28487"/>
        <item x="39102"/>
        <item x="39103"/>
        <item x="9578"/>
        <item x="10961"/>
        <item x="26719"/>
        <item x="15561"/>
        <item x="24900"/>
        <item x="575"/>
        <item x="4544"/>
        <item x="1219"/>
        <item x="1558"/>
        <item x="1038"/>
        <item x="1724"/>
        <item x="656"/>
        <item x="970"/>
        <item x="1319"/>
        <item x="1217"/>
        <item x="2085"/>
        <item x="2906"/>
        <item x="1700"/>
        <item x="1506"/>
        <item x="1187"/>
        <item x="523"/>
        <item x="528"/>
        <item x="645"/>
        <item x="9333"/>
        <item x="32418"/>
        <item x="7828"/>
        <item x="3752"/>
        <item x="24901"/>
        <item x="28488"/>
        <item x="24902"/>
        <item x="28489"/>
        <item x="31785"/>
        <item x="24903"/>
        <item x="24904"/>
        <item x="3207"/>
        <item x="5807"/>
        <item x="12221"/>
        <item x="13083"/>
        <item x="11363"/>
        <item x="5262"/>
        <item x="24905"/>
        <item x="31786"/>
        <item x="33946"/>
        <item x="33947"/>
        <item x="5210"/>
        <item x="502"/>
        <item x="1843"/>
        <item x="1327"/>
        <item x="2159"/>
        <item x="4476"/>
        <item x="8512"/>
        <item x="2116"/>
        <item x="24906"/>
        <item x="24907"/>
        <item x="18495"/>
        <item x="18496"/>
        <item x="5415"/>
        <item x="15562"/>
        <item x="20231"/>
        <item x="11619"/>
        <item x="15563"/>
        <item x="15564"/>
        <item x="39104"/>
        <item x="39105"/>
        <item x="12032"/>
        <item x="33948"/>
        <item x="33949"/>
        <item x="16383"/>
        <item x="27013"/>
        <item x="33950"/>
        <item x="31787"/>
        <item x="15565"/>
        <item x="8688"/>
        <item x="18497"/>
        <item x="33951"/>
        <item x="28490"/>
        <item x="18498"/>
        <item x="15566"/>
        <item x="11712"/>
        <item x="18499"/>
        <item x="31788"/>
        <item x="2766"/>
        <item x="9877"/>
        <item x="2684"/>
        <item x="1586"/>
        <item x="33952"/>
        <item x="4221"/>
        <item x="10985"/>
        <item x="39106"/>
        <item x="33953"/>
        <item x="28858"/>
        <item x="26720"/>
        <item x="26721"/>
        <item x="26722"/>
        <item x="26723"/>
        <item x="26724"/>
        <item x="18500"/>
        <item x="25796"/>
        <item x="8067"/>
        <item x="28491"/>
        <item x="27092"/>
        <item x="18501"/>
        <item x="24908"/>
        <item x="24909"/>
        <item x="24910"/>
        <item x="39428"/>
        <item x="39429"/>
        <item x="3210"/>
        <item x="34408"/>
        <item x="12806"/>
        <item x="26725"/>
        <item x="26726"/>
        <item x="26727"/>
        <item x="37159"/>
        <item x="26728"/>
        <item x="24911"/>
        <item x="26729"/>
        <item x="26730"/>
        <item x="26731"/>
        <item x="24912"/>
        <item x="15567"/>
        <item x="3881"/>
        <item x="15568"/>
        <item x="3473"/>
        <item x="8538"/>
        <item x="37160"/>
        <item x="37161"/>
        <item x="10660"/>
        <item x="15569"/>
        <item x="24913"/>
        <item x="39430"/>
        <item x="15570"/>
        <item x="16384"/>
        <item x="27014"/>
        <item x="37162"/>
        <item x="28492"/>
        <item x="12066"/>
        <item x="34568"/>
        <item x="15571"/>
        <item x="34409"/>
        <item x="10968"/>
        <item x="12033"/>
        <item x="13085"/>
        <item x="187"/>
        <item x="483"/>
        <item x="7824"/>
        <item x="19697"/>
        <item x="12095"/>
        <item x="24914"/>
        <item x="13122"/>
        <item x="20232"/>
        <item x="26732"/>
        <item x="26733"/>
        <item x="28423"/>
        <item x="39584"/>
        <item x="1965"/>
        <item x="7608"/>
        <item x="2553"/>
        <item x="8495"/>
        <item x="37163"/>
        <item x="729"/>
        <item x="29679"/>
        <item x="29680"/>
        <item x="37164"/>
        <item x="37165"/>
        <item x="37166"/>
        <item x="37167"/>
        <item x="29681"/>
        <item x="29682"/>
        <item x="32272"/>
        <item x="33954"/>
        <item x="5703"/>
        <item x="18502"/>
        <item x="8595"/>
        <item x="9269"/>
        <item x="11992"/>
        <item x="6488"/>
        <item x="11594"/>
        <item x="8451"/>
        <item x="10159"/>
        <item x="9771"/>
        <item x="9807"/>
        <item x="33955"/>
        <item x="20484"/>
        <item x="18503"/>
        <item x="8022"/>
        <item x="24915"/>
        <item x="6916"/>
        <item x="9624"/>
        <item x="24916"/>
        <item x="3011"/>
        <item x="1168"/>
        <item x="26734"/>
        <item x="33956"/>
        <item x="11487"/>
        <item x="24917"/>
        <item x="24918"/>
        <item x="719"/>
        <item x="24919"/>
        <item x="29683"/>
        <item x="4081"/>
        <item x="8980"/>
        <item x="12272"/>
        <item x="7459"/>
        <item x="29684"/>
        <item x="29685"/>
        <item x="15572"/>
        <item x="15573"/>
        <item x="24920"/>
        <item x="24921"/>
        <item x="24922"/>
        <item x="24923"/>
        <item x="5160"/>
        <item x="24924"/>
        <item x="24925"/>
        <item x="15574"/>
        <item x="15575"/>
        <item x="6523"/>
        <item x="26735"/>
        <item x="25788"/>
        <item x="19092"/>
        <item x="9810"/>
        <item x="18504"/>
        <item x="19093"/>
        <item x="33957"/>
        <item x="18505"/>
        <item x="11750"/>
        <item x="26736"/>
        <item x="8489"/>
        <item x="10786"/>
        <item x="24926"/>
        <item x="18506"/>
        <item x="27077"/>
        <item x="24927"/>
        <item x="12667"/>
        <item x="26737"/>
        <item x="24928"/>
        <item x="18507"/>
        <item x="24929"/>
        <item x="9177"/>
        <item x="35515"/>
        <item x="2911"/>
        <item x="18508"/>
        <item x="18509"/>
        <item x="18510"/>
        <item x="24930"/>
        <item x="28493"/>
        <item x="18511"/>
        <item x="7500"/>
        <item x="18512"/>
        <item x="18513"/>
        <item x="18514"/>
        <item x="9773"/>
        <item x="8604"/>
        <item x="4965"/>
        <item x="7966"/>
        <item x="35516"/>
        <item x="35517"/>
        <item x="18515"/>
        <item x="1971"/>
        <item x="7541"/>
        <item x="8590"/>
        <item x="18516"/>
        <item x="18517"/>
        <item x="6491"/>
        <item x="5195"/>
        <item x="6808"/>
        <item x="28494"/>
        <item x="8305"/>
        <item x="11998"/>
        <item x="8248"/>
        <item x="26738"/>
        <item x="24931"/>
        <item x="24932"/>
        <item x="37168"/>
        <item x="9258"/>
        <item x="18518"/>
        <item x="9570"/>
        <item x="24933"/>
        <item x="24934"/>
        <item x="24935"/>
        <item x="7773"/>
        <item x="39107"/>
        <item x="39108"/>
        <item x="19094"/>
        <item x="10372"/>
        <item x="19095"/>
        <item x="15576"/>
        <item x="18519"/>
        <item x="15577"/>
        <item x="10489"/>
        <item x="8136"/>
        <item x="16385"/>
        <item x="3261"/>
        <item x="4050"/>
        <item x="39431"/>
        <item x="18520"/>
        <item x="18521"/>
        <item x="18522"/>
        <item x="18523"/>
        <item x="9842"/>
        <item x="18524"/>
        <item x="18525"/>
        <item x="29686"/>
        <item x="10361"/>
        <item x="3305"/>
        <item x="32273"/>
        <item x="8142"/>
        <item x="6325"/>
        <item x="24936"/>
        <item x="16386"/>
        <item x="11092"/>
        <item x="10586"/>
        <item x="15578"/>
        <item x="7580"/>
        <item x="8593"/>
        <item x="4899"/>
        <item x="6712"/>
        <item x="11889"/>
        <item x="5280"/>
        <item x="29687"/>
        <item x="1179"/>
        <item x="8068"/>
        <item x="5003"/>
        <item x="29688"/>
        <item x="599"/>
        <item x="11777"/>
        <item x="26739"/>
        <item x="15579"/>
        <item x="26740"/>
        <item x="26741"/>
        <item x="5311"/>
        <item x="4803"/>
        <item x="15580"/>
        <item x="4047"/>
        <item x="3817"/>
        <item x="26742"/>
        <item x="15581"/>
        <item x="5432"/>
        <item x="15582"/>
        <item x="26743"/>
        <item x="34414"/>
        <item x="11541"/>
        <item x="6886"/>
        <item x="1178"/>
        <item x="404"/>
        <item x="691"/>
        <item x="2926"/>
        <item x="3271"/>
        <item x="1027"/>
        <item x="34410"/>
        <item x="186"/>
        <item x="8345"/>
        <item x="33958"/>
        <item x="619"/>
        <item x="1258"/>
        <item x="873"/>
        <item x="6694"/>
        <item x="3198"/>
        <item x="1966"/>
        <item x="2790"/>
        <item x="24937"/>
        <item x="33959"/>
        <item x="524"/>
        <item x="33960"/>
        <item x="566"/>
        <item x="33961"/>
        <item x="904"/>
        <item x="33962"/>
        <item x="33963"/>
        <item x="32340"/>
        <item x="12396"/>
        <item x="24938"/>
        <item x="24939"/>
        <item x="33964"/>
        <item x="8338"/>
        <item x="34411"/>
        <item x="2765"/>
        <item x="33965"/>
        <item x="33966"/>
        <item x="12355"/>
        <item x="4355"/>
        <item x="33967"/>
        <item x="33968"/>
        <item x="89"/>
        <item x="398"/>
        <item x="285"/>
        <item x="198"/>
        <item x="3554"/>
        <item x="15583"/>
        <item x="10936"/>
        <item x="24940"/>
        <item x="33969"/>
        <item x="15584"/>
        <item x="6527"/>
        <item x="1065"/>
        <item x="919"/>
        <item x="370"/>
        <item x="15585"/>
        <item x="1424"/>
        <item x="4765"/>
        <item x="618"/>
        <item x="15586"/>
        <item x="15587"/>
        <item x="35748"/>
        <item x="86"/>
        <item x="32341"/>
        <item x="34412"/>
        <item x="34413"/>
        <item x="15588"/>
        <item x="18526"/>
        <item x="15589"/>
        <item x="76"/>
        <item x="269"/>
        <item x="1836"/>
        <item x="15590"/>
        <item x="53"/>
        <item x="15591"/>
        <item x="143"/>
        <item x="19618"/>
        <item x="26744"/>
        <item x="15592"/>
        <item x="15593"/>
        <item x="1286"/>
        <item x="26745"/>
        <item x="595"/>
        <item x="2219"/>
        <item x="3880"/>
        <item x="19210"/>
        <item x="277"/>
        <item x="5712"/>
        <item x="779"/>
        <item x="3980"/>
        <item x="4032"/>
        <item x="3697"/>
        <item x="18527"/>
        <item x="15594"/>
        <item x="18528"/>
        <item x="15595"/>
        <item x="35518"/>
        <item x="16387"/>
        <item x="15596"/>
        <item x="37169"/>
        <item x="34448"/>
        <item x="20440"/>
        <item x="494"/>
        <item x="34449"/>
        <item x="18529"/>
        <item x="9272"/>
        <item x="15597"/>
        <item x="12010"/>
        <item x="12140"/>
        <item x="15598"/>
        <item x="24941"/>
        <item x="2622"/>
        <item x="4177"/>
        <item x="6475"/>
        <item x="39109"/>
        <item x="29689"/>
        <item x="8059"/>
        <item x="15599"/>
        <item x="1132"/>
        <item x="1976"/>
        <item x="35776"/>
        <item x="4243"/>
        <item x="1813"/>
        <item x="534"/>
        <item x="633"/>
        <item x="4311"/>
        <item x="4634"/>
        <item x="64"/>
        <item x="35838"/>
        <item x="74"/>
        <item x="1773"/>
        <item x="84"/>
        <item x="127"/>
        <item x="4334"/>
        <item x="37462"/>
        <item x="1261"/>
        <item x="1707"/>
        <item x="24942"/>
        <item x="118"/>
        <item x="304"/>
        <item x="1334"/>
        <item x="37170"/>
        <item x="37171"/>
        <item x="29690"/>
        <item x="1414"/>
        <item x="15600"/>
        <item x="25640"/>
        <item x="20233"/>
        <item x="24943"/>
        <item x="19619"/>
        <item x="28495"/>
        <item x="18530"/>
        <item x="26746"/>
        <item x="28496"/>
        <item x="39110"/>
        <item x="24944"/>
        <item x="15601"/>
        <item x="6561"/>
        <item x="39111"/>
        <item x="29691"/>
        <item x="37172"/>
        <item x="29692"/>
        <item x="29693"/>
        <item x="29694"/>
        <item x="12112"/>
        <item x="8282"/>
        <item x="3706"/>
        <item x="29695"/>
        <item x="29696"/>
        <item x="2886"/>
        <item x="6416"/>
        <item x="10233"/>
        <item x="24945"/>
        <item x="7766"/>
        <item x="15602"/>
        <item x="15603"/>
        <item x="1164"/>
        <item x="35749"/>
        <item x="34542"/>
        <item x="2109"/>
        <item x="35519"/>
        <item x="7144"/>
        <item x="35520"/>
        <item x="8397"/>
        <item x="35521"/>
        <item x="35522"/>
        <item x="37173"/>
        <item x="15604"/>
        <item x="26747"/>
        <item x="26748"/>
        <item x="26749"/>
        <item x="35523"/>
        <item x="37174"/>
        <item x="29895"/>
        <item x="37175"/>
        <item x="6006"/>
        <item x="33970"/>
        <item x="24946"/>
        <item x="2456"/>
        <item x="5217"/>
        <item x="1970"/>
        <item x="1630"/>
        <item x="37176"/>
        <item x="12590"/>
        <item x="37177"/>
        <item x="12487"/>
        <item x="12635"/>
        <item x="12841"/>
        <item x="26750"/>
        <item x="26751"/>
        <item x="7544"/>
        <item x="7896"/>
        <item x="16388"/>
        <item x="32274"/>
        <item x="18531"/>
        <item x="11751"/>
        <item x="24947"/>
        <item x="20234"/>
        <item x="20235"/>
        <item x="24948"/>
        <item x="18532"/>
        <item x="18533"/>
        <item x="18534"/>
        <item x="18535"/>
        <item x="18536"/>
        <item x="8182"/>
        <item x="5455"/>
        <item x="30337"/>
        <item x="3086"/>
        <item x="9478"/>
        <item x="5913"/>
        <item x="35524"/>
        <item x="16618"/>
        <item x="9550"/>
        <item x="10369"/>
        <item x="11894"/>
        <item x="19096"/>
        <item x="7647"/>
        <item x="6739"/>
        <item x="1415"/>
        <item x="18537"/>
        <item x="11471"/>
        <item x="33971"/>
        <item x="16389"/>
        <item x="33972"/>
        <item x="15605"/>
        <item x="20236"/>
        <item x="24949"/>
        <item x="20237"/>
        <item x="25462"/>
        <item x="37573"/>
        <item x="39112"/>
        <item x="39113"/>
        <item x="12835"/>
        <item x="39114"/>
        <item x="39115"/>
        <item x="24950"/>
        <item x="37178"/>
        <item x="37179"/>
        <item x="24951"/>
        <item x="33973"/>
        <item x="37180"/>
        <item x="6421"/>
        <item x="37181"/>
        <item x="18538"/>
        <item x="24952"/>
        <item x="7142"/>
        <item x="37182"/>
        <item x="26752"/>
        <item x="37183"/>
        <item x="37477"/>
        <item x="10588"/>
        <item x="15606"/>
        <item x="11178"/>
        <item x="37618"/>
        <item x="39116"/>
        <item x="4015"/>
        <item x="39117"/>
        <item x="39118"/>
        <item x="39432"/>
        <item x="37525"/>
        <item x="4768"/>
        <item x="37537"/>
        <item x="37505"/>
        <item x="37538"/>
        <item x="39433"/>
        <item x="39434"/>
        <item x="7685"/>
        <item x="26753"/>
        <item x="9552"/>
        <item x="10967"/>
        <item x="6402"/>
        <item x="13176"/>
        <item x="24953"/>
        <item x="28859"/>
        <item x="15607"/>
        <item x="18539"/>
        <item x="39119"/>
        <item x="4852"/>
        <item x="15608"/>
        <item x="35525"/>
        <item x="24954"/>
        <item x="16390"/>
        <item x="12546"/>
        <item x="24955"/>
        <item x="24956"/>
        <item x="24957"/>
        <item x="6838"/>
        <item x="10801"/>
        <item x="6646"/>
        <item x="11588"/>
        <item x="11098"/>
        <item x="7850"/>
        <item x="24958"/>
        <item x="7472"/>
        <item x="5790"/>
        <item x="8572"/>
        <item x="29697"/>
        <item x="25463"/>
        <item x="9572"/>
        <item x="24959"/>
        <item x="4479"/>
        <item x="37184"/>
        <item x="388"/>
        <item x="1203"/>
        <item x="2654"/>
        <item x="4049"/>
        <item x="3657"/>
        <item x="24960"/>
        <item x="24961"/>
        <item x="24962"/>
        <item x="24963"/>
        <item x="12158"/>
        <item x="12159"/>
        <item x="29698"/>
        <item x="29699"/>
        <item x="20238"/>
        <item x="31789"/>
        <item x="18540"/>
        <item x="18541"/>
        <item x="3586"/>
        <item x="7759"/>
        <item x="8539"/>
        <item x="10326"/>
        <item x="11946"/>
        <item x="32275"/>
        <item x="8288"/>
        <item x="19291"/>
        <item x="10307"/>
        <item x="33974"/>
        <item x="28860"/>
        <item x="3113"/>
        <item x="5512"/>
        <item x="4916"/>
        <item x="4178"/>
        <item x="15609"/>
        <item x="15610"/>
        <item x="8719"/>
        <item x="9343"/>
        <item x="10212"/>
        <item x="15611"/>
        <item x="1652"/>
        <item x="15612"/>
        <item x="7606"/>
        <item x="6622"/>
        <item x="9945"/>
        <item x="1819"/>
        <item x="29700"/>
        <item x="18542"/>
        <item x="26754"/>
        <item x="35526"/>
        <item x="16391"/>
        <item x="32276"/>
        <item x="32277"/>
        <item x="24964"/>
        <item x="32498"/>
        <item x="39120"/>
        <item x="26755"/>
        <item x="25482"/>
        <item x="37581"/>
        <item x="32278"/>
        <item x="16392"/>
        <item x="25810"/>
        <item x="15613"/>
        <item x="31790"/>
        <item x="33975"/>
        <item x="31791"/>
        <item x="37185"/>
        <item x="37541"/>
        <item x="24965"/>
        <item x="24966"/>
        <item x="28497"/>
        <item x="15614"/>
        <item x="10308"/>
        <item x="15615"/>
        <item x="37186"/>
        <item x="29701"/>
        <item x="29702"/>
        <item x="15616"/>
        <item x="10088"/>
        <item x="33976"/>
        <item x="37621"/>
        <item x="39121"/>
        <item x="39122"/>
        <item x="39123"/>
        <item x="7081"/>
        <item x="26756"/>
        <item x="26757"/>
        <item x="485"/>
        <item x="368"/>
        <item x="24967"/>
        <item x="24968"/>
        <item x="416"/>
        <item x="5644"/>
        <item x="24969"/>
        <item x="29703"/>
        <item x="39435"/>
        <item x="29704"/>
        <item x="29705"/>
        <item x="18543"/>
        <item x="28498"/>
        <item x="15617"/>
        <item x="19099"/>
        <item x="3688"/>
        <item x="15618"/>
        <item x="37187"/>
        <item x="37188"/>
        <item x="29706"/>
        <item x="29707"/>
        <item x="25578"/>
        <item x="37189"/>
        <item x="12111"/>
        <item x="29708"/>
        <item x="7454"/>
        <item x="29709"/>
        <item x="29710"/>
        <item x="29711"/>
        <item x="29712"/>
        <item x="29713"/>
        <item x="2439"/>
        <item x="8833"/>
        <item x="29714"/>
        <item x="29715"/>
        <item x="29716"/>
        <item x="4413"/>
        <item x="24970"/>
        <item x="29717"/>
        <item x="28499"/>
        <item x="4743"/>
        <item x="39124"/>
        <item x="15619"/>
        <item x="24971"/>
        <item x="28500"/>
        <item x="28501"/>
        <item x="10263"/>
        <item x="15620"/>
        <item x="39125"/>
        <item x="34569"/>
        <item x="35527"/>
        <item x="6957"/>
        <item x="35750"/>
        <item x="35751"/>
        <item x="35528"/>
        <item x="12899"/>
        <item x="9275"/>
        <item x="34590"/>
        <item x="39126"/>
        <item x="24972"/>
        <item x="12492"/>
        <item x="35529"/>
        <item x="35530"/>
        <item x="35531"/>
        <item x="35532"/>
        <item x="35533"/>
        <item x="12723"/>
        <item x="12449"/>
        <item x="24973"/>
        <item x="35534"/>
        <item x="35535"/>
        <item x="35536"/>
        <item x="35537"/>
        <item x="35538"/>
        <item x="35539"/>
        <item x="35540"/>
        <item x="35541"/>
        <item x="16573"/>
        <item x="18544"/>
        <item x="28502"/>
        <item x="39127"/>
        <item x="33977"/>
        <item x="33978"/>
        <item x="28861"/>
        <item x="19097"/>
        <item x="4345"/>
        <item x="743"/>
        <item x="5146"/>
        <item x="15622"/>
        <item x="794"/>
        <item x="16393"/>
        <item x="6479"/>
        <item x="3878"/>
        <item x="3141"/>
        <item x="2634"/>
        <item x="4203"/>
        <item x="2583"/>
        <item x="4943"/>
        <item x="1610"/>
        <item x="2633"/>
        <item x="3340"/>
        <item x="913"/>
        <item x="1907"/>
        <item x="4157"/>
        <item x="6363"/>
        <item x="15623"/>
        <item x="15621"/>
        <item x="19620"/>
        <item x="35542"/>
        <item x="34614"/>
        <item x="34548"/>
        <item x="35752"/>
        <item x="35543"/>
        <item x="39128"/>
        <item x="39129"/>
        <item x="37190"/>
        <item x="7119"/>
        <item x="4919"/>
        <item x="37191"/>
        <item x="18545"/>
        <item x="26758"/>
        <item x="9678"/>
        <item x="10608"/>
        <item x="8094"/>
        <item x="26759"/>
        <item x="28503"/>
        <item x="19621"/>
        <item x="18546"/>
        <item x="3644"/>
        <item x="3196"/>
        <item x="3107"/>
        <item x="6385"/>
        <item x="5169"/>
        <item x="24974"/>
        <item x="9884"/>
        <item x="24975"/>
        <item x="24976"/>
        <item x="15624"/>
        <item x="5532"/>
        <item x="16394"/>
        <item x="15625"/>
        <item x="11276"/>
        <item x="31792"/>
        <item x="10690"/>
        <item x="9465"/>
        <item x="4665"/>
        <item x="15626"/>
        <item x="18547"/>
        <item x="26760"/>
        <item x="24977"/>
        <item x="8608"/>
        <item x="12527"/>
        <item x="18548"/>
        <item x="18549"/>
        <item x="26761"/>
        <item x="4705"/>
        <item x="24978"/>
        <item x="4845"/>
        <item x="30372"/>
        <item x="16395"/>
        <item x="35544"/>
        <item x="33979"/>
        <item x="19098"/>
        <item x="39130"/>
        <item x="32520"/>
        <item x="12795"/>
        <item x="33980"/>
        <item x="28504"/>
        <item x="15627"/>
        <item x="24979"/>
        <item x="25679"/>
        <item x="35866"/>
        <item x="24980"/>
        <item x="24981"/>
        <item x="2666"/>
        <item x="24982"/>
        <item x="24983"/>
        <item x="24984"/>
        <item x="29718"/>
        <item x="16396"/>
        <item x="30125"/>
        <item x="27015"/>
        <item x="35753"/>
        <item x="30126"/>
        <item x="13156"/>
        <item x="39131"/>
        <item x="39132"/>
        <item x="39133"/>
        <item x="24985"/>
        <item x="33981"/>
        <item x="24986"/>
        <item x="28505"/>
        <item x="19622"/>
        <item x="4344"/>
        <item x="33982"/>
        <item x="33983"/>
        <item x="37192"/>
        <item x="7619"/>
        <item x="24987"/>
        <item x="8636"/>
        <item x="9281"/>
        <item x="37193"/>
        <item x="29719"/>
        <item x="37194"/>
        <item x="28506"/>
        <item x="10689"/>
        <item x="31793"/>
        <item x="39473"/>
        <item x="5390"/>
        <item x="10905"/>
        <item x="10934"/>
        <item x="18550"/>
        <item x="5951"/>
        <item x="11025"/>
        <item x="25715"/>
        <item x="27016"/>
        <item x="9382"/>
        <item x="19239"/>
        <item x="19623"/>
        <item x="28862"/>
        <item x="15628"/>
        <item x="11141"/>
        <item x="16717"/>
        <item x="32279"/>
        <item x="4998"/>
        <item x="31794"/>
        <item x="5865"/>
        <item x="28507"/>
        <item x="26762"/>
        <item x="28508"/>
        <item x="25464"/>
        <item x="25465"/>
        <item x="10293"/>
        <item x="37195"/>
        <item x="24988"/>
        <item x="9852"/>
        <item x="650"/>
        <item x="716"/>
        <item x="1254"/>
        <item x="37196"/>
        <item x="2967"/>
        <item x="932"/>
        <item x="628"/>
        <item x="37197"/>
        <item x="24989"/>
        <item x="37198"/>
        <item x="37199"/>
        <item x="29720"/>
        <item x="1989"/>
        <item x="24990"/>
        <item x="4962"/>
        <item x="24991"/>
        <item x="5412"/>
        <item x="24992"/>
        <item x="24993"/>
        <item x="24994"/>
        <item x="24995"/>
        <item x="24996"/>
        <item x="33984"/>
        <item x="28509"/>
        <item x="28510"/>
        <item x="26763"/>
        <item x="18551"/>
        <item x="6722"/>
        <item x="37200"/>
        <item x="28511"/>
        <item x="24997"/>
        <item x="24998"/>
        <item x="9132"/>
        <item x="12395"/>
        <item x="8171"/>
        <item x="15629"/>
        <item x="34415"/>
        <item x="2760"/>
        <item x="4659"/>
        <item x="28863"/>
        <item x="28864"/>
        <item x="16397"/>
        <item x="12849"/>
        <item x="12454"/>
        <item x="4454"/>
        <item x="39134"/>
        <item x="11213"/>
        <item x="3148"/>
        <item x="10576"/>
        <item x="2966"/>
        <item x="35754"/>
        <item x="10569"/>
        <item x="39135"/>
        <item x="7827"/>
        <item x="28512"/>
        <item x="13100"/>
        <item x="33985"/>
        <item x="33986"/>
        <item x="18552"/>
        <item x="24999"/>
        <item x="25513"/>
        <item x="37201"/>
        <item x="31795"/>
        <item x="35755"/>
        <item x="10268"/>
        <item x="39136"/>
        <item x="16398"/>
        <item x="12456"/>
        <item x="34605"/>
        <item x="15630"/>
        <item x="1473"/>
        <item x="175"/>
        <item x="12333"/>
        <item x="15631"/>
        <item x="35545"/>
        <item x="35546"/>
        <item x="9185"/>
        <item x="35547"/>
        <item x="35548"/>
        <item x="35549"/>
        <item x="27107"/>
        <item x="9215"/>
        <item x="5346"/>
        <item x="37202"/>
        <item x="18553"/>
        <item x="25000"/>
        <item x="25001"/>
        <item x="25002"/>
        <item x="25003"/>
        <item x="25004"/>
        <item x="6456"/>
        <item x="33987"/>
        <item x="25005"/>
        <item x="19100"/>
        <item x="31796"/>
        <item x="31797"/>
        <item x="15632"/>
        <item x="18554"/>
        <item x="18555"/>
        <item x="18556"/>
        <item x="8147"/>
        <item x="11731"/>
        <item x="25006"/>
        <item x="9714"/>
        <item x="10727"/>
        <item x="18557"/>
        <item x="12871"/>
        <item x="11343"/>
        <item x="18558"/>
        <item x="9745"/>
        <item x="37463"/>
        <item x="11610"/>
        <item x="25007"/>
        <item x="8086"/>
        <item x="20239"/>
        <item x="20240"/>
        <item x="37203"/>
        <item x="37204"/>
        <item x="37205"/>
        <item x="37206"/>
        <item x="35550"/>
        <item x="8989"/>
        <item x="25008"/>
        <item x="10821"/>
        <item x="10602"/>
        <item x="11444"/>
        <item x="9787"/>
        <item x="5172"/>
        <item x="29896"/>
        <item x="28424"/>
        <item x="10267"/>
        <item x="20241"/>
        <item x="26764"/>
        <item x="25009"/>
        <item x="28513"/>
        <item x="28514"/>
        <item x="15633"/>
        <item x="28865"/>
        <item x="28515"/>
        <item x="12636"/>
        <item x="19624"/>
        <item x="9609"/>
        <item x="16399"/>
        <item x="25010"/>
        <item x="25011"/>
        <item x="19625"/>
        <item x="6988"/>
        <item x="33988"/>
        <item x="15634"/>
        <item x="33989"/>
        <item x="28516"/>
        <item x="29897"/>
        <item x="34536"/>
        <item x="29721"/>
        <item x="34416"/>
        <item x="5587"/>
        <item x="13095"/>
        <item x="29722"/>
        <item x="15635"/>
        <item x="11522"/>
        <item x="29723"/>
        <item x="8762"/>
        <item x="9120"/>
        <item x="33990"/>
        <item x="28517"/>
        <item x="15636"/>
        <item x="35551"/>
        <item x="35552"/>
        <item x="10104"/>
        <item x="18559"/>
        <item x="28518"/>
        <item x="3701"/>
        <item x="19626"/>
        <item x="19627"/>
        <item x="25012"/>
        <item x="1492"/>
        <item x="26765"/>
        <item x="5179"/>
        <item x="34417"/>
        <item x="26766"/>
        <item x="8514"/>
        <item x="728"/>
        <item x="3058"/>
        <item x="26767"/>
        <item x="34418"/>
        <item x="34419"/>
        <item x="16400"/>
        <item x="26768"/>
        <item x="25013"/>
        <item x="27017"/>
        <item x="15637"/>
        <item x="9447"/>
        <item x="10921"/>
        <item x="10937"/>
        <item x="10939"/>
        <item x="10118"/>
        <item x="9783"/>
        <item x="9702"/>
        <item x="9698"/>
        <item x="9245"/>
        <item x="8498"/>
        <item x="25014"/>
        <item x="25015"/>
        <item x="25016"/>
        <item x="25017"/>
        <item x="25018"/>
        <item x="1681"/>
        <item x="37207"/>
        <item x="37208"/>
        <item x="37209"/>
        <item x="4024"/>
        <item x="10424"/>
        <item x="25019"/>
        <item x="15638"/>
        <item x="12751"/>
        <item x="26769"/>
        <item x="31798"/>
        <item x="31799"/>
        <item x="25020"/>
        <item x="18560"/>
        <item x="18561"/>
        <item x="18562"/>
        <item x="9264"/>
        <item x="18563"/>
        <item x="31800"/>
        <item x="25021"/>
        <item x="26770"/>
        <item x="26771"/>
        <item x="13211"/>
        <item x="25022"/>
        <item x="33991"/>
        <item x="33992"/>
        <item x="19101"/>
        <item x="28519"/>
        <item x="27018"/>
        <item x="12898"/>
        <item x="15639"/>
        <item x="15640"/>
        <item x="15641"/>
        <item x="15642"/>
        <item x="9331"/>
        <item x="832"/>
        <item x="33993"/>
        <item x="33994"/>
        <item x="31801"/>
        <item x="28520"/>
        <item x="10543"/>
        <item x="25023"/>
        <item x="20242"/>
        <item x="33995"/>
        <item x="33996"/>
        <item x="33997"/>
        <item x="18564"/>
        <item x="4688"/>
        <item x="11754"/>
        <item x="18565"/>
        <item x="560"/>
        <item x="1318"/>
        <item x="282"/>
        <item x="756"/>
        <item x="474"/>
        <item x="668"/>
        <item x="1448"/>
        <item x="29724"/>
        <item x="15643"/>
        <item x="5042"/>
        <item x="28521"/>
        <item x="5932"/>
        <item x="31802"/>
        <item x="15644"/>
        <item x="27108"/>
        <item x="35756"/>
        <item x="34508"/>
        <item x="39137"/>
        <item x="1592"/>
        <item x="2152"/>
        <item x="39138"/>
        <item x="31803"/>
        <item x="32280"/>
        <item x="31804"/>
        <item x="28522"/>
        <item x="855"/>
        <item x="2168"/>
        <item x="4855"/>
        <item x="15645"/>
        <item x="6443"/>
        <item x="10563"/>
        <item x="39139"/>
        <item x="39140"/>
        <item x="25024"/>
        <item x="25025"/>
        <item x="15646"/>
        <item x="15647"/>
        <item x="18566"/>
        <item x="28866"/>
        <item x="10391"/>
        <item x="25026"/>
        <item x="39141"/>
        <item x="33998"/>
        <item x="33999"/>
        <item x="37723"/>
        <item x="18567"/>
        <item x="28523"/>
        <item x="34001"/>
        <item x="35553"/>
        <item x="35554"/>
        <item x="37464"/>
        <item x="15648"/>
        <item x="13193"/>
        <item x="16401"/>
        <item x="16402"/>
        <item x="16403"/>
        <item x="16404"/>
        <item x="16405"/>
        <item x="16406"/>
        <item x="34002"/>
        <item x="34003"/>
        <item x="34004"/>
        <item x="12735"/>
        <item x="35757"/>
        <item x="28524"/>
        <item x="34005"/>
        <item x="15649"/>
        <item x="10473"/>
        <item x="11277"/>
        <item x="25027"/>
        <item x="11622"/>
        <item x="15650"/>
        <item x="25028"/>
        <item x="10116"/>
        <item x="34006"/>
        <item x="18568"/>
        <item x="39142"/>
        <item x="34007"/>
        <item x="29725"/>
        <item x="25029"/>
        <item x="34008"/>
        <item x="39143"/>
        <item x="39144"/>
        <item x="39145"/>
        <item x="15651"/>
        <item x="31805"/>
        <item x="283"/>
        <item x="5191"/>
        <item x="37210"/>
        <item x="37211"/>
        <item x="8744"/>
        <item x="37212"/>
        <item x="37213"/>
        <item x="37214"/>
        <item x="35839"/>
        <item x="5671"/>
        <item x="2806"/>
        <item x="3477"/>
        <item x="15652"/>
        <item x="15653"/>
        <item x="361"/>
        <item x="1434"/>
        <item x="658"/>
        <item x="1002"/>
        <item x="5011"/>
        <item x="4715"/>
        <item x="6867"/>
        <item x="12856"/>
        <item x="12844"/>
        <item x="31806"/>
        <item x="11200"/>
        <item x="10619"/>
        <item x="26772"/>
        <item x="18569"/>
        <item x="34009"/>
        <item x="20243"/>
        <item x="25030"/>
        <item x="28525"/>
        <item x="9278"/>
        <item x="37215"/>
        <item x="37216"/>
        <item x="37217"/>
        <item x="9532"/>
        <item x="9210"/>
        <item x="30361"/>
        <item x="30338"/>
        <item x="30322"/>
        <item x="31807"/>
        <item x="30174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0162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5555"/>
        <item x="25031"/>
        <item x="4214"/>
        <item x="37218"/>
        <item x="11833"/>
        <item x="9612"/>
        <item x="5533"/>
        <item x="7565"/>
        <item x="6355"/>
        <item x="7341"/>
        <item x="25032"/>
        <item x="25776"/>
        <item x="7367"/>
        <item x="4438"/>
        <item x="25033"/>
        <item x="20244"/>
        <item x="4111"/>
        <item x="3414"/>
        <item x="35758"/>
        <item x="9217"/>
        <item x="37662"/>
        <item x="37622"/>
        <item x="7534"/>
        <item x="8420"/>
        <item x="2373"/>
        <item x="37219"/>
        <item x="25034"/>
        <item x="3440"/>
        <item x="25035"/>
        <item x="7000"/>
        <item x="20245"/>
        <item x="5836"/>
        <item x="6863"/>
        <item x="3339"/>
        <item x="15654"/>
        <item x="7569"/>
        <item x="25036"/>
        <item x="28526"/>
        <item x="25037"/>
        <item x="10630"/>
        <item x="6365"/>
        <item x="28527"/>
        <item x="28924"/>
        <item x="15655"/>
        <item x="34010"/>
        <item x="7301"/>
        <item x="37220"/>
        <item x="35556"/>
        <item x="1539"/>
        <item x="37221"/>
        <item x="39146"/>
        <item x="25038"/>
        <item x="37222"/>
        <item x="25039"/>
        <item x="8726"/>
        <item x="29726"/>
        <item x="37223"/>
        <item x="16407"/>
        <item x="15656"/>
        <item x="34420"/>
        <item x="37465"/>
        <item x="2001"/>
        <item x="6865"/>
        <item x="20246"/>
        <item x="16408"/>
        <item x="13163"/>
        <item x="15657"/>
        <item x="15658"/>
        <item x="10581"/>
        <item x="15659"/>
        <item x="15660"/>
        <item x="31835"/>
        <item x="31836"/>
        <item x="31837"/>
        <item x="15661"/>
        <item x="15662"/>
        <item x="39147"/>
        <item x="20247"/>
        <item x="11870"/>
        <item x="20248"/>
        <item x="11860"/>
        <item x="20249"/>
        <item x="15663"/>
        <item x="15664"/>
        <item x="26773"/>
        <item x="25041"/>
        <item x="25042"/>
        <item x="25043"/>
        <item x="25044"/>
        <item x="20250"/>
        <item x="15665"/>
        <item x="25040"/>
        <item x="15666"/>
        <item x="25045"/>
        <item x="19628"/>
        <item x="1685"/>
        <item x="16409"/>
        <item x="25046"/>
        <item x="25047"/>
        <item x="25048"/>
        <item x="35557"/>
        <item x="25049"/>
        <item x="12555"/>
        <item x="28528"/>
        <item x="16410"/>
        <item x="16411"/>
        <item x="11148"/>
        <item x="28529"/>
        <item x="28530"/>
        <item x="28531"/>
        <item x="18570"/>
        <item x="18571"/>
        <item x="11568"/>
        <item x="10747"/>
        <item x="10633"/>
        <item x="18572"/>
        <item x="37224"/>
        <item x="6251"/>
        <item x="19102"/>
        <item x="15667"/>
        <item x="27019"/>
        <item x="8914"/>
        <item x="10363"/>
        <item x="8184"/>
        <item x="32326"/>
        <item x="35"/>
        <item x="15668"/>
        <item x="15669"/>
        <item x="15670"/>
        <item x="15671"/>
        <item x="15672"/>
        <item x="12955"/>
        <item x="15673"/>
        <item x="12950"/>
        <item x="34011"/>
        <item x="39148"/>
        <item x="30351"/>
        <item x="31838"/>
        <item x="31839"/>
        <item x="25050"/>
        <item x="67"/>
        <item x="15674"/>
        <item x="39436"/>
        <item x="28532"/>
        <item x="530"/>
        <item x="19222"/>
        <item x="12960"/>
        <item x="12953"/>
        <item x="16560"/>
        <item x="19103"/>
        <item x="19104"/>
        <item x="19105"/>
        <item x="27144"/>
        <item x="13147"/>
        <item x="25051"/>
        <item x="6371"/>
        <item x="16570"/>
        <item x="19629"/>
        <item x="34012"/>
        <item x="5829"/>
        <item x="20414"/>
        <item x="9159"/>
        <item x="20415"/>
        <item x="39149"/>
        <item x="11744"/>
        <item x="9439"/>
        <item x="19106"/>
        <item x="16605"/>
        <item x="18573"/>
        <item x="15675"/>
        <item x="31840"/>
        <item x="12055"/>
        <item x="18574"/>
        <item x="9846"/>
        <item x="32281"/>
        <item x="32282"/>
        <item x="10300"/>
        <item x="34013"/>
        <item x="12374"/>
        <item x="25052"/>
        <item x="19107"/>
        <item x="25053"/>
        <item x="11338"/>
        <item x="20511"/>
        <item x="15676"/>
        <item x="19630"/>
        <item x="32283"/>
        <item x="12731"/>
        <item x="19631"/>
        <item x="35759"/>
        <item x="32284"/>
        <item x="18575"/>
        <item x="28944"/>
        <item x="9030"/>
        <item x="2160"/>
        <item x="25054"/>
        <item x="37225"/>
        <item x="29727"/>
        <item x="35558"/>
        <item x="39150"/>
        <item x="31841"/>
        <item x="39151"/>
        <item x="18576"/>
        <item x="18577"/>
        <item x="26774"/>
        <item x="6846"/>
        <item x="6736"/>
        <item x="34515"/>
        <item x="28533"/>
        <item x="12379"/>
        <item x="31842"/>
        <item x="30139"/>
        <item x="28534"/>
        <item x="19632"/>
        <item x="19668"/>
        <item x="25055"/>
        <item x="25056"/>
        <item x="12614"/>
        <item x="6673"/>
        <item x="25057"/>
        <item x="10494"/>
        <item x="25058"/>
        <item x="25059"/>
        <item x="25060"/>
        <item x="25061"/>
        <item x="25062"/>
        <item x="25063"/>
        <item x="7239"/>
        <item x="27067"/>
        <item x="34014"/>
        <item x="26775"/>
        <item x="27020"/>
        <item x="27021"/>
        <item x="32346"/>
        <item x="10854"/>
        <item x="1515"/>
        <item x="3766"/>
        <item x="4598"/>
        <item x="34015"/>
        <item x="1945"/>
        <item x="11536"/>
        <item x="10927"/>
        <item x="34016"/>
        <item x="32398"/>
        <item x="1665"/>
        <item x="31843"/>
        <item x="34017"/>
        <item x="27022"/>
        <item x="19633"/>
        <item x="8628"/>
        <item x="12638"/>
        <item x="25064"/>
        <item x="25065"/>
        <item x="12142"/>
        <item x="1295"/>
        <item x="19634"/>
        <item x="34509"/>
        <item x="15677"/>
        <item x="949"/>
        <item x="4725"/>
        <item x="3303"/>
        <item x="19635"/>
        <item x="1751"/>
        <item x="15678"/>
        <item x="25066"/>
        <item x="28535"/>
        <item x="29728"/>
        <item x="29729"/>
        <item x="18578"/>
        <item x="9517"/>
        <item x="39152"/>
        <item x="7745"/>
        <item x="28536"/>
        <item x="26776"/>
        <item x="18579"/>
        <item x="10698"/>
        <item x="11672"/>
        <item x="18580"/>
        <item x="25067"/>
        <item x="39153"/>
        <item x="20251"/>
        <item x="6742"/>
        <item x="8349"/>
        <item x="39154"/>
        <item x="29730"/>
        <item x="29731"/>
        <item x="37226"/>
        <item x="7512"/>
        <item x="18581"/>
        <item x="35559"/>
        <item x="25068"/>
        <item x="29898"/>
        <item x="12076"/>
        <item x="15679"/>
        <item x="34018"/>
        <item x="35760"/>
        <item x="10803"/>
        <item x="18582"/>
        <item x="26777"/>
        <item x="31844"/>
        <item x="18583"/>
        <item x="18584"/>
        <item x="39155"/>
        <item x="29732"/>
        <item x="34019"/>
        <item x="29733"/>
        <item x="6364"/>
        <item x="6765"/>
        <item x="35560"/>
        <item x="10888"/>
        <item x="39437"/>
        <item x="25641"/>
        <item x="25069"/>
        <item x="31845"/>
        <item x="3149"/>
        <item x="7009"/>
        <item x="4131"/>
        <item x="25070"/>
        <item x="12312"/>
        <item x="15680"/>
        <item x="10573"/>
        <item x="10673"/>
        <item x="6168"/>
        <item x="18585"/>
        <item x="5732"/>
        <item x="11425"/>
        <item x="6952"/>
        <item x="10716"/>
        <item x="6947"/>
        <item x="6674"/>
        <item x="8409"/>
        <item x="9283"/>
        <item x="7035"/>
        <item x="25071"/>
        <item x="11269"/>
        <item x="18586"/>
        <item x="25072"/>
        <item x="25073"/>
        <item x="9981"/>
        <item x="9455"/>
        <item x="6656"/>
        <item x="5980"/>
        <item x="5970"/>
        <item x="39438"/>
        <item x="19636"/>
        <item x="25074"/>
        <item x="39439"/>
        <item x="35561"/>
        <item x="25075"/>
        <item x="11657"/>
        <item x="25076"/>
        <item x="27023"/>
        <item x="34000"/>
        <item x="12286"/>
        <item x="18587"/>
        <item x="18588"/>
        <item x="35562"/>
        <item x="25077"/>
        <item x="19205"/>
        <item x="15681"/>
        <item x="18589"/>
        <item x="18590"/>
        <item x="15682"/>
        <item x="25078"/>
        <item x="11985"/>
        <item x="25079"/>
        <item x="6141"/>
        <item x="6392"/>
        <item x="16412"/>
        <item x="19637"/>
        <item x="1241"/>
        <item x="31846"/>
        <item x="29737"/>
        <item x="37229"/>
        <item x="20570"/>
        <item x="6027"/>
        <item x="29738"/>
        <item x="39156"/>
        <item x="16413"/>
        <item x="34421"/>
        <item x="37697"/>
        <item x="11185"/>
        <item x="4293"/>
        <item x="4409"/>
        <item x="30370"/>
        <item x="5100"/>
        <item x="30381"/>
        <item x="19168"/>
        <item x="34020"/>
        <item x="18591"/>
        <item x="26778"/>
        <item x="26779"/>
        <item x="26780"/>
        <item x="26781"/>
        <item x="25080"/>
        <item x="18592"/>
        <item x="18593"/>
        <item x="18594"/>
        <item x="18595"/>
        <item x="18596"/>
        <item x="18597"/>
        <item x="30014"/>
        <item x="4171"/>
        <item x="2151"/>
        <item x="4563"/>
        <item x="3307"/>
        <item x="31847"/>
        <item x="31848"/>
        <item x="31849"/>
        <item x="5452"/>
        <item x="5151"/>
        <item x="32285"/>
        <item x="20252"/>
        <item x="20253"/>
        <item x="31850"/>
        <item x="15683"/>
        <item x="15684"/>
        <item x="16414"/>
        <item x="30033"/>
        <item x="30133"/>
        <item x="30228"/>
        <item x="30254"/>
        <item x="18598"/>
        <item x="25081"/>
        <item x="37230"/>
        <item x="34422"/>
        <item x="10329"/>
        <item x="12115"/>
        <item x="32286"/>
        <item x="20254"/>
        <item x="16415"/>
        <item x="7950"/>
        <item x="7951"/>
        <item x="10531"/>
        <item x="5967"/>
        <item x="5704"/>
        <item x="25082"/>
        <item x="4568"/>
        <item x="8092"/>
        <item x="12303"/>
        <item x="11662"/>
        <item x="5010"/>
        <item x="16416"/>
        <item x="20255"/>
        <item x="26782"/>
        <item x="31851"/>
        <item x="16417"/>
        <item x="31852"/>
        <item x="16418"/>
        <item x="19108"/>
        <item x="39585"/>
        <item x="39586"/>
        <item x="32287"/>
        <item x="25083"/>
        <item x="25084"/>
        <item x="25085"/>
        <item x="25086"/>
        <item x="25087"/>
        <item x="25088"/>
        <item x="25089"/>
        <item x="3043"/>
        <item x="11091"/>
        <item x="2637"/>
        <item x="34021"/>
        <item x="11537"/>
        <item x="3241"/>
        <item x="2508"/>
        <item x="6737"/>
        <item x="31853"/>
        <item x="19109"/>
        <item x="15685"/>
        <item x="34022"/>
        <item x="25090"/>
        <item x="7902"/>
        <item x="20256"/>
        <item x="12927"/>
        <item x="15686"/>
        <item x="6761"/>
        <item x="30329"/>
        <item x="25091"/>
        <item x="1841"/>
        <item x="10335"/>
        <item x="32288"/>
        <item x="39587"/>
        <item x="34423"/>
        <item x="29739"/>
        <item x="34023"/>
        <item x="31854"/>
        <item x="31855"/>
        <item x="29740"/>
        <item x="28538"/>
        <item x="34024"/>
        <item x="25791"/>
        <item x="26783"/>
        <item x="16419"/>
        <item x="34025"/>
        <item x="9900"/>
        <item x="25092"/>
        <item x="25093"/>
        <item x="5306"/>
        <item x="25094"/>
        <item x="39157"/>
        <item x="10851"/>
        <item x="34026"/>
        <item x="5337"/>
        <item x="15687"/>
        <item x="31856"/>
        <item x="34027"/>
        <item x="15688"/>
        <item x="25095"/>
        <item x="31857"/>
        <item x="28539"/>
        <item x="25096"/>
        <item x="12737"/>
        <item x="5030"/>
        <item x="18599"/>
        <item x="39158"/>
        <item x="28540"/>
        <item x="25097"/>
        <item x="19110"/>
        <item x="5965"/>
        <item x="16420"/>
        <item x="37231"/>
        <item x="28541"/>
        <item x="15689"/>
        <item x="27024"/>
        <item x="39159"/>
        <item x="8793"/>
        <item x="37232"/>
        <item x="39160"/>
        <item x="39161"/>
        <item x="39162"/>
        <item x="28542"/>
        <item x="16561"/>
        <item x="20257"/>
        <item x="39163"/>
        <item x="25098"/>
        <item x="34028"/>
        <item x="28543"/>
        <item x="35864"/>
        <item x="8796"/>
        <item x="15690"/>
        <item x="20574"/>
        <item x="28867"/>
        <item x="25099"/>
        <item x="4216"/>
        <item x="37227"/>
        <item x="25101"/>
        <item x="25100"/>
        <item x="15691"/>
        <item x="25102"/>
        <item x="13073"/>
        <item x="8155"/>
        <item x="39164"/>
        <item x="37574"/>
        <item x="12766"/>
        <item x="25103"/>
        <item x="39165"/>
        <item x="39166"/>
        <item x="39167"/>
        <item x="11191"/>
        <item x="20258"/>
        <item x="2430"/>
        <item x="5771"/>
        <item x="5559"/>
        <item x="12098"/>
        <item x="5991"/>
        <item x="39168"/>
        <item x="20259"/>
        <item x="29741"/>
        <item x="11850"/>
        <item x="6431"/>
        <item x="25104"/>
        <item x="28544"/>
        <item x="25105"/>
        <item x="25106"/>
        <item x="37233"/>
        <item x="15692"/>
        <item x="37234"/>
        <item x="25107"/>
        <item x="37235"/>
        <item x="25108"/>
        <item x="32419"/>
        <item x="12350"/>
        <item x="34029"/>
        <item x="5016"/>
        <item x="13151"/>
        <item x="34030"/>
        <item x="19111"/>
        <item x="7718"/>
        <item x="34031"/>
        <item x="1797"/>
        <item x="4516"/>
        <item x="6559"/>
        <item x="6949"/>
        <item x="18600"/>
        <item x="27025"/>
        <item x="15693"/>
        <item x="15694"/>
        <item x="806"/>
        <item x="2375"/>
        <item x="15695"/>
        <item x="25109"/>
        <item x="15696"/>
        <item x="39169"/>
        <item x="15697"/>
        <item x="2632"/>
        <item x="12877"/>
        <item x="39170"/>
        <item x="9380"/>
        <item x="15698"/>
        <item x="25110"/>
        <item x="25111"/>
        <item x="2559"/>
        <item x="15699"/>
        <item x="31858"/>
        <item x="28545"/>
        <item x="31859"/>
        <item x="10317"/>
        <item x="19112"/>
        <item x="19113"/>
        <item x="25112"/>
        <item x="15700"/>
        <item x="29742"/>
        <item x="15701"/>
        <item x="19114"/>
        <item x="37236"/>
        <item x="1827"/>
        <item x="3604"/>
        <item x="34032"/>
        <item x="34033"/>
        <item x="966"/>
        <item x="409"/>
        <item x="20260"/>
        <item x="3015"/>
        <item x="19737"/>
        <item x="1564"/>
        <item x="957"/>
        <item x="3812"/>
        <item x="20416"/>
        <item x="20261"/>
        <item x="25113"/>
        <item x="6581"/>
        <item x="25114"/>
        <item x="7548"/>
        <item x="7221"/>
        <item x="6150"/>
        <item x="8432"/>
        <item x="9093"/>
        <item x="25115"/>
        <item x="25116"/>
        <item x="25117"/>
        <item x="4393"/>
        <item x="20262"/>
        <item x="25118"/>
        <item x="25119"/>
        <item x="25120"/>
        <item x="25121"/>
        <item x="25122"/>
        <item x="25123"/>
        <item x="10152"/>
        <item x="10407"/>
        <item x="3958"/>
        <item x="34034"/>
        <item x="34035"/>
        <item x="3391"/>
        <item x="8745"/>
        <item x="5095"/>
        <item x="2983"/>
        <item x="999"/>
        <item x="2579"/>
        <item x="2352"/>
        <item x="10311"/>
        <item x="35872"/>
        <item x="25124"/>
        <item x="15702"/>
        <item x="37237"/>
        <item x="26784"/>
        <item x="35563"/>
        <item x="35564"/>
        <item x="35565"/>
        <item x="35566"/>
        <item x="35567"/>
        <item x="25125"/>
        <item x="19653"/>
        <item x="7989"/>
        <item x="25126"/>
        <item x="25127"/>
        <item x="37238"/>
        <item x="37239"/>
        <item x="6614"/>
        <item x="10618"/>
        <item x="28546"/>
        <item x="37240"/>
        <item x="25128"/>
        <item x="25129"/>
        <item x="37241"/>
        <item x="25130"/>
        <item x="2266"/>
        <item x="37242"/>
        <item x="37243"/>
        <item x="6785"/>
        <item x="37244"/>
        <item x="9831"/>
        <item x="6861"/>
        <item x="20263"/>
        <item x="20264"/>
        <item x="18601"/>
        <item x="2155"/>
        <item x="18602"/>
        <item x="25131"/>
        <item x="25132"/>
        <item x="8657"/>
        <item x="34036"/>
        <item x="7484"/>
        <item x="15703"/>
        <item x="15704"/>
        <item x="34037"/>
        <item x="16528"/>
        <item x="16539"/>
        <item x="25466"/>
        <item x="35568"/>
        <item x="32289"/>
        <item x="25133"/>
        <item x="16421"/>
        <item x="10788"/>
        <item x="11618"/>
        <item x="9797"/>
        <item x="10781"/>
        <item x="8016"/>
        <item x="11045"/>
        <item x="10520"/>
        <item x="11604"/>
        <item x="9746"/>
        <item x="10523"/>
        <item x="11305"/>
        <item x="25134"/>
        <item x="31860"/>
        <item x="10178"/>
        <item x="4375"/>
        <item x="2066"/>
        <item x="2432"/>
        <item x="34038"/>
        <item x="15705"/>
        <item x="31861"/>
        <item x="28547"/>
        <item x="25135"/>
        <item x="31862"/>
        <item x="31863"/>
        <item x="3738"/>
        <item x="25539"/>
        <item x="25136"/>
        <item x="39440"/>
        <item x="25137"/>
        <item x="34424"/>
        <item x="25138"/>
        <item x="26785"/>
        <item x="34039"/>
        <item x="39171"/>
        <item x="16422"/>
        <item x="34040"/>
        <item x="25139"/>
        <item x="37245"/>
        <item x="37246"/>
        <item x="37247"/>
        <item x="25140"/>
        <item x="29743"/>
        <item x="15706"/>
        <item x="15707"/>
        <item x="29899"/>
        <item x="9225"/>
        <item x="28548"/>
        <item x="15708"/>
        <item x="6361"/>
        <item x="27026"/>
        <item x="25141"/>
        <item x="34041"/>
        <item x="34042"/>
        <item x="16423"/>
        <item x="15709"/>
        <item x="31864"/>
        <item x="20593"/>
        <item x="18603"/>
        <item x="15710"/>
        <item x="35870"/>
        <item x="5248"/>
        <item x="9026"/>
        <item x="37248"/>
        <item x="8477"/>
        <item x="37466"/>
        <item x="29744"/>
        <item x="15711"/>
        <item x="20265"/>
        <item x="29745"/>
        <item x="29735"/>
        <item x="8034"/>
        <item x="11787"/>
        <item x="29734"/>
        <item x="29736"/>
        <item x="7053"/>
        <item x="29746"/>
        <item x="35761"/>
        <item x="16424"/>
        <item x="29900"/>
        <item x="15712"/>
        <item x="37249"/>
        <item x="37228"/>
        <item x="28537"/>
        <item x="15713"/>
        <item x="34043"/>
        <item x="25778"/>
        <item x="34044"/>
        <item x="18604"/>
        <item x="18605"/>
        <item x="15714"/>
        <item x="10824"/>
        <item x="15715"/>
        <item x="31865"/>
        <item x="29747"/>
        <item x="15716"/>
        <item x="26786"/>
        <item x="25142"/>
        <item x="29748"/>
        <item x="3603"/>
        <item x="34045"/>
        <item x="29749"/>
        <item x="7105"/>
        <item x="25143"/>
        <item x="15717"/>
        <item x="11844"/>
        <item x="31866"/>
        <item x="18606"/>
        <item x="18607"/>
        <item x="18608"/>
        <item x="18609"/>
        <item x="18610"/>
        <item x="28549"/>
        <item x="18611"/>
        <item x="11653"/>
        <item x="15718"/>
        <item x="15719"/>
        <item x="15720"/>
        <item x="15721"/>
        <item x="25144"/>
        <item x="25145"/>
        <item x="26787"/>
        <item x="37250"/>
        <item x="1895"/>
        <item x="29750"/>
        <item x="5358"/>
        <item x="25146"/>
        <item x="31867"/>
        <item x="20266"/>
        <item x="37251"/>
        <item x="37252"/>
        <item x="37253"/>
        <item x="28550"/>
        <item x="35569"/>
        <item x="31868"/>
        <item x="19115"/>
        <item x="2588"/>
        <item x="31869"/>
        <item x="25467"/>
        <item x="15722"/>
        <item x="34046"/>
        <item x="35570"/>
        <item x="39172"/>
        <item x="4359"/>
        <item x="6297"/>
        <item x="18612"/>
        <item x="18613"/>
        <item x="18614"/>
        <item x="18615"/>
        <item x="625"/>
        <item x="15723"/>
        <item x="8663"/>
        <item x="26788"/>
        <item x="26789"/>
        <item x="18616"/>
        <item x="6087"/>
        <item x="2507"/>
        <item x="26790"/>
        <item x="26791"/>
        <item x="26792"/>
        <item x="4133"/>
        <item x="37254"/>
        <item x="35571"/>
        <item x="18617"/>
        <item x="11625"/>
        <item x="9574"/>
        <item x="9723"/>
        <item x="11469"/>
        <item x="9752"/>
        <item x="11741"/>
        <item x="9750"/>
        <item x="18618"/>
        <item x="11628"/>
        <item x="11467"/>
        <item x="31870"/>
        <item x="19317"/>
        <item x="32290"/>
        <item x="31871"/>
        <item x="32291"/>
        <item x="30264"/>
        <item x="19116"/>
        <item x="29751"/>
        <item x="18619"/>
        <item x="9934"/>
        <item x="10271"/>
        <item x="29752"/>
        <item x="18620"/>
        <item x="18621"/>
        <item x="18622"/>
        <item x="39173"/>
        <item x="8292"/>
        <item x="5922"/>
        <item x="25147"/>
        <item x="15724"/>
        <item x="34047"/>
        <item x="34048"/>
        <item x="18623"/>
        <item x="16425"/>
        <item x="25148"/>
        <item x="3060"/>
        <item x="3775"/>
        <item x="31872"/>
        <item x="39174"/>
        <item x="20527"/>
        <item x="39175"/>
        <item x="39441"/>
        <item x="3628"/>
        <item x="39442"/>
        <item x="39176"/>
        <item x="25149"/>
        <item x="39177"/>
        <item x="34049"/>
        <item x="10617"/>
        <item x="25150"/>
        <item x="37729"/>
        <item x="2112"/>
        <item x="25151"/>
        <item x="12521"/>
        <item x="25152"/>
        <item x="39178"/>
        <item x="25153"/>
        <item x="39179"/>
        <item x="28551"/>
        <item x="39443"/>
        <item x="12874"/>
        <item x="39180"/>
        <item x="39181"/>
        <item x="34050"/>
        <item x="25154"/>
        <item x="25155"/>
        <item x="15725"/>
        <item x="35572"/>
        <item x="35573"/>
        <item x="35574"/>
        <item x="35575"/>
        <item x="35576"/>
        <item x="35577"/>
        <item x="12457"/>
        <item x="37480"/>
        <item x="39182"/>
        <item x="3497"/>
        <item x="25156"/>
        <item x="39444"/>
        <item x="25157"/>
        <item x="37502"/>
        <item x="25158"/>
        <item x="34051"/>
        <item x="26793"/>
        <item x="25159"/>
        <item x="25160"/>
        <item x="39183"/>
        <item x="39184"/>
        <item x="25161"/>
        <item x="25162"/>
        <item x="16426"/>
        <item x="25163"/>
        <item x="37718"/>
        <item x="12585"/>
        <item x="25164"/>
        <item x="20490"/>
        <item x="15726"/>
        <item x="15727"/>
        <item x="39445"/>
        <item x="39446"/>
        <item x="39447"/>
        <item x="34425"/>
        <item x="39185"/>
        <item x="39448"/>
        <item x="39449"/>
        <item x="25165"/>
        <item x="16427"/>
        <item x="37489"/>
        <item x="12808"/>
        <item x="39186"/>
        <item x="2441"/>
        <item x="6943"/>
        <item x="7278"/>
        <item x="8961"/>
        <item x="39187"/>
        <item x="10624"/>
        <item x="39188"/>
        <item x="10989"/>
        <item x="12349"/>
        <item x="5523"/>
        <item x="39189"/>
        <item x="10941"/>
        <item x="25166"/>
        <item x="37672"/>
        <item x="39190"/>
        <item x="32292"/>
        <item x="2009"/>
        <item x="34426"/>
        <item x="34427"/>
        <item x="3284"/>
        <item x="19669"/>
        <item x="39450"/>
        <item x="30072"/>
        <item x="39191"/>
        <item x="7312"/>
        <item x="6635"/>
        <item x="32293"/>
        <item x="8909"/>
        <item x="13048"/>
        <item x="9629"/>
        <item x="11180"/>
        <item x="4839"/>
        <item x="7752"/>
        <item x="12981"/>
        <item x="12997"/>
        <item x="976"/>
        <item x="35578"/>
        <item x="34052"/>
        <item x="25660"/>
        <item x="28552"/>
        <item x="25728"/>
        <item x="25167"/>
        <item x="25751"/>
        <item x="2976"/>
        <item x="25765"/>
        <item x="2616"/>
        <item x="1737"/>
        <item x="28553"/>
        <item x="25584"/>
        <item x="1914"/>
        <item x="25168"/>
        <item x="3744"/>
        <item x="27052"/>
        <item x="25169"/>
        <item x="1569"/>
        <item x="25592"/>
        <item x="25642"/>
        <item x="27053"/>
        <item x="25170"/>
        <item x="1498"/>
        <item x="9332"/>
        <item x="15728"/>
        <item x="20600"/>
        <item x="39192"/>
        <item x="19638"/>
        <item x="15729"/>
        <item x="15730"/>
        <item x="39193"/>
        <item x="39194"/>
        <item x="39195"/>
        <item x="39196"/>
        <item x="39197"/>
        <item x="39198"/>
        <item x="39199"/>
        <item x="12855"/>
        <item x="25171"/>
        <item x="39200"/>
        <item x="39201"/>
        <item x="25172"/>
        <item x="15731"/>
        <item x="28868"/>
        <item x="39451"/>
        <item x="12352"/>
        <item x="3813"/>
        <item x="15732"/>
        <item x="15733"/>
        <item x="34053"/>
        <item x="39202"/>
        <item x="39203"/>
        <item x="39204"/>
        <item x="39205"/>
        <item x="12947"/>
        <item x="4483"/>
        <item x="6792"/>
        <item x="5230"/>
        <item x="8119"/>
        <item x="10364"/>
        <item x="16607"/>
        <item x="1249"/>
        <item x="3046"/>
        <item x="2856"/>
        <item x="1792"/>
        <item x="7509"/>
        <item x="13049"/>
        <item x="16428"/>
        <item x="4934"/>
        <item x="15734"/>
        <item x="39452"/>
        <item x="10057"/>
        <item x="10226"/>
        <item x="39206"/>
        <item x="25514"/>
        <item x="30149"/>
        <item x="9164"/>
        <item x="11076"/>
        <item x="65"/>
        <item x="30222"/>
        <item x="5655"/>
        <item x="39453"/>
        <item x="32294"/>
        <item x="34054"/>
        <item x="32295"/>
        <item x="35579"/>
        <item x="35580"/>
        <item x="9197"/>
        <item x="35581"/>
        <item x="90"/>
        <item x="164"/>
        <item x="19639"/>
        <item x="12879"/>
        <item x="5399"/>
        <item x="6740"/>
        <item x="15735"/>
        <item x="18624"/>
        <item x="37255"/>
        <item x="6783"/>
        <item x="34055"/>
        <item x="15736"/>
        <item x="15737"/>
        <item x="18625"/>
        <item x="29753"/>
        <item x="28904"/>
        <item x="1888"/>
        <item x="3933"/>
        <item x="19640"/>
        <item x="27027"/>
        <item x="31873"/>
        <item x="26794"/>
        <item x="20417"/>
        <item x="2264"/>
        <item x="3317"/>
        <item x="8905"/>
        <item x="2224"/>
        <item x="4668"/>
        <item x="15738"/>
        <item x="20267"/>
        <item x="19117"/>
        <item x="32296"/>
        <item x="35857"/>
        <item x="2188"/>
        <item x="4094"/>
        <item x="18626"/>
        <item x="19118"/>
        <item x="18627"/>
        <item x="19641"/>
        <item x="4638"/>
        <item x="808"/>
        <item x="421"/>
        <item x="624"/>
        <item x="499"/>
        <item x="20268"/>
        <item x="302"/>
        <item x="19749"/>
        <item x="20269"/>
        <item x="19119"/>
        <item x="32297"/>
        <item x="2211"/>
        <item x="4005"/>
        <item x="5321"/>
        <item x="12547"/>
        <item x="5747"/>
        <item x="4250"/>
        <item x="18628"/>
        <item x="2214"/>
        <item x="16429"/>
        <item x="1487"/>
        <item x="9670"/>
        <item x="12612"/>
        <item x="3286"/>
        <item x="12613"/>
        <item x="2538"/>
        <item x="4174"/>
        <item x="4752"/>
        <item x="7570"/>
        <item x="5153"/>
        <item x="35825"/>
        <item x="35859"/>
        <item x="19120"/>
        <item x="19121"/>
        <item x="19122"/>
        <item x="4910"/>
        <item x="28869"/>
        <item x="15740"/>
        <item x="15741"/>
        <item x="31874"/>
        <item x="20270"/>
        <item x="18629"/>
        <item x="25173"/>
        <item x="4617"/>
        <item x="35582"/>
        <item x="35583"/>
        <item x="35584"/>
        <item x="28554"/>
        <item x="11379"/>
        <item x="28555"/>
        <item x="32298"/>
        <item x="39207"/>
        <item x="6942"/>
        <item x="19123"/>
        <item x="26796"/>
        <item x="31875"/>
        <item x="26797"/>
        <item x="15739"/>
        <item x="26795"/>
        <item x="34056"/>
        <item x="35762"/>
        <item x="32299"/>
        <item x="39588"/>
        <item x="26798"/>
        <item x="25174"/>
        <item x="8616"/>
        <item x="31876"/>
        <item x="16430"/>
        <item x="19124"/>
        <item x="19281"/>
        <item x="34057"/>
        <item x="8162"/>
        <item x="25175"/>
        <item x="39208"/>
        <item x="1816"/>
        <item x="34058"/>
        <item x="35585"/>
        <item x="32517"/>
        <item x="7464"/>
        <item x="28556"/>
        <item x="7488"/>
        <item x="15742"/>
        <item x="25176"/>
        <item x="7022"/>
        <item x="19125"/>
        <item x="31877"/>
        <item x="3995"/>
        <item x="19126"/>
        <item x="18630"/>
        <item x="16627"/>
        <item x="25177"/>
        <item x="37467"/>
        <item x="28557"/>
        <item x="19127"/>
        <item x="4331"/>
        <item x="25178"/>
        <item x="25179"/>
        <item x="18631"/>
        <item x="25180"/>
        <item x="778"/>
        <item x="25181"/>
        <item x="25182"/>
        <item x="25183"/>
        <item x="25184"/>
        <item x="2812"/>
        <item x="25185"/>
        <item x="25186"/>
        <item x="25187"/>
        <item x="25188"/>
        <item x="19128"/>
        <item x="29901"/>
        <item x="31878"/>
        <item x="19129"/>
        <item x="18632"/>
        <item x="28558"/>
        <item x="18633"/>
        <item x="28559"/>
        <item x="5602"/>
        <item x="15743"/>
        <item x="25190"/>
        <item x="25191"/>
        <item x="25192"/>
        <item x="25189"/>
        <item x="28561"/>
        <item x="28560"/>
        <item x="4611"/>
        <item x="18634"/>
        <item x="18635"/>
        <item x="18636"/>
        <item x="34059"/>
        <item x="15744"/>
        <item x="6083"/>
        <item x="27028"/>
        <item x="4440"/>
        <item x="15745"/>
        <item x="19130"/>
        <item x="37256"/>
        <item x="37257"/>
        <item x="18637"/>
        <item x="9010"/>
        <item x="8556"/>
        <item x="18638"/>
        <item x="18639"/>
        <item x="18640"/>
        <item x="18641"/>
        <item x="19131"/>
        <item x="10919"/>
        <item x="34060"/>
        <item x="25193"/>
        <item x="18642"/>
        <item x="1791"/>
        <item x="1121"/>
        <item x="5657"/>
        <item x="37258"/>
        <item x="18643"/>
        <item x="18644"/>
        <item x="19132"/>
        <item x="10030"/>
        <item x="25194"/>
        <item x="29754"/>
        <item x="15746"/>
        <item x="15747"/>
        <item x="26799"/>
        <item x="25195"/>
        <item x="34061"/>
        <item x="1377"/>
        <item x="9888"/>
        <item x="10376"/>
        <item x="6876"/>
        <item x="25196"/>
        <item x="6849"/>
        <item x="25197"/>
        <item x="15748"/>
        <item x="26800"/>
        <item x="25198"/>
        <item x="34062"/>
        <item x="13022"/>
        <item x="35763"/>
        <item x="25199"/>
        <item x="37260"/>
        <item x="8520"/>
        <item x="37261"/>
        <item x="25203"/>
        <item x="18645"/>
        <item x="26801"/>
        <item x="26802"/>
        <item x="25204"/>
        <item x="26803"/>
        <item x="37259"/>
        <item x="11856"/>
        <item x="25200"/>
        <item x="25201"/>
        <item x="25202"/>
        <item x="25205"/>
        <item x="12765"/>
        <item x="8582"/>
        <item x="10863"/>
        <item x="12369"/>
        <item x="20422"/>
        <item x="35778"/>
        <item x="1266"/>
        <item x="25543"/>
        <item x="25523"/>
        <item x="20430"/>
        <item x="25591"/>
        <item x="20423"/>
        <item x="20462"/>
        <item x="35773"/>
        <item x="2997"/>
        <item x="35775"/>
        <item x="35771"/>
        <item x="25206"/>
        <item x="15749"/>
        <item x="26804"/>
        <item x="25207"/>
        <item x="18646"/>
        <item x="4209"/>
        <item x="1123"/>
        <item x="1668"/>
        <item x="1823"/>
        <item x="5851"/>
        <item x="3798"/>
        <item x="6158"/>
        <item x="5682"/>
        <item x="7177"/>
        <item x="37262"/>
        <item x="31879"/>
        <item x="6038"/>
        <item x="34063"/>
        <item x="34064"/>
        <item x="7722"/>
        <item x="32300"/>
        <item x="15750"/>
        <item x="37263"/>
        <item x="28562"/>
        <item x="34065"/>
        <item x="35764"/>
        <item x="34066"/>
        <item x="10910"/>
        <item x="16431"/>
        <item x="4657"/>
        <item x="15751"/>
        <item x="39454"/>
        <item x="19642"/>
        <item x="29755"/>
        <item x="37264"/>
        <item x="35586"/>
        <item x="12718"/>
        <item x="7566"/>
        <item x="12467"/>
        <item x="35587"/>
        <item x="39209"/>
        <item x="39210"/>
        <item x="39211"/>
        <item x="15752"/>
        <item x="5341"/>
        <item x="31880"/>
        <item x="37265"/>
        <item x="18647"/>
        <item x="12175"/>
        <item x="12310"/>
        <item x="12334"/>
        <item x="34067"/>
        <item x="39589"/>
        <item x="25208"/>
        <item x="31881"/>
        <item x="19133"/>
        <item x="19670"/>
        <item x="37266"/>
        <item x="37267"/>
        <item x="37268"/>
        <item x="28563"/>
        <item x="11542"/>
        <item x="3710"/>
        <item x="28564"/>
        <item x="18648"/>
        <item x="18649"/>
        <item x="16432"/>
        <item x="19643"/>
        <item x="15753"/>
        <item x="25209"/>
        <item x="37269"/>
        <item x="37270"/>
        <item x="37468"/>
        <item x="28565"/>
        <item x="15754"/>
        <item x="32316"/>
        <item x="11880"/>
        <item x="39212"/>
        <item x="4751"/>
        <item x="15755"/>
        <item x="34068"/>
        <item x="35588"/>
        <item x="15756"/>
        <item x="5438"/>
        <item x="7099"/>
        <item x="25210"/>
        <item x="35589"/>
        <item x="8676"/>
        <item x="15757"/>
        <item x="35590"/>
        <item x="8699"/>
        <item x="34428"/>
        <item x="35591"/>
        <item x="35592"/>
        <item x="34069"/>
        <item x="15758"/>
        <item x="35593"/>
        <item x="15759"/>
        <item x="35594"/>
        <item x="35595"/>
        <item x="34592"/>
        <item x="8205"/>
        <item x="34070"/>
        <item x="25211"/>
        <item x="19671"/>
        <item x="25643"/>
        <item x="25212"/>
        <item x="35596"/>
        <item x="25468"/>
        <item x="25213"/>
        <item x="7801"/>
        <item x="37271"/>
        <item x="85"/>
        <item x="1053"/>
        <item x="2193"/>
        <item x="34631"/>
        <item x="3535"/>
        <item x="37272"/>
        <item x="5625"/>
        <item x="5637"/>
        <item x="8324"/>
        <item x="37273"/>
        <item x="6122"/>
        <item x="7110"/>
        <item x="37274"/>
        <item x="9824"/>
        <item x="7733"/>
        <item x="7799"/>
        <item x="8682"/>
        <item x="11851"/>
        <item x="10139"/>
        <item x="9832"/>
        <item x="10090"/>
        <item x="9869"/>
        <item x="10144"/>
        <item x="37469"/>
        <item x="37470"/>
        <item x="34630"/>
        <item x="34627"/>
        <item x="8714"/>
        <item x="9358"/>
        <item x="8723"/>
        <item x="37471"/>
        <item x="37275"/>
        <item x="10145"/>
        <item x="37276"/>
        <item x="37277"/>
        <item x="6394"/>
        <item x="25214"/>
        <item x="39481"/>
        <item x="37278"/>
        <item x="37279"/>
        <item x="37280"/>
        <item x="37281"/>
        <item x="25215"/>
        <item x="2846"/>
        <item x="7807"/>
        <item x="8464"/>
        <item x="788"/>
        <item x="6563"/>
        <item x="31882"/>
        <item x="7698"/>
        <item x="18650"/>
        <item x="11977"/>
        <item x="25216"/>
        <item x="8018"/>
        <item x="8398"/>
        <item x="10505"/>
        <item x="11060"/>
        <item x="28925"/>
        <item x="3355"/>
        <item x="26805"/>
        <item x="3003"/>
        <item x="25217"/>
        <item x="3204"/>
        <item x="29756"/>
        <item x="29757"/>
        <item x="2842"/>
        <item x="2688"/>
        <item x="4074"/>
        <item x="29758"/>
        <item x="7691"/>
        <item x="1548"/>
        <item x="2335"/>
        <item x="1017"/>
        <item x="29902"/>
        <item x="4073"/>
        <item x="1119"/>
        <item x="359"/>
        <item x="18651"/>
        <item x="6882"/>
        <item x="16678"/>
        <item x="39479"/>
        <item x="15760"/>
        <item x="16433"/>
        <item x="25218"/>
        <item x="11116"/>
        <item x="19267"/>
        <item x="39480"/>
        <item x="34429"/>
        <item x="32301"/>
        <item x="27029"/>
        <item x="18652"/>
        <item x="7522"/>
        <item x="12314"/>
        <item x="28566"/>
        <item x="11679"/>
        <item x="18653"/>
        <item x="25219"/>
        <item x="9357"/>
        <item x="39590"/>
        <item x="39591"/>
        <item x="39592"/>
        <item x="25220"/>
        <item x="26806"/>
        <item x="15761"/>
        <item x="16725"/>
        <item x="31883"/>
        <item x="25221"/>
        <item x="19235"/>
        <item x="15762"/>
        <item x="25222"/>
        <item x="19644"/>
        <item x="31885"/>
        <item x="25224"/>
        <item x="18654"/>
        <item x="29982"/>
        <item x="12041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2"/>
        <item x="31903"/>
        <item x="31904"/>
        <item x="31905"/>
        <item x="31906"/>
        <item x="31907"/>
        <item x="31901"/>
        <item x="31908"/>
        <item x="18655"/>
        <item x="31909"/>
        <item x="25223"/>
        <item x="31910"/>
        <item x="31911"/>
        <item x="10408"/>
        <item x="31912"/>
        <item x="31913"/>
        <item x="6709"/>
        <item x="31914"/>
        <item x="5482"/>
        <item x="31915"/>
        <item x="11915"/>
        <item x="31916"/>
        <item x="31917"/>
        <item x="31918"/>
        <item x="31919"/>
        <item x="31920"/>
        <item x="31921"/>
        <item x="31922"/>
        <item x="7911"/>
        <item x="31923"/>
        <item x="30248"/>
        <item x="31924"/>
        <item x="7135"/>
        <item x="31925"/>
        <item x="25780"/>
        <item x="15763"/>
        <item x="30362"/>
        <item x="35597"/>
        <item x="35598"/>
        <item x="35599"/>
        <item x="31884"/>
        <item x="1240"/>
        <item x="4754"/>
        <item x="32302"/>
        <item x="15764"/>
        <item x="11925"/>
        <item x="15765"/>
        <item x="32303"/>
        <item x="15766"/>
        <item x="19645"/>
        <item x="30267"/>
        <item x="34071"/>
        <item x="34072"/>
        <item x="34073"/>
        <item x="15767"/>
        <item x="26807"/>
        <item x="1766"/>
        <item x="5189"/>
        <item x="34074"/>
        <item x="692"/>
        <item x="31926"/>
        <item x="6268"/>
        <item x="34430"/>
        <item x="539"/>
        <item x="2365"/>
        <item x="34431"/>
        <item x="25225"/>
        <item x="15768"/>
        <item x="26808"/>
        <item x="18656"/>
        <item x="12091"/>
        <item x="9812"/>
        <item x="26809"/>
        <item x="27030"/>
        <item x="34075"/>
        <item x="18657"/>
        <item x="18658"/>
        <item x="26810"/>
        <item x="26811"/>
        <item x="26812"/>
        <item x="27031"/>
        <item x="27032"/>
        <item x="18659"/>
        <item x="8421"/>
        <item x="37282"/>
        <item x="26813"/>
        <item x="15769"/>
        <item x="15770"/>
        <item x="3122"/>
        <item x="2651"/>
        <item x="5331"/>
        <item x="37283"/>
        <item x="37284"/>
        <item x="7012"/>
        <item x="25226"/>
        <item x="31927"/>
        <item x="31928"/>
        <item x="9415"/>
        <item x="37285"/>
        <item x="35600"/>
        <item x="25227"/>
        <item x="11112"/>
        <item x="15771"/>
        <item x="19134"/>
        <item x="18660"/>
        <item x="28567"/>
        <item x="28568"/>
        <item x="15772"/>
        <item x="26814"/>
        <item x="25228"/>
        <item x="25229"/>
        <item x="25230"/>
        <item x="11026"/>
        <item x="6420"/>
        <item x="8488"/>
        <item x="15773"/>
        <item x="18661"/>
        <item x="25231"/>
        <item x="28569"/>
        <item x="28570"/>
        <item x="25232"/>
        <item x="28571"/>
        <item x="28572"/>
        <item x="28573"/>
        <item x="28574"/>
        <item x="28575"/>
        <item x="28576"/>
        <item x="28577"/>
        <item x="15774"/>
        <item x="7284"/>
        <item x="11433"/>
        <item x="5572"/>
        <item x="5293"/>
        <item x="7216"/>
        <item x="25233"/>
        <item x="25234"/>
        <item x="25235"/>
        <item x="35765"/>
        <item x="25236"/>
        <item x="25237"/>
        <item x="28578"/>
        <item x="25238"/>
        <item x="28579"/>
        <item x="28580"/>
        <item x="25239"/>
        <item x="11922"/>
        <item x="37286"/>
        <item x="25240"/>
        <item x="37287"/>
        <item x="37288"/>
        <item x="8325"/>
        <item x="37472"/>
        <item x="35766"/>
        <item x="4747"/>
        <item x="7112"/>
        <item x="34076"/>
        <item x="1124"/>
        <item x="3214"/>
        <item x="10433"/>
        <item x="7593"/>
        <item x="503"/>
        <item x="5777"/>
        <item x="8479"/>
        <item x="6621"/>
        <item x="37289"/>
        <item x="9083"/>
        <item x="29759"/>
        <item x="29760"/>
        <item x="37290"/>
        <item x="37291"/>
        <item x="37292"/>
        <item x="10209"/>
        <item x="37293"/>
        <item x="35799"/>
        <item x="25241"/>
        <item x="25242"/>
        <item x="39455"/>
        <item x="37294"/>
        <item x="1930"/>
        <item x="7106"/>
        <item x="37295"/>
        <item x="5915"/>
        <item x="37296"/>
        <item x="8235"/>
        <item x="37297"/>
        <item x="37298"/>
        <item x="37299"/>
        <item x="37300"/>
        <item x="37301"/>
        <item x="5135"/>
        <item x="5281"/>
        <item x="11557"/>
        <item x="18662"/>
        <item x="11021"/>
        <item x="8465"/>
        <item x="20271"/>
        <item x="37302"/>
        <item x="27033"/>
        <item x="29761"/>
        <item x="20272"/>
        <item x="20273"/>
        <item x="20274"/>
        <item x="20275"/>
        <item x="20276"/>
        <item x="20277"/>
        <item x="11862"/>
        <item x="20278"/>
        <item x="20279"/>
        <item x="37303"/>
        <item x="9693"/>
        <item x="9682"/>
        <item x="12846"/>
        <item x="37304"/>
        <item x="5548"/>
        <item x="26815"/>
        <item x="39213"/>
        <item x="10162"/>
        <item x="39214"/>
        <item x="25243"/>
        <item x="35767"/>
        <item x="1731"/>
        <item x="1824"/>
        <item x="9940"/>
        <item x="9620"/>
        <item x="25244"/>
        <item x="25245"/>
        <item x="26816"/>
        <item x="4999"/>
        <item x="2380"/>
        <item x="25246"/>
        <item x="12853"/>
        <item x="20601"/>
        <item x="3824"/>
        <item x="15775"/>
        <item x="25247"/>
        <item x="25476"/>
        <item x="25472"/>
        <item x="25515"/>
        <item x="25477"/>
        <item x="25479"/>
        <item x="25474"/>
        <item x="25475"/>
        <item x="25478"/>
        <item x="25473"/>
        <item x="16434"/>
        <item x="34077"/>
        <item x="1615"/>
        <item x="7642"/>
        <item x="4577"/>
        <item x="25248"/>
        <item x="7673"/>
        <item x="12256"/>
        <item x="34078"/>
        <item x="4316"/>
        <item x="37306"/>
        <item x="37307"/>
        <item x="4140"/>
        <item x="37305"/>
        <item x="37308"/>
        <item x="37309"/>
        <item x="37473"/>
        <item x="2428"/>
        <item x="4390"/>
        <item x="5326"/>
        <item x="11826"/>
        <item x="12199"/>
        <item x="12190"/>
        <item x="6778"/>
        <item x="12196"/>
        <item x="2770"/>
        <item x="1357"/>
        <item x="6133"/>
        <item x="4321"/>
        <item x="15776"/>
        <item x="2582"/>
        <item x="37310"/>
        <item x="201"/>
        <item x="4260"/>
        <item x="35804"/>
        <item x="2127"/>
        <item x="121"/>
        <item x="2407"/>
        <item x="109"/>
        <item x="837"/>
        <item x="8323"/>
        <item x="5672"/>
        <item x="35803"/>
        <item x="9836"/>
        <item x="2519"/>
        <item x="3291"/>
        <item x="5352"/>
        <item x="7101"/>
        <item x="2584"/>
        <item x="12246"/>
        <item x="19318"/>
        <item x="29762"/>
        <item x="964"/>
        <item x="7839"/>
        <item x="5854"/>
        <item x="5809"/>
        <item x="5348"/>
        <item x="5247"/>
        <item x="9402"/>
        <item x="37311"/>
        <item x="32516"/>
        <item x="11506"/>
        <item x="9494"/>
        <item x="39215"/>
        <item x="39216"/>
        <item x="32369"/>
        <item x="34432"/>
        <item x="34079"/>
        <item x="34080"/>
        <item x="18663"/>
        <item x="27034"/>
        <item x="18664"/>
        <item x="12506"/>
        <item x="25516"/>
        <item x="25469"/>
        <item x="19646"/>
        <item x="39217"/>
        <item x="3091"/>
        <item x="10562"/>
        <item x="37312"/>
        <item x="8321"/>
        <item x="35843"/>
        <item x="10146"/>
        <item x="35601"/>
        <item x="879"/>
        <item x="15777"/>
        <item x="34433"/>
        <item x="10555"/>
        <item x="37630"/>
        <item x="39218"/>
        <item x="25249"/>
        <item x="7907"/>
        <item x="39456"/>
        <item x="8944"/>
        <item x="8972"/>
        <item x="25250"/>
        <item x="8041"/>
        <item x="39457"/>
        <item x="39458"/>
        <item x="35865"/>
        <item x="6627"/>
        <item x="25251"/>
        <item x="8854"/>
        <item x="39459"/>
        <item x="16435"/>
        <item x="39219"/>
        <item x="8850"/>
        <item x="7411"/>
        <item x="4513"/>
        <item x="37631"/>
        <item x="2539"/>
        <item x="39220"/>
        <item x="37734"/>
        <item x="37575"/>
        <item x="8872"/>
        <item x="12446"/>
        <item x="15778"/>
        <item x="26817"/>
        <item x="7843"/>
        <item x="34434"/>
        <item x="29903"/>
        <item x="5474"/>
        <item x="15779"/>
        <item x="12262"/>
        <item x="6437"/>
        <item x="7450"/>
        <item x="7916"/>
        <item x="29904"/>
        <item x="29905"/>
        <item x="29763"/>
        <item x="4778"/>
        <item x="29764"/>
        <item x="29765"/>
        <item x="29766"/>
        <item x="29767"/>
        <item x="4080"/>
        <item x="16436"/>
        <item x="25252"/>
        <item x="29906"/>
        <item x="7440"/>
        <item x="2258"/>
        <item x="26818"/>
        <item x="28581"/>
        <item x="25253"/>
        <item x="1982"/>
        <item x="25254"/>
        <item x="10011"/>
        <item x="10007"/>
        <item x="10286"/>
        <item x="37313"/>
        <item x="32304"/>
        <item x="37474"/>
        <item x="15780"/>
        <item x="25255"/>
        <item x="12188"/>
        <item x="12171"/>
        <item x="11832"/>
        <item x="7417"/>
        <item x="8710"/>
        <item x="9075"/>
        <item x="15781"/>
        <item x="26819"/>
        <item x="2377"/>
        <item x="35602"/>
        <item x="20280"/>
        <item x="767"/>
        <item x="699"/>
        <item x="19698"/>
        <item x="37475"/>
        <item x="834"/>
        <item x="868"/>
        <item x="751"/>
        <item x="807"/>
        <item x="717"/>
        <item x="1087"/>
        <item x="20418"/>
        <item x="20419"/>
        <item x="20420"/>
        <item x="20421"/>
        <item x="20281"/>
        <item x="2772"/>
        <item x="20282"/>
        <item x="3158"/>
        <item x="2554"/>
        <item x="3230"/>
        <item x="20283"/>
        <item x="12053"/>
        <item x="2012"/>
        <item x="3932"/>
        <item x="307"/>
        <item x="262"/>
        <item x="797"/>
        <item x="853"/>
        <item x="939"/>
        <item x="19734"/>
        <item x="248"/>
        <item x="218"/>
        <item x="199"/>
        <item x="20284"/>
        <item x="39221"/>
        <item x="6117"/>
        <item x="2524"/>
        <item x="2353"/>
        <item x="3267"/>
        <item x="463"/>
        <item x="20285"/>
        <item x="1807"/>
        <item x="20286"/>
        <item x="601"/>
        <item x="20287"/>
        <item x="20288"/>
        <item x="2067"/>
        <item x="20289"/>
        <item x="140"/>
        <item x="178"/>
        <item x="228"/>
        <item x="20290"/>
        <item x="20291"/>
        <item x="20292"/>
        <item x="165"/>
        <item x="39222"/>
        <item x="19750"/>
        <item x="19751"/>
        <item x="20293"/>
        <item x="20294"/>
        <item x="8379"/>
        <item x="3640"/>
        <item x="35603"/>
        <item x="34081"/>
        <item x="12476"/>
        <item x="18665"/>
        <item x="34082"/>
        <item x="34083"/>
        <item x="7476"/>
        <item x="35607"/>
        <item x="39224"/>
        <item x="12707"/>
        <item x="1741"/>
        <item x="12793"/>
        <item x="34531"/>
        <item x="10591"/>
        <item x="31929"/>
        <item x="31930"/>
        <item x="31931"/>
        <item x="31932"/>
        <item x="34087"/>
        <item x="15792"/>
        <item x="5734"/>
        <item x="12197"/>
        <item x="9007"/>
        <item x="8778"/>
        <item x="25256"/>
        <item x="12551"/>
        <item x="25257"/>
        <item x="7614"/>
        <item x="3168"/>
        <item x="25470"/>
        <item x="18666"/>
        <item x="18667"/>
        <item x="18668"/>
        <item x="18669"/>
        <item x="18670"/>
        <item x="18671"/>
        <item x="18672"/>
        <item x="37491"/>
        <item x="3452"/>
        <item x="39461"/>
        <item x="37727"/>
        <item x="37681"/>
        <item x="39462"/>
        <item x="1545"/>
        <item x="15793"/>
        <item x="34084"/>
        <item x="39223"/>
        <item x="7215"/>
        <item x="28582"/>
        <item x="1875"/>
        <item x="3622"/>
        <item x="29949"/>
        <item x="34088"/>
        <item x="16437"/>
        <item x="34089"/>
        <item x="1157"/>
        <item x="30017"/>
        <item x="5297"/>
        <item x="30052"/>
        <item x="32305"/>
        <item x="1301"/>
        <item x="30051"/>
        <item x="34435"/>
        <item x="30094"/>
        <item x="34090"/>
        <item x="15794"/>
        <item x="29907"/>
        <item x="27035"/>
        <item x="39225"/>
        <item x="15795"/>
        <item x="16438"/>
        <item x="30127"/>
        <item x="30203"/>
        <item x="30183"/>
        <item x="25258"/>
        <item x="10336"/>
        <item x="16439"/>
        <item x="15796"/>
        <item x="31933"/>
        <item x="31934"/>
        <item x="586"/>
        <item x="34091"/>
        <item x="5710"/>
        <item x="34092"/>
        <item x="26825"/>
        <item x="25259"/>
        <item x="15782"/>
        <item x="12394"/>
        <item x="3938"/>
        <item x="8319"/>
        <item x="25260"/>
        <item x="28583"/>
        <item x="11169"/>
        <item x="8044"/>
        <item x="11979"/>
        <item x="1993"/>
        <item x="34436"/>
        <item x="39226"/>
        <item x="39227"/>
        <item x="39228"/>
        <item x="34093"/>
        <item x="15797"/>
        <item x="26820"/>
        <item x="1771"/>
        <item x="28584"/>
        <item x="29769"/>
        <item x="26821"/>
        <item x="15783"/>
        <item x="26822"/>
        <item x="15784"/>
        <item x="15785"/>
        <item x="408"/>
        <item x="1790"/>
        <item x="4163"/>
        <item x="1502"/>
        <item x="2759"/>
        <item x="4639"/>
        <item x="4192"/>
        <item x="15786"/>
        <item x="15787"/>
        <item x="20295"/>
        <item x="1552"/>
        <item x="26823"/>
        <item x="15788"/>
        <item x="2411"/>
        <item x="3764"/>
        <item x="2791"/>
        <item x="34085"/>
        <item x="26824"/>
        <item x="39460"/>
        <item x="15798"/>
        <item x="34094"/>
        <item x="29770"/>
        <item x="29771"/>
        <item x="15789"/>
        <item x="10189"/>
        <item x="8164"/>
        <item x="25538"/>
        <item x="34095"/>
        <item x="4188"/>
        <item x="37315"/>
        <item x="37316"/>
        <item x="37317"/>
        <item x="12324"/>
        <item x="15790"/>
        <item x="15791"/>
        <item x="35604"/>
        <item x="35605"/>
        <item x="34096"/>
        <item x="34097"/>
        <item x="29768"/>
        <item x="37314"/>
        <item x="37318"/>
        <item x="37319"/>
        <item x="29772"/>
        <item x="34098"/>
        <item x="32306"/>
        <item x="35606"/>
        <item x="6536"/>
        <item x="12376"/>
        <item x="15799"/>
        <item x="15800"/>
        <item x="34086"/>
        <item x="16440"/>
        <item x="18673"/>
        <item x="8516"/>
        <item x="10746"/>
        <item x="11616"/>
        <item x="9284"/>
        <item x="7223"/>
        <item x="25261"/>
        <item x="35608"/>
        <item x="25262"/>
        <item x="25263"/>
        <item x="18674"/>
        <item x="18675"/>
        <item x="18676"/>
        <item x="18677"/>
        <item x="20474"/>
        <item x="25264"/>
        <item x="25265"/>
        <item x="16542"/>
        <item x="19236"/>
        <item x="6649"/>
        <item x="19647"/>
        <item x="16527"/>
        <item x="8679"/>
        <item x="16538"/>
        <item x="16537"/>
        <item x="16525"/>
        <item x="15801"/>
        <item x="16586"/>
        <item x="2535"/>
        <item x="16441"/>
        <item x="15802"/>
        <item x="1728"/>
        <item x="3984"/>
        <item x="32430"/>
        <item x="3981"/>
        <item x="3051"/>
        <item x="19215"/>
        <item x="25266"/>
        <item x="28585"/>
        <item x="6419"/>
        <item x="25267"/>
        <item x="25268"/>
        <item x="6147"/>
        <item x="25269"/>
        <item x="25270"/>
        <item x="7574"/>
        <item x="18678"/>
        <item x="12100"/>
        <item x="25271"/>
        <item x="25272"/>
        <item x="25273"/>
        <item x="25274"/>
        <item x="25275"/>
        <item x="10438"/>
        <item x="25276"/>
        <item x="25277"/>
        <item x="25278"/>
        <item x="25279"/>
        <item x="25280"/>
        <item x="25281"/>
        <item x="25282"/>
        <item x="25283"/>
        <item x="25284"/>
        <item x="10476"/>
        <item x="25285"/>
        <item x="12508"/>
        <item x="25286"/>
        <item x="25287"/>
        <item x="25288"/>
        <item x="18679"/>
        <item x="25289"/>
        <item x="18680"/>
        <item x="8683"/>
        <item x="6510"/>
        <item x="15803"/>
        <item x="29773"/>
        <item x="18681"/>
        <item x="1421"/>
        <item x="18682"/>
        <item x="18683"/>
        <item x="18684"/>
        <item x="18685"/>
        <item x="18686"/>
        <item x="4595"/>
        <item x="3017"/>
        <item x="18687"/>
        <item x="18688"/>
        <item x="12753"/>
        <item x="11123"/>
        <item x="6153"/>
        <item x="11799"/>
        <item x="25290"/>
        <item x="25291"/>
        <item x="16442"/>
        <item x="37320"/>
        <item x="18689"/>
        <item x="25800"/>
        <item x="8902"/>
        <item x="10900"/>
        <item x="19135"/>
        <item x="19136"/>
        <item x="34099"/>
        <item x="25825"/>
        <item x="37321"/>
        <item x="31935"/>
        <item x="6711"/>
        <item x="31936"/>
        <item x="20296"/>
        <item x="20297"/>
        <item x="32307"/>
        <item x="18690"/>
        <item x="26826"/>
        <item x="25293"/>
        <item x="10777"/>
        <item x="7927"/>
        <item x="25294"/>
        <item x="15804"/>
        <item x="32310"/>
        <item x="4687"/>
        <item x="26827"/>
        <item x="28586"/>
        <item x="5733"/>
        <item x="26828"/>
        <item x="25295"/>
        <item x="16443"/>
        <item x="15805"/>
        <item x="28587"/>
        <item x="25292"/>
        <item x="18691"/>
        <item x="1973"/>
        <item x="30010"/>
        <item x="29937"/>
        <item x="32308"/>
        <item x="29961"/>
        <item x="1349"/>
        <item x="30031"/>
        <item x="32311"/>
        <item x="32309"/>
        <item x="30028"/>
        <item x="2239"/>
        <item x="9011"/>
        <item x="25296"/>
        <item x="10925"/>
        <item x="15806"/>
        <item x="15807"/>
        <item x="16702"/>
        <item x="19648"/>
        <item x="8399"/>
        <item x="16712"/>
        <item x="8642"/>
        <item x="25297"/>
        <item x="9411"/>
        <item x="25298"/>
        <item x="19137"/>
        <item x="3610"/>
        <item x="27036"/>
        <item x="7235"/>
        <item x="4601"/>
        <item x="35609"/>
        <item x="39593"/>
        <item x="1521"/>
        <item x="1716"/>
        <item x="2989"/>
        <item x="4514"/>
        <item x="18692"/>
        <item x="18693"/>
        <item x="27051"/>
        <item x="25702"/>
        <item x="25701"/>
        <item x="25714"/>
        <item x="25730"/>
        <item x="34100"/>
        <item x="25713"/>
        <item x="25745"/>
        <item x="11044"/>
        <item x="28588"/>
        <item x="28589"/>
        <item x="11160"/>
        <item x="12328"/>
        <item x="18694"/>
        <item x="34101"/>
        <item x="2863"/>
        <item x="25597"/>
        <item x="25299"/>
        <item x="25300"/>
        <item x="25301"/>
        <item x="25302"/>
        <item x="25303"/>
        <item x="25304"/>
        <item x="25305"/>
        <item x="25306"/>
        <item x="25307"/>
        <item x="6678"/>
        <item x="25308"/>
        <item x="25309"/>
        <item x="15808"/>
        <item x="28590"/>
        <item x="12661"/>
        <item x="12466"/>
        <item x="26829"/>
        <item x="15810"/>
        <item x="15811"/>
        <item x="31937"/>
        <item x="35610"/>
        <item x="6752"/>
        <item x="31938"/>
        <item x="16444"/>
        <item x="15812"/>
        <item x="25310"/>
        <item x="11955"/>
        <item x="12157"/>
        <item x="35801"/>
        <item x="342"/>
        <item x="5604"/>
        <item x="35815"/>
        <item x="869"/>
        <item x="15809"/>
        <item x="2385"/>
        <item x="7113"/>
        <item x="34516"/>
        <item x="25311"/>
        <item x="8558"/>
        <item x="28591"/>
        <item x="25312"/>
        <item x="25313"/>
        <item x="29981"/>
        <item x="31939"/>
        <item x="31940"/>
        <item x="31941"/>
        <item x="31942"/>
        <item x="7197"/>
        <item x="30295"/>
        <item x="31943"/>
        <item x="31944"/>
        <item x="31945"/>
        <item x="31946"/>
        <item x="31947"/>
        <item x="31948"/>
        <item x="25314"/>
        <item x="31949"/>
        <item x="32312"/>
        <item x="31950"/>
        <item x="31951"/>
        <item x="4412"/>
        <item x="12854"/>
        <item x="31952"/>
        <item x="25315"/>
        <item x="31953"/>
        <item x="31954"/>
        <item x="31955"/>
        <item x="4538"/>
        <item x="8098"/>
        <item x="25316"/>
        <item x="4169"/>
        <item x="32313"/>
        <item x="5934"/>
        <item x="5635"/>
        <item x="31956"/>
        <item x="20298"/>
        <item x="3557"/>
        <item x="39463"/>
        <item x="4642"/>
        <item x="6637"/>
        <item x="37479"/>
        <item x="39229"/>
        <item x="2854"/>
        <item x="2619"/>
        <item x="3186"/>
        <item x="5379"/>
        <item x="6757"/>
        <item x="10245"/>
        <item x="3495"/>
        <item x="4586"/>
        <item x="5407"/>
        <item x="2714"/>
        <item x="2597"/>
        <item x="39464"/>
        <item x="1328"/>
        <item x="2567"/>
        <item x="3794"/>
        <item x="12517"/>
        <item x="39465"/>
        <item x="37512"/>
        <item x="37528"/>
        <item x="1505"/>
        <item x="30044"/>
        <item x="2391"/>
        <item x="4372"/>
        <item x="4466"/>
        <item x="8490"/>
        <item x="5993"/>
        <item x="2697"/>
        <item x="4407"/>
        <item x="10607"/>
        <item x="7125"/>
        <item x="37639"/>
        <item x="39466"/>
        <item x="39467"/>
        <item x="25317"/>
        <item x="3799"/>
        <item x="5872"/>
        <item x="6064"/>
        <item x="5524"/>
        <item x="39230"/>
        <item x="39231"/>
        <item x="39232"/>
        <item x="39233"/>
        <item x="39234"/>
        <item x="12867"/>
        <item x="2018"/>
        <item x="19672"/>
        <item x="3512"/>
        <item x="13019"/>
        <item x="37522"/>
        <item x="2779"/>
        <item x="1567"/>
        <item x="741"/>
        <item x="863"/>
        <item x="3923"/>
        <item x="4027"/>
        <item x="8840"/>
        <item x="3753"/>
        <item x="2015"/>
        <item x="20469"/>
        <item x="5080"/>
        <item x="30034"/>
        <item x="18696"/>
        <item x="18697"/>
        <item x="8427"/>
        <item x="25318"/>
        <item x="18698"/>
        <item x="26830"/>
        <item x="28592"/>
        <item x="28593"/>
        <item x="31957"/>
        <item x="10220"/>
        <item x="18699"/>
        <item x="18700"/>
        <item x="12577"/>
        <item x="37322"/>
        <item x="10076"/>
        <item x="12331"/>
        <item x="18701"/>
        <item x="18702"/>
        <item x="18703"/>
        <item x="35611"/>
        <item x="28594"/>
        <item x="18695"/>
        <item x="11088"/>
        <item x="39594"/>
        <item x="10634"/>
        <item x="19138"/>
        <item x="39595"/>
        <item x="3082"/>
        <item x="3442"/>
        <item x="10916"/>
        <item x="20299"/>
        <item x="20300"/>
        <item x="31958"/>
        <item x="20301"/>
        <item x="7255"/>
        <item x="20302"/>
        <item x="8080"/>
        <item x="18704"/>
        <item x="37323"/>
        <item x="18705"/>
        <item x="39235"/>
        <item x="25319"/>
        <item x="11733"/>
        <item x="10538"/>
        <item x="11926"/>
        <item x="15813"/>
        <item x="31959"/>
        <item x="39236"/>
        <item x="11942"/>
        <item x="6633"/>
        <item x="15814"/>
        <item x="11678"/>
        <item x="20303"/>
        <item x="37700"/>
        <item x="39237"/>
        <item x="5667"/>
        <item x="9209"/>
        <item x="28595"/>
        <item x="2705"/>
        <item x="15816"/>
        <item x="34102"/>
        <item x="1663"/>
        <item x="25324"/>
        <item x="3328"/>
        <item x="7992"/>
        <item x="25325"/>
        <item x="1682"/>
        <item x="11300"/>
        <item x="25326"/>
        <item x="18706"/>
        <item x="39238"/>
        <item x="34103"/>
        <item x="34104"/>
        <item x="34105"/>
        <item x="6497"/>
        <item x="9088"/>
        <item x="37324"/>
        <item x="15817"/>
        <item x="26831"/>
        <item x="5382"/>
        <item x="25327"/>
        <item x="15818"/>
        <item x="16445"/>
        <item x="9970"/>
        <item x="7267"/>
        <item x="9148"/>
        <item x="6164"/>
        <item x="15819"/>
        <item x="34106"/>
        <item x="34107"/>
        <item x="34108"/>
        <item x="37325"/>
        <item x="18707"/>
        <item x="34109"/>
        <item x="34110"/>
        <item x="15820"/>
        <item x="16469"/>
        <item x="19319"/>
        <item x="19649"/>
        <item x="27131"/>
        <item x="25328"/>
        <item x="25329"/>
        <item x="25330"/>
        <item x="25331"/>
        <item x="25332"/>
        <item x="26832"/>
        <item x="8047"/>
        <item x="28596"/>
        <item x="31960"/>
        <item x="31961"/>
        <item x="15821"/>
        <item x="9935"/>
        <item x="9015"/>
        <item x="20304"/>
        <item x="20305"/>
        <item x="20306"/>
        <item x="20307"/>
        <item x="6212"/>
        <item x="37326"/>
        <item x="37327"/>
        <item x="37328"/>
        <item x="25333"/>
        <item x="25334"/>
        <item x="25335"/>
        <item x="34111"/>
        <item x="31962"/>
        <item x="25336"/>
        <item x="25337"/>
        <item x="25338"/>
        <item x="6105"/>
        <item x="6366"/>
        <item x="28597"/>
        <item x="29774"/>
        <item x="34112"/>
        <item x="11503"/>
        <item x="8000"/>
        <item x="20308"/>
        <item x="20309"/>
        <item x="9308"/>
        <item x="9583"/>
        <item x="6304"/>
        <item x="29775"/>
        <item x="16446"/>
        <item x="25339"/>
        <item x="25340"/>
        <item x="25341"/>
        <item x="11570"/>
        <item x="10817"/>
        <item x="10525"/>
        <item x="18708"/>
        <item x="18709"/>
        <item x="15822"/>
        <item x="35612"/>
        <item x="26833"/>
        <item x="12686"/>
        <item x="34113"/>
        <item x="34114"/>
        <item x="7355"/>
        <item x="29776"/>
        <item x="29777"/>
        <item x="3078"/>
        <item x="6842"/>
        <item x="29778"/>
        <item x="11068"/>
        <item x="9717"/>
        <item x="11950"/>
        <item x="10763"/>
        <item x="12741"/>
        <item x="15823"/>
        <item x="7871"/>
        <item x="18710"/>
        <item x="15824"/>
        <item x="7765"/>
        <item x="18711"/>
        <item x="15825"/>
        <item x="15826"/>
        <item x="39239"/>
        <item x="39240"/>
        <item x="25342"/>
        <item x="25343"/>
        <item x="7438"/>
        <item x="1013"/>
        <item x="2070"/>
        <item x="3008"/>
        <item x="7616"/>
        <item x="5168"/>
        <item x="37329"/>
        <item x="37330"/>
        <item x="11502"/>
        <item x="31963"/>
        <item x="31964"/>
        <item x="8113"/>
        <item x="25544"/>
        <item x="26834"/>
        <item x="26835"/>
        <item x="10365"/>
        <item x="25344"/>
        <item x="28598"/>
        <item x="25345"/>
        <item x="15827"/>
        <item x="28599"/>
        <item x="25320"/>
        <item x="25321"/>
        <item x="25322"/>
        <item x="9444"/>
        <item x="26836"/>
        <item x="18712"/>
        <item x="18713"/>
        <item x="10953"/>
        <item x="39241"/>
        <item x="31965"/>
        <item x="7210"/>
        <item x="12784"/>
        <item x="39242"/>
        <item x="31966"/>
        <item x="10413"/>
        <item x="34115"/>
        <item x="34116"/>
        <item x="15828"/>
        <item x="31967"/>
        <item x="31968"/>
        <item x="31969"/>
        <item x="20310"/>
        <item x="39243"/>
        <item x="15829"/>
        <item x="34117"/>
        <item x="16447"/>
        <item x="16448"/>
        <item x="5539"/>
        <item x="31970"/>
        <item x="20311"/>
        <item x="31971"/>
        <item x="7317"/>
        <item x="39244"/>
        <item x="31972"/>
        <item x="39245"/>
        <item x="31973"/>
        <item x="37331"/>
        <item x="16449"/>
        <item x="7754"/>
        <item x="9387"/>
        <item x="34118"/>
        <item x="34119"/>
        <item x="34120"/>
        <item x="15830"/>
        <item x="15831"/>
        <item x="32361"/>
        <item x="34437"/>
        <item x="4474"/>
        <item x="15832"/>
        <item x="37332"/>
        <item x="16450"/>
        <item x="15833"/>
        <item x="15834"/>
        <item x="15835"/>
        <item x="29779"/>
        <item x="15836"/>
        <item x="34121"/>
        <item x="16451"/>
        <item x="31974"/>
        <item x="15837"/>
        <item x="10950"/>
        <item x="25346"/>
        <item x="25347"/>
        <item x="15838"/>
        <item x="34122"/>
        <item x="34123"/>
        <item x="25348"/>
        <item x="39246"/>
        <item x="25349"/>
        <item x="34124"/>
        <item x="15839"/>
        <item x="15840"/>
        <item x="25350"/>
        <item x="11272"/>
        <item x="34125"/>
        <item x="34126"/>
        <item x="25351"/>
        <item x="28600"/>
        <item x="25352"/>
        <item x="25353"/>
        <item x="39247"/>
        <item x="11087"/>
        <item x="15841"/>
        <item x="34127"/>
        <item x="15842"/>
        <item x="13129"/>
        <item x="34438"/>
        <item x="34128"/>
        <item x="15843"/>
        <item x="34129"/>
        <item x="25354"/>
        <item x="25355"/>
        <item x="15844"/>
        <item x="25356"/>
        <item x="25357"/>
        <item x="34130"/>
        <item x="15845"/>
        <item x="28870"/>
        <item x="1300"/>
        <item x="15846"/>
        <item x="34131"/>
        <item x="1486"/>
        <item x="2940"/>
        <item x="8670"/>
        <item x="2769"/>
        <item x="6901"/>
        <item x="8143"/>
        <item x="15847"/>
        <item x="25358"/>
        <item x="25359"/>
        <item x="28601"/>
        <item x="37333"/>
        <item x="12450"/>
        <item x="35613"/>
        <item x="5462"/>
        <item x="5294"/>
        <item x="35614"/>
        <item x="9095"/>
        <item x="4007"/>
        <item x="37493"/>
        <item x="2370"/>
        <item x="8210"/>
        <item x="3666"/>
        <item x="12777"/>
        <item x="12814"/>
        <item x="11199"/>
        <item x="39248"/>
        <item x="4152"/>
        <item x="12780"/>
        <item x="1086"/>
        <item x="8064"/>
        <item x="39249"/>
        <item x="35615"/>
        <item x="39250"/>
        <item x="35768"/>
        <item x="35616"/>
        <item x="10092"/>
        <item x="5930"/>
        <item x="8769"/>
        <item x="15848"/>
        <item x="26837"/>
        <item x="31975"/>
        <item x="15849"/>
        <item x="28602"/>
        <item x="29780"/>
        <item x="15850"/>
        <item x="26838"/>
        <item x="26839"/>
        <item x="28603"/>
        <item x="8729"/>
        <item x="16490"/>
        <item x="16630"/>
        <item x="16663"/>
        <item x="16703"/>
        <item x="16732"/>
        <item x="16743"/>
        <item x="16726"/>
        <item x="16742"/>
        <item x="18714"/>
        <item x="16564"/>
        <item x="11069"/>
        <item x="26840"/>
        <item x="15851"/>
        <item x="25806"/>
        <item x="25323"/>
        <item x="20312"/>
        <item x="15815"/>
        <item x="31976"/>
        <item x="6460"/>
        <item x="39251"/>
        <item x="27042"/>
        <item x="28604"/>
        <item x="25360"/>
        <item x="28605"/>
        <item x="11166"/>
        <item x="28606"/>
        <item x="297"/>
        <item x="219"/>
        <item x="7949"/>
        <item x="5116"/>
        <item x="4213"/>
        <item x="25361"/>
        <item x="27095"/>
        <item x="27105"/>
        <item x="27109"/>
        <item x="29781"/>
        <item x="39252"/>
        <item x="31977"/>
        <item x="31978"/>
        <item x="18715"/>
        <item x="10316"/>
        <item x="18716"/>
        <item x="855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7924">
        <item x="5689"/>
        <item x="7601"/>
        <item x="7583"/>
        <item x="636"/>
        <item x="2045"/>
        <item x="1466"/>
        <item x="6943"/>
        <item x="1884"/>
        <item x="5163"/>
        <item x="7067"/>
        <item x="7346"/>
        <item x="1361"/>
        <item x="7794"/>
        <item x="5071"/>
        <item x="979"/>
        <item x="2159"/>
        <item x="7886"/>
        <item x="5840"/>
        <item x="7632"/>
        <item x="4880"/>
        <item x="7888"/>
        <item x="6216"/>
        <item x="6384"/>
        <item x="6393"/>
        <item x="6394"/>
        <item x="2021"/>
        <item x="7760"/>
        <item x="92"/>
        <item x="1645"/>
        <item x="7347"/>
        <item x="6647"/>
        <item x="6433"/>
        <item x="5580"/>
        <item x="6395"/>
        <item x="6310"/>
        <item x="4119"/>
        <item x="7348"/>
        <item x="7336"/>
        <item x="316"/>
        <item x="6681"/>
        <item x="7522"/>
        <item x="6447"/>
        <item x="972"/>
        <item x="7526"/>
        <item x="7895"/>
        <item x="6840"/>
        <item x="7343"/>
        <item x="7464"/>
        <item x="4926"/>
        <item x="7905"/>
        <item x="1364"/>
        <item x="7596"/>
        <item x="7523"/>
        <item x="6832"/>
        <item x="7488"/>
        <item x="7062"/>
        <item x="5061"/>
        <item x="5007"/>
        <item x="6819"/>
        <item x="4949"/>
        <item x="6863"/>
        <item x="7520"/>
        <item x="5037"/>
        <item x="4963"/>
        <item x="7904"/>
        <item x="5038"/>
        <item x="4985"/>
        <item x="4664"/>
        <item x="449"/>
        <item x="4684"/>
        <item x="7765"/>
        <item x="4788"/>
        <item x="4711"/>
        <item x="6648"/>
        <item x="4950"/>
        <item x="4372"/>
        <item x="4263"/>
        <item x="6837"/>
        <item x="6482"/>
        <item x="5067"/>
        <item x="6431"/>
        <item x="6659"/>
        <item x="5056"/>
        <item x="1772"/>
        <item x="6596"/>
        <item x="7080"/>
        <item x="5839"/>
        <item x="6661"/>
        <item x="587"/>
        <item x="4690"/>
        <item x="461"/>
        <item x="6642"/>
        <item x="6243"/>
        <item x="1950"/>
        <item x="969"/>
        <item x="2029"/>
        <item x="4280"/>
        <item x="7271"/>
        <item x="4528"/>
        <item x="5014"/>
        <item x="4979"/>
        <item x="6975"/>
        <item x="6577"/>
        <item x="7398"/>
        <item x="6035"/>
        <item x="4125"/>
        <item x="5844"/>
        <item x="4366"/>
        <item x="1079"/>
        <item x="7327"/>
        <item x="4241"/>
        <item x="7389"/>
        <item x="7329"/>
        <item x="6853"/>
        <item x="6717"/>
        <item x="5817"/>
        <item x="6511"/>
        <item x="1493"/>
        <item x="1599"/>
        <item x="6731"/>
        <item x="4844"/>
        <item x="6725"/>
        <item x="7229"/>
        <item x="7357"/>
        <item x="6103"/>
        <item x="7400"/>
        <item x="4288"/>
        <item x="6082"/>
        <item x="1354"/>
        <item x="6951"/>
        <item x="7317"/>
        <item x="927"/>
        <item x="7068"/>
        <item x="6574"/>
        <item x="6580"/>
        <item x="5324"/>
        <item x="5325"/>
        <item x="5765"/>
        <item x="7593"/>
        <item x="7368"/>
        <item x="4422"/>
        <item x="4475"/>
        <item x="7674"/>
        <item x="4309"/>
        <item x="7451"/>
        <item x="7388"/>
        <item x="3654"/>
        <item x="664"/>
        <item x="6605"/>
        <item x="5385"/>
        <item x="5057"/>
        <item x="4351"/>
        <item x="499"/>
        <item x="1241"/>
        <item x="7370"/>
        <item x="6998"/>
        <item x="850"/>
        <item x="6466"/>
        <item x="7404"/>
        <item x="7869"/>
        <item x="6694"/>
        <item x="1711"/>
        <item x="6706"/>
        <item x="7741"/>
        <item x="662"/>
        <item x="7236"/>
        <item x="5284"/>
        <item x="4549"/>
        <item x="6551"/>
        <item x="6106"/>
        <item x="7427"/>
        <item x="5802"/>
        <item x="5254"/>
        <item x="4747"/>
        <item x="5528"/>
        <item x="6999"/>
        <item x="766"/>
        <item x="6213"/>
        <item x="6630"/>
        <item x="6575"/>
        <item x="794"/>
        <item x="7480"/>
        <item x="566"/>
        <item x="7571"/>
        <item x="5373"/>
        <item x="689"/>
        <item x="6708"/>
        <item x="4546"/>
        <item x="6932"/>
        <item x="4596"/>
        <item x="5248"/>
        <item x="4374"/>
        <item x="1947"/>
        <item x="6532"/>
        <item x="5387"/>
        <item x="4836"/>
        <item x="6628"/>
        <item x="5353"/>
        <item x="6583"/>
        <item x="5711"/>
        <item x="6797"/>
        <item x="7469"/>
        <item x="6812"/>
        <item x="4652"/>
        <item x="6591"/>
        <item x="5348"/>
        <item x="6186"/>
        <item x="5564"/>
        <item x="5369"/>
        <item x="7663"/>
        <item x="645"/>
        <item x="1129"/>
        <item x="6639"/>
        <item x="7665"/>
        <item x="7158"/>
        <item x="2083"/>
        <item x="7022"/>
        <item x="6463"/>
        <item x="5023"/>
        <item x="5525"/>
        <item x="5524"/>
        <item x="6724"/>
        <item x="7390"/>
        <item x="4346"/>
        <item x="6052"/>
        <item x="6472"/>
        <item x="6050"/>
        <item x="5021"/>
        <item x="4646"/>
        <item x="5015"/>
        <item x="6798"/>
        <item x="5699"/>
        <item x="720"/>
        <item x="5184"/>
        <item x="7247"/>
        <item x="5370"/>
        <item x="5072"/>
        <item x="5809"/>
        <item x="4310"/>
        <item x="5172"/>
        <item x="5183"/>
        <item x="5270"/>
        <item x="7218"/>
        <item x="6536"/>
        <item x="6155"/>
        <item x="4306"/>
        <item x="4567"/>
        <item x="4612"/>
        <item x="6895"/>
        <item x="7168"/>
        <item x="935"/>
        <item x="4760"/>
        <item x="7413"/>
        <item x="7662"/>
        <item x="7664"/>
        <item x="6435"/>
        <item x="4833"/>
        <item x="5230"/>
        <item x="624"/>
        <item x="6054"/>
        <item x="300"/>
        <item x="7072"/>
        <item x="6914"/>
        <item x="4685"/>
        <item x="7858"/>
        <item x="7677"/>
        <item x="7166"/>
        <item x="5341"/>
        <item x="4412"/>
        <item x="7186"/>
        <item x="6876"/>
        <item x="5045"/>
        <item x="4579"/>
        <item x="4856"/>
        <item x="6167"/>
        <item x="7396"/>
        <item x="4428"/>
        <item x="4281"/>
        <item x="6705"/>
        <item x="7737"/>
        <item x="6497"/>
        <item x="7868"/>
        <item x="5074"/>
        <item x="5227"/>
        <item x="6526"/>
        <item x="4578"/>
        <item x="6793"/>
        <item x="6371"/>
        <item x="5189"/>
        <item x="6481"/>
        <item x="7717"/>
        <item x="6576"/>
        <item x="7201"/>
        <item x="4418"/>
        <item x="4786"/>
        <item x="7440"/>
        <item x="7182"/>
        <item x="4857"/>
        <item x="7202"/>
        <item x="7378"/>
        <item x="6961"/>
        <item x="6279"/>
        <item x="7644"/>
        <item x="6528"/>
        <item x="5268"/>
        <item x="4577"/>
        <item x="1342"/>
        <item x="4547"/>
        <item x="4627"/>
        <item x="7421"/>
        <item x="7220"/>
        <item x="635"/>
        <item x="5250"/>
        <item x="7244"/>
        <item x="760"/>
        <item x="7702"/>
        <item x="4564"/>
        <item x="4808"/>
        <item x="7822"/>
        <item x="5178"/>
        <item x="4122"/>
        <item x="7814"/>
        <item x="7151"/>
        <item x="7235"/>
        <item x="7726"/>
        <item x="841"/>
        <item x="5345"/>
        <item x="6051"/>
        <item x="6503"/>
        <item x="4675"/>
        <item x="5684"/>
        <item x="7171"/>
        <item x="6506"/>
        <item x="999"/>
        <item x="7391"/>
        <item x="7639"/>
        <item x="5942"/>
        <item x="4672"/>
        <item x="7195"/>
        <item x="777"/>
        <item x="6743"/>
        <item x="6542"/>
        <item x="7459"/>
        <item x="6053"/>
        <item x="6600"/>
        <item x="4472"/>
        <item x="7532"/>
        <item x="6637"/>
        <item x="4841"/>
        <item x="723"/>
        <item x="7164"/>
        <item x="7243"/>
        <item x="4600"/>
        <item x="4718"/>
        <item x="5239"/>
        <item x="6555"/>
        <item x="7216"/>
        <item x="7433"/>
        <item x="5365"/>
        <item x="6910"/>
        <item x="5105"/>
        <item x="7671"/>
        <item x="5881"/>
        <item x="6168"/>
        <item x="3208"/>
        <item x="5046"/>
        <item x="6179"/>
        <item x="7134"/>
        <item x="4208"/>
        <item x="4850"/>
        <item x="4402"/>
        <item x="7118"/>
        <item x="7345"/>
        <item x="5527"/>
        <item x="5188"/>
        <item x="7699"/>
        <item x="99"/>
        <item x="6360"/>
        <item x="5752"/>
        <item x="4384"/>
        <item x="6460"/>
        <item x="4802"/>
        <item x="4300"/>
        <item x="7223"/>
        <item x="1448"/>
        <item x="7129"/>
        <item x="332"/>
        <item x="4755"/>
        <item x="4236"/>
        <item x="5530"/>
        <item x="5267"/>
        <item x="7715"/>
        <item x="7645"/>
        <item x="4247"/>
        <item x="7448"/>
        <item x="6253"/>
        <item x="4274"/>
        <item x="5229"/>
        <item x="6323"/>
        <item x="4576"/>
        <item x="4575"/>
        <item x="4806"/>
        <item x="6469"/>
        <item x="7217"/>
        <item x="6960"/>
        <item x="5743"/>
        <item x="5186"/>
        <item x="6257"/>
        <item x="7163"/>
        <item x="4781"/>
        <item x="7115"/>
        <item x="6156"/>
        <item x="6683"/>
        <item x="4863"/>
        <item x="5185"/>
        <item x="7395"/>
        <item x="7812"/>
        <item x="6151"/>
        <item x="6915"/>
        <item x="6894"/>
        <item x="4131"/>
        <item x="6620"/>
        <item x="5311"/>
        <item x="7361"/>
        <item x="6758"/>
        <item x="6150"/>
        <item x="5154"/>
        <item x="6287"/>
        <item x="7693"/>
        <item x="4508"/>
        <item x="7156"/>
        <item x="6913"/>
        <item x="4623"/>
        <item x="492"/>
        <item x="4644"/>
        <item x="7153"/>
        <item x="7829"/>
        <item x="6099"/>
        <item x="4399"/>
        <item x="7359"/>
        <item x="5138"/>
        <item x="4390"/>
        <item x="7846"/>
        <item x="6440"/>
        <item x="6618"/>
        <item x="7212"/>
        <item x="4266"/>
        <item x="4352"/>
        <item x="6619"/>
        <item x="7366"/>
        <item x="6523"/>
        <item x="7802"/>
        <item x="4496"/>
        <item x="6770"/>
        <item x="7352"/>
        <item x="6732"/>
        <item x="4589"/>
        <item x="6350"/>
        <item x="5422"/>
        <item x="4327"/>
        <item x="4614"/>
        <item x="7234"/>
        <item x="6781"/>
        <item x="6584"/>
        <item x="6307"/>
        <item x="4256"/>
        <item x="6229"/>
        <item x="6765"/>
        <item x="5774"/>
        <item x="7875"/>
        <item x="6524"/>
        <item x="4235"/>
        <item x="7210"/>
        <item x="5968"/>
        <item x="6780"/>
        <item x="7383"/>
        <item x="5414"/>
        <item x="4276"/>
        <item x="6772"/>
        <item x="4548"/>
        <item x="7041"/>
        <item x="6537"/>
        <item x="6499"/>
        <item x="7189"/>
        <item x="7472"/>
        <item x="6519"/>
        <item x="6782"/>
        <item x="6779"/>
        <item x="4403"/>
        <item x="4569"/>
        <item x="4717"/>
        <item x="4838"/>
        <item x="4814"/>
        <item x="6710"/>
        <item x="7123"/>
        <item x="6566"/>
        <item x="5281"/>
        <item x="7127"/>
        <item x="4487"/>
        <item x="7703"/>
        <item x="6746"/>
        <item x="7859"/>
        <item x="4529"/>
        <item x="4610"/>
        <item x="4404"/>
        <item x="7013"/>
        <item x="903"/>
        <item x="7204"/>
        <item x="4308"/>
        <item x="4285"/>
        <item x="6491"/>
        <item x="4249"/>
        <item x="6208"/>
        <item x="4238"/>
        <item x="7117"/>
        <item x="4330"/>
        <item x="4582"/>
        <item x="6514"/>
        <item x="7091"/>
        <item x="6757"/>
        <item x="7691"/>
        <item x="292"/>
        <item x="7856"/>
        <item x="4698"/>
        <item x="7173"/>
        <item x="4622"/>
        <item x="5738"/>
        <item x="7358"/>
        <item x="4842"/>
        <item x="6794"/>
        <item x="7376"/>
        <item x="1904"/>
        <item x="7188"/>
        <item x="5892"/>
        <item x="7409"/>
        <item x="6788"/>
        <item x="4730"/>
        <item x="245"/>
        <item x="673"/>
        <item x="4506"/>
        <item x="7169"/>
        <item x="6633"/>
        <item x="7432"/>
        <item x="6970"/>
        <item x="6513"/>
        <item x="6009"/>
        <item x="4362"/>
        <item x="7444"/>
        <item x="6680"/>
        <item x="5701"/>
        <item x="6131"/>
        <item x="6777"/>
        <item x="7434"/>
        <item x="6946"/>
        <item x="4331"/>
        <item x="4557"/>
        <item x="6104"/>
        <item x="6341"/>
        <item x="7145"/>
        <item x="6924"/>
        <item x="7718"/>
        <item x="7350"/>
        <item x="5238"/>
        <item x="6207"/>
        <item x="7209"/>
        <item x="4587"/>
        <item x="1803"/>
        <item x="6206"/>
        <item x="6719"/>
        <item x="4823"/>
        <item x="4341"/>
        <item x="7007"/>
        <item x="6634"/>
        <item x="6789"/>
        <item x="4468"/>
        <item x="6768"/>
        <item x="4594"/>
        <item x="4369"/>
        <item x="4323"/>
        <item x="6115"/>
        <item x="4477"/>
        <item x="2381"/>
        <item x="6562"/>
        <item x="7147"/>
        <item x="7393"/>
        <item x="4292"/>
        <item x="7724"/>
        <item x="6592"/>
        <item x="7815"/>
        <item x="4616"/>
        <item x="7796"/>
        <item x="5760"/>
        <item x="6432"/>
        <item x="4716"/>
        <item x="6122"/>
        <item x="7590"/>
        <item x="4470"/>
        <item x="7392"/>
        <item x="1799"/>
        <item x="6544"/>
        <item x="6911"/>
        <item x="6674"/>
        <item x="1815"/>
        <item x="4424"/>
        <item x="7375"/>
        <item x="7183"/>
        <item x="4307"/>
        <item x="6663"/>
        <item x="4680"/>
        <item x="4287"/>
        <item x="7116"/>
        <item x="7399"/>
        <item x="6439"/>
        <item x="7690"/>
        <item x="7562"/>
        <item x="7349"/>
        <item x="6286"/>
        <item x="5024"/>
        <item x="7673"/>
        <item x="4568"/>
        <item x="5282"/>
        <item x="2190"/>
        <item x="6113"/>
        <item x="5043"/>
        <item x="7541"/>
        <item x="5136"/>
        <item x="7200"/>
        <item x="6188"/>
        <item x="7627"/>
        <item x="7474"/>
        <item x="4379"/>
        <item x="4296"/>
        <item x="7203"/>
        <item x="6608"/>
        <item x="6974"/>
        <item x="6518"/>
        <item x="6603"/>
        <item x="1671"/>
        <item x="6713"/>
        <item x="7426"/>
        <item x="4148"/>
        <item x="5367"/>
        <item x="4933"/>
        <item x="7449"/>
        <item x="5776"/>
        <item x="7047"/>
        <item x="4459"/>
        <item x="1160"/>
        <item x="7698"/>
        <item x="7137"/>
        <item x="4539"/>
        <item x="4536"/>
        <item x="1578"/>
        <item x="5307"/>
        <item x="6512"/>
        <item x="6585"/>
        <item x="1644"/>
        <item x="1932"/>
        <item x="6543"/>
        <item x="4509"/>
        <item x="4566"/>
        <item x="4859"/>
        <item x="2382"/>
        <item x="6919"/>
        <item x="7450"/>
        <item x="837"/>
        <item x="4313"/>
        <item x="7146"/>
        <item x="7365"/>
        <item x="7836"/>
        <item x="5980"/>
        <item x="7467"/>
        <item x="6718"/>
        <item x="7225"/>
        <item x="4633"/>
        <item x="6117"/>
        <item x="1225"/>
        <item x="7049"/>
        <item x="6478"/>
        <item x="6525"/>
        <item x="551"/>
        <item x="7211"/>
        <item x="5755"/>
        <item x="3157"/>
        <item x="7206"/>
        <item x="7088"/>
        <item x="4538"/>
        <item x="1967"/>
        <item x="7637"/>
        <item x="7122"/>
        <item x="2514"/>
        <item x="4556"/>
        <item x="4815"/>
        <item x="7782"/>
        <item x="6571"/>
        <item x="4332"/>
        <item x="7138"/>
        <item x="4347"/>
        <item x="7676"/>
        <item x="2216"/>
        <item x="7466"/>
        <item x="7369"/>
        <item x="6214"/>
        <item x="7716"/>
        <item x="5018"/>
        <item x="7232"/>
        <item x="4648"/>
        <item x="6492"/>
        <item x="6251"/>
        <item x="1963"/>
        <item x="1657"/>
        <item x="5837"/>
        <item x="7465"/>
        <item x="6803"/>
        <item x="6556"/>
        <item x="6252"/>
        <item x="4677"/>
        <item x="6510"/>
        <item x="7857"/>
        <item x="6948"/>
        <item x="4592"/>
        <item x="7823"/>
        <item x="7230"/>
        <item x="4495"/>
        <item x="1030"/>
        <item x="4749"/>
        <item x="7175"/>
        <item x="4617"/>
        <item x="6891"/>
        <item x="5337"/>
        <item x="4423"/>
        <item x="7666"/>
        <item x="4590"/>
        <item x="4420"/>
        <item x="4774"/>
        <item x="5777"/>
        <item x="7193"/>
        <item x="5741"/>
        <item x="7689"/>
        <item x="5749"/>
        <item x="5767"/>
        <item x="6322"/>
        <item x="4340"/>
        <item x="7658"/>
        <item x="4759"/>
        <item x="4828"/>
        <item x="7708"/>
        <item x="5813"/>
        <item x="5768"/>
        <item x="1080"/>
        <item x="7463"/>
        <item x="7125"/>
        <item x="7732"/>
        <item x="7103"/>
        <item x="7032"/>
        <item x="5251"/>
        <item x="1469"/>
        <item x="4491"/>
        <item x="7139"/>
        <item x="5695"/>
        <item x="4742"/>
        <item x="4286"/>
        <item x="6274"/>
        <item x="5039"/>
        <item x="6114"/>
        <item x="7092"/>
        <item x="6558"/>
        <item x="5359"/>
        <item x="4367"/>
        <item x="7107"/>
        <item x="4645"/>
        <item x="6446"/>
        <item x="4318"/>
        <item x="5041"/>
        <item x="5750"/>
        <item x="3393"/>
        <item x="6629"/>
        <item x="5332"/>
        <item x="6686"/>
        <item x="7873"/>
        <item x="7282"/>
        <item x="4494"/>
        <item x="6751"/>
        <item x="957"/>
        <item x="7190"/>
        <item x="7031"/>
        <item x="4843"/>
        <item x="2489"/>
        <item x="4601"/>
        <item x="6031"/>
        <item x="4314"/>
        <item x="4413"/>
        <item x="4770"/>
        <item x="4784"/>
        <item x="6218"/>
        <item x="4707"/>
        <item x="6614"/>
        <item x="4515"/>
        <item x="7241"/>
        <item x="7159"/>
        <item x="5744"/>
        <item x="6579"/>
        <item x="314"/>
        <item x="5356"/>
        <item x="5331"/>
        <item x="6609"/>
        <item x="6905"/>
        <item x="7600"/>
        <item x="6520"/>
        <item x="6787"/>
        <item x="6636"/>
        <item x="6128"/>
        <item x="7178"/>
        <item x="7848"/>
        <item x="5201"/>
        <item x="2474"/>
        <item x="7667"/>
        <item x="4490"/>
        <item x="6707"/>
        <item x="5205"/>
        <item x="7648"/>
        <item x="6635"/>
        <item x="4293"/>
        <item x="4624"/>
        <item x="6501"/>
        <item x="7844"/>
        <item x="4792"/>
        <item x="4848"/>
        <item x="5746"/>
        <item x="6621"/>
        <item x="5271"/>
        <item x="4803"/>
        <item x="6504"/>
        <item x="7233"/>
        <item x="7085"/>
        <item x="4754"/>
        <item x="6018"/>
        <item x="7692"/>
        <item x="7650"/>
        <item x="7231"/>
        <item x="4417"/>
        <item x="6745"/>
        <item x="4255"/>
        <item x="4773"/>
        <item x="1639"/>
        <item x="6059"/>
        <item x="7184"/>
        <item x="7222"/>
        <item x="4637"/>
        <item x="5269"/>
        <item x="4834"/>
        <item x="4416"/>
        <item x="6119"/>
        <item x="7563"/>
        <item x="7684"/>
        <item x="6638"/>
        <item x="6569"/>
        <item x="5763"/>
        <item x="7443"/>
        <item x="4401"/>
        <item x="1733"/>
        <item x="3881"/>
        <item x="6058"/>
        <item x="5797"/>
        <item x="5044"/>
        <item x="7685"/>
        <item x="7683"/>
        <item x="6118"/>
        <item x="7096"/>
        <item x="4326"/>
        <item x="7766"/>
        <item x="4630"/>
        <item x="4467"/>
        <item x="6927"/>
        <item x="4408"/>
        <item x="7194"/>
        <item x="4861"/>
        <item x="7152"/>
        <item x="4740"/>
        <item x="5723"/>
        <item x="7418"/>
        <item x="2773"/>
        <item x="1463"/>
        <item x="4158"/>
        <item x="6588"/>
        <item x="1077"/>
        <item x="4636"/>
        <item x="7228"/>
        <item x="7192"/>
        <item x="3095"/>
        <item x="7655"/>
        <item x="4545"/>
        <item x="6552"/>
        <item x="6019"/>
        <item x="4580"/>
        <item x="4574"/>
        <item x="1403"/>
        <item x="4242"/>
        <item x="5722"/>
        <item x="7789"/>
        <item x="2674"/>
        <item x="1327"/>
        <item x="232"/>
        <item x="6959"/>
        <item x="5032"/>
        <item x="4489"/>
        <item x="5421"/>
        <item x="967"/>
        <item x="5340"/>
        <item x="7824"/>
        <item x="5013"/>
        <item x="7242"/>
        <item x="3127"/>
        <item x="998"/>
        <item x="7799"/>
        <item x="807"/>
        <item x="7044"/>
        <item x="7364"/>
        <item x="6928"/>
        <item x="5590"/>
        <item x="7714"/>
        <item x="2849"/>
        <item x="2786"/>
        <item x="652"/>
        <item x="6631"/>
        <item x="7707"/>
        <item x="6539"/>
        <item x="6373"/>
        <item x="5764"/>
        <item x="6301"/>
        <item x="5716"/>
        <item x="5733"/>
        <item x="6473"/>
        <item x="6604"/>
        <item x="2374"/>
        <item x="5838"/>
        <item x="3278"/>
        <item x="3188"/>
        <item x="7386"/>
        <item x="4354"/>
        <item x="4626"/>
        <item x="1177"/>
        <item x="420"/>
        <item x="7845"/>
        <item x="7626"/>
        <item x="7579"/>
        <item x="3328"/>
        <item x="7052"/>
        <item x="5753"/>
        <item x="6417"/>
        <item x="1717"/>
        <item x="1821"/>
        <item x="7208"/>
        <item x="4733"/>
        <item x="2041"/>
        <item x="6945"/>
        <item x="275"/>
        <item x="4766"/>
        <item x="3679"/>
        <item x="5149"/>
        <item x="4493"/>
        <item x="3297"/>
        <item x="7670"/>
        <item x="6799"/>
        <item x="403"/>
        <item x="3054"/>
        <item x="3179"/>
        <item x="5801"/>
        <item x="7604"/>
        <item x="6454"/>
        <item x="5735"/>
        <item x="895"/>
        <item x="6969"/>
        <item x="1919"/>
        <item x="2843"/>
        <item x="553"/>
        <item x="7728"/>
        <item x="1642"/>
        <item x="1585"/>
        <item x="5754"/>
        <item x="6444"/>
        <item x="2054"/>
        <item x="3130"/>
        <item x="3139"/>
        <item x="4835"/>
        <item x="1705"/>
        <item x="2009"/>
        <item x="7144"/>
        <item x="1495"/>
        <item x="7024"/>
        <item x="4799"/>
        <item x="6949"/>
        <item x="6827"/>
        <item x="3114"/>
        <item x="7237"/>
        <item x="5413"/>
        <item x="1709"/>
        <item x="4316"/>
        <item x="6161"/>
        <item x="5766"/>
        <item x="4265"/>
        <item x="4629"/>
        <item x="6599"/>
        <item x="7594"/>
        <item x="7710"/>
        <item x="7422"/>
        <item x="6495"/>
        <item x="7207"/>
        <item x="6587"/>
        <item x="3221"/>
        <item x="3639"/>
        <item x="5778"/>
        <item x="2322"/>
        <item x="5397"/>
        <item x="950"/>
        <item x="4094"/>
        <item x="5814"/>
        <item x="5683"/>
        <item x="4736"/>
        <item x="2033"/>
        <item x="6533"/>
        <item x="1861"/>
        <item x="6321"/>
        <item x="5783"/>
        <item x="7104"/>
        <item x="1693"/>
        <item x="6613"/>
        <item x="7701"/>
        <item x="6534"/>
        <item x="2762"/>
        <item x="6153"/>
        <item x="7591"/>
        <item x="7087"/>
        <item x="7185"/>
        <item x="4421"/>
        <item x="6225"/>
        <item x="4315"/>
        <item x="7697"/>
        <item x="5388"/>
        <item x="3489"/>
        <item x="6154"/>
        <item x="2597"/>
        <item x="1714"/>
        <item x="5333"/>
        <item x="7730"/>
        <item x="4571"/>
        <item x="6553"/>
        <item x="6775"/>
        <item x="4795"/>
        <item x="7441"/>
        <item x="1806"/>
        <item x="3342"/>
        <item x="1324"/>
        <item x="6057"/>
        <item x="7025"/>
        <item x="7723"/>
        <item x="6242"/>
        <item x="5812"/>
        <item x="6102"/>
        <item x="3167"/>
        <item x="4373"/>
        <item x="6277"/>
        <item x="6737"/>
        <item x="942"/>
        <item x="1822"/>
        <item x="2299"/>
        <item x="7646"/>
        <item x="6933"/>
        <item x="7371"/>
        <item x="5773"/>
        <item x="3020"/>
        <item x="4572"/>
        <item x="7415"/>
        <item x="4606"/>
        <item x="6343"/>
        <item x="5096"/>
        <item x="6625"/>
        <item x="137"/>
        <item x="394"/>
        <item x="5864"/>
        <item x="5416"/>
        <item x="7099"/>
        <item x="6548"/>
        <item x="7720"/>
        <item x="383"/>
        <item x="2340"/>
        <item x="6564"/>
        <item x="4647"/>
        <item x="6355"/>
        <item x="4279"/>
        <item x="4380"/>
        <item x="1618"/>
        <item x="5226"/>
        <item x="4512"/>
        <item x="6475"/>
        <item x="5756"/>
        <item x="6448"/>
        <item x="6152"/>
        <item x="5252"/>
        <item x="7419"/>
        <item x="936"/>
        <item x="7660"/>
        <item x="5358"/>
        <item x="4553"/>
        <item x="2101"/>
        <item x="2124"/>
        <item x="547"/>
        <item x="861"/>
        <item x="6811"/>
        <item x="5698"/>
        <item x="4846"/>
        <item x="5790"/>
        <item x="1725"/>
        <item x="4796"/>
        <item x="6568"/>
        <item x="5787"/>
        <item x="1716"/>
        <item x="5378"/>
        <item x="7731"/>
        <item x="7126"/>
        <item x="6325"/>
        <item x="6372"/>
        <item x="274"/>
        <item x="4639"/>
        <item x="5800"/>
        <item x="6109"/>
        <item x="1326"/>
        <item x="6929"/>
        <item x="691"/>
        <item x="2189"/>
        <item x="3050"/>
        <item x="7809"/>
        <item x="1203"/>
        <item x="6744"/>
        <item x="7121"/>
        <item x="4562"/>
        <item x="5391"/>
        <item x="6586"/>
        <item x="6085"/>
        <item x="7179"/>
        <item x="789"/>
        <item x="2013"/>
        <item x="4649"/>
        <item x="355"/>
        <item x="1171"/>
        <item x="6377"/>
        <item x="1551"/>
        <item x="7174"/>
        <item x="6197"/>
        <item x="7034"/>
        <item x="6535"/>
        <item x="5097"/>
        <item x="1660"/>
        <item x="1897"/>
        <item x="2005"/>
        <item x="4729"/>
        <item x="5175"/>
        <item x="4312"/>
        <item x="5747"/>
        <item x="2796"/>
        <item x="1250"/>
        <item x="4790"/>
        <item x="5166"/>
        <item x="5176"/>
        <item x="6068"/>
        <item x="4710"/>
        <item x="5720"/>
        <item x="1896"/>
        <item x="1478"/>
        <item x="5030"/>
        <item x="6331"/>
        <item x="4381"/>
        <item x="7647"/>
        <item x="7694"/>
        <item x="742"/>
        <item x="4486"/>
        <item x="4744"/>
        <item x="1970"/>
        <item x="5339"/>
        <item x="718"/>
        <item x="4787"/>
        <item x="938"/>
        <item x="6285"/>
        <item x="6796"/>
        <item x="6077"/>
        <item x="4847"/>
        <item x="4631"/>
        <item x="5426"/>
        <item x="4752"/>
        <item x="1498"/>
        <item x="5050"/>
        <item x="5173"/>
        <item x="4591"/>
        <item x="5158"/>
        <item x="2652"/>
        <item x="4653"/>
        <item x="6461"/>
        <item x="3635"/>
        <item x="6700"/>
        <item x="4334"/>
        <item x="7672"/>
        <item x="4593"/>
        <item x="4779"/>
        <item x="2417"/>
        <item x="5077"/>
        <item x="5895"/>
        <item x="6073"/>
        <item x="6489"/>
        <item x="7688"/>
        <item x="3186"/>
        <item x="5712"/>
        <item x="6332"/>
        <item x="4177"/>
        <item x="193"/>
        <item x="2093"/>
        <item x="1718"/>
        <item x="619"/>
        <item x="7739"/>
        <item x="1601"/>
        <item x="5092"/>
        <item x="7205"/>
        <item x="6437"/>
        <item x="2847"/>
        <item x="7764"/>
        <item x="7038"/>
        <item x="6498"/>
        <item x="1788"/>
        <item x="884"/>
        <item x="486"/>
        <item x="6458"/>
        <item x="1056"/>
        <item x="1293"/>
        <item x="1231"/>
        <item x="2590"/>
        <item x="7478"/>
        <item x="2903"/>
        <item x="3003"/>
        <item x="5731"/>
        <item x="2734"/>
        <item x="6909"/>
        <item x="3359"/>
        <item x="2490"/>
        <item x="3577"/>
        <item x="3475"/>
        <item x="474"/>
        <item x="5400"/>
        <item x="5714"/>
        <item x="1450"/>
        <item x="7050"/>
        <item x="4398"/>
        <item x="970"/>
        <item x="2714"/>
        <item x="6455"/>
        <item x="2623"/>
        <item x="3673"/>
        <item x="2624"/>
        <item x="3098"/>
        <item x="2457"/>
        <item x="6632"/>
        <item x="3122"/>
        <item x="1748"/>
        <item x="1176"/>
        <item x="679"/>
        <item x="1432"/>
        <item x="7027"/>
        <item x="890"/>
        <item x="1966"/>
        <item x="3150"/>
        <item x="6181"/>
        <item x="994"/>
        <item x="1588"/>
        <item x="1669"/>
        <item x="6333"/>
        <item x="620"/>
        <item x="2519"/>
        <item x="361"/>
        <item x="6931"/>
        <item x="7849"/>
        <item x="5323"/>
        <item x="7177"/>
        <item x="5089"/>
        <item x="6290"/>
        <item x="6110"/>
        <item x="1929"/>
        <item x="1360"/>
        <item x="7323"/>
        <item x="1858"/>
        <item x="2512"/>
        <item x="5095"/>
        <item x="7668"/>
        <item x="7740"/>
        <item x="1174"/>
        <item x="4415"/>
        <item x="7550"/>
        <item x="1775"/>
        <item x="2062"/>
        <item x="3323"/>
        <item x="1376"/>
        <item x="1524"/>
        <item x="3764"/>
        <item x="5208"/>
        <item x="2370"/>
        <item x="761"/>
        <item x="7373"/>
        <item x="1920"/>
        <item x="5150"/>
        <item x="1823"/>
        <item x="1674"/>
        <item x="4134"/>
        <item x="5151"/>
        <item x="4471"/>
        <item x="2631"/>
        <item x="2572"/>
        <item x="6366"/>
        <item x="2982"/>
        <item x="6174"/>
        <item x="5078"/>
        <item x="6626"/>
        <item x="1527"/>
        <item x="5732"/>
        <item x="1824"/>
        <item x="6096"/>
        <item x="7040"/>
        <item x="7143"/>
        <item x="7525"/>
        <item x="6302"/>
        <item x="6324"/>
        <item x="3083"/>
        <item x="2281"/>
        <item x="2345"/>
        <item x="1297"/>
        <item x="2630"/>
        <item x="1740"/>
        <item x="3935"/>
        <item x="3591"/>
        <item x="767"/>
        <item x="3441"/>
        <item x="7324"/>
        <item x="2952"/>
        <item x="1665"/>
        <item x="1344"/>
        <item x="4738"/>
        <item x="3289"/>
        <item x="2032"/>
        <item x="5410"/>
        <item x="647"/>
        <item x="1369"/>
        <item x="5098"/>
        <item x="3353"/>
        <item x="1663"/>
        <item x="6194"/>
        <item x="7328"/>
        <item x="2907"/>
        <item x="3154"/>
        <item x="1507"/>
        <item x="122"/>
        <item x="1542"/>
        <item x="2764"/>
        <item x="2557"/>
        <item x="2941"/>
        <item x="2078"/>
        <item x="5888"/>
        <item x="5782"/>
        <item x="5724"/>
        <item x="47"/>
        <item x="7793"/>
        <item x="5197"/>
        <item x="4476"/>
        <item x="483"/>
        <item x="221"/>
        <item x="3234"/>
        <item x="7423"/>
        <item x="6434"/>
        <item x="4383"/>
        <item x="2909"/>
        <item x="5726"/>
        <item x="918"/>
        <item x="1969"/>
        <item x="5869"/>
        <item x="5664"/>
        <item x="1291"/>
        <item x="6445"/>
        <item x="745"/>
        <item x="2129"/>
        <item x="2470"/>
        <item x="5905"/>
        <item x="4297"/>
        <item x="6549"/>
        <item x="5246"/>
        <item x="5402"/>
        <item x="6550"/>
        <item x="4810"/>
        <item x="5101"/>
        <item x="270"/>
        <item x="1765"/>
        <item x="2167"/>
        <item x="7181"/>
        <item x="59"/>
        <item x="1392"/>
        <item x="5401"/>
        <item x="6874"/>
        <item x="6545"/>
        <item x="5769"/>
        <item x="1325"/>
        <item x="2761"/>
        <item x="79"/>
        <item x="6008"/>
        <item x="6699"/>
        <item x="4797"/>
        <item x="2036"/>
        <item x="926"/>
        <item x="1043"/>
        <item x="3603"/>
        <item x="2325"/>
        <item x="589"/>
        <item x="1199"/>
        <item x="3532"/>
        <item x="1836"/>
        <item x="6505"/>
        <item x="6602"/>
        <item x="6034"/>
        <item x="7806"/>
        <item x="2459"/>
        <item x="871"/>
        <item x="6792"/>
        <item x="1278"/>
        <item x="2257"/>
        <item x="833"/>
        <item x="463"/>
        <item x="7000"/>
        <item x="4353"/>
        <item x="4233"/>
        <item x="5265"/>
        <item x="2074"/>
        <item x="4830"/>
        <item x="1247"/>
        <item x="7381"/>
        <item x="2246"/>
        <item x="6245"/>
        <item x="112"/>
        <item x="5805"/>
        <item x="7119"/>
        <item x="6868"/>
        <item x="1195"/>
        <item x="2127"/>
        <item x="684"/>
        <item x="5811"/>
        <item x="7322"/>
        <item x="1567"/>
        <item x="7811"/>
        <item x="4794"/>
        <item x="1166"/>
        <item x="1941"/>
        <item x="6529"/>
        <item x="7558"/>
        <item x="7777"/>
        <item x="1475"/>
        <item x="1833"/>
        <item x="5070"/>
        <item x="271"/>
        <item x="5386"/>
        <item x="6938"/>
        <item x="6076"/>
        <item x="4405"/>
        <item x="3529"/>
        <item x="2480"/>
        <item x="3153"/>
        <item x="1686"/>
        <item x="7729"/>
        <item x="677"/>
        <item x="5848"/>
        <item x="5215"/>
        <item x="7339"/>
        <item x="6958"/>
        <item x="5091"/>
        <item x="2975"/>
        <item x="5240"/>
        <item x="1924"/>
        <item x="1846"/>
        <item x="1683"/>
        <item x="6902"/>
        <item x="7438"/>
        <item x="3213"/>
        <item x="5305"/>
        <item x="2333"/>
        <item x="3700"/>
        <item x="2920"/>
        <item x="6300"/>
        <item x="6807"/>
        <item x="2615"/>
        <item x="533"/>
        <item x="5256"/>
        <item x="1972"/>
        <item x="4298"/>
        <item x="2277"/>
        <item x="2248"/>
        <item x="5398"/>
        <item x="2662"/>
        <item x="6177"/>
        <item x="2757"/>
        <item x="3173"/>
        <item x="1810"/>
        <item x="4821"/>
        <item x="6334"/>
        <item x="568"/>
        <item x="2759"/>
        <item x="4674"/>
        <item x="5116"/>
        <item x="6269"/>
        <item x="1738"/>
        <item x="7457"/>
        <item x="3070"/>
        <item x="7319"/>
        <item x="7402"/>
        <item x="5159"/>
        <item x="640"/>
        <item x="1445"/>
        <item x="6870"/>
        <item x="7012"/>
        <item x="2580"/>
        <item x="7551"/>
        <item x="1893"/>
        <item x="4762"/>
        <item x="5160"/>
        <item x="5541"/>
        <item x="3778"/>
        <item x="1283"/>
        <item x="5523"/>
        <item x="1779"/>
        <item x="100"/>
        <item x="1087"/>
        <item x="617"/>
        <item x="5361"/>
        <item x="2407"/>
        <item x="7001"/>
        <item x="7763"/>
        <item x="2376"/>
        <item x="531"/>
        <item x="5739"/>
        <item x="2530"/>
        <item x="5288"/>
        <item x="7781"/>
        <item x="6559"/>
        <item x="5019"/>
        <item x="2350"/>
        <item x="56"/>
        <item x="1451"/>
        <item x="6881"/>
        <item x="1571"/>
        <item x="5075"/>
        <item x="5362"/>
        <item x="1011"/>
        <item x="7439"/>
        <item x="1857"/>
        <item x="5403"/>
        <item x="429"/>
        <item x="3151"/>
        <item x="5069"/>
        <item x="5923"/>
        <item x="1396"/>
        <item x="5291"/>
        <item x="6871"/>
        <item x="6517"/>
        <item x="688"/>
        <item x="1620"/>
        <item x="5334"/>
        <item x="496"/>
        <item x="1029"/>
        <item x="774"/>
        <item x="2102"/>
        <item x="5428"/>
        <item x="4295"/>
        <item x="1626"/>
        <item x="7332"/>
        <item x="1728"/>
        <item x="5086"/>
        <item x="1566"/>
        <item x="2239"/>
        <item x="5329"/>
        <item x="5328"/>
        <item x="3306"/>
        <item x="4611"/>
        <item x="7385"/>
        <item x="2209"/>
        <item x="1050"/>
        <item x="6617"/>
        <item x="5793"/>
        <item x="2987"/>
        <item x="3021"/>
        <item x="1839"/>
        <item x="7842"/>
        <item x="2882"/>
        <item x="7592"/>
        <item x="3055"/>
        <item x="1976"/>
        <item x="4126"/>
        <item x="2108"/>
        <item x="7035"/>
        <item x="5293"/>
        <item x="6071"/>
        <item x="368"/>
        <item x="1635"/>
        <item x="7753"/>
        <item x="5255"/>
        <item x="2011"/>
        <item x="5883"/>
        <item x="2053"/>
        <item x="5344"/>
        <item x="3253"/>
        <item x="7854"/>
        <item x="2865"/>
        <item x="1838"/>
        <item x="5896"/>
        <item x="522"/>
        <item x="5035"/>
        <item x="5198"/>
        <item x="2912"/>
        <item x="7813"/>
        <item x="6922"/>
        <item x="6972"/>
        <item x="6508"/>
        <item x="2507"/>
        <item x="7586"/>
        <item x="7536"/>
        <item x="6880"/>
        <item x="6134"/>
        <item x="6370"/>
        <item x="5962"/>
        <item x="2334"/>
        <item x="182"/>
        <item x="2010"/>
        <item x="5522"/>
        <item x="1487"/>
        <item x="634"/>
        <item x="1742"/>
        <item x="3042"/>
        <item x="6187"/>
        <item x="1321"/>
        <item x="3398"/>
        <item x="2123"/>
        <item x="7148"/>
        <item x="7832"/>
        <item x="1734"/>
        <item x="6369"/>
        <item x="1277"/>
        <item x="2614"/>
        <item x="5194"/>
        <item x="1480"/>
        <item x="793"/>
        <item x="3030"/>
        <item x="222"/>
        <item x="6864"/>
        <item x="7372"/>
        <item x="7798"/>
        <item x="5314"/>
        <item x="1217"/>
        <item x="2769"/>
        <item x="5130"/>
        <item x="6813"/>
        <item x="937"/>
        <item x="6072"/>
        <item x="625"/>
        <item x="1778"/>
        <item x="6767"/>
        <item x="1892"/>
        <item x="7818"/>
        <item x="7403"/>
        <item x="3183"/>
        <item x="1426"/>
        <item x="3062"/>
        <item x="5845"/>
        <item x="3252"/>
        <item x="2840"/>
        <item x="1581"/>
        <item x="6763"/>
        <item x="1031"/>
        <item x="524"/>
        <item x="1672"/>
        <item x="6283"/>
        <item x="283"/>
        <item x="3352"/>
        <item x="5407"/>
        <item x="3469"/>
        <item x="6088"/>
        <item x="2645"/>
        <item x="7445"/>
        <item x="162"/>
        <item x="7430"/>
        <item x="3264"/>
        <item x="3178"/>
        <item x="676"/>
        <item x="1206"/>
        <item x="4817"/>
        <item x="1204"/>
        <item x="3246"/>
        <item x="487"/>
        <item x="756"/>
        <item x="7578"/>
        <item x="4170"/>
        <item x="1041"/>
        <item x="5277"/>
        <item x="580"/>
        <item x="4804"/>
        <item x="2481"/>
        <item x="7316"/>
        <item x="3066"/>
        <item x="3048"/>
        <item x="3046"/>
        <item x="1069"/>
        <item x="6342"/>
        <item x="347"/>
        <item x="872"/>
        <item x="3117"/>
        <item x="3052"/>
        <item x="753"/>
        <item x="2598"/>
        <item x="812"/>
        <item x="507"/>
        <item x="1200"/>
        <item x="1901"/>
        <item x="4335"/>
        <item x="4350"/>
        <item x="1797"/>
        <item x="561"/>
        <item x="7713"/>
        <item x="6412"/>
        <item x="6939"/>
        <item x="6997"/>
        <item x="491"/>
        <item x="708"/>
        <item x="7191"/>
        <item x="7575"/>
        <item x="1647"/>
        <item x="5318"/>
        <item x="7098"/>
        <item x="1933"/>
        <item x="5427"/>
        <item x="1875"/>
        <item x="2310"/>
        <item x="5542"/>
        <item x="751"/>
        <item x="6132"/>
        <item x="277"/>
        <item x="1877"/>
        <item x="285"/>
        <item x="6048"/>
        <item x="223"/>
        <item x="2163"/>
        <item x="7623"/>
        <item x="1546"/>
        <item x="1435"/>
        <item x="6284"/>
        <item x="7840"/>
        <item x="1165"/>
        <item x="3847"/>
        <item x="5257"/>
        <item x="805"/>
        <item x="5276"/>
        <item x="5131"/>
        <item x="142"/>
        <item x="1956"/>
        <item x="2890"/>
        <item x="5182"/>
        <item x="3038"/>
        <item x="1168"/>
        <item x="621"/>
        <item x="6160"/>
        <item x="5243"/>
        <item x="2012"/>
        <item x="7577"/>
        <item x="7775"/>
        <item x="2957"/>
        <item x="7837"/>
        <item x="4697"/>
        <item x="5275"/>
        <item x="696"/>
        <item x="623"/>
        <item x="7771"/>
        <item x="2889"/>
        <item x="5335"/>
        <item x="7820"/>
        <item x="7871"/>
        <item x="1194"/>
        <item x="5926"/>
        <item x="6037"/>
        <item x="5794"/>
        <item x="4811"/>
        <item x="1787"/>
        <item x="534"/>
        <item x="7860"/>
        <item x="6921"/>
        <item x="4734"/>
        <item x="7686"/>
        <item x="6869"/>
        <item x="6244"/>
        <item x="7803"/>
        <item x="1150"/>
        <item x="5807"/>
        <item x="5792"/>
        <item x="7587"/>
        <item x="2717"/>
        <item x="6275"/>
        <item x="2463"/>
        <item x="5836"/>
        <item x="3205"/>
        <item x="7598"/>
        <item x="7170"/>
        <item x="5984"/>
        <item x="2085"/>
        <item x="3111"/>
        <item x="4360"/>
        <item x="7838"/>
        <item x="5730"/>
        <item x="538"/>
        <item x="286"/>
        <item x="1670"/>
        <item x="2412"/>
        <item x="7458"/>
        <item x="1501"/>
        <item x="6906"/>
        <item x="7135"/>
        <item x="1115"/>
        <item x="1583"/>
        <item x="5721"/>
        <item x="5429"/>
        <item x="2008"/>
        <item x="1169"/>
        <item x="1570"/>
        <item x="5960"/>
        <item x="2355"/>
        <item x="868"/>
        <item x="2440"/>
        <item x="3347"/>
        <item x="3394"/>
        <item x="1802"/>
        <item x="7843"/>
        <item x="570"/>
        <item x="7733"/>
        <item x="1691"/>
        <item x="2207"/>
        <item x="5846"/>
        <item x="3865"/>
        <item x="4385"/>
        <item x="2214"/>
        <item x="5696"/>
        <item x="6176"/>
        <item x="5199"/>
        <item x="1130"/>
        <item x="4284"/>
        <item x="7221"/>
        <item x="328"/>
        <item x="1946"/>
        <item x="7780"/>
        <item x="7461"/>
        <item x="5788"/>
        <item x="5129"/>
        <item x="6873"/>
        <item x="5272"/>
        <item x="5147"/>
        <item x="2669"/>
        <item x="6937"/>
        <item x="1805"/>
        <item x="1289"/>
        <item x="7468"/>
        <item x="68"/>
        <item x="823"/>
        <item x="7053"/>
        <item x="6129"/>
        <item x="5245"/>
        <item x="6515"/>
        <item x="1862"/>
        <item x="6237"/>
        <item x="2461"/>
        <item x="5366"/>
        <item x="7638"/>
        <item x="6940"/>
        <item x="2326"/>
        <item x="3211"/>
        <item x="5026"/>
        <item x="1346"/>
        <item x="44"/>
        <item x="5106"/>
        <item x="5034"/>
        <item x="4229"/>
        <item x="6560"/>
        <item x="3967"/>
        <item x="4429"/>
        <item x="5381"/>
        <item x="3414"/>
        <item x="6738"/>
        <item x="6884"/>
        <item x="3715"/>
        <item x="741"/>
        <item x="1301"/>
        <item x="7479"/>
        <item x="7326"/>
        <item x="2038"/>
        <item x="2737"/>
        <item x="390"/>
        <item x="1783"/>
        <item x="2173"/>
        <item x="5419"/>
        <item x="5242"/>
        <item x="454"/>
        <item x="3963"/>
        <item x="1276"/>
        <item x="7712"/>
        <item x="770"/>
        <item x="730"/>
        <item x="5143"/>
        <item x="2027"/>
        <item x="818"/>
        <item x="5167"/>
        <item x="7675"/>
        <item x="67"/>
        <item x="1770"/>
        <item x="5157"/>
        <item x="5965"/>
        <item x="7014"/>
        <item x="6897"/>
        <item x="266"/>
        <item x="4602"/>
        <item x="6589"/>
        <item x="1221"/>
        <item x="2564"/>
        <item x="1619"/>
        <item x="648"/>
        <item x="5806"/>
        <item x="671"/>
        <item x="6623"/>
        <item x="7567"/>
        <item x="1096"/>
        <item x="74"/>
        <item x="428"/>
        <item x="854"/>
        <item x="6804"/>
        <item x="1608"/>
        <item x="2225"/>
        <item x="2900"/>
        <item x="5221"/>
        <item x="369"/>
        <item x="2765"/>
        <item x="4709"/>
        <item x="7219"/>
        <item x="1687"/>
        <item x="6966"/>
        <item x="7602"/>
        <item x="6359"/>
        <item x="5290"/>
        <item x="1155"/>
        <item x="155"/>
        <item x="4994"/>
        <item x="7462"/>
        <item x="1565"/>
        <item x="1902"/>
        <item x="1891"/>
        <item x="323"/>
        <item x="4507"/>
        <item x="905"/>
        <item x="4257"/>
        <item x="7643"/>
        <item x="5033"/>
        <item x="6479"/>
        <item x="2100"/>
        <item x="7855"/>
        <item x="593"/>
        <item x="233"/>
        <item x="1872"/>
        <item x="2398"/>
        <item x="173"/>
        <item x="836"/>
        <item x="5301"/>
        <item x="5384"/>
        <item x="4554"/>
        <item x="5964"/>
        <item x="261"/>
        <item x="446"/>
        <item x="1938"/>
        <item x="1310"/>
        <item x="5124"/>
        <item x="419"/>
        <item x="1207"/>
        <item x="2789"/>
        <item x="2790"/>
        <item x="3818"/>
        <item x="6624"/>
        <item x="5770"/>
        <item x="2855"/>
        <item x="5144"/>
        <item x="5193"/>
        <item x="3318"/>
        <item x="7881"/>
        <item x="2500"/>
        <item x="2528"/>
        <item x="1444"/>
        <item x="1723"/>
        <item x="7435"/>
        <item x="4651"/>
        <item x="3251"/>
        <item x="3375"/>
        <item x="2063"/>
        <item x="6606"/>
        <item x="6349"/>
        <item x="6739"/>
        <item x="6892"/>
        <item x="2203"/>
        <item x="1622"/>
        <item x="743"/>
        <item x="3991"/>
        <item x="5162"/>
        <item x="6735"/>
        <item x="7133"/>
        <item x="7051"/>
        <item x="6086"/>
        <item x="7564"/>
        <item x="7682"/>
        <item x="5298"/>
        <item x="6964"/>
        <item x="387"/>
        <item x="3941"/>
        <item x="7606"/>
        <item x="968"/>
        <item x="1995"/>
        <item x="208"/>
        <item x="3495"/>
        <item x="2276"/>
        <item x="4375"/>
        <item x="7095"/>
        <item x="6597"/>
        <item x="7706"/>
        <item x="1237"/>
        <item x="2132"/>
        <item x="1617"/>
        <item x="2744"/>
        <item x="3395"/>
        <item x="7711"/>
        <item x="2307"/>
        <item x="5289"/>
        <item x="4389"/>
        <item x="5315"/>
        <item x="5169"/>
        <item x="311"/>
        <item x="140"/>
        <item x="5697"/>
        <item x="2547"/>
        <item x="7767"/>
        <item x="1837"/>
        <item x="2751"/>
        <item x="3646"/>
        <item x="4414"/>
        <item x="583"/>
        <item x="2810"/>
        <item x="6282"/>
        <item x="6326"/>
        <item x="3259"/>
        <item x="6941"/>
        <item x="1473"/>
        <item x="4565"/>
        <item x="7355"/>
        <item x="2537"/>
        <item x="799"/>
        <item x="659"/>
        <item x="5312"/>
        <item x="7471"/>
        <item x="6956"/>
        <item x="5223"/>
        <item x="5286"/>
        <item x="6547"/>
        <item x="2622"/>
        <item x="4033"/>
        <item x="3939"/>
        <item x="6886"/>
        <item x="6130"/>
        <item x="4658"/>
        <item x="3294"/>
        <item x="3109"/>
        <item x="7797"/>
        <item x="4595"/>
        <item x="6017"/>
        <item x="1529"/>
        <item x="791"/>
        <item x="4425"/>
        <item x="5941"/>
        <item x="3013"/>
        <item x="6885"/>
        <item x="4628"/>
        <item x="7736"/>
        <item x="3434"/>
        <item x="4431"/>
        <item x="6721"/>
        <item x="6712"/>
        <item x="468"/>
        <item x="3859"/>
        <item x="2638"/>
        <item x="5309"/>
        <item x="7321"/>
        <item x="597"/>
        <item x="919"/>
        <item x="5109"/>
        <item x="2448"/>
        <item x="2885"/>
        <item x="2141"/>
        <item x="1727"/>
        <item x="2741"/>
        <item x="6304"/>
        <item x="1587"/>
        <item x="992"/>
        <item x="4377"/>
        <item x="2298"/>
        <item x="4654"/>
        <item x="7097"/>
        <item x="373"/>
        <item x="4776"/>
        <item x="2505"/>
        <item x="2387"/>
        <item x="3930"/>
        <item x="7010"/>
        <item x="5799"/>
        <item x="3677"/>
        <item x="1610"/>
        <item x="5181"/>
        <item x="6195"/>
        <item x="3882"/>
        <item x="6178"/>
        <item x="7744"/>
        <item x="980"/>
        <item x="2252"/>
        <item x="5342"/>
        <item x="6965"/>
        <item x="1760"/>
        <item x="5219"/>
        <item x="4544"/>
        <item x="5816"/>
        <item x="3842"/>
        <item x="5357"/>
        <item x="698"/>
        <item x="7742"/>
        <item x="1960"/>
        <item x="6893"/>
        <item x="2039"/>
        <item x="7879"/>
        <item x="1071"/>
        <item x="1110"/>
        <item x="3010"/>
        <item x="2554"/>
        <item x="3077"/>
        <item x="7705"/>
        <item x="2018"/>
        <item x="2634"/>
        <item x="6759"/>
        <item x="1353"/>
        <item x="5263"/>
        <item x="3710"/>
        <item x="7408"/>
        <item x="1228"/>
        <item x="6236"/>
        <item x="1336"/>
        <item x="3298"/>
        <item x="4304"/>
        <item x="7046"/>
        <item x="6947"/>
        <item x="2873"/>
        <item x="2812"/>
        <item x="5925"/>
        <item x="1804"/>
        <item x="437"/>
        <item x="773"/>
        <item x="5327"/>
        <item x="6615"/>
        <item x="195"/>
        <item x="1140"/>
        <item x="2522"/>
        <item x="179"/>
        <item x="5751"/>
        <item x="1500"/>
        <item x="2172"/>
        <item x="3287"/>
        <item x="731"/>
        <item x="1505"/>
        <item x="2418"/>
        <item x="4090"/>
        <item x="2742"/>
        <item x="1573"/>
        <item x="1205"/>
        <item x="1829"/>
        <item x="3512"/>
        <item x="4083"/>
        <item x="4268"/>
        <item x="943"/>
        <item x="77"/>
        <item x="2926"/>
        <item x="2821"/>
        <item x="7397"/>
        <item x="1874"/>
        <item x="5006"/>
        <item x="764"/>
        <item x="981"/>
        <item x="1730"/>
        <item x="947"/>
        <item x="2754"/>
        <item x="4640"/>
        <item x="2553"/>
        <item x="5798"/>
        <item x="2792"/>
        <item x="5326"/>
        <item x="1604"/>
        <item x="6963"/>
        <item x="540"/>
        <item x="2823"/>
        <item x="6217"/>
        <item x="6912"/>
        <item x="7006"/>
        <item x="627"/>
        <item x="478"/>
        <item x="1606"/>
        <item x="4387"/>
        <item x="6800"/>
        <item x="578"/>
        <item x="2145"/>
        <item x="501"/>
        <item x="904"/>
        <item x="113"/>
        <item x="2103"/>
        <item x="5042"/>
        <item x="6962"/>
        <item x="147"/>
        <item x="440"/>
        <item x="1589"/>
        <item x="2283"/>
        <item x="2600"/>
        <item x="7651"/>
        <item x="6468"/>
        <item x="2052"/>
        <item x="158"/>
        <item x="796"/>
        <item x="1170"/>
        <item x="1333"/>
        <item x="1636"/>
        <item x="4283"/>
        <item x="1367"/>
        <item x="75"/>
        <item x="1840"/>
        <item x="1135"/>
        <item x="3305"/>
        <item x="503"/>
        <item x="4525"/>
        <item x="1317"/>
        <item x="174"/>
        <item x="1832"/>
        <item x="4044"/>
        <item x="2267"/>
        <item x="1784"/>
        <item x="4761"/>
        <item x="1271"/>
        <item x="2948"/>
        <item x="5336"/>
        <item x="4607"/>
        <item x="5319"/>
        <item x="1420"/>
        <item x="860"/>
        <item x="2301"/>
        <item x="3006"/>
        <item x="2946"/>
        <item x="1343"/>
        <item x="3525"/>
        <item x="1468"/>
        <item x="2589"/>
        <item x="2071"/>
        <item x="1320"/>
        <item x="1757"/>
        <item x="4735"/>
        <item x="2331"/>
        <item x="1292"/>
        <item x="1958"/>
        <item x="1126"/>
        <item x="1758"/>
        <item x="3206"/>
        <item x="6098"/>
        <item x="4409"/>
        <item x="7659"/>
        <item x="4209"/>
        <item x="2399"/>
        <item x="3643"/>
        <item x="1641"/>
        <item x="2832"/>
        <item x="2231"/>
        <item x="2576"/>
        <item x="6016"/>
        <item x="5137"/>
        <item x="3666"/>
        <item x="2428"/>
        <item x="5202"/>
        <item x="4359"/>
        <item x="721"/>
        <item x="3319"/>
        <item x="6971"/>
        <item x="5123"/>
        <item x="5235"/>
        <item x="1114"/>
        <item x="1318"/>
        <item x="1906"/>
        <item x="6276"/>
        <item x="1008"/>
        <item x="4721"/>
        <item x="6565"/>
        <item x="268"/>
        <item x="4232"/>
        <item x="2659"/>
        <item x="3705"/>
        <item x="4543"/>
        <item x="5170"/>
        <item x="2635"/>
        <item x="2977"/>
        <item x="4006"/>
        <item x="6198"/>
        <item x="5969"/>
        <item x="399"/>
        <item x="5349"/>
        <item x="2400"/>
        <item x="4613"/>
        <item x="4345"/>
        <item x="7700"/>
        <item x="1022"/>
        <item x="1512"/>
        <item x="2031"/>
        <item x="2385"/>
        <item x="7224"/>
        <item x="982"/>
        <item x="801"/>
        <item x="900"/>
        <item x="3067"/>
        <item x="4650"/>
        <item x="7595"/>
        <item x="1255"/>
        <item x="4137"/>
        <item x="2931"/>
        <item x="2968"/>
        <item x="5355"/>
        <item x="2445"/>
        <item x="3960"/>
        <item x="2446"/>
        <item x="1968"/>
        <item x="1785"/>
        <item x="1584"/>
        <item x="6078"/>
        <item x="2693"/>
        <item x="309"/>
        <item x="1957"/>
        <item x="876"/>
        <item x="1178"/>
        <item x="4243"/>
        <item x="7709"/>
        <item x="5390"/>
        <item x="6538"/>
        <item x="3461"/>
        <item x="6703"/>
        <item x="1582"/>
        <item x="6691"/>
        <item x="498"/>
        <item x="2768"/>
        <item x="1881"/>
        <item x="4687"/>
        <item x="4084"/>
        <item x="7136"/>
        <item x="7162"/>
        <item x="3377"/>
        <item x="5382"/>
        <item x="7641"/>
        <item x="2811"/>
        <item x="2249"/>
        <item x="7547"/>
        <item x="1886"/>
        <item x="2608"/>
        <item x="1631"/>
        <item x="893"/>
        <item x="2378"/>
        <item x="690"/>
        <item x="2131"/>
        <item x="2884"/>
        <item x="2120"/>
        <item x="1544"/>
        <item x="4027"/>
        <item x="2531"/>
        <item x="2976"/>
        <item x="5302"/>
        <item x="363"/>
        <item x="253"/>
        <item x="4397"/>
        <item x="3789"/>
        <item x="7112"/>
        <item x="5565"/>
        <item x="1229"/>
        <item x="7566"/>
        <item x="364"/>
        <item x="6883"/>
        <item x="3258"/>
        <item x="1632"/>
        <item x="484"/>
        <item x="1471"/>
        <item x="672"/>
        <item x="2989"/>
        <item x="3411"/>
        <item x="2582"/>
        <item x="4102"/>
        <item x="6952"/>
        <item x="2154"/>
        <item x="1800"/>
        <item x="94"/>
        <item x="6878"/>
        <item x="7830"/>
        <item x="2447"/>
        <item x="6344"/>
        <item x="4037"/>
        <item x="218"/>
        <item x="2477"/>
        <item x="2996"/>
        <item x="1865"/>
        <item x="1741"/>
        <item x="2099"/>
        <item x="3494"/>
        <item x="1541"/>
        <item x="1332"/>
        <item x="5210"/>
        <item x="3514"/>
        <item x="5915"/>
        <item x="1262"/>
        <item x="1590"/>
        <item x="6546"/>
        <item x="5249"/>
        <item x="2997"/>
        <item x="952"/>
        <item x="1026"/>
        <item x="199"/>
        <item x="2238"/>
        <item x="6616"/>
        <item x="939"/>
        <item x="2687"/>
        <item x="7725"/>
        <item x="3231"/>
        <item x="5273"/>
        <item x="471"/>
        <item x="7431"/>
        <item x="1812"/>
        <item x="5103"/>
        <item x="4278"/>
        <item x="2050"/>
        <item x="6622"/>
        <item x="4050"/>
        <item x="7776"/>
        <item x="6046"/>
        <item x="1762"/>
        <item x="4225"/>
        <item x="7862"/>
        <item x="7377"/>
        <item x="1066"/>
        <item x="5815"/>
        <item x="7131"/>
        <item x="3041"/>
        <item x="2555"/>
        <item x="6388"/>
        <item x="554"/>
        <item x="5690"/>
        <item x="3360"/>
        <item x="7835"/>
        <item x="186"/>
        <item x="1586"/>
        <item x="993"/>
        <item x="3962"/>
        <item x="5127"/>
        <item x="1366"/>
        <item x="6872"/>
        <item x="558"/>
        <item x="2439"/>
        <item x="7657"/>
        <item x="1945"/>
        <item x="1240"/>
        <item x="2628"/>
        <item x="1061"/>
        <item x="911"/>
        <item x="417"/>
        <item x="4320"/>
        <item x="2456"/>
        <item x="1068"/>
        <item x="933"/>
        <item x="2607"/>
        <item x="1208"/>
        <item x="2731"/>
        <item x="5415"/>
        <item x="1614"/>
        <item x="4000"/>
        <item x="1046"/>
        <item x="2339"/>
        <item x="1181"/>
        <item x="5087"/>
        <item x="395"/>
        <item x="4517"/>
        <item x="435"/>
        <item x="1982"/>
        <item x="1456"/>
        <item x="1274"/>
        <item x="2636"/>
        <item x="6898"/>
        <item x="2606"/>
        <item x="1313"/>
        <item x="1572"/>
        <item x="1381"/>
        <item x="357"/>
        <item x="2502"/>
        <item x="5308"/>
        <item x="3517"/>
        <item x="2699"/>
        <item x="2525"/>
        <item x="7132"/>
        <item x="3039"/>
        <item x="5217"/>
        <item x="2503"/>
        <item x="680"/>
        <item x="1850"/>
        <item x="482"/>
        <item x="7696"/>
        <item x="4641"/>
        <item x="851"/>
        <item x="709"/>
        <item x="10"/>
        <item x="273"/>
        <item x="434"/>
        <item x="5164"/>
        <item x="4005"/>
        <item x="85"/>
        <item x="54"/>
        <item x="1261"/>
        <item x="1275"/>
        <item x="1025"/>
        <item x="1847"/>
        <item x="1611"/>
        <item x="2857"/>
        <item x="410"/>
        <item x="1015"/>
        <item x="3544"/>
        <item x="2098"/>
        <item x="365"/>
        <item x="1202"/>
        <item x="1882"/>
        <item x="146"/>
        <item x="654"/>
        <item x="425"/>
        <item x="4535"/>
        <item x="529"/>
        <item x="220"/>
        <item x="877"/>
        <item x="1831"/>
        <item x="386"/>
        <item x="1609"/>
        <item x="2534"/>
        <item x="135"/>
        <item x="2139"/>
        <item x="1555"/>
        <item x="1722"/>
        <item x="2217"/>
        <item x="3223"/>
        <item x="3522"/>
        <item x="762"/>
        <item x="642"/>
        <item x="990"/>
        <item x="131"/>
        <item x="3361"/>
        <item x="166"/>
        <item x="2040"/>
        <item x="3545"/>
        <item x="1539"/>
        <item x="2000"/>
        <item x="653"/>
        <item x="1398"/>
        <item x="3354"/>
        <item x="7810"/>
        <item x="2162"/>
        <item x="2905"/>
        <item x="1063"/>
        <item x="1998"/>
        <item x="4681"/>
        <item x="2705"/>
        <item x="6288"/>
        <item x="1239"/>
        <item x="2610"/>
        <item x="4030"/>
        <item x="6296"/>
        <item x="7111"/>
        <item x="3753"/>
        <item x="1592"/>
        <item x="2090"/>
        <item x="4107"/>
        <item x="7807"/>
        <item x="3256"/>
        <item x="2391"/>
        <item x="4322"/>
        <item x="6714"/>
        <item x="650"/>
        <item x="2111"/>
        <item x="1543"/>
        <item x="7374"/>
        <item x="4831"/>
        <item x="3487"/>
        <item x="3255"/>
        <item x="4028"/>
        <item x="1700"/>
        <item x="2558"/>
        <item x="2612"/>
        <item x="4858"/>
        <item x="4261"/>
        <item x="5161"/>
        <item x="1496"/>
        <item x="2629"/>
        <item x="5894"/>
        <item x="3761"/>
        <item x="4100"/>
        <item x="291"/>
        <item x="4386"/>
        <item x="1965"/>
        <item x="6101"/>
        <item x="4317"/>
        <item x="1692"/>
        <item x="4048"/>
        <item x="983"/>
        <item x="398"/>
        <item x="3777"/>
        <item x="3996"/>
        <item x="7452"/>
        <item x="1552"/>
        <item x="2825"/>
        <item x="3313"/>
        <item x="3335"/>
        <item x="4818"/>
        <item x="2809"/>
        <item x="495"/>
        <item x="409"/>
        <item x="978"/>
        <item x="2294"/>
        <item x="2251"/>
        <item x="5148"/>
        <item x="1948"/>
        <item x="2627"/>
        <item x="864"/>
        <item x="3994"/>
        <item x="2396"/>
        <item x="1290"/>
        <item x="3209"/>
        <item x="1387"/>
        <item x="206"/>
        <item x="2007"/>
        <item x="1045"/>
        <item x="5408"/>
        <item x="5412"/>
        <item x="7817"/>
        <item x="3268"/>
        <item x="922"/>
        <item x="1702"/>
        <item x="321"/>
        <item x="1149"/>
        <item x="6123"/>
        <item x="3275"/>
        <item x="189"/>
        <item x="870"/>
        <item x="2836"/>
        <item x="1134"/>
        <item x="1643"/>
        <item x="3056"/>
        <item x="2357"/>
        <item x="7160"/>
        <item x="2668"/>
        <item x="3997"/>
        <item x="7436"/>
        <item x="4588"/>
        <item x="4240"/>
        <item x="3974"/>
        <item x="4753"/>
        <item x="83"/>
        <item x="584"/>
        <item x="3492"/>
        <item x="2114"/>
        <item x="4388"/>
        <item x="1216"/>
        <item x="4040"/>
        <item x="2113"/>
        <item x="3059"/>
        <item x="5742"/>
        <item x="1915"/>
        <item x="2347"/>
        <item x="3964"/>
        <item x="1661"/>
        <item x="7681"/>
        <item x="3758"/>
        <item x="2521"/>
        <item x="2150"/>
        <item x="1682"/>
        <item x="7679"/>
        <item x="1372"/>
        <item x="1510"/>
        <item x="430"/>
        <item x="3315"/>
        <item x="2981"/>
        <item x="7680"/>
        <item x="7569"/>
        <item x="2175"/>
        <item x="317"/>
        <item x="1668"/>
        <item x="3502"/>
        <item x="4671"/>
        <item x="3833"/>
        <item x="3129"/>
        <item x="577"/>
        <item x="35"/>
        <item x="1458"/>
        <item x="977"/>
        <item x="1357"/>
        <item x="7605"/>
        <item x="6465"/>
        <item x="1848"/>
        <item x="3023"/>
        <item x="7113"/>
        <item x="210"/>
        <item x="736"/>
        <item x="1402"/>
        <item x="1939"/>
        <item x="3708"/>
        <item x="7425"/>
        <item x="1128"/>
        <item x="2043"/>
        <item x="7582"/>
        <item x="2393"/>
        <item x="757"/>
        <item x="2222"/>
        <item x="1885"/>
        <item x="2465"/>
        <item x="5266"/>
        <item x="3641"/>
        <item x="481"/>
        <item x="1731"/>
        <item x="1835"/>
        <item x="1362"/>
        <item x="5090"/>
        <item x="2822"/>
        <item x="1860"/>
        <item x="5244"/>
        <item x="7768"/>
        <item x="4775"/>
        <item x="4720"/>
        <item x="7882"/>
        <item x="4031"/>
        <item x="1598"/>
        <item x="1464"/>
        <item x="2458"/>
        <item x="3307"/>
        <item x="1528"/>
        <item x="5204"/>
        <item x="536"/>
        <item x="3981"/>
        <item x="2292"/>
        <item x="1980"/>
        <item x="4482"/>
        <item x="5234"/>
        <item x="1453"/>
        <item x="2830"/>
        <item x="2828"/>
        <item x="1648"/>
        <item x="2080"/>
        <item x="7114"/>
        <item x="1190"/>
        <item x="7863"/>
        <item x="3093"/>
        <item x="5088"/>
        <item x="6561"/>
        <item x="4492"/>
        <item x="6330"/>
        <item x="101"/>
        <item x="2229"/>
        <item x="2184"/>
        <item x="5165"/>
        <item x="3972"/>
        <item x="2188"/>
        <item x="1044"/>
        <item x="2051"/>
        <item x="2089"/>
        <item x="3356"/>
        <item x="5222"/>
        <item x="488"/>
        <item x="2290"/>
        <item x="130"/>
        <item x="2408"/>
        <item x="3281"/>
        <item x="3649"/>
        <item x="588"/>
        <item x="3596"/>
        <item x="1347"/>
        <item x="1984"/>
        <item x="1266"/>
        <item x="1103"/>
        <item x="1428"/>
        <item x="7362"/>
        <item x="7795"/>
        <item x="695"/>
        <item x="667"/>
        <item x="2827"/>
        <item x="3563"/>
        <item x="3374"/>
        <item x="1703"/>
        <item x="1834"/>
        <item x="1591"/>
        <item x="1210"/>
        <item x="2532"/>
        <item x="1856"/>
        <item x="928"/>
        <item x="1988"/>
        <item x="124"/>
        <item x="1027"/>
        <item x="467"/>
        <item x="1319"/>
        <item x="2870"/>
        <item x="3386"/>
        <item x="649"/>
        <item x="473"/>
        <item x="197"/>
        <item x="2990"/>
        <item x="5100"/>
        <item x="6888"/>
        <item x="1259"/>
        <item x="442"/>
        <item x="857"/>
        <item x="1122"/>
        <item x="2499"/>
        <item x="3045"/>
        <item x="3684"/>
        <item x="505"/>
        <item x="660"/>
        <item x="1152"/>
        <item x="1868"/>
        <item x="1962"/>
        <item x="78"/>
        <item x="1223"/>
        <item x="127"/>
        <item x="811"/>
        <item x="3672"/>
        <item x="2964"/>
        <item x="445"/>
        <item x="2"/>
        <item x="1481"/>
        <item x="2075"/>
        <item x="236"/>
        <item x="1923"/>
        <item x="3927"/>
        <item x="350"/>
        <item x="1180"/>
        <item x="2176"/>
        <item x="2703"/>
        <item x="4049"/>
        <item x="1051"/>
        <item x="305"/>
        <item x="510"/>
        <item x="358"/>
        <item x="1159"/>
        <item x="1351"/>
        <item x="157"/>
        <item x="2595"/>
        <item x="259"/>
        <item x="194"/>
        <item x="164"/>
        <item x="989"/>
        <item x="820"/>
        <item x="738"/>
        <item x="732"/>
        <item x="2972"/>
        <item x="1488"/>
        <item x="1389"/>
        <item x="544"/>
        <item x="2253"/>
        <item x="1236"/>
        <item x="2643"/>
        <item x="735"/>
        <item x="2529"/>
        <item x="2153"/>
        <item x="3302"/>
        <item x="1455"/>
        <item x="2044"/>
        <item x="2084"/>
        <item x="2343"/>
        <item x="594"/>
        <item x="1363"/>
        <item x="754"/>
        <item x="2618"/>
        <item x="2069"/>
        <item x="6973"/>
        <item x="3506"/>
        <item x="2960"/>
        <item x="2959"/>
        <item x="2300"/>
        <item x="1974"/>
        <item x="4825"/>
        <item x="3513"/>
        <item x="7826"/>
        <item x="3827"/>
        <item x="1296"/>
        <item x="5364"/>
        <item x="3376"/>
        <item x="1059"/>
        <item x="6303"/>
        <item x="1395"/>
        <item x="3320"/>
        <item x="3364"/>
        <item x="3177"/>
        <item x="563"/>
        <item x="3539"/>
        <item x="792"/>
        <item x="225"/>
        <item x="3925"/>
        <item x="1299"/>
        <item x="3034"/>
        <item x="3280"/>
        <item x="141"/>
        <item x="3784"/>
        <item x="1474"/>
        <item x="1215"/>
        <item x="2065"/>
        <item x="6148"/>
        <item x="4143"/>
        <item x="1355"/>
        <item x="912"/>
        <item x="5919"/>
        <item x="5294"/>
        <item x="3380"/>
        <item x="3311"/>
        <item x="1739"/>
        <item x="2118"/>
        <item x="4010"/>
        <item x="4805"/>
        <item x="3887"/>
        <item x="6590"/>
        <item x="1540"/>
        <item x="2609"/>
        <item x="612"/>
        <item x="1021"/>
        <item x="2186"/>
        <item x="2235"/>
        <item x="2260"/>
        <item x="2342"/>
        <item x="821"/>
        <item x="3450"/>
        <item x="3884"/>
        <item x="1715"/>
        <item x="5761"/>
        <item x="2706"/>
        <item x="2002"/>
        <item x="7661"/>
        <item x="7060"/>
        <item x="2148"/>
        <item x="4009"/>
        <item x="1557"/>
        <item x="2605"/>
        <item x="699"/>
        <item x="6480"/>
        <item x="2429"/>
        <item x="5241"/>
        <item x="6903"/>
        <item x="7599"/>
        <item x="391"/>
        <item x="771"/>
        <item x="196"/>
        <item x="2700"/>
        <item x="5102"/>
        <item x="2510"/>
        <item x="4634"/>
        <item x="1323"/>
        <item x="1750"/>
        <item x="1794"/>
        <item x="2593"/>
        <item x="2910"/>
        <item x="6531"/>
        <item x="7380"/>
        <item x="1569"/>
        <item x="1401"/>
        <item x="2421"/>
        <item x="1201"/>
        <item x="1859"/>
        <item x="3990"/>
        <item x="2244"/>
        <item x="359"/>
        <item x="4437"/>
        <item x="2003"/>
        <item x="519"/>
        <item x="237"/>
        <item x="397"/>
        <item x="2200"/>
        <item x="1142"/>
        <item x="646"/>
        <item x="2729"/>
        <item x="2653"/>
        <item x="7565"/>
        <item x="6089"/>
        <item x="549"/>
        <item x="5214"/>
        <item x="5200"/>
        <item x="6121"/>
        <item x="2916"/>
        <item x="352"/>
        <item x="1876"/>
        <item x="3627"/>
        <item x="2161"/>
        <item x="3543"/>
        <item x="4466"/>
        <item x="1108"/>
        <item x="1092"/>
        <item x="5347"/>
        <item x="318"/>
        <item x="215"/>
        <item x="432"/>
        <item x="5139"/>
        <item x="175"/>
        <item x="7839"/>
        <item x="5220"/>
        <item x="1558"/>
        <item x="1681"/>
        <item x="2746"/>
        <item x="3977"/>
        <item x="6095"/>
        <item x="6427"/>
        <item x="759"/>
        <item x="1630"/>
        <item x="2670"/>
        <item x="1329"/>
        <item x="7640"/>
        <item x="5303"/>
        <item x="4086"/>
        <item x="1380"/>
        <item x="3344"/>
        <item x="1335"/>
        <item x="6471"/>
        <item x="2486"/>
        <item x="6070"/>
        <item x="2320"/>
        <item x="7819"/>
        <item x="908"/>
        <item x="733"/>
        <item x="1761"/>
        <item x="2695"/>
        <item x="626"/>
        <item x="3373"/>
        <item x="602"/>
        <item x="1719"/>
        <item x="2046"/>
        <item x="2965"/>
        <item x="668"/>
        <item x="603"/>
        <item x="6138"/>
        <item x="5203"/>
        <item x="4344"/>
        <item x="2058"/>
        <item x="5295"/>
        <item x="5206"/>
        <item x="7572"/>
        <item x="7018"/>
        <item x="433"/>
        <item x="302"/>
        <item x="1937"/>
        <item x="1424"/>
        <item x="3785"/>
        <item x="3987"/>
        <item x="3507"/>
        <item x="3143"/>
        <item x="2280"/>
        <item x="3686"/>
        <item x="3573"/>
        <item x="6709"/>
        <item x="1373"/>
        <item x="894"/>
        <item x="2136"/>
        <item x="2170"/>
        <item x="4441"/>
        <item x="2752"/>
        <item x="57"/>
        <item x="1049"/>
        <item x="3136"/>
        <item x="3065"/>
        <item x="2675"/>
        <item x="5025"/>
        <item x="7154"/>
        <item x="4357"/>
        <item x="2973"/>
        <item x="1127"/>
        <item x="504"/>
        <item x="2978"/>
        <item x="5304"/>
        <item x="3877"/>
        <item x="1515"/>
        <item x="4056"/>
        <item x="7165"/>
        <item x="1252"/>
        <item x="2296"/>
        <item x="1522"/>
        <item x="1789"/>
        <item x="849"/>
        <item x="1518"/>
        <item x="1701"/>
        <item x="3642"/>
        <item x="4032"/>
        <item x="3698"/>
        <item x="76"/>
        <item x="1694"/>
        <item x="5377"/>
        <item x="832"/>
        <item x="450"/>
        <item x="388"/>
        <item x="1749"/>
        <item x="2351"/>
        <item x="3880"/>
        <item x="6374"/>
        <item x="3876"/>
        <item x="6273"/>
        <item x="2341"/>
        <item x="1340"/>
        <item x="2454"/>
        <item x="6000"/>
        <item x="1985"/>
        <item x="3706"/>
        <item x="1167"/>
        <item x="974"/>
        <item x="2288"/>
        <item x="7652"/>
        <item x="2451"/>
        <item x="341"/>
        <item x="692"/>
        <item x="1746"/>
        <item x="5904"/>
        <item x="5780"/>
        <item x="436"/>
        <item x="416"/>
        <item x="2015"/>
        <item x="5262"/>
        <item x="1752"/>
        <item x="3515"/>
        <item x="118"/>
        <item x="362"/>
        <item x="1055"/>
        <item x="1390"/>
        <item x="258"/>
        <item x="4724"/>
        <item x="3805"/>
        <item x="172"/>
        <item x="150"/>
        <item x="168"/>
        <item x="293"/>
        <item x="4282"/>
        <item x="5168"/>
        <item x="1489"/>
        <item x="58"/>
        <item x="479"/>
        <item x="356"/>
        <item x="1704"/>
        <item x="6887"/>
        <item x="32"/>
        <item x="521"/>
        <item x="1378"/>
        <item x="788"/>
        <item x="1521"/>
        <item x="740"/>
        <item x="1145"/>
        <item x="3105"/>
        <item x="4581"/>
        <item x="5145"/>
        <item x="3524"/>
        <item x="1673"/>
        <item x="573"/>
        <item x="3214"/>
        <item x="1161"/>
        <item x="1040"/>
        <item x="3637"/>
        <item x="1977"/>
        <item x="1971"/>
        <item x="2160"/>
        <item x="1753"/>
        <item x="5141"/>
        <item x="6598"/>
        <item x="3387"/>
        <item x="265"/>
        <item x="3739"/>
        <item x="3900"/>
        <item x="1954"/>
        <item x="5156"/>
        <item x="1989"/>
        <item x="3379"/>
        <item x="5140"/>
        <item x="5966"/>
        <item x="7877"/>
        <item x="6723"/>
        <item x="2137"/>
        <item x="3540"/>
        <item x="5795"/>
        <item x="6457"/>
        <item x="3493"/>
        <item x="4105"/>
        <item x="543"/>
        <item x="2375"/>
        <item x="4093"/>
        <item x="5972"/>
        <item x="1090"/>
        <item x="6934"/>
        <item x="5409"/>
        <item x="2432"/>
        <item x="867"/>
        <item x="1062"/>
        <item x="5758"/>
        <item x="5190"/>
        <item x="6335"/>
        <item x="7477"/>
        <item x="3310"/>
        <item x="2337"/>
        <item x="7476"/>
        <item x="6259"/>
        <item x="4458"/>
        <item x="4807"/>
        <item x="907"/>
        <item x="608"/>
        <item x="1943"/>
        <item x="6144"/>
        <item x="5310"/>
        <item x="2898"/>
        <item x="287"/>
        <item x="2286"/>
        <item x="1305"/>
        <item x="6761"/>
        <item x="3137"/>
        <item x="5085"/>
        <item x="3676"/>
        <item x="6954"/>
        <item x="1490"/>
        <item x="2804"/>
        <item x="2878"/>
        <item x="3559"/>
        <item x="575"/>
        <item x="2256"/>
        <item x="2323"/>
        <item x="3035"/>
        <item x="2199"/>
        <item x="1415"/>
        <item x="685"/>
        <item x="7841"/>
        <item x="4452"/>
        <item x="3193"/>
        <item x="7037"/>
        <item x="517"/>
        <item x="946"/>
        <item x="4016"/>
        <item x="5209"/>
        <item x="5285"/>
        <item x="3133"/>
        <item x="2443"/>
        <item x="2681"/>
        <item x="3879"/>
        <item x="4541"/>
        <item x="441"/>
        <item x="1052"/>
        <item x="7883"/>
        <item x="1842"/>
        <item x="7356"/>
        <item x="3782"/>
        <item x="2679"/>
        <item x="2483"/>
        <item x="4007"/>
        <item x="6595"/>
        <item x="7738"/>
        <item x="3889"/>
        <item x="949"/>
        <item x="2379"/>
        <item x="1295"/>
        <item x="5128"/>
        <item x="3604"/>
        <item x="3937"/>
        <item x="1605"/>
        <item x="375"/>
        <item x="4696"/>
        <item x="6002"/>
        <item x="530"/>
        <item x="1004"/>
        <item x="4106"/>
        <item x="1531"/>
        <item x="4363"/>
        <item x="1179"/>
        <item x="599"/>
        <item x="7597"/>
        <item x="4635"/>
        <item x="1148"/>
        <item x="3687"/>
        <item x="3392"/>
        <item x="6337"/>
        <item x="6877"/>
        <item x="7880"/>
        <item x="4832"/>
        <item x="372"/>
        <item x="6682"/>
        <item x="1331"/>
        <item x="2919"/>
        <item x="1383"/>
        <item x="4097"/>
        <item x="7110"/>
        <item x="1035"/>
        <item x="539"/>
        <item x="1151"/>
        <item x="5253"/>
        <item x="7473"/>
        <item x="548"/>
        <item x="2709"/>
        <item x="3541"/>
        <item x="2360"/>
        <item x="3853"/>
        <item x="3878"/>
        <item x="1944"/>
        <item x="2551"/>
        <item x="630"/>
        <item x="3265"/>
        <item x="4262"/>
        <item x="644"/>
        <item x="1153"/>
        <item x="1903"/>
        <item x="1713"/>
        <item x="5081"/>
        <item x="7406"/>
        <item x="156"/>
        <item x="752"/>
        <item x="2221"/>
        <item x="3341"/>
        <item x="6001"/>
        <item x="2425"/>
        <item x="4751"/>
        <item x="1809"/>
        <item x="3984"/>
        <item x="5791"/>
        <item x="2193"/>
        <item x="2017"/>
        <item x="453"/>
        <item x="2068"/>
        <item x="7584"/>
        <item x="242"/>
        <item x="3633"/>
        <item x="4378"/>
        <item x="5423"/>
        <item x="2902"/>
        <item x="2223"/>
        <item x="3477"/>
        <item x="2560"/>
        <item x="5231"/>
        <item x="4043"/>
        <item x="2837"/>
        <item x="3527"/>
        <item x="706"/>
        <item x="2142"/>
        <item x="3028"/>
        <item x="82"/>
        <item x="1563"/>
        <item x="7470"/>
        <item x="5399"/>
        <item x="5232"/>
        <item x="6950"/>
        <item x="413"/>
        <item x="2961"/>
        <item x="5216"/>
        <item x="4095"/>
        <item x="2544"/>
        <item x="1975"/>
        <item x="2206"/>
        <item x="1697"/>
        <item x="5153"/>
        <item x="885"/>
        <item x="546"/>
        <item x="2854"/>
        <item x="2430"/>
        <item x="2951"/>
        <item x="2540"/>
        <item x="3458"/>
        <item x="231"/>
        <item x="1744"/>
        <item x="2437"/>
        <item x="3835"/>
        <item x="7876"/>
        <item x="2006"/>
        <item x="1377"/>
        <item x="389"/>
        <item x="1120"/>
        <item x="3781"/>
        <item x="5082"/>
        <item x="136"/>
        <item x="315"/>
        <item x="1404"/>
        <item x="4231"/>
        <item x="1006"/>
        <item x="246"/>
        <item x="7743"/>
        <item x="466"/>
        <item x="5094"/>
        <item x="5420"/>
        <item x="279"/>
        <item x="1314"/>
        <item x="7874"/>
        <item x="4302"/>
        <item x="2979"/>
        <item x="2616"/>
        <item x="3786"/>
        <item x="1097"/>
        <item x="126"/>
        <item x="5278"/>
        <item x="3091"/>
        <item x="3975"/>
        <item x="920"/>
        <item x="1530"/>
        <item x="3078"/>
        <item x="1843"/>
        <item x="1315"/>
        <item x="1074"/>
        <item x="1379"/>
        <item x="402"/>
        <item x="3689"/>
        <item x="4783"/>
        <item x="278"/>
        <item x="1186"/>
        <item x="213"/>
        <item x="581"/>
        <item x="2538"/>
        <item x="5424"/>
        <item x="2648"/>
        <item x="2506"/>
        <item x="378"/>
        <item x="1143"/>
        <item x="3245"/>
        <item x="7424"/>
        <item x="7102"/>
        <item x="33"/>
        <item x="204"/>
        <item x="913"/>
        <item x="827"/>
        <item x="571"/>
        <item x="1533"/>
        <item x="2917"/>
        <item x="1146"/>
        <item x="2401"/>
        <item x="7199"/>
        <item x="1580"/>
        <item x="4785"/>
        <item x="2158"/>
        <item x="443"/>
        <item x="406"/>
        <item x="2371"/>
        <item x="2526"/>
        <item x="560"/>
        <item x="1918"/>
        <item x="2794"/>
        <item x="2169"/>
        <item x="4666"/>
        <item x="2427"/>
        <item x="2561"/>
        <item x="2042"/>
        <item x="2831"/>
        <item x="4583"/>
        <item x="6509"/>
        <item x="458"/>
        <item x="4497"/>
        <item x="2793"/>
        <item x="7351"/>
        <item x="1729"/>
        <item x="3345"/>
        <item x="6268"/>
        <item x="1298"/>
        <item x="7382"/>
        <item x="7079"/>
        <item x="2747"/>
        <item x="3616"/>
        <item x="1000"/>
        <item x="396"/>
        <item x="2887"/>
        <item x="5146"/>
        <item x="7585"/>
        <item x="7335"/>
        <item x="1341"/>
        <item x="1254"/>
        <item x="3945"/>
        <item x="2187"/>
        <item x="7867"/>
        <item x="7727"/>
        <item x="2317"/>
        <item x="2077"/>
        <item x="6918"/>
        <item x="121"/>
        <item x="2980"/>
        <item x="7238"/>
        <item x="5258"/>
        <item x="1138"/>
        <item x="750"/>
        <item x="5228"/>
        <item x="7437"/>
        <item x="737"/>
        <item x="1561"/>
        <item x="3410"/>
        <item x="4603"/>
        <item x="3976"/>
        <item x="485"/>
        <item x="1253"/>
        <item x="1726"/>
        <item x="5260"/>
        <item x="3790"/>
        <item x="515"/>
        <item x="1123"/>
        <item x="6899"/>
        <item x="7414"/>
        <item x="1485"/>
        <item x="7745"/>
        <item x="6240"/>
        <item x="1629"/>
        <item x="7155"/>
        <item x="7721"/>
        <item x="574"/>
        <item x="925"/>
        <item x="772"/>
        <item x="1350"/>
        <item x="3057"/>
        <item x="5093"/>
        <item x="3254"/>
        <item x="1690"/>
        <item x="734"/>
        <item x="2250"/>
        <item x="986"/>
        <item x="3693"/>
        <item x="3121"/>
        <item x="714"/>
        <item x="702"/>
        <item x="3505"/>
        <item x="4668"/>
        <item x="3611"/>
        <item x="145"/>
        <item x="576"/>
        <item x="3722"/>
        <item x="687"/>
        <item x="1265"/>
        <item x="1517"/>
        <item x="7825"/>
        <item x="2495"/>
        <item x="460"/>
        <item x="1067"/>
        <item x="7161"/>
        <item x="1844"/>
        <item x="3094"/>
        <item x="1987"/>
        <item x="1242"/>
        <item x="1483"/>
        <item x="3322"/>
        <item x="3815"/>
        <item x="3547"/>
        <item x="839"/>
        <item x="1243"/>
        <item x="2219"/>
        <item x="4701"/>
        <item x="7016"/>
        <item x="6352"/>
        <item x="3261"/>
        <item x="351"/>
        <item x="165"/>
        <item x="7128"/>
        <item x="7573"/>
        <item x="1638"/>
        <item x="2683"/>
        <item x="2829"/>
        <item x="7130"/>
        <item x="7649"/>
        <item x="3349"/>
        <item x="2274"/>
        <item x="4453"/>
        <item x="7561"/>
        <item x="7405"/>
        <item x="591"/>
        <item x="1121"/>
        <item x="2788"/>
        <item x="3000"/>
        <item x="5207"/>
        <item x="7149"/>
        <item x="2696"/>
        <item x="2533"/>
        <item x="2569"/>
        <item x="3453"/>
        <item x="3174"/>
        <item x="354"/>
        <item x="845"/>
        <item x="4585"/>
        <item x="6419"/>
        <item x="1047"/>
        <item x="1260"/>
        <item x="2472"/>
        <item x="5313"/>
        <item x="834"/>
        <item x="5264"/>
        <item x="3519"/>
        <item x="5115"/>
        <item x="129"/>
        <item x="2205"/>
        <item x="6127"/>
        <item x="5084"/>
        <item x="4692"/>
        <item x="5775"/>
        <item x="1083"/>
        <item x="1016"/>
        <item x="2539"/>
        <item x="5900"/>
        <item x="380"/>
        <item x="1676"/>
        <item x="3182"/>
        <item x="1477"/>
        <item x="5338"/>
        <item x="7093"/>
        <item x="3271"/>
        <item x="3156"/>
        <item x="4669"/>
        <item x="6354"/>
        <item x="4657"/>
        <item x="3843"/>
        <item x="1470"/>
        <item x="6734"/>
        <item x="3272"/>
        <item x="7089"/>
        <item x="2949"/>
        <item x="1649"/>
        <item x="1625"/>
        <item x="7678"/>
        <item x="72"/>
        <item x="1997"/>
        <item x="4599"/>
        <item x="4254"/>
        <item x="2563"/>
        <item x="1579"/>
        <item x="7695"/>
        <item x="4739"/>
        <item x="1330"/>
        <item x="1654"/>
        <item x="727"/>
        <item x="2016"/>
        <item x="2386"/>
        <item x="5259"/>
        <item x="1776"/>
        <item x="115"/>
        <item x="1434"/>
        <item x="2092"/>
        <item x="7654"/>
        <item x="1230"/>
        <item x="1553"/>
        <item x="1516"/>
        <item x="3535"/>
        <item x="2115"/>
        <item x="618"/>
        <item x="1751"/>
        <item x="2410"/>
        <item x="1076"/>
        <item x="3546"/>
        <item x="1612"/>
        <item x="881"/>
        <item x="1708"/>
        <item x="1038"/>
        <item x="3481"/>
        <item x="4091"/>
        <item x="444"/>
        <item x="700"/>
        <item x="1927"/>
        <item x="2637"/>
        <item x="6003"/>
        <item x="2138"/>
        <item x="3748"/>
        <item x="3031"/>
        <item x="96"/>
        <item x="1054"/>
        <item x="1677"/>
        <item x="1887"/>
        <item x="2819"/>
        <item x="1769"/>
        <item x="424"/>
        <item x="842"/>
        <item x="2728"/>
        <item x="4656"/>
        <item x="6889"/>
        <item x="2436"/>
        <item x="875"/>
        <item x="455"/>
        <item x="1308"/>
        <item x="1070"/>
        <item x="457"/>
        <item x="5986"/>
        <item x="2302"/>
        <item x="831"/>
        <item x="27"/>
        <item x="1597"/>
        <item x="1538"/>
        <item x="1461"/>
        <item x="2772"/>
        <item x="3533"/>
        <item x="139"/>
        <item x="2718"/>
        <item x="1603"/>
        <item x="5274"/>
        <item x="984"/>
        <item x="678"/>
        <item x="2245"/>
        <item x="2094"/>
        <item x="382"/>
        <item x="6496"/>
        <item x="198"/>
        <item x="88"/>
        <item x="633"/>
        <item x="327"/>
        <item x="1710"/>
        <item x="697"/>
        <item x="340"/>
        <item x="2434"/>
        <item x="3058"/>
        <item x="3442"/>
        <item x="4822"/>
        <item x="1796"/>
        <item x="2406"/>
        <item x="2105"/>
        <item x="1085"/>
        <item x="7722"/>
        <item x="1339"/>
        <item x="2195"/>
        <item x="555"/>
        <item x="2234"/>
        <item x="4434"/>
        <item x="4078"/>
        <item x="2575"/>
        <item x="1192"/>
        <item x="1627"/>
        <item x="7816"/>
        <item x="2640"/>
        <item x="4537"/>
        <item x="2338"/>
        <item x="3088"/>
        <item x="5346"/>
        <item x="6776"/>
        <item x="7653"/>
        <item x="3001"/>
        <item x="4025"/>
        <item x="6930"/>
        <item x="2149"/>
        <item x="2867"/>
        <item x="3170"/>
        <item x="3867"/>
        <item x="6936"/>
        <item x="1554"/>
        <item x="1013"/>
        <item x="3478"/>
        <item x="2482"/>
        <item x="2639"/>
        <item x="2574"/>
        <item x="6968"/>
        <item x="1562"/>
        <item x="1873"/>
        <item x="2509"/>
        <item x="2775"/>
        <item x="4767"/>
        <item x="7851"/>
        <item x="1651"/>
        <item x="110"/>
        <item x="2155"/>
        <item x="6923"/>
        <item x="2520"/>
        <item x="2241"/>
        <item x="3014"/>
        <item x="1157"/>
        <item x="6175"/>
        <item x="477"/>
        <item x="853"/>
        <item x="3060"/>
        <item x="1807"/>
        <item x="3685"/>
        <item x="1084"/>
        <item x="629"/>
        <item x="3998"/>
        <item x="2191"/>
        <item x="5404"/>
        <item x="3732"/>
        <item x="856"/>
        <item x="1086"/>
        <item x="3917"/>
        <item x="1791"/>
        <item x="3171"/>
        <item x="681"/>
        <item x="1280"/>
        <item x="6729"/>
        <item x="3650"/>
        <item x="511"/>
        <item x="6685"/>
        <item x="726"/>
        <item x="1894"/>
        <item x="1556"/>
        <item x="4087"/>
        <item x="7213"/>
        <item x="1774"/>
        <item x="2442"/>
        <item x="2392"/>
        <item x="3971"/>
        <item x="2559"/>
        <item x="1520"/>
        <item x="1098"/>
        <item x="1430"/>
        <item x="2492"/>
        <item x="4101"/>
        <item x="1699"/>
        <item x="1337"/>
        <item x="2416"/>
        <item x="3683"/>
        <item x="6679"/>
        <item x="3457"/>
        <item x="2165"/>
        <item x="2797"/>
        <item x="1613"/>
        <item x="5299"/>
        <item x="1248"/>
        <item x="2722"/>
        <item x="3500"/>
        <item x="2740"/>
        <item x="3948"/>
        <item x="5104"/>
        <item x="2897"/>
        <item x="3464"/>
        <item x="1996"/>
        <item x="6838"/>
        <item x="7603"/>
        <item x="1309"/>
        <item x="3824"/>
        <item x="2218"/>
        <item x="2583"/>
        <item x="1594"/>
        <item x="3606"/>
        <item x="3428"/>
        <item x="1005"/>
        <item x="898"/>
        <item x="1786"/>
        <item x="2795"/>
        <item x="4013"/>
        <item x="5360"/>
        <item x="1382"/>
        <item x="3100"/>
        <item x="4732"/>
        <item x="2064"/>
        <item x="143"/>
        <item x="2369"/>
        <item x="2285"/>
        <item x="2444"/>
        <item x="997"/>
        <item x="6784"/>
        <item x="3454"/>
        <item x="3723"/>
        <item x="7704"/>
        <item x="1479"/>
        <item x="1465"/>
        <item x="3103"/>
        <item x="5218"/>
        <item x="1851"/>
        <item x="1447"/>
        <item x="1577"/>
        <item x="651"/>
        <item x="2883"/>
        <item x="4686"/>
        <item x="6133"/>
        <item x="4096"/>
        <item x="7821"/>
        <item x="1889"/>
        <item x="3624"/>
        <item x="7417"/>
        <item x="1852"/>
        <item x="4473"/>
        <item x="1764"/>
        <item x="4081"/>
        <item x="422"/>
        <item x="5954"/>
        <item x="2467"/>
        <item x="3873"/>
        <item x="2732"/>
        <item x="5706"/>
        <item x="3118"/>
        <item x="2048"/>
        <item x="3427"/>
        <item x="7804"/>
        <item x="2524"/>
        <item x="5796"/>
        <item x="1899"/>
        <item x="879"/>
        <item x="3791"/>
        <item x="6764"/>
        <item x="2785"/>
        <item x="5108"/>
        <item x="4561"/>
        <item x="7410"/>
        <item x="3656"/>
        <item x="814"/>
        <item x="7086"/>
        <item x="2801"/>
        <item x="4789"/>
        <item x="3295"/>
        <item x="782"/>
        <item x="6221"/>
        <item x="5322"/>
        <item x="2183"/>
        <item x="1312"/>
        <item x="431"/>
        <item x="3759"/>
        <item x="3303"/>
        <item x="3501"/>
        <item x="3242"/>
        <item x="7850"/>
        <item x="1633"/>
        <item x="2824"/>
        <item x="3321"/>
        <item x="2698"/>
        <item x="7570"/>
        <item x="7861"/>
        <item x="6294"/>
        <item x="49"/>
        <item x="3399"/>
        <item x="2702"/>
        <item x="4024"/>
        <item x="513"/>
        <item x="1182"/>
        <item x="2473"/>
        <item x="3572"/>
        <item x="596"/>
        <item x="775"/>
        <item x="2585"/>
        <item x="1105"/>
        <item x="3455"/>
        <item x="3665"/>
        <item x="934"/>
        <item x="104"/>
        <item x="6345"/>
        <item x="2735"/>
        <item x="3619"/>
        <item x="669"/>
        <item x="748"/>
        <item x="239"/>
        <item x="5125"/>
        <item x="2501"/>
        <item x="3863"/>
        <item x="1813"/>
        <item x="655"/>
        <item x="1400"/>
        <item x="2932"/>
        <item x="235"/>
        <item x="5810"/>
        <item x="2104"/>
        <item x="257"/>
        <item x="2723"/>
        <item x="1454"/>
        <item x="4689"/>
        <item x="2517"/>
        <item x="65"/>
        <item x="1412"/>
        <item x="2157"/>
        <item x="4008"/>
        <item x="1912"/>
        <item x="60"/>
        <item x="3015"/>
        <item x="1112"/>
        <item x="5961"/>
        <item x="3934"/>
        <item x="559"/>
        <item x="247"/>
        <item x="494"/>
        <item x="535"/>
        <item x="638"/>
        <item x="609"/>
        <item x="353"/>
        <item x="1117"/>
        <item x="1268"/>
        <item x="1023"/>
        <item x="4777"/>
        <item x="3331"/>
        <item x="1441"/>
        <item x="4527"/>
        <item x="1288"/>
        <item x="3678"/>
        <item x="3391"/>
        <item x="5803"/>
        <item x="3404"/>
        <item x="438"/>
        <item x="1118"/>
        <item x="1338"/>
        <item x="3983"/>
        <item x="2918"/>
        <item x="1107"/>
        <item x="4430"/>
        <item x="948"/>
        <item x="5352"/>
        <item x="5762"/>
        <item x="7460"/>
        <item x="3558"/>
        <item x="6901"/>
        <item x="1905"/>
        <item x="5247"/>
        <item x="6916"/>
        <item x="4816"/>
        <item x="4661"/>
        <item x="6942"/>
        <item x="4741"/>
        <item x="5380"/>
        <item x="3721"/>
        <item x="2226"/>
        <item x="1147"/>
        <item x="6554"/>
        <item x="5804"/>
        <item x="3556"/>
        <item x="3601"/>
        <item x="6570"/>
        <item x="3638"/>
        <item x="3932"/>
        <item x="2863"/>
        <item x="5296"/>
        <item x="1322"/>
        <item x="1272"/>
        <item x="2938"/>
        <item x="6701"/>
        <item x="1307"/>
        <item x="2992"/>
        <item x="6740"/>
        <item x="2504"/>
        <item x="3607"/>
        <item x="4324"/>
        <item x="910"/>
        <item x="6925"/>
        <item x="2328"/>
        <item x="3385"/>
        <item x="7150"/>
        <item x="1999"/>
        <item x="86"/>
        <item x="4714"/>
        <item x="4670"/>
        <item x="3465"/>
        <item x="4337"/>
        <item x="1993"/>
        <item x="125"/>
        <item x="4676"/>
        <item x="2770"/>
        <item x="3985"/>
        <item x="3444"/>
        <item x="739"/>
        <item x="6163"/>
        <item x="2806"/>
        <item x="4017"/>
        <item x="843"/>
        <item x="400"/>
        <item x="6348"/>
        <item x="1909"/>
        <item x="4301"/>
        <item x="816"/>
        <item x="1009"/>
        <item x="3138"/>
        <item x="2934"/>
        <item x="3846"/>
        <item x="3936"/>
        <item x="313"/>
        <item x="4782"/>
        <item x="1695"/>
        <item x="4004"/>
        <item x="2469"/>
        <item x="180"/>
        <item x="1352"/>
        <item x="3766"/>
        <item x="2888"/>
        <item x="6755"/>
        <item x="2924"/>
        <item x="1285"/>
        <item x="3885"/>
        <item x="2073"/>
        <item x="2086"/>
        <item x="2353"/>
        <item x="3238"/>
        <item x="296"/>
        <item x="6754"/>
        <item x="2733"/>
        <item x="7157"/>
        <item x="2816"/>
        <item x="3729"/>
        <item x="3466"/>
        <item x="2047"/>
        <item x="2164"/>
        <item x="3402"/>
        <item x="2431"/>
        <item x="4065"/>
        <item x="7411"/>
        <item x="3019"/>
        <item x="1306"/>
        <item x="6226"/>
        <item x="1782"/>
        <item x="3571"/>
        <item x="7008"/>
        <item x="3745"/>
        <item x="2915"/>
        <item x="1898"/>
        <item x="4488"/>
        <item x="869"/>
        <item x="2402"/>
        <item x="3956"/>
        <item x="1574"/>
        <item x="3097"/>
        <item x="3691"/>
        <item x="6220"/>
        <item x="4655"/>
        <item x="1081"/>
        <item x="2228"/>
        <item x="2020"/>
        <item x="4771"/>
        <item x="1036"/>
        <item x="1658"/>
        <item x="2998"/>
        <item x="1111"/>
        <item x="5876"/>
        <item x="111"/>
        <item x="1959"/>
        <item x="2947"/>
        <item x="3574"/>
        <item x="1798"/>
        <item x="1386"/>
        <item x="6766"/>
        <item x="2380"/>
        <item x="6957"/>
        <item x="4510"/>
        <item x="1014"/>
        <item x="1131"/>
        <item x="3940"/>
        <item x="1652"/>
        <item x="3362"/>
        <item x="639"/>
        <item x="4930"/>
        <item x="3381"/>
        <item x="6944"/>
        <item x="345"/>
        <item x="631"/>
        <item x="7808"/>
        <item x="1523"/>
        <item x="3701"/>
        <item x="2834"/>
        <item x="5261"/>
        <item x="2891"/>
        <item x="2258"/>
        <item x="7245"/>
        <item x="1743"/>
        <item x="4812"/>
        <item x="5392"/>
        <item x="2543"/>
        <item x="2995"/>
        <item x="1187"/>
        <item x="1724"/>
        <item x="2059"/>
        <item x="873"/>
        <item x="4070"/>
        <item x="1871"/>
        <item x="7141"/>
        <item x="7197"/>
        <item x="415"/>
        <item x="719"/>
        <item x="3134"/>
        <item x="2783"/>
        <item x="4003"/>
        <item x="1374"/>
        <item x="2845"/>
        <item x="4020"/>
        <item x="1878"/>
        <item x="5330"/>
        <item x="7580"/>
        <item x="2994"/>
        <item x="826"/>
        <item x="7735"/>
        <item x="1235"/>
        <item x="5354"/>
        <item x="5283"/>
        <item x="249"/>
        <item x="3002"/>
        <item x="3448"/>
        <item x="4463"/>
        <item x="3131"/>
        <item x="212"/>
        <item x="3576"/>
        <item x="778"/>
        <item x="3743"/>
        <item x="2095"/>
        <item x="108"/>
        <item x="924"/>
        <item x="1349"/>
        <item x="3248"/>
        <item x="6917"/>
        <item x="6013"/>
        <item x="724"/>
        <item x="923"/>
        <item x="3845"/>
        <item x="4370"/>
        <item x="963"/>
        <item x="763"/>
        <item x="2126"/>
        <item x="3082"/>
        <item x="1060"/>
        <item x="1164"/>
        <item x="128"/>
        <item x="2019"/>
        <item x="3008"/>
        <item x="4054"/>
        <item x="1209"/>
        <item x="326"/>
        <item x="2460"/>
        <item x="1814"/>
        <item x="4035"/>
        <item x="2611"/>
        <item x="1048"/>
        <item x="337"/>
        <item x="1385"/>
        <item x="1416"/>
        <item x="3664"/>
        <item x="3198"/>
        <item x="569"/>
        <item x="177"/>
        <item x="384"/>
        <item x="2220"/>
        <item x="3605"/>
        <item x="622"/>
        <item x="475"/>
        <item x="3363"/>
        <item x="1900"/>
        <item x="3561"/>
        <item x="606"/>
        <item x="207"/>
        <item x="1768"/>
        <item x="1417"/>
        <item x="1132"/>
        <item x="69"/>
        <item x="1094"/>
        <item x="370"/>
        <item x="3718"/>
        <item x="3413"/>
        <item x="3993"/>
        <item x="6368"/>
        <item x="17"/>
        <item x="48"/>
        <item x="3207"/>
        <item x="1869"/>
        <item x="3855"/>
        <item x="3279"/>
        <item x="1172"/>
        <item x="51"/>
        <item x="722"/>
        <item x="335"/>
        <item x="70"/>
        <item x="657"/>
        <item x="202"/>
        <item x="7142"/>
        <item x="2641"/>
        <item x="1263"/>
        <item x="1535"/>
        <item x="260"/>
        <item x="6293"/>
        <item x="2297"/>
        <item x="1781"/>
        <item x="6116"/>
        <item x="779"/>
        <item x="1196"/>
        <item x="2479"/>
        <item x="1910"/>
        <item x="3326"/>
        <item x="3160"/>
        <item x="3026"/>
        <item x="632"/>
        <item x="4258"/>
        <item x="2925"/>
        <item x="2682"/>
        <item x="1099"/>
        <item x="717"/>
        <item x="2974"/>
        <item x="2275"/>
        <item x="7719"/>
        <item x="6527"/>
        <item x="7124"/>
        <item x="4756"/>
        <item x="1908"/>
        <item x="7482"/>
        <item x="2967"/>
        <item x="3995"/>
        <item x="3922"/>
        <item x="3902"/>
        <item x="859"/>
        <item x="6516"/>
        <item x="3690"/>
        <item x="2308"/>
        <item x="3923"/>
        <item x="878"/>
        <item x="2542"/>
        <item x="3327"/>
        <item x="4092"/>
        <item x="746"/>
        <item x="61"/>
        <item x="6926"/>
        <item x="2927"/>
        <item x="5196"/>
        <item x="4099"/>
        <item x="2424"/>
        <item x="3397"/>
        <item x="2657"/>
        <item x="3929"/>
        <item x="1940"/>
        <item x="469"/>
        <item x="5132"/>
        <item x="2496"/>
        <item x="4066"/>
        <item x="5012"/>
        <item x="1334"/>
        <item x="866"/>
        <item x="4114"/>
        <item x="2814"/>
        <item x="3330"/>
        <item x="961"/>
        <item x="804"/>
        <item x="6572"/>
        <item x="3590"/>
        <item x="3844"/>
        <item x="6896"/>
        <item x="1257"/>
        <item x="929"/>
        <item x="3751"/>
        <item x="1992"/>
        <item x="4001"/>
        <item x="7634"/>
        <item x="1193"/>
        <item x="1075"/>
        <item x="725"/>
        <item x="2940"/>
        <item x="447"/>
        <item x="5702"/>
        <item x="6530"/>
        <item x="132"/>
        <item x="462"/>
        <item x="1267"/>
        <item x="3240"/>
        <item x="3144"/>
        <item x="205"/>
        <item x="579"/>
        <item x="2327"/>
        <item x="1931"/>
        <item x="2753"/>
        <item x="1411"/>
        <item x="5920"/>
        <item x="3076"/>
        <item x="3926"/>
        <item x="3235"/>
        <item x="2390"/>
        <item x="6760"/>
        <item x="2336"/>
        <item x="1955"/>
        <item x="3979"/>
        <item x="862"/>
        <item x="6726"/>
        <item x="2478"/>
        <item x="3351"/>
        <item x="4763"/>
        <item x="2782"/>
        <item x="693"/>
        <item x="6264"/>
        <item x="3446"/>
        <item x="4079"/>
        <item x="7021"/>
        <item x="2363"/>
        <item x="1158"/>
        <item x="6147"/>
        <item x="2715"/>
        <item x="1304"/>
        <item x="6865"/>
        <item x="4419"/>
        <item x="12"/>
        <item x="5187"/>
        <item x="2966"/>
        <item x="1093"/>
        <item x="1287"/>
        <item x="1624"/>
        <item x="6367"/>
        <item x="7387"/>
        <item x="4045"/>
        <item x="3741"/>
        <item x="2929"/>
        <item x="7108"/>
        <item x="1628"/>
        <item x="4051"/>
        <item x="1602"/>
        <item x="704"/>
        <item x="4793"/>
        <item x="2354"/>
        <item x="5142"/>
        <item x="7176"/>
        <item x="6711"/>
        <item x="1433"/>
        <item x="1101"/>
        <item x="1883"/>
        <item x="2779"/>
        <item x="6747"/>
        <item x="6291"/>
        <item x="3740"/>
        <item x="123"/>
        <item x="6785"/>
        <item x="1675"/>
        <item x="4104"/>
        <item x="6193"/>
        <item x="902"/>
        <item x="2923"/>
        <item x="3087"/>
        <item x="2076"/>
        <item x="5117"/>
        <item x="4319"/>
        <item x="915"/>
        <item x="5350"/>
        <item x="2409"/>
        <item x="3074"/>
        <item x="3471"/>
        <item x="152"/>
        <item x="525"/>
        <item x="523"/>
        <item x="4530"/>
        <item x="1841"/>
        <item x="2420"/>
        <item x="613"/>
        <item x="2944"/>
        <item x="3647"/>
        <item x="2784"/>
        <item x="3064"/>
        <item x="4014"/>
        <item x="1422"/>
        <item x="338"/>
        <item x="4728"/>
        <item x="1936"/>
        <item x="3913"/>
        <item x="4619"/>
        <item x="1058"/>
        <item x="6720"/>
        <item x="3016"/>
        <item x="6087"/>
        <item x="3526"/>
        <item x="2107"/>
        <item x="2066"/>
        <item x="1961"/>
        <item x="4002"/>
        <item x="5725"/>
        <item x="2383"/>
        <item x="7401"/>
        <item x="3243"/>
        <item x="3703"/>
        <item x="7852"/>
        <item x="2014"/>
        <item x="800"/>
        <item x="2649"/>
        <item x="1979"/>
        <item x="5280"/>
        <item x="6814"/>
        <item x="5368"/>
        <item x="252"/>
        <item x="2304"/>
        <item x="3598"/>
        <item x="3931"/>
        <item x="6563"/>
        <item x="966"/>
        <item x="7167"/>
        <item x="2237"/>
        <item x="3408"/>
        <item x="3126"/>
        <item x="541"/>
        <item x="4338"/>
        <item x="3277"/>
        <item x="2800"/>
        <item x="3958"/>
        <item x="747"/>
        <item x="1431"/>
        <item x="1437"/>
        <item x="2361"/>
        <item x="3953"/>
        <item x="6801"/>
        <item x="6907"/>
        <item x="683"/>
        <item x="1279"/>
        <item x="930"/>
        <item x="5789"/>
        <item x="3503"/>
        <item x="407"/>
        <item x="298"/>
        <item x="514"/>
        <item x="224"/>
        <item x="1549"/>
        <item x="3365"/>
        <item x="2498"/>
        <item x="3897"/>
        <item x="4041"/>
        <item x="1032"/>
        <item x="153"/>
        <item x="4427"/>
        <item x="1384"/>
        <item x="2613"/>
        <item x="6808"/>
        <item x="3012"/>
        <item x="888"/>
        <item x="2208"/>
        <item x="3425"/>
        <item x="2204"/>
        <item x="367"/>
        <item x="615"/>
        <item x="3036"/>
        <item x="2475"/>
        <item x="2672"/>
        <item x="6191"/>
        <item x="346"/>
        <item x="187"/>
        <item x="1721"/>
        <item x="1408"/>
        <item x="3032"/>
        <item x="7325"/>
        <item x="500"/>
        <item x="255"/>
        <item x="464"/>
        <item x="3663"/>
        <item x="1766"/>
        <item x="3110"/>
        <item x="6716"/>
        <item x="134"/>
        <item x="951"/>
        <item x="71"/>
        <item x="1414"/>
        <item x="3219"/>
        <item x="2677"/>
        <item x="3555"/>
        <item x="4748"/>
        <item x="516"/>
        <item x="1462"/>
        <item x="3491"/>
        <item x="1185"/>
        <item x="641"/>
        <item x="29"/>
        <item x="256"/>
        <item x="991"/>
        <item x="2568"/>
        <item x="1421"/>
        <item x="4275"/>
        <item x="333"/>
        <item x="331"/>
        <item x="342"/>
        <item x="1219"/>
        <item x="829"/>
        <item x="3864"/>
        <item x="4765"/>
        <item x="2004"/>
        <item x="178"/>
        <item x="2135"/>
        <item x="2224"/>
        <item x="892"/>
        <item x="6097"/>
        <item x="6581"/>
        <item x="3828"/>
        <item x="284"/>
        <item x="3504"/>
        <item x="2660"/>
        <item x="1854"/>
        <item x="4234"/>
        <item x="4703"/>
        <item x="776"/>
        <item x="6328"/>
        <item x="1952"/>
        <item x="4069"/>
        <item x="4731"/>
        <item x="2913"/>
        <item x="2348"/>
        <item x="2476"/>
        <item x="784"/>
        <item x="1890"/>
        <item x="3860"/>
        <item x="6061"/>
        <item x="3300"/>
        <item x="2856"/>
        <item x="4329"/>
        <item x="3337"/>
        <item x="5152"/>
        <item x="7456"/>
        <item x="3472"/>
        <item x="5430"/>
        <item x="3459"/>
        <item x="6205"/>
        <item x="5952"/>
        <item x="6736"/>
        <item x="6749"/>
        <item x="1662"/>
        <item x="2181"/>
        <item x="6722"/>
        <item x="6702"/>
        <item x="2552"/>
        <item x="7669"/>
        <item x="2303"/>
        <item x="1018"/>
        <item x="4021"/>
        <item x="3106"/>
        <item x="7379"/>
        <item x="6805"/>
        <item x="6920"/>
        <item x="604"/>
        <item x="729"/>
        <item x="3169"/>
        <item x="2955"/>
        <item x="3040"/>
        <item x="2140"/>
        <item x="2970"/>
        <item x="3172"/>
        <item x="3899"/>
        <item x="5873"/>
        <item x="4222"/>
        <item x="3022"/>
        <item x="377"/>
        <item x="5949"/>
        <item x="2272"/>
        <item x="3119"/>
        <item x="6241"/>
        <item x="2243"/>
        <item x="280"/>
        <item x="6256"/>
        <item x="3149"/>
        <item x="3720"/>
        <item x="6298"/>
        <item x="6773"/>
        <item x="4447"/>
        <item x="97"/>
        <item x="4801"/>
        <item x="1443"/>
        <item x="4089"/>
        <item x="6351"/>
        <item x="3407"/>
        <item x="1949"/>
        <item x="2484"/>
        <item x="2270"/>
        <item x="2725"/>
        <item x="3560"/>
        <item x="7687"/>
        <item x="3443"/>
        <item x="1037"/>
        <item x="3276"/>
        <item x="2625"/>
        <item x="2886"/>
        <item x="6791"/>
        <item x="1144"/>
        <item x="959"/>
        <item x="3166"/>
        <item x="2202"/>
        <item x="63"/>
        <item x="7353"/>
        <item x="3061"/>
        <item x="582"/>
        <item x="4052"/>
        <item x="2545"/>
        <item x="2266"/>
        <item x="4290"/>
        <item x="7015"/>
        <item x="1745"/>
        <item x="1294"/>
        <item x="598"/>
        <item x="1472"/>
        <item x="2423"/>
        <item x="846"/>
        <item x="4819"/>
        <item x="567"/>
        <item x="3431"/>
        <item x="2403"/>
        <item x="3928"/>
        <item x="4273"/>
        <item x="2462"/>
        <item x="956"/>
        <item x="2911"/>
        <item x="2087"/>
        <item x="5759"/>
        <item x="3989"/>
        <item x="6249"/>
        <item x="6166"/>
        <item x="1756"/>
        <item x="6164"/>
        <item x="3632"/>
        <item x="6786"/>
        <item x="6027"/>
        <item x="6733"/>
        <item x="1964"/>
        <item x="1394"/>
        <item x="4173"/>
        <item x="2088"/>
        <item x="2450"/>
        <item x="6340"/>
        <item x="2179"/>
        <item x="1494"/>
        <item x="3029"/>
        <item x="2384"/>
        <item x="1019"/>
        <item x="7574"/>
        <item x="5971"/>
        <item x="1197"/>
        <item x="1818"/>
        <item x="5418"/>
        <item x="2986"/>
        <item x="1659"/>
        <item x="4221"/>
        <item x="4342"/>
        <item x="1191"/>
        <item x="1826"/>
        <item x="3152"/>
        <item x="2950"/>
        <item x="3688"/>
        <item x="6753"/>
        <item x="3888"/>
        <item x="325"/>
        <item x="2969"/>
        <item x="2319"/>
        <item x="2197"/>
        <item x="5736"/>
        <item x="964"/>
        <item x="5417"/>
        <item x="3285"/>
        <item x="3378"/>
        <item x="6774"/>
        <item x="3765"/>
        <item x="26"/>
        <item x="3024"/>
        <item x="3284"/>
        <item x="4011"/>
        <item x="6339"/>
        <item x="5930"/>
        <item x="744"/>
        <item x="592"/>
        <item x="601"/>
        <item x="3239"/>
        <item x="7589"/>
        <item x="5953"/>
        <item x="3163"/>
        <item x="889"/>
        <item x="4712"/>
        <item x="3308"/>
        <item x="1393"/>
        <item x="6771"/>
        <item x="5395"/>
        <item x="489"/>
        <item x="3821"/>
        <item x="1685"/>
        <item x="3269"/>
        <item x="4514"/>
        <item x="6292"/>
        <item x="887"/>
        <item x="5224"/>
        <item x="2335"/>
        <item x="5912"/>
        <item x="6075"/>
        <item x="5119"/>
        <item x="84"/>
        <item x="4723"/>
        <item x="3952"/>
        <item x="3896"/>
        <item x="4498"/>
        <item x="3329"/>
        <item x="830"/>
        <item x="4019"/>
        <item x="2562"/>
        <item x="2906"/>
        <item x="6263"/>
        <item x="4115"/>
        <item x="1311"/>
        <item x="4820"/>
        <item x="2356"/>
        <item x="3737"/>
        <item x="6169"/>
        <item x="3610"/>
        <item x="3615"/>
        <item x="2497"/>
        <item x="2117"/>
        <item x="3044"/>
        <item x="3406"/>
        <item x="4080"/>
        <item x="6045"/>
        <item x="4673"/>
        <item x="1141"/>
        <item x="4433"/>
        <item x="1863"/>
        <item x="2174"/>
        <item x="5855"/>
        <item x="4570"/>
        <item x="883"/>
        <item x="2650"/>
        <item x="4679"/>
        <item x="3891"/>
        <item x="211"/>
        <item x="5411"/>
        <item x="5321"/>
        <item x="4244"/>
        <item x="1156"/>
        <item x="4511"/>
        <item x="3184"/>
        <item x="5872"/>
        <item x="6522"/>
        <item x="5936"/>
        <item x="1184"/>
        <item x="93"/>
        <item x="4560"/>
        <item x="2860"/>
        <item x="3623"/>
        <item x="4551"/>
        <item x="6573"/>
        <item x="5375"/>
        <item x="480"/>
        <item x="4632"/>
        <item x="2072"/>
        <item x="4088"/>
        <item x="6312"/>
        <item x="5988"/>
        <item x="803"/>
        <item x="418"/>
        <item x="3714"/>
        <item x="1621"/>
        <item x="4440"/>
        <item x="4460"/>
        <item x="2858"/>
        <item x="238"/>
        <item x="3832"/>
        <item x="1460"/>
        <item x="3575"/>
        <item x="3584"/>
        <item x="7548"/>
        <item x="2803"/>
        <item x="822"/>
        <item x="4780"/>
        <item x="2760"/>
        <item x="1951"/>
        <item x="7412"/>
        <item x="5737"/>
        <item x="1423"/>
        <item x="421"/>
        <item x="3447"/>
        <item x="170"/>
        <item x="2313"/>
        <item x="6338"/>
        <item x="6762"/>
        <item x="3640"/>
        <item x="414"/>
        <item x="4082"/>
        <item x="3951"/>
        <item x="3969"/>
        <item x="5300"/>
        <item x="3959"/>
        <item x="2362"/>
        <item x="36"/>
        <item x="3115"/>
        <item x="3288"/>
        <item x="3262"/>
        <item x="6742"/>
        <item x="4382"/>
        <item x="5213"/>
        <item x="133"/>
        <item x="4513"/>
        <item x="3324"/>
        <item x="1534"/>
        <item x="4840"/>
        <item x="6727"/>
        <item x="797"/>
        <item x="53"/>
        <item x="5740"/>
        <item x="244"/>
        <item x="1763"/>
        <item x="3795"/>
        <item x="3290"/>
        <item x="917"/>
        <item x="251"/>
        <item x="2862"/>
        <item x="2573"/>
        <item x="1502"/>
        <item x="4449"/>
        <item x="1911"/>
        <item x="1696"/>
        <item x="8"/>
        <item x="4584"/>
        <item x="2485"/>
        <item x="1012"/>
        <item x="6353"/>
        <item x="6436"/>
        <item x="1246"/>
        <item x="50"/>
        <item x="3498"/>
        <item x="1623"/>
        <item x="3316"/>
        <item x="5874"/>
        <item x="5975"/>
        <item x="545"/>
        <item x="308"/>
        <item x="4047"/>
        <item x="1595"/>
        <item x="2455"/>
        <item x="6756"/>
        <item x="2082"/>
        <item x="4060"/>
        <item x="863"/>
        <item x="4303"/>
        <item x="2364"/>
        <item x="1680"/>
        <item x="3746"/>
        <item x="7384"/>
        <item x="2289"/>
        <item x="976"/>
        <item x="4478"/>
        <item x="2211"/>
        <item x="3992"/>
        <item x="4325"/>
        <item x="6769"/>
        <item x="6165"/>
        <item x="2025"/>
        <item x="4481"/>
        <item x="2468"/>
        <item x="2255"/>
        <item x="6219"/>
        <item x="5287"/>
        <item x="3966"/>
        <item x="1895"/>
        <item x="4542"/>
        <item x="3338"/>
        <item x="5320"/>
        <item x="1650"/>
        <item x="2935"/>
        <item x="5389"/>
        <item x="6493"/>
        <item x="6347"/>
        <item x="4237"/>
        <item x="3915"/>
        <item x="4270"/>
        <item x="7556"/>
        <item x="3241"/>
        <item x="656"/>
        <item x="4036"/>
        <item x="5757"/>
        <item x="5734"/>
        <item x="5316"/>
        <item x="802"/>
        <item x="5907"/>
        <item x="4516"/>
        <item x="7354"/>
        <item x="1930"/>
        <item x="1213"/>
        <item x="5913"/>
        <item x="2745"/>
        <item x="5122"/>
        <item x="4110"/>
        <item x="3195"/>
        <item x="185"/>
        <item x="3250"/>
        <item x="2914"/>
        <item x="5279"/>
        <item x="7833"/>
        <item x="5376"/>
        <item x="825"/>
        <item x="5908"/>
        <item x="2642"/>
        <item x="4057"/>
        <item x="2177"/>
        <item x="299"/>
        <item x="2892"/>
        <item x="2817"/>
        <item x="3816"/>
        <item x="5113"/>
        <item x="4757"/>
        <item x="749"/>
        <item x="4479"/>
        <item x="3412"/>
        <item x="3479"/>
        <item x="891"/>
        <item x="532"/>
        <item x="4063"/>
        <item x="2091"/>
        <item x="3581"/>
        <item x="4715"/>
        <item x="151"/>
        <item x="4702"/>
        <item x="2619"/>
        <item x="2493"/>
        <item x="5396"/>
        <item x="4426"/>
        <item x="55"/>
        <item x="3340"/>
        <item x="2818"/>
        <item x="2895"/>
        <item x="3911"/>
        <item x="4336"/>
        <item x="1024"/>
        <item x="4480"/>
        <item x="2426"/>
        <item x="3716"/>
        <item x="6308"/>
        <item x="4185"/>
        <item x="404"/>
        <item x="5121"/>
        <item x="1188"/>
        <item x="1113"/>
        <item x="1212"/>
        <item x="6203"/>
        <item x="1926"/>
        <item x="3343"/>
        <item x="2152"/>
        <item x="2604"/>
        <item x="7853"/>
        <item x="6199"/>
        <item x="4484"/>
        <item x="2671"/>
        <item x="6028"/>
        <item x="3628"/>
        <item x="3140"/>
        <item x="7800"/>
        <item x="7429"/>
        <item x="4485"/>
        <item x="319"/>
        <item x="4465"/>
        <item x="3594"/>
        <item x="2778"/>
        <item x="4224"/>
        <item x="4483"/>
        <item x="2242"/>
        <item x="4555"/>
        <item x="3220"/>
        <item x="1991"/>
        <item x="7635"/>
        <item x="5055"/>
        <item x="643"/>
        <item x="3215"/>
        <item x="2739"/>
        <item x="6317"/>
        <item x="1375"/>
        <item x="1637"/>
        <item x="3621"/>
        <item x="6640"/>
        <item x="7636"/>
        <item x="7447"/>
        <item x="5317"/>
        <item x="228"/>
        <item x="5771"/>
        <item x="3099"/>
        <item x="4693"/>
        <item x="4269"/>
        <item x="7442"/>
        <item x="4474"/>
        <item x="40"/>
        <item x="4435"/>
        <item x="2178"/>
        <item x="1348"/>
        <item x="6451"/>
        <item x="4620"/>
        <item x="542"/>
        <item x="3903"/>
        <item x="2710"/>
        <item x="3836"/>
        <item x="7360"/>
        <item x="4853"/>
        <item x="975"/>
        <item x="4745"/>
        <item x="2791"/>
        <item x="3924"/>
        <item x="7828"/>
        <item x="3978"/>
        <item x="322"/>
        <item x="5745"/>
        <item x="3870"/>
        <item x="2945"/>
        <item x="1104"/>
        <item x="329"/>
        <item x="6748"/>
        <item x="2694"/>
        <item x="2116"/>
        <item x="4299"/>
        <item x="324"/>
        <item x="3228"/>
        <item x="2180"/>
        <item x="3680"/>
        <item x="1545"/>
        <item x="3125"/>
        <item x="262"/>
        <item x="3933"/>
        <item x="2875"/>
        <item x="3618"/>
        <item x="3648"/>
        <item x="5363"/>
        <item x="710"/>
        <item x="3866"/>
        <item x="3776"/>
        <item x="3744"/>
        <item x="7827"/>
        <item x="7019"/>
        <item x="5808"/>
        <item x="835"/>
        <item x="5901"/>
        <item x="1827"/>
        <item x="6806"/>
        <item x="6541"/>
        <item x="1119"/>
        <item x="5080"/>
        <item x="3260"/>
        <item x="4504"/>
        <item x="6582"/>
        <item x="6953"/>
        <item x="3333"/>
        <item x="1596"/>
        <item x="1864"/>
        <item x="2599"/>
        <item x="3569"/>
        <item x="5878"/>
        <item x="5112"/>
        <item x="1211"/>
        <item x="3599"/>
        <item x="2279"/>
        <item x="6043"/>
        <item x="6299"/>
        <item x="5406"/>
        <item x="230"/>
        <item x="4532"/>
        <item x="3775"/>
        <item x="3999"/>
        <item x="7801"/>
        <item x="7642"/>
        <item x="4860"/>
        <item x="899"/>
        <item x="4598"/>
        <item x="3730"/>
        <item x="1491"/>
        <item x="6490"/>
        <item x="7367"/>
        <item x="5875"/>
        <item x="476"/>
        <item x="2879"/>
        <item x="1198"/>
        <item x="2389"/>
        <item x="7394"/>
        <item x="6192"/>
        <item x="562"/>
        <item x="5918"/>
        <item x="3085"/>
        <item x="3009"/>
        <item x="6139"/>
        <item x="5192"/>
        <item x="1033"/>
        <item x="4250"/>
        <item x="1712"/>
        <item x="2330"/>
        <item x="7865"/>
        <item x="5020"/>
        <item x="5996"/>
        <item x="15"/>
        <item x="5779"/>
        <item x="3470"/>
        <item x="120"/>
        <item x="7239"/>
        <item x="6202"/>
        <item x="572"/>
        <item x="3124"/>
        <item x="2541"/>
        <item x="2349"/>
        <item x="1513"/>
        <item x="64"/>
        <item x="3437"/>
        <item x="2518"/>
        <item x="3417"/>
        <item x="5835"/>
        <item x="5748"/>
        <item x="267"/>
        <item x="3270"/>
        <item x="2261"/>
        <item x="2548"/>
        <item x="7629"/>
        <item x="6668"/>
        <item x="3476"/>
        <item x="216"/>
        <item x="3433"/>
        <item x="3608"/>
        <item x="1811"/>
        <item x="7420"/>
        <item x="6470"/>
        <item x="2942"/>
        <item x="107"/>
        <item x="1655"/>
        <item x="3092"/>
        <item x="2711"/>
        <item x="7101"/>
        <item x="2293"/>
        <item x="3249"/>
        <item x="62"/>
        <item x="5191"/>
        <item x="3244"/>
        <item x="1808"/>
        <item x="3204"/>
        <item x="4725"/>
        <item x="6222"/>
        <item x="564"/>
        <item x="3757"/>
        <item x="456"/>
        <item x="3069"/>
        <item x="6080"/>
        <item x="1438"/>
        <item x="852"/>
        <item x="5"/>
        <item x="2587"/>
        <item x="1525"/>
        <item x="2311"/>
        <item x="264"/>
        <item x="526"/>
        <item x="144"/>
        <item x="4376"/>
        <item x="272"/>
        <item x="3651"/>
        <item x="1007"/>
        <item x="5843"/>
        <item x="89"/>
        <item x="3675"/>
        <item x="2415"/>
        <item x="1607"/>
        <item x="944"/>
        <item x="2368"/>
        <item x="4108"/>
        <item x="1916"/>
        <item x="2953"/>
        <item x="3831"/>
        <item x="1504"/>
        <item x="4230"/>
        <item x="2956"/>
        <item x="2359"/>
        <item x="6715"/>
        <item x="6467"/>
        <item x="2617"/>
        <item x="2838"/>
        <item x="4665"/>
        <item x="1436"/>
        <item x="3837"/>
        <item x="7090"/>
        <item x="4663"/>
        <item x="4438"/>
        <item x="3435"/>
        <item x="3004"/>
        <item x="5973"/>
        <item x="7554"/>
        <item x="5110"/>
        <item x="4395"/>
        <item x="4502"/>
        <item x="6783"/>
        <item x="7106"/>
        <item x="5784"/>
        <item x="5927"/>
        <item x="6890"/>
        <item x="5890"/>
        <item x="2192"/>
        <item x="2928"/>
        <item x="2684"/>
        <item x="4769"/>
        <item x="844"/>
        <item x="3830"/>
        <item x="2750"/>
        <item x="6967"/>
        <item x="4294"/>
        <item x="154"/>
        <item x="5785"/>
        <item x="2516"/>
        <item x="4365"/>
        <item x="5898"/>
        <item x="493"/>
        <item x="3629"/>
        <item x="2536"/>
        <item x="4015"/>
        <item x="4311"/>
        <item x="6149"/>
        <item x="1503"/>
        <item x="6502"/>
        <item x="2061"/>
        <item x="4103"/>
        <item x="6521"/>
        <item x="1100"/>
        <item x="5727"/>
        <item x="1817"/>
        <item x="2550"/>
        <item x="6158"/>
        <item x="7094"/>
        <item x="4829"/>
        <item x="565"/>
        <item x="4862"/>
        <item x="3496"/>
        <item x="3299"/>
        <item x="4764"/>
        <item x="6704"/>
        <item x="217"/>
        <item x="2874"/>
        <item x="1771"/>
        <item x="3141"/>
        <item x="5946"/>
        <item x="705"/>
        <item x="5118"/>
        <item x="2282"/>
        <item x="6320"/>
        <item x="7011"/>
        <item x="2673"/>
        <item x="711"/>
        <item x="5079"/>
        <item x="3086"/>
        <item x="3719"/>
        <item x="6234"/>
        <item x="528"/>
        <item x="4573"/>
        <item x="3355"/>
        <item x="2708"/>
        <item x="5729"/>
        <item x="5781"/>
        <item x="393"/>
        <item x="4500"/>
        <item x="3075"/>
        <item x="1667"/>
        <item x="6196"/>
        <item x="701"/>
        <item x="3432"/>
        <item x="858"/>
        <item x="5938"/>
        <item x="1175"/>
        <item x="4034"/>
        <item x="6142"/>
        <item x="4368"/>
        <item x="4704"/>
        <item x="1845"/>
        <item x="4699"/>
        <item x="2586"/>
        <item x="3089"/>
        <item x="1678"/>
        <item x="5180"/>
        <item x="512"/>
        <item x="5728"/>
        <item x="1575"/>
        <item x="3051"/>
        <item x="7481"/>
        <item x="5891"/>
        <item x="4505"/>
        <item x="203"/>
        <item x="3631"/>
        <item x="1935"/>
        <item x="3904"/>
        <item x="6112"/>
        <item x="2846"/>
        <item x="3968"/>
        <item x="2850"/>
        <item x="3096"/>
        <item x="6790"/>
        <item x="4708"/>
        <item x="1399"/>
        <item x="4642"/>
        <item x="6378"/>
        <item x="5111"/>
        <item x="2692"/>
        <item x="472"/>
        <item x="2680"/>
        <item x="3474"/>
        <item x="6280"/>
        <item x="3072"/>
        <item x="808"/>
        <item x="6494"/>
        <item x="2626"/>
        <item x="5786"/>
        <item x="6248"/>
        <item x="758"/>
        <item x="3965"/>
        <item x="1801"/>
        <item x="6319"/>
        <item x="5772"/>
        <item x="6364"/>
        <item x="6610"/>
        <item x="1163"/>
        <item x="4501"/>
        <item x="2908"/>
        <item x="3838"/>
        <item x="3485"/>
        <item x="371"/>
        <item x="7240"/>
        <item x="3614"/>
        <item x="2570"/>
        <item x="5842"/>
        <item x="824"/>
        <item x="4248"/>
        <item x="1640"/>
        <item x="2833"/>
        <item x="6100"/>
        <item x="5017"/>
        <item x="6401"/>
        <item x="628"/>
        <item x="4469"/>
        <item x="2324"/>
        <item x="3499"/>
        <item x="6750"/>
        <item x="1793"/>
        <item x="921"/>
        <item x="4455"/>
        <item x="2813"/>
        <item x="3858"/>
        <item x="4682"/>
        <item x="6810"/>
        <item x="4608"/>
        <item x="2309"/>
        <item x="4392"/>
        <item x="3225"/>
        <item x="5099"/>
        <item x="5948"/>
        <item x="6655"/>
        <item x="7475"/>
        <item x="798"/>
        <item x="4559"/>
        <item x="2057"/>
        <item x="2306"/>
        <item x="2056"/>
        <item x="4064"/>
        <item x="4228"/>
        <item x="1560"/>
        <item x="4826"/>
        <item x="2511"/>
        <item x="3869"/>
        <item x="4604"/>
        <item x="6083"/>
        <item x="4172"/>
        <item x="1053"/>
        <item x="4410"/>
        <item x="2579"/>
        <item x="4827"/>
        <item x="3312"/>
        <item x="6567"/>
        <item x="1226"/>
        <item x="1358"/>
        <item x="1720"/>
        <item x="3826"/>
        <item x="6204"/>
        <item x="5405"/>
        <item x="3334"/>
        <item x="1867"/>
        <item x="2588"/>
        <item x="4758"/>
        <item x="6143"/>
        <item x="4267"/>
        <item x="1981"/>
        <item x="3988"/>
        <item x="2993"/>
        <item x="3145"/>
        <item x="4181"/>
        <item x="3747"/>
        <item x="3488"/>
        <item x="556"/>
        <item x="5914"/>
        <item x="1371"/>
        <item x="1328"/>
        <item x="6329"/>
        <item x="4245"/>
        <item x="4271"/>
        <item x="229"/>
        <item x="4678"/>
        <item x="3484"/>
        <item x="2471"/>
        <item x="4439"/>
        <item x="276"/>
        <item x="3772"/>
        <item x="2397"/>
        <item x="2433"/>
        <item x="4259"/>
        <item x="4768"/>
        <item x="1073"/>
        <item x="3047"/>
        <item x="3660"/>
        <item x="3554"/>
        <item x="2405"/>
        <item x="661"/>
        <item x="4184"/>
        <item x="2494"/>
        <item x="3456"/>
        <item x="3839"/>
        <item x="37"/>
        <item x="2893"/>
        <item x="2316"/>
        <item x="2422"/>
        <item x="1526"/>
        <item x="240"/>
        <item x="6305"/>
        <item x="3282"/>
        <item x="344"/>
        <item x="6180"/>
        <item x="6778"/>
        <item x="39"/>
        <item x="3553"/>
        <item x="1759"/>
        <item x="2523"/>
        <item x="4018"/>
        <item x="219"/>
        <item x="5022"/>
        <item x="52"/>
        <item x="3916"/>
        <item x="1888"/>
        <item x="502"/>
        <item x="6081"/>
        <item x="4150"/>
        <item x="30"/>
        <item x="6228"/>
        <item x="2466"/>
        <item x="2305"/>
        <item x="6900"/>
        <item x="2787"/>
        <item x="465"/>
        <item x="2656"/>
        <item x="2799"/>
        <item x="2826"/>
        <item x="470"/>
        <item x="2602"/>
        <item x="4"/>
        <item x="7180"/>
        <item x="2232"/>
        <item x="20"/>
        <item x="3063"/>
        <item x="6442"/>
        <item x="1106"/>
        <item x="95"/>
        <item x="7100"/>
        <item x="550"/>
        <item x="2367"/>
        <item x="7872"/>
        <item x="2802"/>
        <item x="2958"/>
        <item x="616"/>
        <item x="1634"/>
        <item x="2864"/>
        <item x="2269"/>
        <item x="7870"/>
        <item x="4291"/>
        <item x="1001"/>
        <item x="3892"/>
        <item x="1300"/>
        <item x="3562"/>
        <item x="3557"/>
        <item x="6866"/>
        <item x="1418"/>
        <item x="1162"/>
        <item x="2839"/>
        <item x="3191"/>
        <item x="2546"/>
        <item x="2134"/>
        <item x="2441"/>
        <item x="6233"/>
        <item x="1273"/>
        <item x="4062"/>
        <item x="2872"/>
        <item x="3787"/>
        <item x="6627"/>
        <item x="6190"/>
        <item x="2352"/>
        <item x="3857"/>
        <item x="5887"/>
        <item x="3033"/>
        <item x="3196"/>
        <item x="4073"/>
        <item x="6230"/>
        <item x="4722"/>
        <item x="6363"/>
        <item x="6124"/>
        <item x="3580"/>
        <item x="4252"/>
        <item x="2713"/>
        <item x="3564"/>
        <item x="4061"/>
        <item x="4251"/>
        <item x="5584"/>
        <item x="3158"/>
        <item x="3760"/>
        <item x="6309"/>
        <item x="6215"/>
        <item x="4727"/>
        <item x="3736"/>
        <item x="2877"/>
        <item x="3617"/>
        <item x="234"/>
        <item x="5963"/>
        <item x="2939"/>
        <item x="3589"/>
        <item x="6033"/>
        <item x="838"/>
        <item x="3197"/>
        <item x="2651"/>
        <item x="880"/>
        <item x="666"/>
        <item x="451"/>
        <item x="3403"/>
        <item x="5999"/>
        <item x="5979"/>
        <item x="6402"/>
        <item x="1537"/>
        <item x="1870"/>
        <item x="2182"/>
        <item x="2365"/>
        <item x="5950"/>
        <item x="5932"/>
        <item x="1003"/>
        <item x="855"/>
        <item x="5933"/>
        <item x="3080"/>
        <item x="192"/>
        <item x="3874"/>
        <item x="2388"/>
        <item x="3742"/>
        <item x="6135"/>
        <item x="6428"/>
        <item x="5886"/>
        <item x="637"/>
        <item x="6036"/>
        <item x="2287"/>
        <item x="3890"/>
        <item x="670"/>
        <item x="5060"/>
        <item x="2312"/>
        <item x="2314"/>
        <item x="5940"/>
        <item x="1284"/>
        <item x="3817"/>
        <item x="2291"/>
        <item x="2581"/>
        <item x="2749"/>
        <item x="1737"/>
        <item x="847"/>
        <item x="6258"/>
        <item x="5943"/>
        <item x="4098"/>
        <item x="3850"/>
        <item x="3798"/>
        <item x="2109"/>
        <item x="6063"/>
        <item x="865"/>
        <item x="6879"/>
        <item x="3107"/>
        <item x="6200"/>
        <item x="955"/>
        <item x="3566"/>
        <item x="2866"/>
        <item x="3834"/>
        <item x="7338"/>
        <item x="914"/>
        <item x="810"/>
        <item x="6315"/>
        <item x="6212"/>
        <item x="6021"/>
        <item x="3986"/>
        <item x="1913"/>
        <item x="5958"/>
        <item x="4253"/>
        <item x="3694"/>
        <item x="2774"/>
        <item x="376"/>
        <item x="2198"/>
        <item x="2859"/>
        <item x="3490"/>
        <item x="5171"/>
        <item x="401"/>
        <item x="4411"/>
        <item x="2933"/>
        <item x="6904"/>
        <item x="1508"/>
        <item x="3185"/>
        <item x="3620"/>
        <item x="3132"/>
        <item x="4264"/>
        <item x="2727"/>
        <item x="1183"/>
        <item x="1109"/>
        <item x="5922"/>
        <item x="3079"/>
        <item x="5956"/>
        <item x="781"/>
        <item x="2686"/>
        <item x="7910"/>
        <item x="2881"/>
        <item x="5054"/>
        <item x="5910"/>
        <item x="426"/>
        <item x="2848"/>
        <item x="5394"/>
        <item x="3883"/>
        <item x="7363"/>
        <item x="3368"/>
        <item x="6607"/>
        <item x="1173"/>
        <item x="5550"/>
        <item x="712"/>
        <item x="3788"/>
        <item x="2756"/>
        <item x="5877"/>
        <item x="6022"/>
        <item x="6908"/>
        <item x="6362"/>
        <item x="2247"/>
        <item x="6146"/>
        <item x="3226"/>
        <item x="5488"/>
        <item x="1953"/>
        <item x="3585"/>
        <item x="5879"/>
        <item x="2166"/>
        <item x="6060"/>
        <item x="2921"/>
        <item x="4499"/>
        <item x="4085"/>
        <item x="985"/>
        <item x="6024"/>
        <item x="2807"/>
        <item x="3970"/>
        <item x="7791"/>
        <item x="769"/>
        <item x="5570"/>
        <item x="5993"/>
        <item x="6441"/>
        <item x="7455"/>
        <item x="1506"/>
        <item x="3370"/>
        <item x="6040"/>
        <item x="200"/>
        <item x="2852"/>
        <item x="3806"/>
        <item x="4552"/>
        <item x="6375"/>
        <item x="6011"/>
        <item x="2985"/>
        <item x="4077"/>
        <item x="7428"/>
        <item x="1089"/>
        <item x="5236"/>
        <item x="2654"/>
        <item x="6069"/>
        <item x="1078"/>
        <item x="288"/>
        <item x="3468"/>
        <item x="6012"/>
        <item x="25"/>
        <item x="4339"/>
        <item x="3369"/>
        <item x="5939"/>
        <item x="2156"/>
        <item x="4691"/>
        <item x="181"/>
        <item x="2763"/>
        <item x="6601"/>
        <item x="6239"/>
        <item x="7734"/>
        <item x="34"/>
        <item x="5978"/>
        <item x="3367"/>
        <item x="5133"/>
        <item x="916"/>
        <item x="5588"/>
        <item x="2346"/>
        <item x="4053"/>
        <item x="248"/>
        <item x="7542"/>
        <item x="360"/>
        <item x="5991"/>
        <item x="2414"/>
        <item x="5929"/>
        <item x="6026"/>
        <item x="6688"/>
        <item x="6093"/>
        <item x="41"/>
        <item x="3822"/>
        <item x="755"/>
        <item x="4029"/>
        <item x="4075"/>
        <item x="16"/>
        <item x="6120"/>
        <item x="2601"/>
        <item x="3750"/>
        <item x="7036"/>
        <item x="6039"/>
        <item x="7"/>
        <item x="6108"/>
        <item x="2318"/>
        <item x="6266"/>
        <item x="806"/>
        <item x="6689"/>
        <item x="330"/>
        <item x="995"/>
        <item x="3005"/>
        <item x="5917"/>
        <item x="2097"/>
        <item x="6015"/>
        <item x="1116"/>
        <item x="4012"/>
        <item x="5064"/>
        <item x="5866"/>
        <item x="171"/>
        <item x="5989"/>
        <item x="2556"/>
        <item x="4068"/>
        <item x="6418"/>
        <item x="6795"/>
        <item x="5934"/>
        <item x="2678"/>
        <item x="5225"/>
        <item x="1427"/>
        <item x="2133"/>
        <item x="6247"/>
        <item x="7656"/>
        <item x="1514"/>
        <item x="6140"/>
        <item x="1830"/>
        <item x="6136"/>
        <item x="5983"/>
        <item x="5195"/>
        <item x="2665"/>
        <item x="4277"/>
        <item x="4934"/>
        <item x="6255"/>
        <item x="5868"/>
        <item x="6182"/>
        <item x="2259"/>
        <item x="4533"/>
        <item x="6074"/>
        <item x="6091"/>
        <item x="4813"/>
        <item x="190"/>
        <item x="7535"/>
        <item x="2871"/>
        <item x="6346"/>
        <item x="6265"/>
        <item x="6010"/>
        <item x="4772"/>
        <item x="3187"/>
        <item x="4059"/>
        <item x="7588"/>
        <item x="2268"/>
        <item x="5484"/>
        <item x="3551"/>
        <item x="6049"/>
        <item x="5582"/>
        <item x="780"/>
        <item x="5937"/>
        <item x="3696"/>
        <item x="4058"/>
        <item x="2024"/>
        <item x="971"/>
        <item x="6278"/>
        <item x="3851"/>
        <item x="7761"/>
        <item x="4191"/>
        <item x="508"/>
        <item x="7454"/>
        <item x="3181"/>
        <item x="5856"/>
        <item x="6336"/>
        <item x="6173"/>
        <item x="3875"/>
        <item x="5911"/>
        <item x="1921"/>
        <item x="6042"/>
        <item x="6157"/>
        <item x="6107"/>
        <item x="254"/>
        <item x="5902"/>
        <item x="2719"/>
        <item x="1413"/>
        <item x="6038"/>
        <item x="1777"/>
        <item x="3636"/>
        <item x="2212"/>
        <item x="4798"/>
        <item x="4155"/>
        <item x="1057"/>
        <item x="2295"/>
        <item x="2453"/>
        <item x="4152"/>
        <item x="5016"/>
        <item x="6032"/>
        <item x="349"/>
        <item x="4706"/>
        <item x="2766"/>
        <item x="6224"/>
        <item x="1550"/>
        <item x="5977"/>
        <item x="1227"/>
        <item x="6500"/>
        <item x="3768"/>
        <item x="4518"/>
        <item x="6289"/>
        <item x="2991"/>
        <item x="6062"/>
        <item x="423"/>
        <item x="5998"/>
        <item x="411"/>
        <item x="3366"/>
        <item x="5841"/>
        <item x="6041"/>
        <item x="4136"/>
        <item x="954"/>
        <item x="6183"/>
        <item x="3120"/>
        <item x="3530"/>
        <item x="5893"/>
        <item x="1251"/>
        <item x="6056"/>
        <item x="5976"/>
        <item x="6231"/>
        <item x="5343"/>
        <item x="5870"/>
        <item x="6185"/>
        <item x="5867"/>
        <item x="6227"/>
        <item x="5957"/>
        <item x="6361"/>
        <item x="1509"/>
        <item x="5862"/>
        <item x="3552"/>
        <item x="6232"/>
        <item x="6235"/>
        <item x="996"/>
        <item x="6171"/>
        <item x="3652"/>
        <item x="6064"/>
        <item x="1656"/>
        <item x="4055"/>
        <item x="3422"/>
        <item x="5871"/>
        <item x="5566"/>
        <item x="1773"/>
        <item x="5572"/>
        <item x="5897"/>
        <item x="6314"/>
        <item x="7533"/>
        <item x="5928"/>
        <item x="6004"/>
        <item x="6223"/>
        <item x="3389"/>
        <item x="5526"/>
        <item x="5581"/>
        <item x="5882"/>
        <item x="3695"/>
        <item x="6020"/>
        <item x="2366"/>
        <item x="4886"/>
        <item x="2121"/>
        <item x="5889"/>
        <item x="1425"/>
        <item x="6306"/>
        <item x="2081"/>
        <item x="5237"/>
        <item x="6250"/>
        <item x="4839"/>
        <item x="3872"/>
        <item x="7754"/>
        <item x="4194"/>
        <item x="3236"/>
        <item x="4461"/>
        <item x="6007"/>
        <item x="6209"/>
        <item x="703"/>
        <item x="5985"/>
        <item x="3797"/>
        <item x="6261"/>
        <item x="6014"/>
        <item x="1189"/>
        <item x="2876"/>
        <item x="6067"/>
        <item x="6376"/>
        <item x="1986"/>
        <item x="5852"/>
        <item x="2567"/>
        <item x="6162"/>
        <item x="7864"/>
        <item x="1499"/>
        <item x="5636"/>
        <item x="2566"/>
        <item x="5987"/>
        <item x="7773"/>
        <item x="1370"/>
        <item x="5126"/>
        <item x="3325"/>
        <item x="6316"/>
        <item x="7341"/>
        <item x="7033"/>
        <item x="1222"/>
        <item x="4343"/>
        <item x="3980"/>
        <item x="6318"/>
        <item x="4407"/>
        <item x="439"/>
        <item x="6295"/>
        <item x="427"/>
        <item x="6065"/>
        <item x="3162"/>
        <item x="5903"/>
        <item x="4132"/>
        <item x="5859"/>
        <item x="282"/>
        <item x="3852"/>
        <item x="3724"/>
        <item x="3486"/>
        <item x="3537"/>
        <item x="6271"/>
        <item x="5916"/>
        <item x="1095"/>
        <item x="6507"/>
        <item x="2963"/>
        <item x="6125"/>
        <item x="5861"/>
        <item x="6126"/>
        <item x="848"/>
        <item x="6297"/>
        <item x="3090"/>
        <item x="5587"/>
        <item x="7023"/>
        <item x="1732"/>
        <item x="7610"/>
        <item x="0"/>
        <item x="6029"/>
        <item x="3416"/>
        <item x="2808"/>
        <item x="38"/>
        <item x="5177"/>
        <item x="3429"/>
        <item x="2999"/>
        <item x="5899"/>
        <item x="4223"/>
        <item x="6238"/>
        <item x="295"/>
        <item x="4239"/>
        <item x="3567"/>
        <item x="5560"/>
        <item x="119"/>
        <item x="6211"/>
        <item x="2633"/>
        <item x="250"/>
        <item x="7009"/>
        <item x="301"/>
        <item x="5851"/>
        <item x="2404"/>
        <item x="5967"/>
        <item x="1736"/>
        <item x="5994"/>
        <item x="6272"/>
        <item x="7778"/>
        <item x="6358"/>
        <item x="281"/>
        <item x="4147"/>
        <item x="2060"/>
        <item x="269"/>
        <item x="5951"/>
        <item x="117"/>
        <item x="5995"/>
        <item x="2690"/>
        <item x="4444"/>
        <item x="5451"/>
        <item x="3841"/>
        <item x="14"/>
        <item x="4464"/>
        <item x="3180"/>
        <item x="5551"/>
        <item x="6802"/>
        <item x="6159"/>
        <item x="1088"/>
        <item x="6092"/>
        <item x="1476"/>
        <item x="98"/>
        <item x="5974"/>
        <item x="6023"/>
        <item x="614"/>
        <item x="3383"/>
        <item x="2034"/>
        <item x="188"/>
        <item x="5880"/>
        <item x="2128"/>
        <item x="5931"/>
        <item x="3025"/>
        <item x="2487"/>
        <item x="6270"/>
        <item x="6090"/>
        <item x="5059"/>
        <item x="2868"/>
        <item x="1492"/>
        <item x="4400"/>
        <item x="5827"/>
        <item x="5982"/>
        <item x="3644"/>
        <item x="4980"/>
        <item x="2332"/>
        <item x="4128"/>
        <item x="7120"/>
        <item x="5884"/>
        <item x="1934"/>
        <item x="2701"/>
        <item x="4349"/>
        <item x="6025"/>
        <item x="6172"/>
        <item x="5944"/>
        <item x="6184"/>
        <item x="4522"/>
        <item x="3807"/>
        <item x="1125"/>
        <item x="6141"/>
        <item x="4935"/>
        <item x="4462"/>
        <item x="4524"/>
        <item x="4212"/>
        <item x="4188"/>
        <item x="4174"/>
        <item x="897"/>
        <item x="6260"/>
        <item x="6047"/>
        <item x="4171"/>
        <item x="4643"/>
        <item x="5583"/>
        <item x="3856"/>
        <item x="6254"/>
        <item x="6189"/>
        <item x="5947"/>
        <item x="2023"/>
        <item x="5292"/>
        <item x="6817"/>
        <item x="6084"/>
        <item x="497"/>
        <item x="6145"/>
        <item x="3430"/>
        <item x="6210"/>
        <item x="6170"/>
        <item x="3973"/>
        <item x="1484"/>
        <item x="6030"/>
        <item x="958"/>
        <item x="586"/>
        <item x="5959"/>
        <item x="728"/>
        <item x="3570"/>
        <item x="3942"/>
        <item x="3210"/>
        <item x="6094"/>
        <item x="506"/>
        <item x="4113"/>
        <item x="2894"/>
        <item x="5935"/>
        <item x="2067"/>
        <item x="6044"/>
        <item x="5865"/>
        <item x="707"/>
        <item x="4667"/>
        <item x="3550"/>
        <item x="945"/>
        <item x="4523"/>
        <item x="4348"/>
        <item x="4694"/>
        <item x="813"/>
        <item x="5924"/>
        <item x="3462"/>
        <item x="4454"/>
        <item x="4683"/>
        <item x="6066"/>
        <item x="184"/>
        <item x="5990"/>
        <item x="4660"/>
        <item x="4688"/>
        <item x="6327"/>
        <item x="6357"/>
        <item x="663"/>
        <item x="5945"/>
        <item x="2577"/>
        <item x="3921"/>
        <item x="6079"/>
        <item x="6005"/>
        <item x="1849"/>
        <item x="3538"/>
        <item x="3357"/>
        <item x="4364"/>
        <item x="6137"/>
        <item x="6281"/>
        <item x="1547"/>
        <item x="5306"/>
        <item x="2954"/>
        <item x="783"/>
        <item x="4217"/>
        <item x="4141"/>
        <item x="557"/>
        <item x="5909"/>
        <item x="2194"/>
        <item x="2712"/>
        <item x="953"/>
        <item x="1124"/>
        <item x="1536"/>
        <item x="3460"/>
        <item x="5921"/>
        <item x="7446"/>
        <item x="6201"/>
        <item x="6365"/>
        <item x="2435"/>
        <item x="6006"/>
        <item x="3645"/>
        <item x="5857"/>
        <item x="4219"/>
        <item x="6105"/>
        <item x="1269"/>
        <item x="3390"/>
        <item x="3600"/>
        <item x="1406"/>
        <item x="6267"/>
        <item x="5992"/>
        <item x="5425"/>
        <item x="1034"/>
        <item x="2263"/>
        <item x="5858"/>
        <item x="6055"/>
        <item x="4586"/>
        <item x="4218"/>
        <item x="2168"/>
        <item x="5955"/>
        <item x="2685"/>
        <item x="45"/>
        <item x="5885"/>
        <item x="5906"/>
        <item x="459"/>
        <item x="5585"/>
        <item x="3301"/>
        <item x="4855"/>
        <item x="5981"/>
        <item x="5853"/>
        <item x="91"/>
        <item x="5854"/>
        <item x="2736"/>
        <item x="4071"/>
        <item x="5114"/>
        <item x="7453"/>
        <item x="4220"/>
        <item x="1816"/>
        <item x="6313"/>
        <item x="3102"/>
        <item x="4534"/>
        <item x="4391"/>
        <item x="4442"/>
        <item x="1990"/>
        <item x="4563"/>
        <item x="3224"/>
        <item x="4289"/>
        <item x="6262"/>
        <item x="4305"/>
        <item x="716"/>
        <item x="4206"/>
        <item x="3738"/>
        <item x="3497"/>
        <item x="5997"/>
        <item x="1419"/>
        <item x="4540"/>
        <item x="1795"/>
        <item x="3886"/>
        <item x="7805"/>
        <item x="7866"/>
        <item x="4750"/>
        <item x="1020"/>
        <item x="4215"/>
        <item x="4112"/>
        <item x="4746"/>
        <item x="3371"/>
        <item x="1653"/>
        <item x="4406"/>
        <item x="5058"/>
        <item x="4213"/>
        <item x="4456"/>
        <item x="4558"/>
        <item x="4503"/>
        <item x="4448"/>
        <item x="3142"/>
        <item x="4451"/>
        <item x="4216"/>
        <item x="4226"/>
        <item x="4183"/>
        <item x="4186"/>
        <item x="4443"/>
        <item x="3358"/>
        <item x="1679"/>
        <item x="4695"/>
        <item x="2841"/>
        <item x="5179"/>
        <item x="3113"/>
        <item x="4432"/>
        <item x="7105"/>
        <item x="4605"/>
        <item x="4526"/>
        <item x="4705"/>
        <item x="4519"/>
        <item x="1780"/>
        <item x="3829"/>
        <item x="4615"/>
        <item x="2508"/>
        <item x="4445"/>
        <item x="3810"/>
        <item x="4625"/>
        <item x="4211"/>
        <item x="3727"/>
        <item x="214"/>
        <item x="4153"/>
        <item x="3116"/>
        <item x="4361"/>
        <item x="6612"/>
        <item x="5120"/>
        <item x="290"/>
        <item x="4246"/>
        <item x="2767"/>
        <item x="931"/>
        <item x="5233"/>
        <item x="5383"/>
        <item x="106"/>
        <item x="4550"/>
        <item x="2449"/>
        <item x="4156"/>
        <item x="46"/>
        <item x="4178"/>
        <item x="4046"/>
        <item x="7064"/>
        <item x="6594"/>
        <item x="4328"/>
        <item x="1600"/>
        <item x="5065"/>
        <item x="4333"/>
        <item x="4457"/>
        <item x="4356"/>
        <item x="43"/>
        <item x="4355"/>
        <item x="3175"/>
        <item x="3812"/>
        <item x="4210"/>
        <item x="4520"/>
        <item x="527"/>
        <item x="1482"/>
        <item x="3159"/>
        <item x="5704"/>
        <item x="828"/>
        <item x="42"/>
        <item x="6593"/>
        <item x="3895"/>
        <item x="4167"/>
        <item x="4446"/>
        <item x="7607"/>
        <item x="374"/>
        <item x="6728"/>
        <item x="3227"/>
        <item x="7075"/>
        <item x="3011"/>
        <item x="6818"/>
        <item x="320"/>
        <item x="4800"/>
        <item x="2438"/>
        <item x="1368"/>
        <item x="4851"/>
        <item x="686"/>
        <item x="3762"/>
        <item x="3814"/>
        <item x="5860"/>
        <item x="4161"/>
        <item x="28"/>
        <item x="4521"/>
        <item x="4109"/>
        <item x="6730"/>
        <item x="102"/>
        <item x="5135"/>
        <item x="2730"/>
        <item x="3961"/>
        <item x="7581"/>
        <item x="1"/>
        <item x="3914"/>
        <item x="2395"/>
        <item x="5705"/>
        <item x="3825"/>
        <item x="2704"/>
        <item x="5374"/>
        <item x="2372"/>
        <item x="4074"/>
        <item x="392"/>
        <item x="3452"/>
        <item x="2549"/>
        <item x="1820"/>
        <item x="2937"/>
        <item x="2620"/>
        <item x="4189"/>
        <item x="2254"/>
        <item x="6246"/>
        <item x="2515"/>
        <item x="6867"/>
        <item x="6698"/>
        <item x="4999"/>
        <item x="7756"/>
        <item x="3108"/>
        <item x="2096"/>
        <item x="4849"/>
        <item x="7878"/>
        <item x="5134"/>
        <item x="6540"/>
        <item x="3382"/>
        <item x="3084"/>
        <item x="7498"/>
        <item x="1576"/>
        <item x="3388"/>
        <item x="3602"/>
        <item x="2265"/>
        <item x="4118"/>
        <item x="263"/>
        <item x="3053"/>
        <item x="3947"/>
        <item x="4207"/>
        <item x="7788"/>
        <item x="2869"/>
        <item x="4201"/>
        <item x="3480"/>
        <item x="4200"/>
        <item x="786"/>
        <item x="2943"/>
        <item x="3511"/>
        <item x="4227"/>
        <item x="5351"/>
        <item x="1136"/>
        <item x="7831"/>
        <item x="3421"/>
        <item x="452"/>
        <item x="1238"/>
        <item x="2901"/>
        <item x="1388"/>
        <item x="4662"/>
        <item x="7576"/>
        <item x="2230"/>
        <item x="3071"/>
        <item x="2227"/>
        <item x="5049"/>
        <item x="1880"/>
        <item x="4700"/>
        <item x="2070"/>
        <item x="2240"/>
        <item x="312"/>
        <item x="5703"/>
        <item x="3396"/>
        <item x="1568"/>
        <item x="7077"/>
        <item x="610"/>
        <item x="5174"/>
        <item x="2488"/>
        <item x="6578"/>
        <item x="4321"/>
        <item x="787"/>
        <item x="2632"/>
        <item x="2321"/>
        <item x="6111"/>
        <item x="7214"/>
        <item x="600"/>
        <item x="2835"/>
        <item x="7549"/>
        <item x="1249"/>
        <item x="6741"/>
        <item x="149"/>
        <item x="3049"/>
        <item x="6651"/>
        <item x="4743"/>
        <item x="3463"/>
        <item x="4946"/>
        <item x="3518"/>
        <item x="4117"/>
        <item x="3449"/>
        <item x="1664"/>
        <item x="4809"/>
        <item x="3263"/>
        <item x="4042"/>
        <item x="7215"/>
        <item x="1409"/>
        <item x="6875"/>
        <item x="7109"/>
        <item x="3820"/>
        <item x="3018"/>
        <item x="611"/>
        <item x="6752"/>
        <item x="4039"/>
        <item x="7003"/>
        <item x="7002"/>
        <item x="1559"/>
        <item x="4958"/>
        <item x="3667"/>
        <item x="2452"/>
        <item x="4618"/>
        <item x="2171"/>
        <item x="4713"/>
        <item x="3792"/>
        <item x="3037"/>
        <item x="5850"/>
        <item x="3217"/>
        <item x="3661"/>
        <item x="5155"/>
        <item x="334"/>
        <item x="3027"/>
        <item x="675"/>
        <item x="4214"/>
        <item x="1855"/>
        <item x="4111"/>
        <item x="3671"/>
        <item x="105"/>
        <item x="2377"/>
        <item x="3728"/>
        <item x="4824"/>
        <item x="4196"/>
        <item x="1767"/>
        <item x="3291"/>
        <item x="3419"/>
        <item x="2781"/>
        <item x="2329"/>
        <item x="6955"/>
        <item x="7555"/>
        <item x="1282"/>
        <item x="4778"/>
        <item x="3749"/>
        <item x="4659"/>
        <item x="1091"/>
        <item x="4638"/>
        <item x="2936"/>
        <item x="4791"/>
        <item x="2716"/>
        <item x="6882"/>
        <item x="3073"/>
        <item x="3725"/>
        <item x="965"/>
        <item x="6486"/>
        <item x="3199"/>
        <item x="3662"/>
        <item x="2971"/>
        <item x="2565"/>
        <item x="4198"/>
        <item x="6643"/>
        <item x="2658"/>
        <item x="2720"/>
        <item x="7140"/>
        <item x="2689"/>
        <item x="2273"/>
        <item x="5504"/>
        <item x="167"/>
        <item x="2983"/>
        <item x="4609"/>
        <item x="906"/>
        <item x="6311"/>
        <item x="191"/>
        <item x="7787"/>
        <item x="3808"/>
        <item x="3257"/>
        <item x="1666"/>
        <item x="2896"/>
        <item x="2571"/>
        <item x="6459"/>
        <item x="303"/>
        <item x="3274"/>
        <item x="2861"/>
        <item x="1214"/>
        <item x="23"/>
        <item x="7486"/>
        <item x="3273"/>
        <item x="3155"/>
        <item x="674"/>
        <item x="114"/>
        <item x="4272"/>
        <item x="3218"/>
        <item x="3508"/>
        <item x="1017"/>
        <item x="4072"/>
        <item x="2491"/>
        <item x="1828"/>
        <item x="941"/>
        <item x="5212"/>
        <item x="4038"/>
        <item x="4902"/>
        <item x="658"/>
        <item x="2661"/>
        <item x="138"/>
        <item x="7198"/>
        <item x="607"/>
        <item x="6487"/>
        <item x="3426"/>
        <item x="2151"/>
        <item x="3861"/>
        <item x="227"/>
        <item x="3595"/>
        <item x="3668"/>
        <item x="3"/>
        <item x="7790"/>
        <item x="22"/>
        <item x="3568"/>
        <item x="1397"/>
        <item x="4597"/>
        <item x="24"/>
        <item x="1439"/>
        <item x="2049"/>
        <item x="1303"/>
        <item x="2798"/>
        <item x="3007"/>
        <item x="3266"/>
        <item x="5479"/>
        <item x="1866"/>
        <item x="90"/>
        <item x="5719"/>
        <item x="3405"/>
        <item x="909"/>
        <item x="3423"/>
        <item x="1755"/>
        <item x="5717"/>
        <item x="2724"/>
        <item x="3292"/>
        <item x="6825"/>
        <item x="3043"/>
        <item x="7082"/>
        <item x="3165"/>
        <item x="5052"/>
        <item x="2110"/>
        <item x="3586"/>
        <item x="3384"/>
        <item x="7884"/>
        <item x="7407"/>
        <item x="2030"/>
        <item x="4190"/>
        <item x="4531"/>
        <item x="6485"/>
        <item x="4887"/>
        <item x="4953"/>
        <item x="4260"/>
        <item x="5211"/>
        <item x="3202"/>
        <item x="3949"/>
        <item x="4986"/>
        <item x="1698"/>
        <item x="7792"/>
        <item x="2666"/>
        <item x="5635"/>
        <item x="785"/>
        <item x="6389"/>
        <item x="2655"/>
        <item x="3516"/>
        <item x="6829"/>
        <item x="6391"/>
        <item x="2413"/>
        <item x="3769"/>
        <item x="3938"/>
        <item x="518"/>
        <item x="4023"/>
        <item x="2584"/>
        <item x="3910"/>
        <item x="3779"/>
        <item x="552"/>
        <item x="5001"/>
        <item x="2271"/>
        <item x="3823"/>
        <item x="226"/>
        <item x="5671"/>
        <item x="3135"/>
        <item x="3907"/>
        <item x="7292"/>
        <item x="5053"/>
        <item x="3840"/>
        <item x="1978"/>
        <item x="4621"/>
        <item x="2592"/>
        <item x="3862"/>
        <item x="4358"/>
        <item x="87"/>
        <item x="3438"/>
        <item x="4146"/>
        <item x="4192"/>
        <item x="595"/>
        <item x="3908"/>
        <item x="2844"/>
        <item x="1072"/>
        <item x="4199"/>
        <item x="1442"/>
        <item x="4845"/>
        <item x="1139"/>
        <item x="1391"/>
        <item x="6830"/>
        <item x="5083"/>
        <item x="819"/>
        <item x="7553"/>
        <item x="3655"/>
        <item x="3247"/>
        <item x="1233"/>
        <item x="1002"/>
        <item x="5297"/>
        <item x="7172"/>
        <item x="3919"/>
        <item x="7026"/>
        <item x="6452"/>
        <item x="7568"/>
        <item x="3692"/>
        <item x="7063"/>
        <item x="6484"/>
        <item x="5028"/>
        <item x="3420"/>
        <item x="3819"/>
        <item x="1879"/>
        <item x="1532"/>
        <item x="3216"/>
        <item x="2119"/>
        <item x="3955"/>
        <item x="6844"/>
        <item x="1410"/>
        <item x="6809"/>
        <item x="6666"/>
        <item x="7073"/>
        <item x="7770"/>
        <item x="2691"/>
        <item x="4026"/>
        <item x="7065"/>
        <item x="201"/>
        <item x="7300"/>
        <item x="4396"/>
        <item x="1365"/>
        <item x="3317"/>
        <item x="3893"/>
        <item x="5970"/>
        <item x="80"/>
        <item x="7296"/>
        <item x="3794"/>
        <item x="2122"/>
        <item x="1137"/>
        <item x="3767"/>
        <item x="5439"/>
        <item x="6697"/>
        <item x="5051"/>
        <item x="5073"/>
        <item x="1564"/>
        <item x="6398"/>
        <item x="4144"/>
        <item x="7909"/>
        <item x="4124"/>
        <item x="6413"/>
        <item x="2603"/>
        <item x="520"/>
        <item x="2594"/>
        <item x="6834"/>
        <item x="3233"/>
        <item x="1407"/>
        <item x="590"/>
        <item x="6476"/>
        <item x="2805"/>
        <item x="3657"/>
        <item x="343"/>
        <item x="7291"/>
        <item x="3587"/>
        <item x="7262"/>
        <item x="2147"/>
        <item x="4197"/>
        <item x="3409"/>
        <item x="4127"/>
        <item x="7039"/>
        <item x="6678"/>
        <item x="5379"/>
        <item x="2236"/>
        <item x="6438"/>
        <item x="2578"/>
        <item x="1825"/>
        <item x="3212"/>
        <item x="3735"/>
        <item x="3068"/>
        <item x="4176"/>
        <item x="289"/>
        <item x="3733"/>
        <item x="7922"/>
        <item x="6846"/>
        <item x="5000"/>
        <item x="5440"/>
        <item x="2644"/>
        <item x="2213"/>
        <item x="5066"/>
        <item x="169"/>
        <item x="5062"/>
        <item x="3304"/>
        <item x="4193"/>
        <item x="6397"/>
        <item x="2411"/>
        <item x="2777"/>
        <item x="7557"/>
        <item x="2079"/>
        <item x="5586"/>
        <item x="3731"/>
        <item x="3752"/>
        <item x="901"/>
        <item x="7251"/>
        <item x="3128"/>
        <item x="148"/>
        <item x="973"/>
        <item x="1706"/>
        <item x="3424"/>
        <item x="3773"/>
        <item x="6483"/>
        <item x="13"/>
        <item x="4897"/>
        <item x="3592"/>
        <item x="1942"/>
        <item x="1511"/>
        <item x="4959"/>
        <item x="1064"/>
        <item x="3659"/>
        <item x="209"/>
        <item x="5048"/>
        <item x="3783"/>
        <item x="159"/>
        <item x="3101"/>
        <item x="310"/>
        <item x="1218"/>
        <item x="1486"/>
        <item x="886"/>
        <item x="6696"/>
        <item x="3296"/>
        <item x="31"/>
        <item x="3190"/>
        <item x="795"/>
        <item x="7847"/>
        <item x="3483"/>
        <item x="160"/>
        <item x="1747"/>
        <item x="3436"/>
        <item x="6935"/>
        <item x="21"/>
        <item x="1593"/>
        <item x="348"/>
        <item x="5558"/>
        <item x="161"/>
        <item x="5624"/>
        <item x="3755"/>
        <item x="4837"/>
        <item x="1302"/>
        <item x="3523"/>
        <item x="3509"/>
        <item x="3653"/>
        <item x="6405"/>
        <item x="4867"/>
        <item x="66"/>
        <item x="3286"/>
        <item x="790"/>
        <item x="4202"/>
        <item x="605"/>
        <item x="3531"/>
        <item x="5820"/>
        <item x="6407"/>
        <item x="3164"/>
        <item x="5718"/>
        <item x="2591"/>
        <item x="6382"/>
        <item x="3081"/>
        <item x="1616"/>
        <item x="6392"/>
        <item x="2726"/>
        <item x="6400"/>
        <item x="960"/>
        <item x="6356"/>
        <item x="3203"/>
        <item x="6414"/>
        <item x="7258"/>
        <item x="5047"/>
        <item x="3912"/>
        <item x="2026"/>
        <item x="7531"/>
        <item x="3868"/>
        <item x="694"/>
        <item x="6862"/>
        <item x="1133"/>
        <item x="3774"/>
        <item x="6657"/>
        <item x="3482"/>
        <item x="5002"/>
        <item x="962"/>
        <item x="3146"/>
        <item x="3754"/>
        <item x="1281"/>
        <item x="7187"/>
        <item x="4133"/>
        <item x="4893"/>
        <item x="2284"/>
        <item x="6421"/>
        <item x="405"/>
        <item x="3613"/>
        <item x="6847"/>
        <item x="7078"/>
        <item x="1359"/>
        <item x="2527"/>
        <item x="5556"/>
        <item x="5494"/>
        <item x="1405"/>
        <item x="4864"/>
        <item x="3510"/>
        <item x="896"/>
        <item x="7074"/>
        <item x="183"/>
        <item x="3597"/>
        <item x="6383"/>
        <item x="4195"/>
        <item x="2755"/>
        <item x="3583"/>
        <item x="1994"/>
        <item x="4142"/>
        <item x="509"/>
        <item x="3674"/>
        <item x="3898"/>
        <item x="1449"/>
        <item x="3681"/>
        <item x="682"/>
        <item x="3293"/>
        <item x="4450"/>
        <item x="5579"/>
        <item x="448"/>
        <item x="6995"/>
        <item x="3229"/>
        <item x="2676"/>
        <item x="5511"/>
        <item x="2922"/>
        <item x="5393"/>
        <item x="3901"/>
        <item x="2738"/>
        <item x="3176"/>
        <item x="7774"/>
        <item x="2707"/>
        <item x="2394"/>
        <item x="4960"/>
        <item x="5604"/>
        <item x="1440"/>
        <item x="5659"/>
        <item x="2146"/>
        <item x="1646"/>
        <item x="6385"/>
        <item x="2771"/>
        <item x="5472"/>
        <item x="768"/>
        <item x="3189"/>
        <item x="4168"/>
        <item x="3473"/>
        <item x="6828"/>
        <item x="412"/>
        <item x="5650"/>
        <item x="3905"/>
        <item x="7057"/>
        <item x="2664"/>
        <item x="6411"/>
        <item x="3726"/>
        <item x="1245"/>
        <item x="7515"/>
        <item x="1983"/>
        <item x="5004"/>
        <item x="3161"/>
        <item x="3943"/>
        <item x="6684"/>
        <item x="1042"/>
        <item x="3756"/>
        <item x="6848"/>
        <item x="1853"/>
        <item x="3148"/>
        <item x="5710"/>
        <item x="2233"/>
        <item x="3918"/>
        <item x="1922"/>
        <item x="1220"/>
        <item x="5693"/>
        <item x="3582"/>
        <item x="73"/>
        <item x="3704"/>
        <item x="2899"/>
        <item x="7483"/>
        <item x="2596"/>
        <item x="3528"/>
        <item x="5863"/>
        <item x="6855"/>
        <item x="4854"/>
        <item x="2776"/>
        <item x="874"/>
        <item x="2264"/>
        <item x="3400"/>
        <item x="2143"/>
        <item x="1519"/>
        <item x="385"/>
        <item x="7890"/>
        <item x="3192"/>
        <item x="5371"/>
        <item x="2758"/>
        <item x="7620"/>
        <item x="5372"/>
        <item x="2880"/>
        <item x="2037"/>
        <item x="5818"/>
        <item x="1429"/>
        <item x="6379"/>
        <item x="3237"/>
        <item x="3588"/>
        <item x="1457"/>
        <item x="3894"/>
        <item x="243"/>
        <item x="5540"/>
        <item x="1256"/>
        <item x="7246"/>
        <item x="3222"/>
        <item x="1224"/>
        <item x="103"/>
        <item x="3780"/>
        <item x="1065"/>
        <item x="3871"/>
        <item x="1010"/>
        <item x="3372"/>
        <item x="1234"/>
        <item x="163"/>
        <item x="7519"/>
        <item x="3415"/>
        <item x="1232"/>
        <item x="5621"/>
        <item x="2106"/>
        <item x="4878"/>
        <item x="3717"/>
        <item x="11"/>
        <item x="2144"/>
        <item x="490"/>
        <item x="3713"/>
        <item x="1286"/>
        <item x="339"/>
        <item x="4865"/>
        <item x="3811"/>
        <item x="765"/>
        <item x="7746"/>
        <item x="537"/>
        <item x="6660"/>
        <item x="3104"/>
        <item x="1356"/>
        <item x="2513"/>
        <item x="988"/>
        <item x="2962"/>
        <item x="109"/>
        <item x="6831"/>
        <item x="1907"/>
        <item x="3809"/>
        <item x="4961"/>
        <item x="9"/>
        <item x="6695"/>
        <item x="1028"/>
        <item x="3813"/>
        <item x="304"/>
        <item x="7919"/>
        <item x="715"/>
        <item x="6423"/>
        <item x="3309"/>
        <item x="81"/>
        <item x="4883"/>
        <item x="2419"/>
        <item x="3336"/>
        <item x="3418"/>
        <item x="3578"/>
        <item x="3339"/>
        <item x="3112"/>
        <item x="1258"/>
        <item x="7613"/>
        <item x="2185"/>
        <item x="5447"/>
        <item x="2904"/>
        <item x="1548"/>
        <item x="5076"/>
        <item x="7076"/>
        <item x="306"/>
        <item x="5477"/>
        <item x="4162"/>
        <item x="6675"/>
        <item x="1345"/>
        <item x="7315"/>
        <item x="5825"/>
        <item x="4907"/>
        <item x="7314"/>
        <item x="3612"/>
        <item x="4942"/>
        <item x="4898"/>
        <item x="1497"/>
        <item x="4990"/>
        <item x="4393"/>
        <item x="4726"/>
        <item x="1917"/>
        <item x="4866"/>
        <item x="4871"/>
        <item x="3854"/>
        <item x="6644"/>
        <item x="4969"/>
        <item x="1615"/>
        <item x="6857"/>
        <item x="3194"/>
        <item x="1790"/>
        <item x="7493"/>
        <item x="2697"/>
        <item x="7277"/>
        <item x="4022"/>
        <item x="840"/>
        <item x="1452"/>
        <item x="4852"/>
        <item x="5436"/>
        <item x="815"/>
        <item x="665"/>
        <item x="4873"/>
        <item x="2210"/>
        <item x="1270"/>
        <item x="2001"/>
        <item x="4154"/>
        <item x="7916"/>
        <item x="2201"/>
        <item x="3771"/>
        <item x="3200"/>
        <item x="1925"/>
        <item x="4868"/>
        <item x="2748"/>
        <item x="6693"/>
        <item x="3658"/>
        <item x="4936"/>
        <item x="2028"/>
        <item x="4983"/>
        <item x="3626"/>
        <item x="5466"/>
        <item x="2262"/>
        <item x="5503"/>
        <item x="3350"/>
        <item x="1688"/>
        <item x="5819"/>
        <item x="7513"/>
        <item x="817"/>
        <item x="4116"/>
        <item x="3803"/>
        <item x="882"/>
        <item x="116"/>
        <item x="2667"/>
        <item x="3549"/>
        <item x="3982"/>
        <item x="4966"/>
        <item x="7920"/>
        <item x="3609"/>
        <item x="6409"/>
        <item x="5821"/>
        <item x="6824"/>
        <item x="5500"/>
        <item x="3283"/>
        <item x="4900"/>
        <item x="4984"/>
        <item x="5473"/>
        <item x="3920"/>
        <item x="7889"/>
        <item x="3123"/>
        <item x="3707"/>
        <item x="1735"/>
        <item x="2621"/>
        <item x="5435"/>
        <item x="2055"/>
        <item x="5452"/>
        <item x="7534"/>
        <item x="4927"/>
        <item x="7747"/>
        <item x="6387"/>
        <item x="6456"/>
        <item x="2278"/>
        <item x="6994"/>
        <item x="6672"/>
        <item x="3201"/>
        <item x="7917"/>
        <item x="2315"/>
        <item x="3802"/>
        <item x="1467"/>
        <item x="5431"/>
        <item x="4187"/>
        <item x="2815"/>
        <item x="1459"/>
        <item x="3734"/>
        <item x="2851"/>
        <item x="1754"/>
        <item x="3699"/>
        <item x="6987"/>
        <item x="1707"/>
        <item x="4870"/>
        <item x="3232"/>
        <item x="3147"/>
        <item x="6676"/>
        <item x="7608"/>
        <item x="3230"/>
        <item x="4869"/>
        <item x="3536"/>
        <item x="1154"/>
        <item x="3521"/>
        <item x="366"/>
        <item x="2688"/>
        <item x="4076"/>
        <item x="7894"/>
        <item x="2842"/>
        <item x="3682"/>
        <item x="713"/>
        <item x="4899"/>
        <item x="1446"/>
        <item x="3697"/>
        <item x="7891"/>
        <item x="2984"/>
        <item x="7527"/>
        <item x="3625"/>
        <item x="2358"/>
        <item x="5471"/>
        <item x="3451"/>
        <item x="4964"/>
        <item x="3848"/>
        <item x="2196"/>
        <item x="3579"/>
        <item x="1689"/>
        <item x="6557"/>
        <item x="3534"/>
        <item x="7342"/>
        <item x="2743"/>
        <item x="1973"/>
        <item x="1928"/>
        <item x="3346"/>
        <item x="297"/>
        <item x="5510"/>
        <item x="3796"/>
        <item x="2820"/>
        <item x="6842"/>
        <item x="4882"/>
        <item x="2022"/>
        <item x="3801"/>
        <item x="1316"/>
        <item x="1039"/>
        <item x="1684"/>
        <item x="3793"/>
        <item x="2646"/>
        <item x="6665"/>
        <item x="336"/>
        <item x="3957"/>
        <item x="2373"/>
        <item x="7918"/>
        <item x="6649"/>
        <item x="241"/>
        <item x="3906"/>
        <item x="408"/>
        <item x="3332"/>
        <item x="3799"/>
        <item x="2464"/>
        <item x="6399"/>
        <item x="2130"/>
        <item x="5468"/>
        <item x="3520"/>
        <item x="19"/>
        <item x="379"/>
        <item x="3622"/>
        <item x="176"/>
        <item x="809"/>
        <item x="5476"/>
        <item x="3800"/>
        <item x="18"/>
        <item x="1244"/>
        <item x="6430"/>
        <item x="5462"/>
        <item x="1914"/>
        <item x="7344"/>
        <item x="987"/>
        <item x="7624"/>
        <item x="3709"/>
        <item x="6"/>
        <item x="1819"/>
        <item x="3593"/>
        <item x="3669"/>
        <item x="1102"/>
        <item x="2035"/>
        <item x="3909"/>
        <item x="5432"/>
        <item x="2112"/>
        <item x="307"/>
        <item x="585"/>
        <item x="3467"/>
        <item x="1082"/>
        <item x="5516"/>
        <item x="7539"/>
        <item x="294"/>
        <item x="3670"/>
        <item x="3314"/>
        <item x="2125"/>
        <item x="6380"/>
        <item x="3267"/>
        <item x="3017"/>
        <item x="4394"/>
        <item x="1264"/>
        <item x="5686"/>
        <item x="1792"/>
        <item x="5485"/>
        <item x="3542"/>
        <item x="7337"/>
        <item x="3440"/>
        <item x="2988"/>
        <item x="5456"/>
        <item x="3954"/>
        <item x="5605"/>
        <item x="3849"/>
        <item x="7249"/>
        <item x="5458"/>
        <item x="7885"/>
        <item x="5107"/>
        <item x="5589"/>
        <item x="4436"/>
        <item x="5669"/>
        <item x="7630"/>
        <item x="7280"/>
        <item x="5620"/>
        <item x="3950"/>
        <item x="7490"/>
        <item x="3401"/>
        <item x="5482"/>
        <item x="4915"/>
        <item x="4998"/>
        <item x="4982"/>
        <item x="7772"/>
        <item x="5475"/>
        <item x="5533"/>
        <item x="4067"/>
        <item x="6826"/>
        <item x="4918"/>
        <item x="7293"/>
        <item x="932"/>
        <item x="7485"/>
        <item x="2853"/>
        <item x="5653"/>
        <item x="5508"/>
        <item x="2344"/>
        <item x="4921"/>
        <item x="6858"/>
        <item x="5663"/>
        <item x="4371"/>
        <item x="2780"/>
        <item x="4929"/>
        <item x="7020"/>
        <item x="6979"/>
        <item x="4877"/>
        <item x="6821"/>
        <item x="4876"/>
        <item x="3763"/>
        <item x="6403"/>
        <item x="5619"/>
        <item x="7914"/>
        <item x="4123"/>
        <item x="3439"/>
        <item x="4981"/>
        <item x="3944"/>
        <item x="7906"/>
        <item x="7543"/>
        <item x="3711"/>
        <item x="5513"/>
        <item x="5692"/>
        <item x="5535"/>
        <item x="4993"/>
        <item x="7484"/>
        <item x="4945"/>
        <item x="5599"/>
        <item x="3770"/>
        <item x="3946"/>
        <item x="7762"/>
        <item x="5454"/>
        <item x="4956"/>
        <item x="5672"/>
        <item x="7270"/>
        <item x="3445"/>
        <item x="6845"/>
        <item x="5632"/>
        <item x="6386"/>
        <item x="5688"/>
        <item x="7269"/>
        <item x="6854"/>
        <item x="4909"/>
        <item x="5465"/>
        <item x="5700"/>
        <item x="4879"/>
        <item x="3168"/>
        <item x="4164"/>
        <item x="5665"/>
        <item x="3804"/>
        <item x="4737"/>
        <item x="5498"/>
        <item x="5010"/>
        <item x="5009"/>
        <item x="5568"/>
        <item x="5610"/>
        <item x="4973"/>
        <item x="5478"/>
        <item x="4875"/>
        <item x="7250"/>
        <item x="6989"/>
        <item x="7619"/>
        <item x="5446"/>
        <item x="5596"/>
        <item x="5626"/>
        <item x="5499"/>
        <item x="5434"/>
        <item x="2930"/>
        <item x="7248"/>
        <item x="6990"/>
        <item x="6839"/>
        <item x="4978"/>
        <item x="7305"/>
        <item x="3712"/>
        <item x="5694"/>
        <item x="4205"/>
        <item x="5607"/>
        <item x="5593"/>
        <item x="5591"/>
        <item x="6976"/>
        <item x="5459"/>
        <item x="2215"/>
        <item x="4940"/>
        <item x="5668"/>
        <item x="6450"/>
        <item x="5483"/>
        <item x="6406"/>
        <item x="4992"/>
        <item x="4180"/>
        <item x="4944"/>
        <item x="7489"/>
        <item x="2535"/>
        <item x="7311"/>
        <item x="4145"/>
        <item x="5443"/>
        <item x="6859"/>
        <item x="7517"/>
        <item x="5826"/>
        <item x="5829"/>
        <item x="7621"/>
        <item x="5512"/>
        <item x="5670"/>
        <item x="7509"/>
        <item x="7290"/>
        <item x="7304"/>
        <item x="4925"/>
        <item x="6390"/>
        <item x="5442"/>
        <item x="7272"/>
        <item x="5455"/>
        <item x="5453"/>
        <item x="5655"/>
        <item x="6653"/>
        <item x="5651"/>
        <item x="5497"/>
        <item x="3702"/>
        <item x="5648"/>
        <item x="5691"/>
        <item x="4151"/>
        <item x="5597"/>
        <item x="4996"/>
        <item x="4928"/>
        <item x="4976"/>
        <item x="5457"/>
        <item x="7494"/>
        <item x="5638"/>
        <item x="4890"/>
        <item x="4911"/>
        <item x="5438"/>
        <item x="6381"/>
        <item x="5544"/>
        <item x="6835"/>
        <item x="2663"/>
        <item x="5613"/>
        <item x="4159"/>
        <item x="6996"/>
        <item x="4974"/>
        <item x="7907"/>
        <item x="7912"/>
        <item x="5629"/>
        <item x="5611"/>
        <item x="4977"/>
        <item x="4948"/>
        <item x="5480"/>
        <item x="4987"/>
        <item x="5489"/>
        <item x="5833"/>
        <item x="4962"/>
        <item x="4947"/>
        <item x="4975"/>
        <item x="5534"/>
        <item x="5005"/>
        <item x="5657"/>
        <item x="5515"/>
        <item x="3565"/>
        <item x="7297"/>
        <item x="6856"/>
        <item x="4995"/>
        <item x="5536"/>
        <item x="7538"/>
        <item x="5662"/>
        <item x="5600"/>
        <item x="7334"/>
        <item x="6654"/>
        <item x="7298"/>
        <item x="4892"/>
        <item x="3630"/>
        <item x="3634"/>
        <item x="5595"/>
        <item x="5445"/>
        <item x="5441"/>
        <item x="4957"/>
        <item x="5517"/>
        <item x="4971"/>
        <item x="7625"/>
        <item x="4937"/>
        <item x="4906"/>
        <item x="6822"/>
        <item x="5687"/>
        <item x="7759"/>
        <item x="6690"/>
        <item x="6669"/>
        <item x="5514"/>
        <item x="4941"/>
        <item x="5631"/>
        <item x="5493"/>
        <item x="4130"/>
        <item x="5521"/>
        <item x="5674"/>
        <item x="6656"/>
        <item x="5464"/>
        <item x="6833"/>
        <item x="6424"/>
        <item x="7506"/>
        <item x="5614"/>
        <item x="6988"/>
        <item x="6816"/>
        <item x="5639"/>
        <item x="6861"/>
        <item x="5681"/>
        <item x="4912"/>
        <item x="2721"/>
        <item x="4885"/>
        <item x="4917"/>
        <item x="5828"/>
        <item x="7275"/>
        <item x="7274"/>
        <item x="4895"/>
        <item x="5713"/>
        <item x="6815"/>
        <item x="7042"/>
        <item x="7492"/>
        <item x="5652"/>
        <item x="4908"/>
        <item x="4149"/>
        <item x="4920"/>
        <item x="7900"/>
        <item x="7496"/>
        <item x="4939"/>
        <item x="4894"/>
        <item x="5518"/>
        <item x="4989"/>
        <item x="4889"/>
        <item x="4903"/>
        <item x="7510"/>
        <item x="5539"/>
        <item x="3348"/>
        <item x="7017"/>
        <item x="5491"/>
        <item x="5519"/>
        <item x="7748"/>
        <item x="5682"/>
        <item x="5444"/>
        <item x="4169"/>
        <item x="5496"/>
        <item x="4135"/>
        <item x="7755"/>
        <item x="7892"/>
        <item x="5634"/>
        <item x="7320"/>
        <item x="4919"/>
        <item x="6415"/>
        <item x="5675"/>
        <item x="5609"/>
        <item x="4888"/>
        <item x="5642"/>
        <item x="5645"/>
        <item x="7196"/>
        <item x="5003"/>
        <item x="5469"/>
        <item x="7530"/>
        <item x="5520"/>
        <item x="6410"/>
        <item x="5463"/>
        <item x="7261"/>
        <item x="7061"/>
        <item x="7751"/>
        <item x="7495"/>
        <item x="7749"/>
        <item x="4121"/>
        <item x="6641"/>
        <item x="5561"/>
        <item x="4967"/>
        <item x="5449"/>
        <item x="4891"/>
        <item x="7307"/>
        <item x="4955"/>
        <item x="6820"/>
        <item x="7259"/>
        <item x="4896"/>
        <item x="7504"/>
        <item x="4965"/>
        <item x="6662"/>
        <item x="7528"/>
        <item x="5450"/>
        <item x="7897"/>
        <item x="4182"/>
        <item x="7529"/>
        <item x="4910"/>
        <item x="4951"/>
        <item x="4922"/>
        <item x="4952"/>
        <item x="6426"/>
        <item x="5553"/>
        <item x="7505"/>
        <item x="7887"/>
        <item x="6429"/>
        <item x="5823"/>
        <item x="7283"/>
        <item x="4884"/>
        <item x="3548"/>
        <item x="6986"/>
        <item x="7911"/>
        <item x="5495"/>
        <item x="5680"/>
        <item x="5598"/>
        <item x="4988"/>
        <item x="4954"/>
        <item x="5617"/>
        <item x="6420"/>
        <item x="5661"/>
        <item x="7279"/>
        <item x="4923"/>
        <item x="4938"/>
        <item x="6449"/>
        <item x="5027"/>
        <item x="4204"/>
        <item x="4931"/>
        <item x="5641"/>
        <item x="5627"/>
        <item x="5486"/>
        <item x="5824"/>
        <item x="6673"/>
        <item x="6646"/>
        <item x="6992"/>
        <item x="5460"/>
        <item x="5606"/>
        <item x="7614"/>
        <item x="5487"/>
        <item x="6677"/>
        <item x="5448"/>
        <item x="5011"/>
        <item x="5068"/>
        <item x="6404"/>
        <item x="4997"/>
        <item x="6396"/>
        <item x="2647"/>
        <item x="6841"/>
        <item x="5679"/>
        <item x="5501"/>
        <item x="7227"/>
        <item x="5603"/>
        <item x="7299"/>
        <item x="6977"/>
        <item x="4719"/>
        <item x="5649"/>
        <item x="4916"/>
        <item x="5575"/>
        <item x="7521"/>
        <item x="4904"/>
        <item x="4129"/>
        <item x="7545"/>
        <item x="6843"/>
        <item x="4203"/>
        <item x="7226"/>
        <item x="5461"/>
        <item x="7266"/>
        <item x="5612"/>
        <item x="6851"/>
        <item x="6978"/>
        <item x="7004"/>
        <item x="7508"/>
        <item x="7256"/>
        <item x="7497"/>
        <item x="5643"/>
        <item x="7288"/>
        <item x="6611"/>
        <item x="5437"/>
        <item x="940"/>
        <item x="7416"/>
        <item x="5822"/>
        <item x="7069"/>
        <item x="6860"/>
        <item x="4970"/>
        <item x="5608"/>
        <item x="6477"/>
        <item x="6443"/>
        <item x="7267"/>
        <item x="4905"/>
        <item x="7499"/>
        <item x="4139"/>
        <item x="6652"/>
        <item x="7055"/>
        <item x="7287"/>
        <item x="7915"/>
        <item x="6645"/>
        <item x="5667"/>
        <item x="7512"/>
        <item x="7921"/>
        <item x="5532"/>
        <item x="7265"/>
        <item x="5830"/>
        <item x="7524"/>
        <item x="7308"/>
        <item x="6650"/>
        <item x="7560"/>
        <item x="7631"/>
        <item x="6667"/>
        <item x="7285"/>
        <item x="7331"/>
        <item x="7260"/>
        <item x="5537"/>
        <item x="7896"/>
        <item x="5562"/>
        <item x="5467"/>
        <item x="7045"/>
        <item x="7054"/>
        <item x="5832"/>
        <item x="5615"/>
        <item x="4160"/>
        <item x="4179"/>
        <item x="5557"/>
        <item x="5622"/>
        <item x="5571"/>
        <item x="7276"/>
        <item x="4165"/>
        <item x="5623"/>
        <item x="7908"/>
        <item x="4914"/>
        <item x="7313"/>
        <item x="4901"/>
        <item x="5647"/>
        <item x="6981"/>
        <item x="6980"/>
        <item x="5549"/>
        <item x="4874"/>
        <item x="4972"/>
        <item x="4175"/>
        <item x="7029"/>
        <item x="7501"/>
        <item x="5601"/>
        <item x="7273"/>
        <item x="7516"/>
        <item x="5628"/>
        <item x="6408"/>
        <item x="7615"/>
        <item x="4968"/>
        <item x="5505"/>
        <item x="6670"/>
        <item x="5470"/>
        <item x="4913"/>
        <item x="7546"/>
        <item x="7284"/>
        <item x="5637"/>
        <item x="4872"/>
        <item x="5578"/>
        <item x="7752"/>
        <item x="7616"/>
        <item x="5715"/>
        <item x="7750"/>
        <item x="5594"/>
        <item x="7500"/>
        <item x="6464"/>
        <item x="6416"/>
        <item x="5707"/>
        <item x="7544"/>
        <item x="5640"/>
        <item x="5474"/>
        <item x="7898"/>
        <item x="5644"/>
        <item x="7899"/>
        <item x="5577"/>
        <item x="6425"/>
        <item x="5509"/>
        <item x="6692"/>
        <item x="6422"/>
        <item x="7618"/>
        <item x="6984"/>
        <item x="5630"/>
        <item x="6991"/>
        <item x="6823"/>
        <item x="7537"/>
        <item x="6993"/>
        <item x="5008"/>
        <item x="6687"/>
        <item x="7502"/>
        <item x="7281"/>
        <item x="4943"/>
        <item x="6836"/>
        <item x="5646"/>
        <item x="5559"/>
        <item x="5031"/>
        <item x="5569"/>
        <item x="5567"/>
        <item x="5547"/>
        <item x="4140"/>
        <item x="7294"/>
        <item x="5633"/>
        <item x="7783"/>
        <item x="5538"/>
        <item x="7084"/>
        <item x="5529"/>
        <item x="7609"/>
        <item x="5602"/>
        <item x="6664"/>
        <item x="5036"/>
        <item x="5834"/>
        <item x="4991"/>
        <item x="5678"/>
        <item x="7066"/>
        <item x="6453"/>
        <item x="5618"/>
        <item x="5554"/>
        <item x="7255"/>
        <item x="5433"/>
        <item x="7559"/>
        <item x="7633"/>
        <item x="7628"/>
        <item x="5660"/>
        <item x="5555"/>
        <item x="7786"/>
        <item x="5625"/>
        <item x="7913"/>
        <item x="5507"/>
        <item x="4166"/>
        <item x="6671"/>
        <item x="4163"/>
        <item x="6850"/>
        <item x="5543"/>
        <item x="6982"/>
        <item x="5666"/>
        <item x="7785"/>
        <item x="5847"/>
        <item x="7043"/>
        <item x="5552"/>
        <item x="5563"/>
        <item x="7518"/>
        <item x="7310"/>
        <item x="7757"/>
        <item x="6658"/>
        <item x="7301"/>
        <item x="5849"/>
        <item x="7318"/>
        <item x="4924"/>
        <item x="7312"/>
        <item x="5490"/>
        <item x="7901"/>
        <item x="7552"/>
        <item x="5677"/>
        <item x="7617"/>
        <item x="7511"/>
        <item x="7286"/>
        <item x="7758"/>
        <item x="5573"/>
        <item x="7893"/>
        <item x="7289"/>
        <item x="4932"/>
        <item x="6488"/>
        <item x="4157"/>
        <item x="6462"/>
        <item x="4120"/>
        <item x="7302"/>
        <item x="5492"/>
        <item x="5574"/>
        <item x="5506"/>
        <item x="7263"/>
        <item x="7254"/>
        <item x="7834"/>
        <item x="7048"/>
        <item x="7295"/>
        <item x="7083"/>
        <item x="5616"/>
        <item x="7622"/>
        <item x="7330"/>
        <item x="7005"/>
        <item x="7257"/>
        <item x="7487"/>
        <item x="7306"/>
        <item x="7540"/>
        <item x="6474"/>
        <item x="5481"/>
        <item x="5063"/>
        <item x="7309"/>
        <item x="7903"/>
        <item x="5654"/>
        <item x="5545"/>
        <item x="5576"/>
        <item x="5029"/>
        <item x="7340"/>
        <item x="7278"/>
        <item x="4138"/>
        <item x="5592"/>
        <item x="6852"/>
        <item x="7784"/>
        <item x="7779"/>
        <item x="5531"/>
        <item x="6849"/>
        <item x="5658"/>
        <item x="5709"/>
        <item x="7264"/>
        <item x="6983"/>
        <item x="7514"/>
        <item x="7030"/>
        <item x="7028"/>
        <item x="5040"/>
        <item x="7081"/>
        <item x="7769"/>
        <item x="7333"/>
        <item x="5656"/>
        <item x="7252"/>
        <item x="4881"/>
        <item x="7071"/>
        <item x="7253"/>
        <item x="7058"/>
        <item x="5708"/>
        <item x="5546"/>
        <item x="7070"/>
        <item x="6985"/>
        <item x="7902"/>
        <item x="7059"/>
        <item x="5548"/>
        <item x="7611"/>
        <item x="5502"/>
        <item x="7491"/>
        <item x="5685"/>
        <item x="7303"/>
        <item x="7056"/>
        <item x="5673"/>
        <item x="5831"/>
        <item x="7503"/>
        <item x="5676"/>
        <item x="7268"/>
        <item x="7612"/>
        <item x="7507"/>
        <item x="381"/>
        <item t="default"/>
      </items>
    </pivotField>
    <pivotField showAll="0"/>
    <pivotField showAll="0" defaultSubtotal="0"/>
    <pivotField showAll="0" defaultSubtotal="0"/>
    <pivotField showAll="0" defaultSubtotal="0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</items>
    </pivotField>
  </pivotFields>
  <rowFields count="1">
    <field x="1"/>
  </rowFields>
  <rowItems count="11">
    <i>
      <x v="11642"/>
    </i>
    <i>
      <x v="34053"/>
    </i>
    <i>
      <x v="32373"/>
    </i>
    <i>
      <x v="11720"/>
    </i>
    <i>
      <x v="34411"/>
    </i>
    <i>
      <x v="12507"/>
    </i>
    <i>
      <x v="26954"/>
    </i>
    <i>
      <x v="34414"/>
    </i>
    <i>
      <x v="32380"/>
    </i>
    <i>
      <x v="26949"/>
    </i>
    <i t="grand">
      <x/>
    </i>
  </rowItems>
  <colItems count="1">
    <i/>
  </colItems>
  <dataFields count="1">
    <dataField name="Average of critic_score" fld="6" subtotal="average" baseField="1" baseItem="22630"/>
  </dataField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936FFE-5BDC-42E6-91C4-5608FD7F81A9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Genre">
  <location ref="D6:E46" firstHeaderRow="1" firstDataRow="1" firstDataCol="1"/>
  <pivotFields count="17">
    <pivotField showAll="0"/>
    <pivotField showAll="0"/>
    <pivotField axis="axisRow" showAll="0" measureFilter="1" sortType="descending">
      <items count="82">
        <item x="48"/>
        <item x="63"/>
        <item x="4"/>
        <item x="33"/>
        <item x="13"/>
        <item x="3"/>
        <item x="30"/>
        <item x="27"/>
        <item x="54"/>
        <item x="26"/>
        <item x="7"/>
        <item x="28"/>
        <item x="57"/>
        <item x="80"/>
        <item x="20"/>
        <item x="39"/>
        <item x="31"/>
        <item x="62"/>
        <item x="16"/>
        <item x="6"/>
        <item x="14"/>
        <item x="64"/>
        <item x="1"/>
        <item x="0"/>
        <item x="2"/>
        <item x="8"/>
        <item x="38"/>
        <item x="32"/>
        <item x="5"/>
        <item x="58"/>
        <item x="36"/>
        <item x="71"/>
        <item x="23"/>
        <item x="59"/>
        <item x="29"/>
        <item x="12"/>
        <item x="18"/>
        <item x="70"/>
        <item x="61"/>
        <item x="47"/>
        <item x="37"/>
        <item x="45"/>
        <item x="46"/>
        <item x="55"/>
        <item x="41"/>
        <item x="65"/>
        <item x="56"/>
        <item x="35"/>
        <item x="15"/>
        <item x="22"/>
        <item x="21"/>
        <item x="11"/>
        <item x="25"/>
        <item x="76"/>
        <item x="69"/>
        <item x="44"/>
        <item x="52"/>
        <item x="9"/>
        <item x="17"/>
        <item x="66"/>
        <item x="73"/>
        <item x="74"/>
        <item x="68"/>
        <item x="72"/>
        <item x="75"/>
        <item x="79"/>
        <item x="60"/>
        <item x="67"/>
        <item x="77"/>
        <item x="43"/>
        <item x="50"/>
        <item x="40"/>
        <item x="53"/>
        <item x="49"/>
        <item x="78"/>
        <item x="51"/>
        <item x="42"/>
        <item x="24"/>
        <item x="34"/>
        <item x="10"/>
        <item x="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924">
        <item x="5689"/>
        <item x="7601"/>
        <item x="7583"/>
        <item x="636"/>
        <item x="2045"/>
        <item x="1466"/>
        <item x="6943"/>
        <item x="1884"/>
        <item x="5163"/>
        <item x="7067"/>
        <item x="7346"/>
        <item x="1361"/>
        <item x="7794"/>
        <item x="5071"/>
        <item x="979"/>
        <item x="2159"/>
        <item x="7886"/>
        <item x="5840"/>
        <item x="7632"/>
        <item x="4880"/>
        <item x="7888"/>
        <item x="6216"/>
        <item x="6384"/>
        <item x="6393"/>
        <item x="6394"/>
        <item x="2021"/>
        <item x="7760"/>
        <item x="92"/>
        <item x="1645"/>
        <item x="7347"/>
        <item x="6647"/>
        <item x="6433"/>
        <item x="5580"/>
        <item x="6395"/>
        <item x="6310"/>
        <item x="4119"/>
        <item x="7348"/>
        <item x="7336"/>
        <item x="316"/>
        <item x="6681"/>
        <item x="7522"/>
        <item x="6447"/>
        <item x="972"/>
        <item x="7526"/>
        <item x="7895"/>
        <item x="6840"/>
        <item x="7343"/>
        <item x="7464"/>
        <item x="4926"/>
        <item x="7905"/>
        <item x="1364"/>
        <item x="7596"/>
        <item x="7523"/>
        <item x="6832"/>
        <item x="7488"/>
        <item x="7062"/>
        <item x="5061"/>
        <item x="5007"/>
        <item x="6819"/>
        <item x="4949"/>
        <item x="6863"/>
        <item x="7520"/>
        <item x="5037"/>
        <item x="4963"/>
        <item x="7904"/>
        <item x="5038"/>
        <item x="4985"/>
        <item x="4664"/>
        <item x="449"/>
        <item x="4684"/>
        <item x="7765"/>
        <item x="4788"/>
        <item x="4711"/>
        <item x="6648"/>
        <item x="4950"/>
        <item x="4372"/>
        <item x="4263"/>
        <item x="6837"/>
        <item x="6482"/>
        <item x="5067"/>
        <item x="6431"/>
        <item x="6659"/>
        <item x="5056"/>
        <item x="1772"/>
        <item x="6596"/>
        <item x="7080"/>
        <item x="5839"/>
        <item x="6661"/>
        <item x="587"/>
        <item x="4690"/>
        <item x="461"/>
        <item x="6642"/>
        <item x="6243"/>
        <item x="1950"/>
        <item x="969"/>
        <item x="2029"/>
        <item x="4280"/>
        <item x="7271"/>
        <item x="4528"/>
        <item x="5014"/>
        <item x="4979"/>
        <item x="6975"/>
        <item x="6577"/>
        <item x="7398"/>
        <item x="6035"/>
        <item x="4125"/>
        <item x="5844"/>
        <item x="4366"/>
        <item x="1079"/>
        <item x="7327"/>
        <item x="4241"/>
        <item x="7389"/>
        <item x="7329"/>
        <item x="6853"/>
        <item x="6717"/>
        <item x="5817"/>
        <item x="6511"/>
        <item x="1493"/>
        <item x="1599"/>
        <item x="6731"/>
        <item x="4844"/>
        <item x="6725"/>
        <item x="7229"/>
        <item x="7357"/>
        <item x="6103"/>
        <item x="7400"/>
        <item x="4288"/>
        <item x="6082"/>
        <item x="1354"/>
        <item x="6951"/>
        <item x="7317"/>
        <item x="927"/>
        <item x="7068"/>
        <item x="6574"/>
        <item x="6580"/>
        <item x="5324"/>
        <item x="5325"/>
        <item x="5765"/>
        <item x="7593"/>
        <item x="7368"/>
        <item x="4422"/>
        <item x="4475"/>
        <item x="7674"/>
        <item x="4309"/>
        <item x="7451"/>
        <item x="7388"/>
        <item x="3654"/>
        <item x="664"/>
        <item x="6605"/>
        <item x="5385"/>
        <item x="5057"/>
        <item x="4351"/>
        <item x="499"/>
        <item x="1241"/>
        <item x="7370"/>
        <item x="6998"/>
        <item x="850"/>
        <item x="6466"/>
        <item x="7404"/>
        <item x="7869"/>
        <item x="6694"/>
        <item x="1711"/>
        <item x="6706"/>
        <item x="7741"/>
        <item x="662"/>
        <item x="7236"/>
        <item x="5284"/>
        <item x="4549"/>
        <item x="6551"/>
        <item x="6106"/>
        <item x="7427"/>
        <item x="5802"/>
        <item x="5254"/>
        <item x="4747"/>
        <item x="5528"/>
        <item x="6999"/>
        <item x="766"/>
        <item x="6213"/>
        <item x="6630"/>
        <item x="6575"/>
        <item x="794"/>
        <item x="7480"/>
        <item x="566"/>
        <item x="7571"/>
        <item x="5373"/>
        <item x="689"/>
        <item x="6708"/>
        <item x="4546"/>
        <item x="6932"/>
        <item x="4596"/>
        <item x="5248"/>
        <item x="4374"/>
        <item x="1947"/>
        <item x="6532"/>
        <item x="5387"/>
        <item x="4836"/>
        <item x="6628"/>
        <item x="5353"/>
        <item x="6583"/>
        <item x="5711"/>
        <item x="6797"/>
        <item x="7469"/>
        <item x="6812"/>
        <item x="4652"/>
        <item x="6591"/>
        <item x="5348"/>
        <item x="6186"/>
        <item x="5564"/>
        <item x="5369"/>
        <item x="7663"/>
        <item x="645"/>
        <item x="1129"/>
        <item x="6639"/>
        <item x="7665"/>
        <item x="7158"/>
        <item x="2083"/>
        <item x="7022"/>
        <item x="6463"/>
        <item x="5023"/>
        <item x="5525"/>
        <item x="5524"/>
        <item x="6724"/>
        <item x="7390"/>
        <item x="4346"/>
        <item x="6052"/>
        <item x="6472"/>
        <item x="6050"/>
        <item x="5021"/>
        <item x="4646"/>
        <item x="5015"/>
        <item x="6798"/>
        <item x="5699"/>
        <item x="720"/>
        <item x="5184"/>
        <item x="7247"/>
        <item x="5370"/>
        <item x="5072"/>
        <item x="5809"/>
        <item x="4310"/>
        <item x="5172"/>
        <item x="5183"/>
        <item x="5270"/>
        <item x="7218"/>
        <item x="6536"/>
        <item x="6155"/>
        <item x="4306"/>
        <item x="4567"/>
        <item x="4612"/>
        <item x="6895"/>
        <item x="7168"/>
        <item x="935"/>
        <item x="4760"/>
        <item x="7413"/>
        <item x="7662"/>
        <item x="7664"/>
        <item x="6435"/>
        <item x="4833"/>
        <item x="5230"/>
        <item x="624"/>
        <item x="6054"/>
        <item x="300"/>
        <item x="7072"/>
        <item x="6914"/>
        <item x="4685"/>
        <item x="7858"/>
        <item x="7677"/>
        <item x="7166"/>
        <item x="5341"/>
        <item x="4412"/>
        <item x="7186"/>
        <item x="6876"/>
        <item x="5045"/>
        <item x="4579"/>
        <item x="4856"/>
        <item x="6167"/>
        <item x="7396"/>
        <item x="4428"/>
        <item x="4281"/>
        <item x="6705"/>
        <item x="7737"/>
        <item x="6497"/>
        <item x="7868"/>
        <item x="5074"/>
        <item x="5227"/>
        <item x="6526"/>
        <item x="4578"/>
        <item x="6793"/>
        <item x="6371"/>
        <item x="5189"/>
        <item x="6481"/>
        <item x="7717"/>
        <item x="6576"/>
        <item x="7201"/>
        <item x="4418"/>
        <item x="4786"/>
        <item x="7440"/>
        <item x="7182"/>
        <item x="4857"/>
        <item x="7202"/>
        <item x="7378"/>
        <item x="6961"/>
        <item x="6279"/>
        <item x="7644"/>
        <item x="6528"/>
        <item x="5268"/>
        <item x="4577"/>
        <item x="1342"/>
        <item x="4547"/>
        <item x="4627"/>
        <item x="7421"/>
        <item x="7220"/>
        <item x="635"/>
        <item x="5250"/>
        <item x="7244"/>
        <item x="760"/>
        <item x="7702"/>
        <item x="4564"/>
        <item x="4808"/>
        <item x="7822"/>
        <item x="5178"/>
        <item x="4122"/>
        <item x="7814"/>
        <item x="7151"/>
        <item x="7235"/>
        <item x="7726"/>
        <item x="841"/>
        <item x="5345"/>
        <item x="6051"/>
        <item x="6503"/>
        <item x="4675"/>
        <item x="5684"/>
        <item x="7171"/>
        <item x="6506"/>
        <item x="999"/>
        <item x="7391"/>
        <item x="7639"/>
        <item x="5942"/>
        <item x="4672"/>
        <item x="7195"/>
        <item x="777"/>
        <item x="6743"/>
        <item x="6542"/>
        <item x="7459"/>
        <item x="6053"/>
        <item x="6600"/>
        <item x="4472"/>
        <item x="7532"/>
        <item x="6637"/>
        <item x="4841"/>
        <item x="723"/>
        <item x="7164"/>
        <item x="7243"/>
        <item x="4600"/>
        <item x="4718"/>
        <item x="5239"/>
        <item x="6555"/>
        <item x="7216"/>
        <item x="7433"/>
        <item x="5365"/>
        <item x="6910"/>
        <item x="5105"/>
        <item x="7671"/>
        <item x="5881"/>
        <item x="6168"/>
        <item x="3208"/>
        <item x="5046"/>
        <item x="6179"/>
        <item x="7134"/>
        <item x="4208"/>
        <item x="4850"/>
        <item x="4402"/>
        <item x="7118"/>
        <item x="7345"/>
        <item x="5527"/>
        <item x="5188"/>
        <item x="7699"/>
        <item x="99"/>
        <item x="6360"/>
        <item x="5752"/>
        <item x="4384"/>
        <item x="6460"/>
        <item x="4802"/>
        <item x="4300"/>
        <item x="7223"/>
        <item x="1448"/>
        <item x="7129"/>
        <item x="332"/>
        <item x="4755"/>
        <item x="4236"/>
        <item x="5530"/>
        <item x="5267"/>
        <item x="7715"/>
        <item x="7645"/>
        <item x="4247"/>
        <item x="7448"/>
        <item x="6253"/>
        <item x="4274"/>
        <item x="5229"/>
        <item x="6323"/>
        <item x="4576"/>
        <item x="4575"/>
        <item x="4806"/>
        <item x="6469"/>
        <item x="7217"/>
        <item x="6960"/>
        <item x="5743"/>
        <item x="5186"/>
        <item x="6257"/>
        <item x="7163"/>
        <item x="4781"/>
        <item x="7115"/>
        <item x="6156"/>
        <item x="6683"/>
        <item x="4863"/>
        <item x="5185"/>
        <item x="7395"/>
        <item x="7812"/>
        <item x="6151"/>
        <item x="6915"/>
        <item x="6894"/>
        <item x="4131"/>
        <item x="6620"/>
        <item x="5311"/>
        <item x="7361"/>
        <item x="6758"/>
        <item x="6150"/>
        <item x="5154"/>
        <item x="6287"/>
        <item x="7693"/>
        <item x="4508"/>
        <item x="7156"/>
        <item x="6913"/>
        <item x="4623"/>
        <item x="492"/>
        <item x="4644"/>
        <item x="7153"/>
        <item x="7829"/>
        <item x="6099"/>
        <item x="4399"/>
        <item x="7359"/>
        <item x="5138"/>
        <item x="4390"/>
        <item x="7846"/>
        <item x="6440"/>
        <item x="6618"/>
        <item x="7212"/>
        <item x="4266"/>
        <item x="4352"/>
        <item x="6619"/>
        <item x="7366"/>
        <item x="6523"/>
        <item x="7802"/>
        <item x="4496"/>
        <item x="6770"/>
        <item x="7352"/>
        <item x="6732"/>
        <item x="4589"/>
        <item x="6350"/>
        <item x="5422"/>
        <item x="4327"/>
        <item x="4614"/>
        <item x="7234"/>
        <item x="6781"/>
        <item x="6584"/>
        <item x="6307"/>
        <item x="4256"/>
        <item x="6229"/>
        <item x="6765"/>
        <item x="5774"/>
        <item x="7875"/>
        <item x="6524"/>
        <item x="4235"/>
        <item x="7210"/>
        <item x="5968"/>
        <item x="6780"/>
        <item x="7383"/>
        <item x="5414"/>
        <item x="4276"/>
        <item x="6772"/>
        <item x="4548"/>
        <item x="7041"/>
        <item x="6537"/>
        <item x="6499"/>
        <item x="7189"/>
        <item x="7472"/>
        <item x="6519"/>
        <item x="6782"/>
        <item x="6779"/>
        <item x="4403"/>
        <item x="4569"/>
        <item x="4717"/>
        <item x="4838"/>
        <item x="4814"/>
        <item x="6710"/>
        <item x="7123"/>
        <item x="6566"/>
        <item x="5281"/>
        <item x="7127"/>
        <item x="4487"/>
        <item x="7703"/>
        <item x="6746"/>
        <item x="7859"/>
        <item x="4529"/>
        <item x="4610"/>
        <item x="4404"/>
        <item x="7013"/>
        <item x="903"/>
        <item x="7204"/>
        <item x="4308"/>
        <item x="4285"/>
        <item x="6491"/>
        <item x="4249"/>
        <item x="6208"/>
        <item x="4238"/>
        <item x="7117"/>
        <item x="4330"/>
        <item x="4582"/>
        <item x="6514"/>
        <item x="7091"/>
        <item x="6757"/>
        <item x="7691"/>
        <item x="292"/>
        <item x="7856"/>
        <item x="4698"/>
        <item x="7173"/>
        <item x="4622"/>
        <item x="5738"/>
        <item x="7358"/>
        <item x="4842"/>
        <item x="6794"/>
        <item x="7376"/>
        <item x="1904"/>
        <item x="7188"/>
        <item x="5892"/>
        <item x="7409"/>
        <item x="6788"/>
        <item x="4730"/>
        <item x="245"/>
        <item x="673"/>
        <item x="4506"/>
        <item x="7169"/>
        <item x="6633"/>
        <item x="7432"/>
        <item x="6970"/>
        <item x="6513"/>
        <item x="6009"/>
        <item x="4362"/>
        <item x="7444"/>
        <item x="6680"/>
        <item x="5701"/>
        <item x="6131"/>
        <item x="6777"/>
        <item x="7434"/>
        <item x="6946"/>
        <item x="4331"/>
        <item x="4557"/>
        <item x="6104"/>
        <item x="6341"/>
        <item x="7145"/>
        <item x="6924"/>
        <item x="7718"/>
        <item x="7350"/>
        <item x="5238"/>
        <item x="6207"/>
        <item x="7209"/>
        <item x="4587"/>
        <item x="1803"/>
        <item x="6206"/>
        <item x="6719"/>
        <item x="4823"/>
        <item x="4341"/>
        <item x="7007"/>
        <item x="6634"/>
        <item x="6789"/>
        <item x="4468"/>
        <item x="6768"/>
        <item x="4594"/>
        <item x="4369"/>
        <item x="4323"/>
        <item x="6115"/>
        <item x="4477"/>
        <item x="2381"/>
        <item x="6562"/>
        <item x="7147"/>
        <item x="7393"/>
        <item x="4292"/>
        <item x="7724"/>
        <item x="6592"/>
        <item x="7815"/>
        <item x="4616"/>
        <item x="7796"/>
        <item x="5760"/>
        <item x="6432"/>
        <item x="4716"/>
        <item x="6122"/>
        <item x="7590"/>
        <item x="4470"/>
        <item x="7392"/>
        <item x="1799"/>
        <item x="6544"/>
        <item x="6911"/>
        <item x="6674"/>
        <item x="1815"/>
        <item x="4424"/>
        <item x="7375"/>
        <item x="7183"/>
        <item x="4307"/>
        <item x="6663"/>
        <item x="4680"/>
        <item x="4287"/>
        <item x="7116"/>
        <item x="7399"/>
        <item x="6439"/>
        <item x="7690"/>
        <item x="7562"/>
        <item x="7349"/>
        <item x="6286"/>
        <item x="5024"/>
        <item x="7673"/>
        <item x="4568"/>
        <item x="5282"/>
        <item x="2190"/>
        <item x="6113"/>
        <item x="5043"/>
        <item x="7541"/>
        <item x="5136"/>
        <item x="7200"/>
        <item x="6188"/>
        <item x="7627"/>
        <item x="7474"/>
        <item x="4379"/>
        <item x="4296"/>
        <item x="7203"/>
        <item x="6608"/>
        <item x="6974"/>
        <item x="6518"/>
        <item x="6603"/>
        <item x="1671"/>
        <item x="6713"/>
        <item x="7426"/>
        <item x="4148"/>
        <item x="5367"/>
        <item x="4933"/>
        <item x="7449"/>
        <item x="5776"/>
        <item x="7047"/>
        <item x="4459"/>
        <item x="1160"/>
        <item x="7698"/>
        <item x="7137"/>
        <item x="4539"/>
        <item x="4536"/>
        <item x="1578"/>
        <item x="5307"/>
        <item x="6512"/>
        <item x="6585"/>
        <item x="1644"/>
        <item x="1932"/>
        <item x="6543"/>
        <item x="4509"/>
        <item x="4566"/>
        <item x="4859"/>
        <item x="2382"/>
        <item x="6919"/>
        <item x="7450"/>
        <item x="837"/>
        <item x="4313"/>
        <item x="7146"/>
        <item x="7365"/>
        <item x="7836"/>
        <item x="5980"/>
        <item x="7467"/>
        <item x="6718"/>
        <item x="7225"/>
        <item x="4633"/>
        <item x="6117"/>
        <item x="1225"/>
        <item x="7049"/>
        <item x="6478"/>
        <item x="6525"/>
        <item x="551"/>
        <item x="7211"/>
        <item x="5755"/>
        <item x="3157"/>
        <item x="7206"/>
        <item x="7088"/>
        <item x="4538"/>
        <item x="1967"/>
        <item x="7637"/>
        <item x="7122"/>
        <item x="2514"/>
        <item x="4556"/>
        <item x="4815"/>
        <item x="7782"/>
        <item x="6571"/>
        <item x="4332"/>
        <item x="7138"/>
        <item x="4347"/>
        <item x="7676"/>
        <item x="2216"/>
        <item x="7466"/>
        <item x="7369"/>
        <item x="6214"/>
        <item x="7716"/>
        <item x="5018"/>
        <item x="7232"/>
        <item x="4648"/>
        <item x="6492"/>
        <item x="6251"/>
        <item x="1963"/>
        <item x="1657"/>
        <item x="5837"/>
        <item x="7465"/>
        <item x="6803"/>
        <item x="6556"/>
        <item x="6252"/>
        <item x="4677"/>
        <item x="6510"/>
        <item x="7857"/>
        <item x="6948"/>
        <item x="4592"/>
        <item x="7823"/>
        <item x="7230"/>
        <item x="4495"/>
        <item x="1030"/>
        <item x="4749"/>
        <item x="7175"/>
        <item x="4617"/>
        <item x="6891"/>
        <item x="5337"/>
        <item x="4423"/>
        <item x="7666"/>
        <item x="4590"/>
        <item x="4420"/>
        <item x="4774"/>
        <item x="5777"/>
        <item x="7193"/>
        <item x="5741"/>
        <item x="7689"/>
        <item x="5749"/>
        <item x="5767"/>
        <item x="6322"/>
        <item x="4340"/>
        <item x="7658"/>
        <item x="4759"/>
        <item x="4828"/>
        <item x="7708"/>
        <item x="5813"/>
        <item x="5768"/>
        <item x="1080"/>
        <item x="7463"/>
        <item x="7125"/>
        <item x="7732"/>
        <item x="7103"/>
        <item x="7032"/>
        <item x="5251"/>
        <item x="1469"/>
        <item x="4491"/>
        <item x="7139"/>
        <item x="5695"/>
        <item x="4742"/>
        <item x="4286"/>
        <item x="6274"/>
        <item x="5039"/>
        <item x="6114"/>
        <item x="7092"/>
        <item x="6558"/>
        <item x="5359"/>
        <item x="4367"/>
        <item x="7107"/>
        <item x="4645"/>
        <item x="6446"/>
        <item x="4318"/>
        <item x="5041"/>
        <item x="5750"/>
        <item x="3393"/>
        <item x="6629"/>
        <item x="5332"/>
        <item x="6686"/>
        <item x="7873"/>
        <item x="7282"/>
        <item x="4494"/>
        <item x="6751"/>
        <item x="957"/>
        <item x="7190"/>
        <item x="7031"/>
        <item x="4843"/>
        <item x="2489"/>
        <item x="4601"/>
        <item x="6031"/>
        <item x="4314"/>
        <item x="4413"/>
        <item x="4770"/>
        <item x="4784"/>
        <item x="6218"/>
        <item x="4707"/>
        <item x="6614"/>
        <item x="4515"/>
        <item x="7241"/>
        <item x="7159"/>
        <item x="5744"/>
        <item x="6579"/>
        <item x="314"/>
        <item x="5356"/>
        <item x="5331"/>
        <item x="6609"/>
        <item x="6905"/>
        <item x="7600"/>
        <item x="6520"/>
        <item x="6787"/>
        <item x="6636"/>
        <item x="6128"/>
        <item x="7178"/>
        <item x="7848"/>
        <item x="5201"/>
        <item x="2474"/>
        <item x="7667"/>
        <item x="4490"/>
        <item x="6707"/>
        <item x="5205"/>
        <item x="7648"/>
        <item x="6635"/>
        <item x="4293"/>
        <item x="4624"/>
        <item x="6501"/>
        <item x="7844"/>
        <item x="4792"/>
        <item x="4848"/>
        <item x="5746"/>
        <item x="6621"/>
        <item x="5271"/>
        <item x="4803"/>
        <item x="6504"/>
        <item x="7233"/>
        <item x="7085"/>
        <item x="4754"/>
        <item x="6018"/>
        <item x="7692"/>
        <item x="7650"/>
        <item x="7231"/>
        <item x="4417"/>
        <item x="6745"/>
        <item x="4255"/>
        <item x="4773"/>
        <item x="1639"/>
        <item x="6059"/>
        <item x="7184"/>
        <item x="7222"/>
        <item x="4637"/>
        <item x="5269"/>
        <item x="4834"/>
        <item x="4416"/>
        <item x="6119"/>
        <item x="7563"/>
        <item x="7684"/>
        <item x="6638"/>
        <item x="6569"/>
        <item x="5763"/>
        <item x="7443"/>
        <item x="4401"/>
        <item x="1733"/>
        <item x="3881"/>
        <item x="6058"/>
        <item x="5797"/>
        <item x="5044"/>
        <item x="7685"/>
        <item x="7683"/>
        <item x="6118"/>
        <item x="7096"/>
        <item x="4326"/>
        <item x="7766"/>
        <item x="4630"/>
        <item x="4467"/>
        <item x="6927"/>
        <item x="4408"/>
        <item x="7194"/>
        <item x="4861"/>
        <item x="7152"/>
        <item x="4740"/>
        <item x="5723"/>
        <item x="7418"/>
        <item x="2773"/>
        <item x="1463"/>
        <item x="4158"/>
        <item x="6588"/>
        <item x="1077"/>
        <item x="4636"/>
        <item x="7228"/>
        <item x="7192"/>
        <item x="3095"/>
        <item x="7655"/>
        <item x="4545"/>
        <item x="6552"/>
        <item x="6019"/>
        <item x="4580"/>
        <item x="4574"/>
        <item x="1403"/>
        <item x="4242"/>
        <item x="5722"/>
        <item x="7789"/>
        <item x="2674"/>
        <item x="1327"/>
        <item x="232"/>
        <item x="6959"/>
        <item x="5032"/>
        <item x="4489"/>
        <item x="5421"/>
        <item x="967"/>
        <item x="5340"/>
        <item x="7824"/>
        <item x="5013"/>
        <item x="7242"/>
        <item x="3127"/>
        <item x="998"/>
        <item x="7799"/>
        <item x="807"/>
        <item x="7044"/>
        <item x="7364"/>
        <item x="6928"/>
        <item x="5590"/>
        <item x="7714"/>
        <item x="2849"/>
        <item x="2786"/>
        <item x="652"/>
        <item x="6631"/>
        <item x="7707"/>
        <item x="6539"/>
        <item x="6373"/>
        <item x="5764"/>
        <item x="6301"/>
        <item x="5716"/>
        <item x="5733"/>
        <item x="6473"/>
        <item x="6604"/>
        <item x="2374"/>
        <item x="5838"/>
        <item x="3278"/>
        <item x="3188"/>
        <item x="7386"/>
        <item x="4354"/>
        <item x="4626"/>
        <item x="1177"/>
        <item x="420"/>
        <item x="7845"/>
        <item x="7626"/>
        <item x="7579"/>
        <item x="3328"/>
        <item x="7052"/>
        <item x="5753"/>
        <item x="6417"/>
        <item x="1717"/>
        <item x="1821"/>
        <item x="7208"/>
        <item x="4733"/>
        <item x="2041"/>
        <item x="6945"/>
        <item x="275"/>
        <item x="4766"/>
        <item x="3679"/>
        <item x="5149"/>
        <item x="4493"/>
        <item x="3297"/>
        <item x="7670"/>
        <item x="6799"/>
        <item x="403"/>
        <item x="3054"/>
        <item x="3179"/>
        <item x="5801"/>
        <item x="7604"/>
        <item x="6454"/>
        <item x="5735"/>
        <item x="895"/>
        <item x="6969"/>
        <item x="1919"/>
        <item x="2843"/>
        <item x="553"/>
        <item x="7728"/>
        <item x="1642"/>
        <item x="1585"/>
        <item x="5754"/>
        <item x="6444"/>
        <item x="2054"/>
        <item x="3130"/>
        <item x="3139"/>
        <item x="4835"/>
        <item x="1705"/>
        <item x="2009"/>
        <item x="7144"/>
        <item x="1495"/>
        <item x="7024"/>
        <item x="4799"/>
        <item x="6949"/>
        <item x="6827"/>
        <item x="3114"/>
        <item x="7237"/>
        <item x="5413"/>
        <item x="1709"/>
        <item x="4316"/>
        <item x="6161"/>
        <item x="5766"/>
        <item x="4265"/>
        <item x="4629"/>
        <item x="6599"/>
        <item x="7594"/>
        <item x="7710"/>
        <item x="7422"/>
        <item x="6495"/>
        <item x="7207"/>
        <item x="6587"/>
        <item x="3221"/>
        <item x="3639"/>
        <item x="5778"/>
        <item x="2322"/>
        <item x="5397"/>
        <item x="950"/>
        <item x="4094"/>
        <item x="5814"/>
        <item x="5683"/>
        <item x="4736"/>
        <item x="2033"/>
        <item x="6533"/>
        <item x="1861"/>
        <item x="6321"/>
        <item x="5783"/>
        <item x="7104"/>
        <item x="1693"/>
        <item x="6613"/>
        <item x="7701"/>
        <item x="6534"/>
        <item x="2762"/>
        <item x="6153"/>
        <item x="7591"/>
        <item x="7087"/>
        <item x="7185"/>
        <item x="4421"/>
        <item x="6225"/>
        <item x="4315"/>
        <item x="7697"/>
        <item x="5388"/>
        <item x="3489"/>
        <item x="6154"/>
        <item x="2597"/>
        <item x="1714"/>
        <item x="5333"/>
        <item x="7730"/>
        <item x="4571"/>
        <item x="6553"/>
        <item x="6775"/>
        <item x="4795"/>
        <item x="7441"/>
        <item x="1806"/>
        <item x="3342"/>
        <item x="1324"/>
        <item x="6057"/>
        <item x="7025"/>
        <item x="7723"/>
        <item x="6242"/>
        <item x="5812"/>
        <item x="6102"/>
        <item x="3167"/>
        <item x="4373"/>
        <item x="6277"/>
        <item x="6737"/>
        <item x="942"/>
        <item x="1822"/>
        <item x="2299"/>
        <item x="7646"/>
        <item x="6933"/>
        <item x="7371"/>
        <item x="5773"/>
        <item x="3020"/>
        <item x="4572"/>
        <item x="7415"/>
        <item x="4606"/>
        <item x="6343"/>
        <item x="5096"/>
        <item x="6625"/>
        <item x="137"/>
        <item x="394"/>
        <item x="5864"/>
        <item x="5416"/>
        <item x="7099"/>
        <item x="6548"/>
        <item x="7720"/>
        <item x="383"/>
        <item x="2340"/>
        <item x="6564"/>
        <item x="4647"/>
        <item x="6355"/>
        <item x="4279"/>
        <item x="4380"/>
        <item x="1618"/>
        <item x="5226"/>
        <item x="4512"/>
        <item x="6475"/>
        <item x="5756"/>
        <item x="6448"/>
        <item x="6152"/>
        <item x="5252"/>
        <item x="7419"/>
        <item x="936"/>
        <item x="7660"/>
        <item x="5358"/>
        <item x="4553"/>
        <item x="2101"/>
        <item x="2124"/>
        <item x="547"/>
        <item x="861"/>
        <item x="6811"/>
        <item x="5698"/>
        <item x="4846"/>
        <item x="5790"/>
        <item x="1725"/>
        <item x="4796"/>
        <item x="6568"/>
        <item x="5787"/>
        <item x="1716"/>
        <item x="5378"/>
        <item x="7731"/>
        <item x="7126"/>
        <item x="6325"/>
        <item x="6372"/>
        <item x="274"/>
        <item x="4639"/>
        <item x="5800"/>
        <item x="6109"/>
        <item x="1326"/>
        <item x="6929"/>
        <item x="691"/>
        <item x="2189"/>
        <item x="3050"/>
        <item x="7809"/>
        <item x="1203"/>
        <item x="6744"/>
        <item x="7121"/>
        <item x="4562"/>
        <item x="5391"/>
        <item x="6586"/>
        <item x="6085"/>
        <item x="7179"/>
        <item x="789"/>
        <item x="2013"/>
        <item x="4649"/>
        <item x="355"/>
        <item x="1171"/>
        <item x="6377"/>
        <item x="1551"/>
        <item x="7174"/>
        <item x="6197"/>
        <item x="7034"/>
        <item x="6535"/>
        <item x="5097"/>
        <item x="1660"/>
        <item x="1897"/>
        <item x="2005"/>
        <item x="4729"/>
        <item x="5175"/>
        <item x="4312"/>
        <item x="5747"/>
        <item x="2796"/>
        <item x="1250"/>
        <item x="4790"/>
        <item x="5166"/>
        <item x="5176"/>
        <item x="6068"/>
        <item x="4710"/>
        <item x="5720"/>
        <item x="1896"/>
        <item x="1478"/>
        <item x="5030"/>
        <item x="6331"/>
        <item x="4381"/>
        <item x="7647"/>
        <item x="7694"/>
        <item x="742"/>
        <item x="4486"/>
        <item x="4744"/>
        <item x="1970"/>
        <item x="5339"/>
        <item x="718"/>
        <item x="4787"/>
        <item x="938"/>
        <item x="6285"/>
        <item x="6796"/>
        <item x="6077"/>
        <item x="4847"/>
        <item x="4631"/>
        <item x="5426"/>
        <item x="4752"/>
        <item x="1498"/>
        <item x="5050"/>
        <item x="5173"/>
        <item x="4591"/>
        <item x="5158"/>
        <item x="2652"/>
        <item x="4653"/>
        <item x="6461"/>
        <item x="3635"/>
        <item x="6700"/>
        <item x="4334"/>
        <item x="7672"/>
        <item x="4593"/>
        <item x="4779"/>
        <item x="2417"/>
        <item x="5077"/>
        <item x="5895"/>
        <item x="6073"/>
        <item x="6489"/>
        <item x="7688"/>
        <item x="3186"/>
        <item x="5712"/>
        <item x="6332"/>
        <item x="4177"/>
        <item x="193"/>
        <item x="2093"/>
        <item x="1718"/>
        <item x="619"/>
        <item x="7739"/>
        <item x="1601"/>
        <item x="5092"/>
        <item x="7205"/>
        <item x="6437"/>
        <item x="2847"/>
        <item x="7764"/>
        <item x="7038"/>
        <item x="6498"/>
        <item x="1788"/>
        <item x="884"/>
        <item x="486"/>
        <item x="6458"/>
        <item x="1056"/>
        <item x="1293"/>
        <item x="1231"/>
        <item x="2590"/>
        <item x="7478"/>
        <item x="2903"/>
        <item x="3003"/>
        <item x="5731"/>
        <item x="2734"/>
        <item x="6909"/>
        <item x="3359"/>
        <item x="2490"/>
        <item x="3577"/>
        <item x="3475"/>
        <item x="474"/>
        <item x="5400"/>
        <item x="5714"/>
        <item x="1450"/>
        <item x="7050"/>
        <item x="4398"/>
        <item x="970"/>
        <item x="2714"/>
        <item x="6455"/>
        <item x="2623"/>
        <item x="3673"/>
        <item x="2624"/>
        <item x="3098"/>
        <item x="2457"/>
        <item x="6632"/>
        <item x="3122"/>
        <item x="1748"/>
        <item x="1176"/>
        <item x="679"/>
        <item x="1432"/>
        <item x="7027"/>
        <item x="890"/>
        <item x="1966"/>
        <item x="3150"/>
        <item x="6181"/>
        <item x="994"/>
        <item x="1588"/>
        <item x="1669"/>
        <item x="6333"/>
        <item x="620"/>
        <item x="2519"/>
        <item x="361"/>
        <item x="6931"/>
        <item x="7849"/>
        <item x="5323"/>
        <item x="7177"/>
        <item x="5089"/>
        <item x="6290"/>
        <item x="6110"/>
        <item x="1929"/>
        <item x="1360"/>
        <item x="7323"/>
        <item x="1858"/>
        <item x="2512"/>
        <item x="5095"/>
        <item x="7668"/>
        <item x="7740"/>
        <item x="1174"/>
        <item x="4415"/>
        <item x="7550"/>
        <item x="1775"/>
        <item x="2062"/>
        <item x="3323"/>
        <item x="1376"/>
        <item x="1524"/>
        <item x="3764"/>
        <item x="5208"/>
        <item x="2370"/>
        <item x="761"/>
        <item x="7373"/>
        <item x="1920"/>
        <item x="5150"/>
        <item x="1823"/>
        <item x="1674"/>
        <item x="4134"/>
        <item x="5151"/>
        <item x="4471"/>
        <item x="2631"/>
        <item x="2572"/>
        <item x="6366"/>
        <item x="2982"/>
        <item x="6174"/>
        <item x="5078"/>
        <item x="6626"/>
        <item x="1527"/>
        <item x="5732"/>
        <item x="1824"/>
        <item x="6096"/>
        <item x="7040"/>
        <item x="7143"/>
        <item x="7525"/>
        <item x="6302"/>
        <item x="6324"/>
        <item x="3083"/>
        <item x="2281"/>
        <item x="2345"/>
        <item x="1297"/>
        <item x="2630"/>
        <item x="1740"/>
        <item x="3935"/>
        <item x="3591"/>
        <item x="767"/>
        <item x="3441"/>
        <item x="7324"/>
        <item x="2952"/>
        <item x="1665"/>
        <item x="1344"/>
        <item x="4738"/>
        <item x="3289"/>
        <item x="2032"/>
        <item x="5410"/>
        <item x="647"/>
        <item x="1369"/>
        <item x="5098"/>
        <item x="3353"/>
        <item x="1663"/>
        <item x="6194"/>
        <item x="7328"/>
        <item x="2907"/>
        <item x="3154"/>
        <item x="1507"/>
        <item x="122"/>
        <item x="1542"/>
        <item x="2764"/>
        <item x="2557"/>
        <item x="2941"/>
        <item x="2078"/>
        <item x="5888"/>
        <item x="5782"/>
        <item x="5724"/>
        <item x="47"/>
        <item x="7793"/>
        <item x="5197"/>
        <item x="4476"/>
        <item x="483"/>
        <item x="221"/>
        <item x="3234"/>
        <item x="7423"/>
        <item x="6434"/>
        <item x="4383"/>
        <item x="2909"/>
        <item x="5726"/>
        <item x="918"/>
        <item x="1969"/>
        <item x="5869"/>
        <item x="5664"/>
        <item x="1291"/>
        <item x="6445"/>
        <item x="745"/>
        <item x="2129"/>
        <item x="2470"/>
        <item x="5905"/>
        <item x="4297"/>
        <item x="6549"/>
        <item x="5246"/>
        <item x="5402"/>
        <item x="6550"/>
        <item x="4810"/>
        <item x="5101"/>
        <item x="270"/>
        <item x="1765"/>
        <item x="2167"/>
        <item x="7181"/>
        <item x="59"/>
        <item x="1392"/>
        <item x="5401"/>
        <item x="6874"/>
        <item x="6545"/>
        <item x="5769"/>
        <item x="1325"/>
        <item x="2761"/>
        <item x="79"/>
        <item x="6008"/>
        <item x="6699"/>
        <item x="4797"/>
        <item x="2036"/>
        <item x="926"/>
        <item x="1043"/>
        <item x="3603"/>
        <item x="2325"/>
        <item x="589"/>
        <item x="1199"/>
        <item x="3532"/>
        <item x="1836"/>
        <item x="6505"/>
        <item x="6602"/>
        <item x="6034"/>
        <item x="7806"/>
        <item x="2459"/>
        <item x="871"/>
        <item x="6792"/>
        <item x="1278"/>
        <item x="2257"/>
        <item x="833"/>
        <item x="463"/>
        <item x="7000"/>
        <item x="4353"/>
        <item x="4233"/>
        <item x="5265"/>
        <item x="2074"/>
        <item x="4830"/>
        <item x="1247"/>
        <item x="7381"/>
        <item x="2246"/>
        <item x="6245"/>
        <item x="112"/>
        <item x="5805"/>
        <item x="7119"/>
        <item x="6868"/>
        <item x="1195"/>
        <item x="2127"/>
        <item x="684"/>
        <item x="5811"/>
        <item x="7322"/>
        <item x="1567"/>
        <item x="7811"/>
        <item x="4794"/>
        <item x="1166"/>
        <item x="1941"/>
        <item x="6529"/>
        <item x="7558"/>
        <item x="7777"/>
        <item x="1475"/>
        <item x="1833"/>
        <item x="5070"/>
        <item x="271"/>
        <item x="5386"/>
        <item x="6938"/>
        <item x="6076"/>
        <item x="4405"/>
        <item x="3529"/>
        <item x="2480"/>
        <item x="3153"/>
        <item x="1686"/>
        <item x="7729"/>
        <item x="677"/>
        <item x="5848"/>
        <item x="5215"/>
        <item x="7339"/>
        <item x="6958"/>
        <item x="5091"/>
        <item x="2975"/>
        <item x="5240"/>
        <item x="1924"/>
        <item x="1846"/>
        <item x="1683"/>
        <item x="6902"/>
        <item x="7438"/>
        <item x="3213"/>
        <item x="5305"/>
        <item x="2333"/>
        <item x="3700"/>
        <item x="2920"/>
        <item x="6300"/>
        <item x="6807"/>
        <item x="2615"/>
        <item x="533"/>
        <item x="5256"/>
        <item x="1972"/>
        <item x="4298"/>
        <item x="2277"/>
        <item x="2248"/>
        <item x="5398"/>
        <item x="2662"/>
        <item x="6177"/>
        <item x="2757"/>
        <item x="3173"/>
        <item x="1810"/>
        <item x="4821"/>
        <item x="6334"/>
        <item x="568"/>
        <item x="2759"/>
        <item x="4674"/>
        <item x="5116"/>
        <item x="6269"/>
        <item x="1738"/>
        <item x="7457"/>
        <item x="3070"/>
        <item x="7319"/>
        <item x="7402"/>
        <item x="5159"/>
        <item x="640"/>
        <item x="1445"/>
        <item x="6870"/>
        <item x="7012"/>
        <item x="2580"/>
        <item x="7551"/>
        <item x="1893"/>
        <item x="4762"/>
        <item x="5160"/>
        <item x="5541"/>
        <item x="3778"/>
        <item x="1283"/>
        <item x="5523"/>
        <item x="1779"/>
        <item x="100"/>
        <item x="1087"/>
        <item x="617"/>
        <item x="5361"/>
        <item x="2407"/>
        <item x="7001"/>
        <item x="7763"/>
        <item x="2376"/>
        <item x="531"/>
        <item x="5739"/>
        <item x="2530"/>
        <item x="5288"/>
        <item x="7781"/>
        <item x="6559"/>
        <item x="5019"/>
        <item x="2350"/>
        <item x="56"/>
        <item x="1451"/>
        <item x="6881"/>
        <item x="1571"/>
        <item x="5075"/>
        <item x="5362"/>
        <item x="1011"/>
        <item x="7439"/>
        <item x="1857"/>
        <item x="5403"/>
        <item x="429"/>
        <item x="3151"/>
        <item x="5069"/>
        <item x="5923"/>
        <item x="1396"/>
        <item x="5291"/>
        <item x="6871"/>
        <item x="6517"/>
        <item x="688"/>
        <item x="1620"/>
        <item x="5334"/>
        <item x="496"/>
        <item x="1029"/>
        <item x="774"/>
        <item x="2102"/>
        <item x="5428"/>
        <item x="4295"/>
        <item x="1626"/>
        <item x="7332"/>
        <item x="1728"/>
        <item x="5086"/>
        <item x="1566"/>
        <item x="2239"/>
        <item x="5329"/>
        <item x="5328"/>
        <item x="3306"/>
        <item x="4611"/>
        <item x="7385"/>
        <item x="2209"/>
        <item x="1050"/>
        <item x="6617"/>
        <item x="5793"/>
        <item x="2987"/>
        <item x="3021"/>
        <item x="1839"/>
        <item x="7842"/>
        <item x="2882"/>
        <item x="7592"/>
        <item x="3055"/>
        <item x="1976"/>
        <item x="4126"/>
        <item x="2108"/>
        <item x="7035"/>
        <item x="5293"/>
        <item x="6071"/>
        <item x="368"/>
        <item x="1635"/>
        <item x="7753"/>
        <item x="5255"/>
        <item x="2011"/>
        <item x="5883"/>
        <item x="2053"/>
        <item x="5344"/>
        <item x="3253"/>
        <item x="7854"/>
        <item x="2865"/>
        <item x="1838"/>
        <item x="5896"/>
        <item x="522"/>
        <item x="5035"/>
        <item x="5198"/>
        <item x="2912"/>
        <item x="7813"/>
        <item x="6922"/>
        <item x="6972"/>
        <item x="6508"/>
        <item x="2507"/>
        <item x="7586"/>
        <item x="7536"/>
        <item x="6880"/>
        <item x="6134"/>
        <item x="6370"/>
        <item x="5962"/>
        <item x="2334"/>
        <item x="182"/>
        <item x="2010"/>
        <item x="5522"/>
        <item x="1487"/>
        <item x="634"/>
        <item x="1742"/>
        <item x="3042"/>
        <item x="6187"/>
        <item x="1321"/>
        <item x="3398"/>
        <item x="2123"/>
        <item x="7148"/>
        <item x="7832"/>
        <item x="1734"/>
        <item x="6369"/>
        <item x="1277"/>
        <item x="2614"/>
        <item x="5194"/>
        <item x="1480"/>
        <item x="793"/>
        <item x="3030"/>
        <item x="222"/>
        <item x="6864"/>
        <item x="7372"/>
        <item x="7798"/>
        <item x="5314"/>
        <item x="1217"/>
        <item x="2769"/>
        <item x="5130"/>
        <item x="6813"/>
        <item x="937"/>
        <item x="6072"/>
        <item x="625"/>
        <item x="1778"/>
        <item x="6767"/>
        <item x="1892"/>
        <item x="7818"/>
        <item x="7403"/>
        <item x="3183"/>
        <item x="1426"/>
        <item x="3062"/>
        <item x="5845"/>
        <item x="3252"/>
        <item x="2840"/>
        <item x="1581"/>
        <item x="6763"/>
        <item x="1031"/>
        <item x="524"/>
        <item x="1672"/>
        <item x="6283"/>
        <item x="283"/>
        <item x="3352"/>
        <item x="5407"/>
        <item x="3469"/>
        <item x="6088"/>
        <item x="2645"/>
        <item x="7445"/>
        <item x="162"/>
        <item x="7430"/>
        <item x="3264"/>
        <item x="3178"/>
        <item x="676"/>
        <item x="1206"/>
        <item x="4817"/>
        <item x="1204"/>
        <item x="3246"/>
        <item x="487"/>
        <item x="756"/>
        <item x="7578"/>
        <item x="4170"/>
        <item x="1041"/>
        <item x="5277"/>
        <item x="580"/>
        <item x="4804"/>
        <item x="2481"/>
        <item x="7316"/>
        <item x="3066"/>
        <item x="3048"/>
        <item x="3046"/>
        <item x="1069"/>
        <item x="6342"/>
        <item x="347"/>
        <item x="872"/>
        <item x="3117"/>
        <item x="3052"/>
        <item x="753"/>
        <item x="2598"/>
        <item x="812"/>
        <item x="507"/>
        <item x="1200"/>
        <item x="1901"/>
        <item x="4335"/>
        <item x="4350"/>
        <item x="1797"/>
        <item x="561"/>
        <item x="7713"/>
        <item x="6412"/>
        <item x="6939"/>
        <item x="6997"/>
        <item x="491"/>
        <item x="708"/>
        <item x="7191"/>
        <item x="7575"/>
        <item x="1647"/>
        <item x="5318"/>
        <item x="7098"/>
        <item x="1933"/>
        <item x="5427"/>
        <item x="1875"/>
        <item x="2310"/>
        <item x="5542"/>
        <item x="751"/>
        <item x="6132"/>
        <item x="277"/>
        <item x="1877"/>
        <item x="285"/>
        <item x="6048"/>
        <item x="223"/>
        <item x="2163"/>
        <item x="7623"/>
        <item x="1546"/>
        <item x="1435"/>
        <item x="6284"/>
        <item x="7840"/>
        <item x="1165"/>
        <item x="3847"/>
        <item x="5257"/>
        <item x="805"/>
        <item x="5276"/>
        <item x="5131"/>
        <item x="142"/>
        <item x="1956"/>
        <item x="2890"/>
        <item x="5182"/>
        <item x="3038"/>
        <item x="1168"/>
        <item x="621"/>
        <item x="6160"/>
        <item x="5243"/>
        <item x="2012"/>
        <item x="7577"/>
        <item x="7775"/>
        <item x="2957"/>
        <item x="7837"/>
        <item x="4697"/>
        <item x="5275"/>
        <item x="696"/>
        <item x="623"/>
        <item x="7771"/>
        <item x="2889"/>
        <item x="5335"/>
        <item x="7820"/>
        <item x="7871"/>
        <item x="1194"/>
        <item x="5926"/>
        <item x="6037"/>
        <item x="5794"/>
        <item x="4811"/>
        <item x="1787"/>
        <item x="534"/>
        <item x="7860"/>
        <item x="6921"/>
        <item x="4734"/>
        <item x="7686"/>
        <item x="6869"/>
        <item x="6244"/>
        <item x="7803"/>
        <item x="1150"/>
        <item x="5807"/>
        <item x="5792"/>
        <item x="7587"/>
        <item x="2717"/>
        <item x="6275"/>
        <item x="2463"/>
        <item x="5836"/>
        <item x="3205"/>
        <item x="7598"/>
        <item x="7170"/>
        <item x="5984"/>
        <item x="2085"/>
        <item x="3111"/>
        <item x="4360"/>
        <item x="7838"/>
        <item x="5730"/>
        <item x="538"/>
        <item x="286"/>
        <item x="1670"/>
        <item x="2412"/>
        <item x="7458"/>
        <item x="1501"/>
        <item x="6906"/>
        <item x="7135"/>
        <item x="1115"/>
        <item x="1583"/>
        <item x="5721"/>
        <item x="5429"/>
        <item x="2008"/>
        <item x="1169"/>
        <item x="1570"/>
        <item x="5960"/>
        <item x="2355"/>
        <item x="868"/>
        <item x="2440"/>
        <item x="3347"/>
        <item x="3394"/>
        <item x="1802"/>
        <item x="7843"/>
        <item x="570"/>
        <item x="7733"/>
        <item x="1691"/>
        <item x="2207"/>
        <item x="5846"/>
        <item x="3865"/>
        <item x="4385"/>
        <item x="2214"/>
        <item x="5696"/>
        <item x="6176"/>
        <item x="5199"/>
        <item x="1130"/>
        <item x="4284"/>
        <item x="7221"/>
        <item x="328"/>
        <item x="1946"/>
        <item x="7780"/>
        <item x="7461"/>
        <item x="5788"/>
        <item x="5129"/>
        <item x="6873"/>
        <item x="5272"/>
        <item x="5147"/>
        <item x="2669"/>
        <item x="6937"/>
        <item x="1805"/>
        <item x="1289"/>
        <item x="7468"/>
        <item x="68"/>
        <item x="823"/>
        <item x="7053"/>
        <item x="6129"/>
        <item x="5245"/>
        <item x="6515"/>
        <item x="1862"/>
        <item x="6237"/>
        <item x="2461"/>
        <item x="5366"/>
        <item x="7638"/>
        <item x="6940"/>
        <item x="2326"/>
        <item x="3211"/>
        <item x="5026"/>
        <item x="1346"/>
        <item x="44"/>
        <item x="5106"/>
        <item x="5034"/>
        <item x="4229"/>
        <item x="6560"/>
        <item x="3967"/>
        <item x="4429"/>
        <item x="5381"/>
        <item x="3414"/>
        <item x="6738"/>
        <item x="6884"/>
        <item x="3715"/>
        <item x="741"/>
        <item x="1301"/>
        <item x="7479"/>
        <item x="7326"/>
        <item x="2038"/>
        <item x="2737"/>
        <item x="390"/>
        <item x="1783"/>
        <item x="2173"/>
        <item x="5419"/>
        <item x="5242"/>
        <item x="454"/>
        <item x="3963"/>
        <item x="1276"/>
        <item x="7712"/>
        <item x="770"/>
        <item x="730"/>
        <item x="5143"/>
        <item x="2027"/>
        <item x="818"/>
        <item x="5167"/>
        <item x="7675"/>
        <item x="67"/>
        <item x="1770"/>
        <item x="5157"/>
        <item x="5965"/>
        <item x="7014"/>
        <item x="6897"/>
        <item x="266"/>
        <item x="4602"/>
        <item x="6589"/>
        <item x="1221"/>
        <item x="2564"/>
        <item x="1619"/>
        <item x="648"/>
        <item x="5806"/>
        <item x="671"/>
        <item x="6623"/>
        <item x="7567"/>
        <item x="1096"/>
        <item x="74"/>
        <item x="428"/>
        <item x="854"/>
        <item x="6804"/>
        <item x="1608"/>
        <item x="2225"/>
        <item x="2900"/>
        <item x="5221"/>
        <item x="369"/>
        <item x="2765"/>
        <item x="4709"/>
        <item x="7219"/>
        <item x="1687"/>
        <item x="6966"/>
        <item x="7602"/>
        <item x="6359"/>
        <item x="5290"/>
        <item x="1155"/>
        <item x="155"/>
        <item x="4994"/>
        <item x="7462"/>
        <item x="1565"/>
        <item x="1902"/>
        <item x="1891"/>
        <item x="323"/>
        <item x="4507"/>
        <item x="905"/>
        <item x="4257"/>
        <item x="7643"/>
        <item x="5033"/>
        <item x="6479"/>
        <item x="2100"/>
        <item x="7855"/>
        <item x="593"/>
        <item x="233"/>
        <item x="1872"/>
        <item x="2398"/>
        <item x="173"/>
        <item x="836"/>
        <item x="5301"/>
        <item x="5384"/>
        <item x="4554"/>
        <item x="5964"/>
        <item x="261"/>
        <item x="446"/>
        <item x="1938"/>
        <item x="1310"/>
        <item x="5124"/>
        <item x="419"/>
        <item x="1207"/>
        <item x="2789"/>
        <item x="2790"/>
        <item x="3818"/>
        <item x="6624"/>
        <item x="5770"/>
        <item x="2855"/>
        <item x="5144"/>
        <item x="5193"/>
        <item x="3318"/>
        <item x="7881"/>
        <item x="2500"/>
        <item x="2528"/>
        <item x="1444"/>
        <item x="1723"/>
        <item x="7435"/>
        <item x="4651"/>
        <item x="3251"/>
        <item x="3375"/>
        <item x="2063"/>
        <item x="6606"/>
        <item x="6349"/>
        <item x="6739"/>
        <item x="6892"/>
        <item x="2203"/>
        <item x="1622"/>
        <item x="743"/>
        <item x="3991"/>
        <item x="5162"/>
        <item x="6735"/>
        <item x="7133"/>
        <item x="7051"/>
        <item x="6086"/>
        <item x="7564"/>
        <item x="7682"/>
        <item x="5298"/>
        <item x="6964"/>
        <item x="387"/>
        <item x="3941"/>
        <item x="7606"/>
        <item x="968"/>
        <item x="1995"/>
        <item x="208"/>
        <item x="3495"/>
        <item x="2276"/>
        <item x="4375"/>
        <item x="7095"/>
        <item x="6597"/>
        <item x="7706"/>
        <item x="1237"/>
        <item x="2132"/>
        <item x="1617"/>
        <item x="2744"/>
        <item x="3395"/>
        <item x="7711"/>
        <item x="2307"/>
        <item x="5289"/>
        <item x="4389"/>
        <item x="5315"/>
        <item x="5169"/>
        <item x="311"/>
        <item x="140"/>
        <item x="5697"/>
        <item x="2547"/>
        <item x="7767"/>
        <item x="1837"/>
        <item x="2751"/>
        <item x="3646"/>
        <item x="4414"/>
        <item x="583"/>
        <item x="2810"/>
        <item x="6282"/>
        <item x="6326"/>
        <item x="3259"/>
        <item x="6941"/>
        <item x="1473"/>
        <item x="4565"/>
        <item x="7355"/>
        <item x="2537"/>
        <item x="799"/>
        <item x="659"/>
        <item x="5312"/>
        <item x="7471"/>
        <item x="6956"/>
        <item x="5223"/>
        <item x="5286"/>
        <item x="6547"/>
        <item x="2622"/>
        <item x="4033"/>
        <item x="3939"/>
        <item x="6886"/>
        <item x="6130"/>
        <item x="4658"/>
        <item x="3294"/>
        <item x="3109"/>
        <item x="7797"/>
        <item x="4595"/>
        <item x="6017"/>
        <item x="1529"/>
        <item x="791"/>
        <item x="4425"/>
        <item x="5941"/>
        <item x="3013"/>
        <item x="6885"/>
        <item x="4628"/>
        <item x="7736"/>
        <item x="3434"/>
        <item x="4431"/>
        <item x="6721"/>
        <item x="6712"/>
        <item x="468"/>
        <item x="3859"/>
        <item x="2638"/>
        <item x="5309"/>
        <item x="7321"/>
        <item x="597"/>
        <item x="919"/>
        <item x="5109"/>
        <item x="2448"/>
        <item x="2885"/>
        <item x="2141"/>
        <item x="1727"/>
        <item x="2741"/>
        <item x="6304"/>
        <item x="1587"/>
        <item x="992"/>
        <item x="4377"/>
        <item x="2298"/>
        <item x="4654"/>
        <item x="7097"/>
        <item x="373"/>
        <item x="4776"/>
        <item x="2505"/>
        <item x="2387"/>
        <item x="3930"/>
        <item x="7010"/>
        <item x="5799"/>
        <item x="3677"/>
        <item x="1610"/>
        <item x="5181"/>
        <item x="6195"/>
        <item x="3882"/>
        <item x="6178"/>
        <item x="7744"/>
        <item x="980"/>
        <item x="2252"/>
        <item x="5342"/>
        <item x="6965"/>
        <item x="1760"/>
        <item x="5219"/>
        <item x="4544"/>
        <item x="5816"/>
        <item x="3842"/>
        <item x="5357"/>
        <item x="698"/>
        <item x="7742"/>
        <item x="1960"/>
        <item x="6893"/>
        <item x="2039"/>
        <item x="7879"/>
        <item x="1071"/>
        <item x="1110"/>
        <item x="3010"/>
        <item x="2554"/>
        <item x="3077"/>
        <item x="7705"/>
        <item x="2018"/>
        <item x="2634"/>
        <item x="6759"/>
        <item x="1353"/>
        <item x="5263"/>
        <item x="3710"/>
        <item x="7408"/>
        <item x="1228"/>
        <item x="6236"/>
        <item x="1336"/>
        <item x="3298"/>
        <item x="4304"/>
        <item x="7046"/>
        <item x="6947"/>
        <item x="2873"/>
        <item x="2812"/>
        <item x="5925"/>
        <item x="1804"/>
        <item x="437"/>
        <item x="773"/>
        <item x="5327"/>
        <item x="6615"/>
        <item x="195"/>
        <item x="1140"/>
        <item x="2522"/>
        <item x="179"/>
        <item x="5751"/>
        <item x="1500"/>
        <item x="2172"/>
        <item x="3287"/>
        <item x="731"/>
        <item x="1505"/>
        <item x="2418"/>
        <item x="4090"/>
        <item x="2742"/>
        <item x="1573"/>
        <item x="1205"/>
        <item x="1829"/>
        <item x="3512"/>
        <item x="4083"/>
        <item x="4268"/>
        <item x="943"/>
        <item x="77"/>
        <item x="2926"/>
        <item x="2821"/>
        <item x="7397"/>
        <item x="1874"/>
        <item x="5006"/>
        <item x="764"/>
        <item x="981"/>
        <item x="1730"/>
        <item x="947"/>
        <item x="2754"/>
        <item x="4640"/>
        <item x="2553"/>
        <item x="5798"/>
        <item x="2792"/>
        <item x="5326"/>
        <item x="1604"/>
        <item x="6963"/>
        <item x="540"/>
        <item x="2823"/>
        <item x="6217"/>
        <item x="6912"/>
        <item x="7006"/>
        <item x="627"/>
        <item x="478"/>
        <item x="1606"/>
        <item x="4387"/>
        <item x="6800"/>
        <item x="578"/>
        <item x="2145"/>
        <item x="501"/>
        <item x="904"/>
        <item x="113"/>
        <item x="2103"/>
        <item x="5042"/>
        <item x="6962"/>
        <item x="147"/>
        <item x="440"/>
        <item x="1589"/>
        <item x="2283"/>
        <item x="2600"/>
        <item x="7651"/>
        <item x="6468"/>
        <item x="2052"/>
        <item x="158"/>
        <item x="796"/>
        <item x="1170"/>
        <item x="1333"/>
        <item x="1636"/>
        <item x="4283"/>
        <item x="1367"/>
        <item x="75"/>
        <item x="1840"/>
        <item x="1135"/>
        <item x="3305"/>
        <item x="503"/>
        <item x="4525"/>
        <item x="1317"/>
        <item x="174"/>
        <item x="1832"/>
        <item x="4044"/>
        <item x="2267"/>
        <item x="1784"/>
        <item x="4761"/>
        <item x="1271"/>
        <item x="2948"/>
        <item x="5336"/>
        <item x="4607"/>
        <item x="5319"/>
        <item x="1420"/>
        <item x="860"/>
        <item x="2301"/>
        <item x="3006"/>
        <item x="2946"/>
        <item x="1343"/>
        <item x="3525"/>
        <item x="1468"/>
        <item x="2589"/>
        <item x="2071"/>
        <item x="1320"/>
        <item x="1757"/>
        <item x="4735"/>
        <item x="2331"/>
        <item x="1292"/>
        <item x="1958"/>
        <item x="1126"/>
        <item x="1758"/>
        <item x="3206"/>
        <item x="6098"/>
        <item x="4409"/>
        <item x="7659"/>
        <item x="4209"/>
        <item x="2399"/>
        <item x="3643"/>
        <item x="1641"/>
        <item x="2832"/>
        <item x="2231"/>
        <item x="2576"/>
        <item x="6016"/>
        <item x="5137"/>
        <item x="3666"/>
        <item x="2428"/>
        <item x="5202"/>
        <item x="4359"/>
        <item x="721"/>
        <item x="3319"/>
        <item x="6971"/>
        <item x="5123"/>
        <item x="5235"/>
        <item x="1114"/>
        <item x="1318"/>
        <item x="1906"/>
        <item x="6276"/>
        <item x="1008"/>
        <item x="4721"/>
        <item x="6565"/>
        <item x="268"/>
        <item x="4232"/>
        <item x="2659"/>
        <item x="3705"/>
        <item x="4543"/>
        <item x="5170"/>
        <item x="2635"/>
        <item x="2977"/>
        <item x="4006"/>
        <item x="6198"/>
        <item x="5969"/>
        <item x="399"/>
        <item x="5349"/>
        <item x="2400"/>
        <item x="4613"/>
        <item x="4345"/>
        <item x="7700"/>
        <item x="1022"/>
        <item x="1512"/>
        <item x="2031"/>
        <item x="2385"/>
        <item x="7224"/>
        <item x="982"/>
        <item x="801"/>
        <item x="900"/>
        <item x="3067"/>
        <item x="4650"/>
        <item x="7595"/>
        <item x="1255"/>
        <item x="4137"/>
        <item x="2931"/>
        <item x="2968"/>
        <item x="5355"/>
        <item x="2445"/>
        <item x="3960"/>
        <item x="2446"/>
        <item x="1968"/>
        <item x="1785"/>
        <item x="1584"/>
        <item x="6078"/>
        <item x="2693"/>
        <item x="309"/>
        <item x="1957"/>
        <item x="876"/>
        <item x="1178"/>
        <item x="4243"/>
        <item x="7709"/>
        <item x="5390"/>
        <item x="6538"/>
        <item x="3461"/>
        <item x="6703"/>
        <item x="1582"/>
        <item x="6691"/>
        <item x="498"/>
        <item x="2768"/>
        <item x="1881"/>
        <item x="4687"/>
        <item x="4084"/>
        <item x="7136"/>
        <item x="7162"/>
        <item x="3377"/>
        <item x="5382"/>
        <item x="7641"/>
        <item x="2811"/>
        <item x="2249"/>
        <item x="7547"/>
        <item x="1886"/>
        <item x="2608"/>
        <item x="1631"/>
        <item x="893"/>
        <item x="2378"/>
        <item x="690"/>
        <item x="2131"/>
        <item x="2884"/>
        <item x="2120"/>
        <item x="1544"/>
        <item x="4027"/>
        <item x="2531"/>
        <item x="2976"/>
        <item x="5302"/>
        <item x="363"/>
        <item x="253"/>
        <item x="4397"/>
        <item x="3789"/>
        <item x="7112"/>
        <item x="5565"/>
        <item x="1229"/>
        <item x="7566"/>
        <item x="364"/>
        <item x="6883"/>
        <item x="3258"/>
        <item x="1632"/>
        <item x="484"/>
        <item x="1471"/>
        <item x="672"/>
        <item x="2989"/>
        <item x="3411"/>
        <item x="2582"/>
        <item x="4102"/>
        <item x="6952"/>
        <item x="2154"/>
        <item x="1800"/>
        <item x="94"/>
        <item x="6878"/>
        <item x="7830"/>
        <item x="2447"/>
        <item x="6344"/>
        <item x="4037"/>
        <item x="218"/>
        <item x="2477"/>
        <item x="2996"/>
        <item x="1865"/>
        <item x="1741"/>
        <item x="2099"/>
        <item x="3494"/>
        <item x="1541"/>
        <item x="1332"/>
        <item x="5210"/>
        <item x="3514"/>
        <item x="5915"/>
        <item x="1262"/>
        <item x="1590"/>
        <item x="6546"/>
        <item x="5249"/>
        <item x="2997"/>
        <item x="952"/>
        <item x="1026"/>
        <item x="199"/>
        <item x="2238"/>
        <item x="6616"/>
        <item x="939"/>
        <item x="2687"/>
        <item x="7725"/>
        <item x="3231"/>
        <item x="5273"/>
        <item x="471"/>
        <item x="7431"/>
        <item x="1812"/>
        <item x="5103"/>
        <item x="4278"/>
        <item x="2050"/>
        <item x="6622"/>
        <item x="4050"/>
        <item x="7776"/>
        <item x="6046"/>
        <item x="1762"/>
        <item x="4225"/>
        <item x="7862"/>
        <item x="7377"/>
        <item x="1066"/>
        <item x="5815"/>
        <item x="7131"/>
        <item x="3041"/>
        <item x="2555"/>
        <item x="6388"/>
        <item x="554"/>
        <item x="5690"/>
        <item x="3360"/>
        <item x="7835"/>
        <item x="186"/>
        <item x="1586"/>
        <item x="993"/>
        <item x="3962"/>
        <item x="5127"/>
        <item x="1366"/>
        <item x="6872"/>
        <item x="558"/>
        <item x="2439"/>
        <item x="7657"/>
        <item x="1945"/>
        <item x="1240"/>
        <item x="2628"/>
        <item x="1061"/>
        <item x="911"/>
        <item x="417"/>
        <item x="4320"/>
        <item x="2456"/>
        <item x="1068"/>
        <item x="933"/>
        <item x="2607"/>
        <item x="1208"/>
        <item x="2731"/>
        <item x="5415"/>
        <item x="1614"/>
        <item x="4000"/>
        <item x="1046"/>
        <item x="2339"/>
        <item x="1181"/>
        <item x="5087"/>
        <item x="395"/>
        <item x="4517"/>
        <item x="435"/>
        <item x="1982"/>
        <item x="1456"/>
        <item x="1274"/>
        <item x="2636"/>
        <item x="6898"/>
        <item x="2606"/>
        <item x="1313"/>
        <item x="1572"/>
        <item x="1381"/>
        <item x="357"/>
        <item x="2502"/>
        <item x="5308"/>
        <item x="3517"/>
        <item x="2699"/>
        <item x="2525"/>
        <item x="7132"/>
        <item x="3039"/>
        <item x="5217"/>
        <item x="2503"/>
        <item x="680"/>
        <item x="1850"/>
        <item x="482"/>
        <item x="7696"/>
        <item x="4641"/>
        <item x="851"/>
        <item x="709"/>
        <item x="10"/>
        <item x="273"/>
        <item x="434"/>
        <item x="5164"/>
        <item x="4005"/>
        <item x="85"/>
        <item x="54"/>
        <item x="1261"/>
        <item x="1275"/>
        <item x="1025"/>
        <item x="1847"/>
        <item x="1611"/>
        <item x="2857"/>
        <item x="410"/>
        <item x="1015"/>
        <item x="3544"/>
        <item x="2098"/>
        <item x="365"/>
        <item x="1202"/>
        <item x="1882"/>
        <item x="146"/>
        <item x="654"/>
        <item x="425"/>
        <item x="4535"/>
        <item x="529"/>
        <item x="220"/>
        <item x="877"/>
        <item x="1831"/>
        <item x="386"/>
        <item x="1609"/>
        <item x="2534"/>
        <item x="135"/>
        <item x="2139"/>
        <item x="1555"/>
        <item x="1722"/>
        <item x="2217"/>
        <item x="3223"/>
        <item x="3522"/>
        <item x="762"/>
        <item x="642"/>
        <item x="990"/>
        <item x="131"/>
        <item x="3361"/>
        <item x="166"/>
        <item x="2040"/>
        <item x="3545"/>
        <item x="1539"/>
        <item x="2000"/>
        <item x="653"/>
        <item x="1398"/>
        <item x="3354"/>
        <item x="7810"/>
        <item x="2162"/>
        <item x="2905"/>
        <item x="1063"/>
        <item x="1998"/>
        <item x="4681"/>
        <item x="2705"/>
        <item x="6288"/>
        <item x="1239"/>
        <item x="2610"/>
        <item x="4030"/>
        <item x="6296"/>
        <item x="7111"/>
        <item x="3753"/>
        <item x="1592"/>
        <item x="2090"/>
        <item x="4107"/>
        <item x="7807"/>
        <item x="3256"/>
        <item x="2391"/>
        <item x="4322"/>
        <item x="6714"/>
        <item x="650"/>
        <item x="2111"/>
        <item x="1543"/>
        <item x="7374"/>
        <item x="4831"/>
        <item x="3487"/>
        <item x="3255"/>
        <item x="4028"/>
        <item x="1700"/>
        <item x="2558"/>
        <item x="2612"/>
        <item x="4858"/>
        <item x="4261"/>
        <item x="5161"/>
        <item x="1496"/>
        <item x="2629"/>
        <item x="5894"/>
        <item x="3761"/>
        <item x="4100"/>
        <item x="291"/>
        <item x="4386"/>
        <item x="1965"/>
        <item x="6101"/>
        <item x="4317"/>
        <item x="1692"/>
        <item x="4048"/>
        <item x="983"/>
        <item x="398"/>
        <item x="3777"/>
        <item x="3996"/>
        <item x="7452"/>
        <item x="1552"/>
        <item x="2825"/>
        <item x="3313"/>
        <item x="3335"/>
        <item x="4818"/>
        <item x="2809"/>
        <item x="495"/>
        <item x="409"/>
        <item x="978"/>
        <item x="2294"/>
        <item x="2251"/>
        <item x="5148"/>
        <item x="1948"/>
        <item x="2627"/>
        <item x="864"/>
        <item x="3994"/>
        <item x="2396"/>
        <item x="1290"/>
        <item x="3209"/>
        <item x="1387"/>
        <item x="206"/>
        <item x="2007"/>
        <item x="1045"/>
        <item x="5408"/>
        <item x="5412"/>
        <item x="7817"/>
        <item x="3268"/>
        <item x="922"/>
        <item x="1702"/>
        <item x="321"/>
        <item x="1149"/>
        <item x="6123"/>
        <item x="3275"/>
        <item x="189"/>
        <item x="870"/>
        <item x="2836"/>
        <item x="1134"/>
        <item x="1643"/>
        <item x="3056"/>
        <item x="2357"/>
        <item x="7160"/>
        <item x="2668"/>
        <item x="3997"/>
        <item x="7436"/>
        <item x="4588"/>
        <item x="4240"/>
        <item x="3974"/>
        <item x="4753"/>
        <item x="83"/>
        <item x="584"/>
        <item x="3492"/>
        <item x="2114"/>
        <item x="4388"/>
        <item x="1216"/>
        <item x="4040"/>
        <item x="2113"/>
        <item x="3059"/>
        <item x="5742"/>
        <item x="1915"/>
        <item x="2347"/>
        <item x="3964"/>
        <item x="1661"/>
        <item x="7681"/>
        <item x="3758"/>
        <item x="2521"/>
        <item x="2150"/>
        <item x="1682"/>
        <item x="7679"/>
        <item x="1372"/>
        <item x="1510"/>
        <item x="430"/>
        <item x="3315"/>
        <item x="2981"/>
        <item x="7680"/>
        <item x="7569"/>
        <item x="2175"/>
        <item x="317"/>
        <item x="1668"/>
        <item x="3502"/>
        <item x="4671"/>
        <item x="3833"/>
        <item x="3129"/>
        <item x="577"/>
        <item x="35"/>
        <item x="1458"/>
        <item x="977"/>
        <item x="1357"/>
        <item x="7605"/>
        <item x="6465"/>
        <item x="1848"/>
        <item x="3023"/>
        <item x="7113"/>
        <item x="210"/>
        <item x="736"/>
        <item x="1402"/>
        <item x="1939"/>
        <item x="3708"/>
        <item x="7425"/>
        <item x="1128"/>
        <item x="2043"/>
        <item x="7582"/>
        <item x="2393"/>
        <item x="757"/>
        <item x="2222"/>
        <item x="1885"/>
        <item x="2465"/>
        <item x="5266"/>
        <item x="3641"/>
        <item x="481"/>
        <item x="1731"/>
        <item x="1835"/>
        <item x="1362"/>
        <item x="5090"/>
        <item x="2822"/>
        <item x="1860"/>
        <item x="5244"/>
        <item x="7768"/>
        <item x="4775"/>
        <item x="4720"/>
        <item x="7882"/>
        <item x="4031"/>
        <item x="1598"/>
        <item x="1464"/>
        <item x="2458"/>
        <item x="3307"/>
        <item x="1528"/>
        <item x="5204"/>
        <item x="536"/>
        <item x="3981"/>
        <item x="2292"/>
        <item x="1980"/>
        <item x="4482"/>
        <item x="5234"/>
        <item x="1453"/>
        <item x="2830"/>
        <item x="2828"/>
        <item x="1648"/>
        <item x="2080"/>
        <item x="7114"/>
        <item x="1190"/>
        <item x="7863"/>
        <item x="3093"/>
        <item x="5088"/>
        <item x="6561"/>
        <item x="4492"/>
        <item x="6330"/>
        <item x="101"/>
        <item x="2229"/>
        <item x="2184"/>
        <item x="5165"/>
        <item x="3972"/>
        <item x="2188"/>
        <item x="1044"/>
        <item x="2051"/>
        <item x="2089"/>
        <item x="3356"/>
        <item x="5222"/>
        <item x="488"/>
        <item x="2290"/>
        <item x="130"/>
        <item x="2408"/>
        <item x="3281"/>
        <item x="3649"/>
        <item x="588"/>
        <item x="3596"/>
        <item x="1347"/>
        <item x="1984"/>
        <item x="1266"/>
        <item x="1103"/>
        <item x="1428"/>
        <item x="7362"/>
        <item x="7795"/>
        <item x="695"/>
        <item x="667"/>
        <item x="2827"/>
        <item x="3563"/>
        <item x="3374"/>
        <item x="1703"/>
        <item x="1834"/>
        <item x="1591"/>
        <item x="1210"/>
        <item x="2532"/>
        <item x="1856"/>
        <item x="928"/>
        <item x="1988"/>
        <item x="124"/>
        <item x="1027"/>
        <item x="467"/>
        <item x="1319"/>
        <item x="2870"/>
        <item x="3386"/>
        <item x="649"/>
        <item x="473"/>
        <item x="197"/>
        <item x="2990"/>
        <item x="5100"/>
        <item x="6888"/>
        <item x="1259"/>
        <item x="442"/>
        <item x="857"/>
        <item x="1122"/>
        <item x="2499"/>
        <item x="3045"/>
        <item x="3684"/>
        <item x="505"/>
        <item x="660"/>
        <item x="1152"/>
        <item x="1868"/>
        <item x="1962"/>
        <item x="78"/>
        <item x="1223"/>
        <item x="127"/>
        <item x="811"/>
        <item x="3672"/>
        <item x="2964"/>
        <item x="445"/>
        <item x="2"/>
        <item x="1481"/>
        <item x="2075"/>
        <item x="236"/>
        <item x="1923"/>
        <item x="3927"/>
        <item x="350"/>
        <item x="1180"/>
        <item x="2176"/>
        <item x="2703"/>
        <item x="4049"/>
        <item x="1051"/>
        <item x="305"/>
        <item x="510"/>
        <item x="358"/>
        <item x="1159"/>
        <item x="1351"/>
        <item x="157"/>
        <item x="2595"/>
        <item x="259"/>
        <item x="194"/>
        <item x="164"/>
        <item x="989"/>
        <item x="820"/>
        <item x="738"/>
        <item x="732"/>
        <item x="2972"/>
        <item x="1488"/>
        <item x="1389"/>
        <item x="544"/>
        <item x="2253"/>
        <item x="1236"/>
        <item x="2643"/>
        <item x="735"/>
        <item x="2529"/>
        <item x="2153"/>
        <item x="3302"/>
        <item x="1455"/>
        <item x="2044"/>
        <item x="2084"/>
        <item x="2343"/>
        <item x="594"/>
        <item x="1363"/>
        <item x="754"/>
        <item x="2618"/>
        <item x="2069"/>
        <item x="6973"/>
        <item x="3506"/>
        <item x="2960"/>
        <item x="2959"/>
        <item x="2300"/>
        <item x="1974"/>
        <item x="4825"/>
        <item x="3513"/>
        <item x="7826"/>
        <item x="3827"/>
        <item x="1296"/>
        <item x="5364"/>
        <item x="3376"/>
        <item x="1059"/>
        <item x="6303"/>
        <item x="1395"/>
        <item x="3320"/>
        <item x="3364"/>
        <item x="3177"/>
        <item x="563"/>
        <item x="3539"/>
        <item x="792"/>
        <item x="225"/>
        <item x="3925"/>
        <item x="1299"/>
        <item x="3034"/>
        <item x="3280"/>
        <item x="141"/>
        <item x="3784"/>
        <item x="1474"/>
        <item x="1215"/>
        <item x="2065"/>
        <item x="6148"/>
        <item x="4143"/>
        <item x="1355"/>
        <item x="912"/>
        <item x="5919"/>
        <item x="5294"/>
        <item x="3380"/>
        <item x="3311"/>
        <item x="1739"/>
        <item x="2118"/>
        <item x="4010"/>
        <item x="4805"/>
        <item x="3887"/>
        <item x="6590"/>
        <item x="1540"/>
        <item x="2609"/>
        <item x="612"/>
        <item x="1021"/>
        <item x="2186"/>
        <item x="2235"/>
        <item x="2260"/>
        <item x="2342"/>
        <item x="821"/>
        <item x="3450"/>
        <item x="3884"/>
        <item x="1715"/>
        <item x="5761"/>
        <item x="2706"/>
        <item x="2002"/>
        <item x="7661"/>
        <item x="7060"/>
        <item x="2148"/>
        <item x="4009"/>
        <item x="1557"/>
        <item x="2605"/>
        <item x="699"/>
        <item x="6480"/>
        <item x="2429"/>
        <item x="5241"/>
        <item x="6903"/>
        <item x="7599"/>
        <item x="391"/>
        <item x="771"/>
        <item x="196"/>
        <item x="2700"/>
        <item x="5102"/>
        <item x="2510"/>
        <item x="4634"/>
        <item x="1323"/>
        <item x="1750"/>
        <item x="1794"/>
        <item x="2593"/>
        <item x="2910"/>
        <item x="6531"/>
        <item x="7380"/>
        <item x="1569"/>
        <item x="1401"/>
        <item x="2421"/>
        <item x="1201"/>
        <item x="1859"/>
        <item x="3990"/>
        <item x="2244"/>
        <item x="359"/>
        <item x="4437"/>
        <item x="2003"/>
        <item x="519"/>
        <item x="237"/>
        <item x="397"/>
        <item x="2200"/>
        <item x="1142"/>
        <item x="646"/>
        <item x="2729"/>
        <item x="2653"/>
        <item x="7565"/>
        <item x="6089"/>
        <item x="549"/>
        <item x="5214"/>
        <item x="5200"/>
        <item x="6121"/>
        <item x="2916"/>
        <item x="352"/>
        <item x="1876"/>
        <item x="3627"/>
        <item x="2161"/>
        <item x="3543"/>
        <item x="4466"/>
        <item x="1108"/>
        <item x="1092"/>
        <item x="5347"/>
        <item x="318"/>
        <item x="215"/>
        <item x="432"/>
        <item x="5139"/>
        <item x="175"/>
        <item x="7839"/>
        <item x="5220"/>
        <item x="1558"/>
        <item x="1681"/>
        <item x="2746"/>
        <item x="3977"/>
        <item x="6095"/>
        <item x="6427"/>
        <item x="759"/>
        <item x="1630"/>
        <item x="2670"/>
        <item x="1329"/>
        <item x="7640"/>
        <item x="5303"/>
        <item x="4086"/>
        <item x="1380"/>
        <item x="3344"/>
        <item x="1335"/>
        <item x="6471"/>
        <item x="2486"/>
        <item x="6070"/>
        <item x="2320"/>
        <item x="7819"/>
        <item x="908"/>
        <item x="733"/>
        <item x="1761"/>
        <item x="2695"/>
        <item x="626"/>
        <item x="3373"/>
        <item x="602"/>
        <item x="1719"/>
        <item x="2046"/>
        <item x="2965"/>
        <item x="668"/>
        <item x="603"/>
        <item x="6138"/>
        <item x="5203"/>
        <item x="4344"/>
        <item x="2058"/>
        <item x="5295"/>
        <item x="5206"/>
        <item x="7572"/>
        <item x="7018"/>
        <item x="433"/>
        <item x="302"/>
        <item x="1937"/>
        <item x="1424"/>
        <item x="3785"/>
        <item x="3987"/>
        <item x="3507"/>
        <item x="3143"/>
        <item x="2280"/>
        <item x="3686"/>
        <item x="3573"/>
        <item x="6709"/>
        <item x="1373"/>
        <item x="894"/>
        <item x="2136"/>
        <item x="2170"/>
        <item x="4441"/>
        <item x="2752"/>
        <item x="57"/>
        <item x="1049"/>
        <item x="3136"/>
        <item x="3065"/>
        <item x="2675"/>
        <item x="5025"/>
        <item x="7154"/>
        <item x="4357"/>
        <item x="2973"/>
        <item x="1127"/>
        <item x="504"/>
        <item x="2978"/>
        <item x="5304"/>
        <item x="3877"/>
        <item x="1515"/>
        <item x="4056"/>
        <item x="7165"/>
        <item x="1252"/>
        <item x="2296"/>
        <item x="1522"/>
        <item x="1789"/>
        <item x="849"/>
        <item x="1518"/>
        <item x="1701"/>
        <item x="3642"/>
        <item x="4032"/>
        <item x="3698"/>
        <item x="76"/>
        <item x="1694"/>
        <item x="5377"/>
        <item x="832"/>
        <item x="450"/>
        <item x="388"/>
        <item x="1749"/>
        <item x="2351"/>
        <item x="3880"/>
        <item x="6374"/>
        <item x="3876"/>
        <item x="6273"/>
        <item x="2341"/>
        <item x="1340"/>
        <item x="2454"/>
        <item x="6000"/>
        <item x="1985"/>
        <item x="3706"/>
        <item x="1167"/>
        <item x="974"/>
        <item x="2288"/>
        <item x="7652"/>
        <item x="2451"/>
        <item x="341"/>
        <item x="692"/>
        <item x="1746"/>
        <item x="5904"/>
        <item x="5780"/>
        <item x="436"/>
        <item x="416"/>
        <item x="2015"/>
        <item x="5262"/>
        <item x="1752"/>
        <item x="3515"/>
        <item x="118"/>
        <item x="362"/>
        <item x="1055"/>
        <item x="1390"/>
        <item x="258"/>
        <item x="4724"/>
        <item x="3805"/>
        <item x="172"/>
        <item x="150"/>
        <item x="168"/>
        <item x="293"/>
        <item x="4282"/>
        <item x="5168"/>
        <item x="1489"/>
        <item x="58"/>
        <item x="479"/>
        <item x="356"/>
        <item x="1704"/>
        <item x="6887"/>
        <item x="32"/>
        <item x="521"/>
        <item x="1378"/>
        <item x="788"/>
        <item x="1521"/>
        <item x="740"/>
        <item x="1145"/>
        <item x="3105"/>
        <item x="4581"/>
        <item x="5145"/>
        <item x="3524"/>
        <item x="1673"/>
        <item x="573"/>
        <item x="3214"/>
        <item x="1161"/>
        <item x="1040"/>
        <item x="3637"/>
        <item x="1977"/>
        <item x="1971"/>
        <item x="2160"/>
        <item x="1753"/>
        <item x="5141"/>
        <item x="6598"/>
        <item x="3387"/>
        <item x="265"/>
        <item x="3739"/>
        <item x="3900"/>
        <item x="1954"/>
        <item x="5156"/>
        <item x="1989"/>
        <item x="3379"/>
        <item x="5140"/>
        <item x="5966"/>
        <item x="7877"/>
        <item x="6723"/>
        <item x="2137"/>
        <item x="3540"/>
        <item x="5795"/>
        <item x="6457"/>
        <item x="3493"/>
        <item x="4105"/>
        <item x="543"/>
        <item x="2375"/>
        <item x="4093"/>
        <item x="5972"/>
        <item x="1090"/>
        <item x="6934"/>
        <item x="5409"/>
        <item x="2432"/>
        <item x="867"/>
        <item x="1062"/>
        <item x="5758"/>
        <item x="5190"/>
        <item x="6335"/>
        <item x="7477"/>
        <item x="3310"/>
        <item x="2337"/>
        <item x="7476"/>
        <item x="6259"/>
        <item x="4458"/>
        <item x="4807"/>
        <item x="907"/>
        <item x="608"/>
        <item x="1943"/>
        <item x="6144"/>
        <item x="5310"/>
        <item x="2898"/>
        <item x="287"/>
        <item x="2286"/>
        <item x="1305"/>
        <item x="6761"/>
        <item x="3137"/>
        <item x="5085"/>
        <item x="3676"/>
        <item x="6954"/>
        <item x="1490"/>
        <item x="2804"/>
        <item x="2878"/>
        <item x="3559"/>
        <item x="575"/>
        <item x="2256"/>
        <item x="2323"/>
        <item x="3035"/>
        <item x="2199"/>
        <item x="1415"/>
        <item x="685"/>
        <item x="7841"/>
        <item x="4452"/>
        <item x="3193"/>
        <item x="7037"/>
        <item x="517"/>
        <item x="946"/>
        <item x="4016"/>
        <item x="5209"/>
        <item x="5285"/>
        <item x="3133"/>
        <item x="2443"/>
        <item x="2681"/>
        <item x="3879"/>
        <item x="4541"/>
        <item x="441"/>
        <item x="1052"/>
        <item x="7883"/>
        <item x="1842"/>
        <item x="7356"/>
        <item x="3782"/>
        <item x="2679"/>
        <item x="2483"/>
        <item x="4007"/>
        <item x="6595"/>
        <item x="7738"/>
        <item x="3889"/>
        <item x="949"/>
        <item x="2379"/>
        <item x="1295"/>
        <item x="5128"/>
        <item x="3604"/>
        <item x="3937"/>
        <item x="1605"/>
        <item x="375"/>
        <item x="4696"/>
        <item x="6002"/>
        <item x="530"/>
        <item x="1004"/>
        <item x="4106"/>
        <item x="1531"/>
        <item x="4363"/>
        <item x="1179"/>
        <item x="599"/>
        <item x="7597"/>
        <item x="4635"/>
        <item x="1148"/>
        <item x="3687"/>
        <item x="3392"/>
        <item x="6337"/>
        <item x="6877"/>
        <item x="7880"/>
        <item x="4832"/>
        <item x="372"/>
        <item x="6682"/>
        <item x="1331"/>
        <item x="2919"/>
        <item x="1383"/>
        <item x="4097"/>
        <item x="7110"/>
        <item x="1035"/>
        <item x="539"/>
        <item x="1151"/>
        <item x="5253"/>
        <item x="7473"/>
        <item x="548"/>
        <item x="2709"/>
        <item x="3541"/>
        <item x="2360"/>
        <item x="3853"/>
        <item x="3878"/>
        <item x="1944"/>
        <item x="2551"/>
        <item x="630"/>
        <item x="3265"/>
        <item x="4262"/>
        <item x="644"/>
        <item x="1153"/>
        <item x="1903"/>
        <item x="1713"/>
        <item x="5081"/>
        <item x="7406"/>
        <item x="156"/>
        <item x="752"/>
        <item x="2221"/>
        <item x="3341"/>
        <item x="6001"/>
        <item x="2425"/>
        <item x="4751"/>
        <item x="1809"/>
        <item x="3984"/>
        <item x="5791"/>
        <item x="2193"/>
        <item x="2017"/>
        <item x="453"/>
        <item x="2068"/>
        <item x="7584"/>
        <item x="242"/>
        <item x="3633"/>
        <item x="4378"/>
        <item x="5423"/>
        <item x="2902"/>
        <item x="2223"/>
        <item x="3477"/>
        <item x="2560"/>
        <item x="5231"/>
        <item x="4043"/>
        <item x="2837"/>
        <item x="3527"/>
        <item x="706"/>
        <item x="2142"/>
        <item x="3028"/>
        <item x="82"/>
        <item x="1563"/>
        <item x="7470"/>
        <item x="5399"/>
        <item x="5232"/>
        <item x="6950"/>
        <item x="413"/>
        <item x="2961"/>
        <item x="5216"/>
        <item x="4095"/>
        <item x="2544"/>
        <item x="1975"/>
        <item x="2206"/>
        <item x="1697"/>
        <item x="5153"/>
        <item x="885"/>
        <item x="546"/>
        <item x="2854"/>
        <item x="2430"/>
        <item x="2951"/>
        <item x="2540"/>
        <item x="3458"/>
        <item x="231"/>
        <item x="1744"/>
        <item x="2437"/>
        <item x="3835"/>
        <item x="7876"/>
        <item x="2006"/>
        <item x="1377"/>
        <item x="389"/>
        <item x="1120"/>
        <item x="3781"/>
        <item x="5082"/>
        <item x="136"/>
        <item x="315"/>
        <item x="1404"/>
        <item x="4231"/>
        <item x="1006"/>
        <item x="246"/>
        <item x="7743"/>
        <item x="466"/>
        <item x="5094"/>
        <item x="5420"/>
        <item x="279"/>
        <item x="1314"/>
        <item x="7874"/>
        <item x="4302"/>
        <item x="2979"/>
        <item x="2616"/>
        <item x="3786"/>
        <item x="1097"/>
        <item x="126"/>
        <item x="5278"/>
        <item x="3091"/>
        <item x="3975"/>
        <item x="920"/>
        <item x="1530"/>
        <item x="3078"/>
        <item x="1843"/>
        <item x="1315"/>
        <item x="1074"/>
        <item x="1379"/>
        <item x="402"/>
        <item x="3689"/>
        <item x="4783"/>
        <item x="278"/>
        <item x="1186"/>
        <item x="213"/>
        <item x="581"/>
        <item x="2538"/>
        <item x="5424"/>
        <item x="2648"/>
        <item x="2506"/>
        <item x="378"/>
        <item x="1143"/>
        <item x="3245"/>
        <item x="7424"/>
        <item x="7102"/>
        <item x="33"/>
        <item x="204"/>
        <item x="913"/>
        <item x="827"/>
        <item x="571"/>
        <item x="1533"/>
        <item x="2917"/>
        <item x="1146"/>
        <item x="2401"/>
        <item x="7199"/>
        <item x="1580"/>
        <item x="4785"/>
        <item x="2158"/>
        <item x="443"/>
        <item x="406"/>
        <item x="2371"/>
        <item x="2526"/>
        <item x="560"/>
        <item x="1918"/>
        <item x="2794"/>
        <item x="2169"/>
        <item x="4666"/>
        <item x="2427"/>
        <item x="2561"/>
        <item x="2042"/>
        <item x="2831"/>
        <item x="4583"/>
        <item x="6509"/>
        <item x="458"/>
        <item x="4497"/>
        <item x="2793"/>
        <item x="7351"/>
        <item x="1729"/>
        <item x="3345"/>
        <item x="6268"/>
        <item x="1298"/>
        <item x="7382"/>
        <item x="7079"/>
        <item x="2747"/>
        <item x="3616"/>
        <item x="1000"/>
        <item x="396"/>
        <item x="2887"/>
        <item x="5146"/>
        <item x="7585"/>
        <item x="7335"/>
        <item x="1341"/>
        <item x="1254"/>
        <item x="3945"/>
        <item x="2187"/>
        <item x="7867"/>
        <item x="7727"/>
        <item x="2317"/>
        <item x="2077"/>
        <item x="6918"/>
        <item x="121"/>
        <item x="2980"/>
        <item x="7238"/>
        <item x="5258"/>
        <item x="1138"/>
        <item x="750"/>
        <item x="5228"/>
        <item x="7437"/>
        <item x="737"/>
        <item x="1561"/>
        <item x="3410"/>
        <item x="4603"/>
        <item x="3976"/>
        <item x="485"/>
        <item x="1253"/>
        <item x="1726"/>
        <item x="5260"/>
        <item x="3790"/>
        <item x="515"/>
        <item x="1123"/>
        <item x="6899"/>
        <item x="7414"/>
        <item x="1485"/>
        <item x="7745"/>
        <item x="6240"/>
        <item x="1629"/>
        <item x="7155"/>
        <item x="7721"/>
        <item x="574"/>
        <item x="925"/>
        <item x="772"/>
        <item x="1350"/>
        <item x="3057"/>
        <item x="5093"/>
        <item x="3254"/>
        <item x="1690"/>
        <item x="734"/>
        <item x="2250"/>
        <item x="986"/>
        <item x="3693"/>
        <item x="3121"/>
        <item x="714"/>
        <item x="702"/>
        <item x="3505"/>
        <item x="4668"/>
        <item x="3611"/>
        <item x="145"/>
        <item x="576"/>
        <item x="3722"/>
        <item x="687"/>
        <item x="1265"/>
        <item x="1517"/>
        <item x="7825"/>
        <item x="2495"/>
        <item x="460"/>
        <item x="1067"/>
        <item x="7161"/>
        <item x="1844"/>
        <item x="3094"/>
        <item x="1987"/>
        <item x="1242"/>
        <item x="1483"/>
        <item x="3322"/>
        <item x="3815"/>
        <item x="3547"/>
        <item x="839"/>
        <item x="1243"/>
        <item x="2219"/>
        <item x="4701"/>
        <item x="7016"/>
        <item x="6352"/>
        <item x="3261"/>
        <item x="351"/>
        <item x="165"/>
        <item x="7128"/>
        <item x="7573"/>
        <item x="1638"/>
        <item x="2683"/>
        <item x="2829"/>
        <item x="7130"/>
        <item x="7649"/>
        <item x="3349"/>
        <item x="2274"/>
        <item x="4453"/>
        <item x="7561"/>
        <item x="7405"/>
        <item x="591"/>
        <item x="1121"/>
        <item x="2788"/>
        <item x="3000"/>
        <item x="5207"/>
        <item x="7149"/>
        <item x="2696"/>
        <item x="2533"/>
        <item x="2569"/>
        <item x="3453"/>
        <item x="3174"/>
        <item x="354"/>
        <item x="845"/>
        <item x="4585"/>
        <item x="6419"/>
        <item x="1047"/>
        <item x="1260"/>
        <item x="2472"/>
        <item x="5313"/>
        <item x="834"/>
        <item x="5264"/>
        <item x="3519"/>
        <item x="5115"/>
        <item x="129"/>
        <item x="2205"/>
        <item x="6127"/>
        <item x="5084"/>
        <item x="4692"/>
        <item x="5775"/>
        <item x="1083"/>
        <item x="1016"/>
        <item x="2539"/>
        <item x="5900"/>
        <item x="380"/>
        <item x="1676"/>
        <item x="3182"/>
        <item x="1477"/>
        <item x="5338"/>
        <item x="7093"/>
        <item x="3271"/>
        <item x="3156"/>
        <item x="4669"/>
        <item x="6354"/>
        <item x="4657"/>
        <item x="3843"/>
        <item x="1470"/>
        <item x="6734"/>
        <item x="3272"/>
        <item x="7089"/>
        <item x="2949"/>
        <item x="1649"/>
        <item x="1625"/>
        <item x="7678"/>
        <item x="72"/>
        <item x="1997"/>
        <item x="4599"/>
        <item x="4254"/>
        <item x="2563"/>
        <item x="1579"/>
        <item x="7695"/>
        <item x="4739"/>
        <item x="1330"/>
        <item x="1654"/>
        <item x="727"/>
        <item x="2016"/>
        <item x="2386"/>
        <item x="5259"/>
        <item x="1776"/>
        <item x="115"/>
        <item x="1434"/>
        <item x="2092"/>
        <item x="7654"/>
        <item x="1230"/>
        <item x="1553"/>
        <item x="1516"/>
        <item x="3535"/>
        <item x="2115"/>
        <item x="618"/>
        <item x="1751"/>
        <item x="2410"/>
        <item x="1076"/>
        <item x="3546"/>
        <item x="1612"/>
        <item x="881"/>
        <item x="1708"/>
        <item x="1038"/>
        <item x="3481"/>
        <item x="4091"/>
        <item x="444"/>
        <item x="700"/>
        <item x="1927"/>
        <item x="2637"/>
        <item x="6003"/>
        <item x="2138"/>
        <item x="3748"/>
        <item x="3031"/>
        <item x="96"/>
        <item x="1054"/>
        <item x="1677"/>
        <item x="1887"/>
        <item x="2819"/>
        <item x="1769"/>
        <item x="424"/>
        <item x="842"/>
        <item x="2728"/>
        <item x="4656"/>
        <item x="6889"/>
        <item x="2436"/>
        <item x="875"/>
        <item x="455"/>
        <item x="1308"/>
        <item x="1070"/>
        <item x="457"/>
        <item x="5986"/>
        <item x="2302"/>
        <item x="831"/>
        <item x="27"/>
        <item x="1597"/>
        <item x="1538"/>
        <item x="1461"/>
        <item x="2772"/>
        <item x="3533"/>
        <item x="139"/>
        <item x="2718"/>
        <item x="1603"/>
        <item x="5274"/>
        <item x="984"/>
        <item x="678"/>
        <item x="2245"/>
        <item x="2094"/>
        <item x="382"/>
        <item x="6496"/>
        <item x="198"/>
        <item x="88"/>
        <item x="633"/>
        <item x="327"/>
        <item x="1710"/>
        <item x="697"/>
        <item x="340"/>
        <item x="2434"/>
        <item x="3058"/>
        <item x="3442"/>
        <item x="4822"/>
        <item x="1796"/>
        <item x="2406"/>
        <item x="2105"/>
        <item x="1085"/>
        <item x="7722"/>
        <item x="1339"/>
        <item x="2195"/>
        <item x="555"/>
        <item x="2234"/>
        <item x="4434"/>
        <item x="4078"/>
        <item x="2575"/>
        <item x="1192"/>
        <item x="1627"/>
        <item x="7816"/>
        <item x="2640"/>
        <item x="4537"/>
        <item x="2338"/>
        <item x="3088"/>
        <item x="5346"/>
        <item x="6776"/>
        <item x="7653"/>
        <item x="3001"/>
        <item x="4025"/>
        <item x="6930"/>
        <item x="2149"/>
        <item x="2867"/>
        <item x="3170"/>
        <item x="3867"/>
        <item x="6936"/>
        <item x="1554"/>
        <item x="1013"/>
        <item x="3478"/>
        <item x="2482"/>
        <item x="2639"/>
        <item x="2574"/>
        <item x="6968"/>
        <item x="1562"/>
        <item x="1873"/>
        <item x="2509"/>
        <item x="2775"/>
        <item x="4767"/>
        <item x="7851"/>
        <item x="1651"/>
        <item x="110"/>
        <item x="2155"/>
        <item x="6923"/>
        <item x="2520"/>
        <item x="2241"/>
        <item x="3014"/>
        <item x="1157"/>
        <item x="6175"/>
        <item x="477"/>
        <item x="853"/>
        <item x="3060"/>
        <item x="1807"/>
        <item x="3685"/>
        <item x="1084"/>
        <item x="629"/>
        <item x="3998"/>
        <item x="2191"/>
        <item x="5404"/>
        <item x="3732"/>
        <item x="856"/>
        <item x="1086"/>
        <item x="3917"/>
        <item x="1791"/>
        <item x="3171"/>
        <item x="681"/>
        <item x="1280"/>
        <item x="6729"/>
        <item x="3650"/>
        <item x="511"/>
        <item x="6685"/>
        <item x="726"/>
        <item x="1894"/>
        <item x="1556"/>
        <item x="4087"/>
        <item x="7213"/>
        <item x="1774"/>
        <item x="2442"/>
        <item x="2392"/>
        <item x="3971"/>
        <item x="2559"/>
        <item x="1520"/>
        <item x="1098"/>
        <item x="1430"/>
        <item x="2492"/>
        <item x="4101"/>
        <item x="1699"/>
        <item x="1337"/>
        <item x="2416"/>
        <item x="3683"/>
        <item x="6679"/>
        <item x="3457"/>
        <item x="2165"/>
        <item x="2797"/>
        <item x="1613"/>
        <item x="5299"/>
        <item x="1248"/>
        <item x="2722"/>
        <item x="3500"/>
        <item x="2740"/>
        <item x="3948"/>
        <item x="5104"/>
        <item x="2897"/>
        <item x="3464"/>
        <item x="1996"/>
        <item x="6838"/>
        <item x="7603"/>
        <item x="1309"/>
        <item x="3824"/>
        <item x="2218"/>
        <item x="2583"/>
        <item x="1594"/>
        <item x="3606"/>
        <item x="3428"/>
        <item x="1005"/>
        <item x="898"/>
        <item x="1786"/>
        <item x="2795"/>
        <item x="4013"/>
        <item x="5360"/>
        <item x="1382"/>
        <item x="3100"/>
        <item x="4732"/>
        <item x="2064"/>
        <item x="143"/>
        <item x="2369"/>
        <item x="2285"/>
        <item x="2444"/>
        <item x="997"/>
        <item x="6784"/>
        <item x="3454"/>
        <item x="3723"/>
        <item x="7704"/>
        <item x="1479"/>
        <item x="1465"/>
        <item x="3103"/>
        <item x="5218"/>
        <item x="1851"/>
        <item x="1447"/>
        <item x="1577"/>
        <item x="651"/>
        <item x="2883"/>
        <item x="4686"/>
        <item x="6133"/>
        <item x="4096"/>
        <item x="7821"/>
        <item x="1889"/>
        <item x="3624"/>
        <item x="7417"/>
        <item x="1852"/>
        <item x="4473"/>
        <item x="1764"/>
        <item x="4081"/>
        <item x="422"/>
        <item x="5954"/>
        <item x="2467"/>
        <item x="3873"/>
        <item x="2732"/>
        <item x="5706"/>
        <item x="3118"/>
        <item x="2048"/>
        <item x="3427"/>
        <item x="7804"/>
        <item x="2524"/>
        <item x="5796"/>
        <item x="1899"/>
        <item x="879"/>
        <item x="3791"/>
        <item x="6764"/>
        <item x="2785"/>
        <item x="5108"/>
        <item x="4561"/>
        <item x="7410"/>
        <item x="3656"/>
        <item x="814"/>
        <item x="7086"/>
        <item x="2801"/>
        <item x="4789"/>
        <item x="3295"/>
        <item x="782"/>
        <item x="6221"/>
        <item x="5322"/>
        <item x="2183"/>
        <item x="1312"/>
        <item x="431"/>
        <item x="3759"/>
        <item x="3303"/>
        <item x="3501"/>
        <item x="3242"/>
        <item x="7850"/>
        <item x="1633"/>
        <item x="2824"/>
        <item x="3321"/>
        <item x="2698"/>
        <item x="7570"/>
        <item x="7861"/>
        <item x="6294"/>
        <item x="49"/>
        <item x="3399"/>
        <item x="2702"/>
        <item x="4024"/>
        <item x="513"/>
        <item x="1182"/>
        <item x="2473"/>
        <item x="3572"/>
        <item x="596"/>
        <item x="775"/>
        <item x="2585"/>
        <item x="1105"/>
        <item x="3455"/>
        <item x="3665"/>
        <item x="934"/>
        <item x="104"/>
        <item x="6345"/>
        <item x="2735"/>
        <item x="3619"/>
        <item x="669"/>
        <item x="748"/>
        <item x="239"/>
        <item x="5125"/>
        <item x="2501"/>
        <item x="3863"/>
        <item x="1813"/>
        <item x="655"/>
        <item x="1400"/>
        <item x="2932"/>
        <item x="235"/>
        <item x="5810"/>
        <item x="2104"/>
        <item x="257"/>
        <item x="2723"/>
        <item x="1454"/>
        <item x="4689"/>
        <item x="2517"/>
        <item x="65"/>
        <item x="1412"/>
        <item x="2157"/>
        <item x="4008"/>
        <item x="1912"/>
        <item x="60"/>
        <item x="3015"/>
        <item x="1112"/>
        <item x="5961"/>
        <item x="3934"/>
        <item x="559"/>
        <item x="247"/>
        <item x="494"/>
        <item x="535"/>
        <item x="638"/>
        <item x="609"/>
        <item x="353"/>
        <item x="1117"/>
        <item x="1268"/>
        <item x="1023"/>
        <item x="4777"/>
        <item x="3331"/>
        <item x="1441"/>
        <item x="4527"/>
        <item x="1288"/>
        <item x="3678"/>
        <item x="3391"/>
        <item x="5803"/>
        <item x="3404"/>
        <item x="438"/>
        <item x="1118"/>
        <item x="1338"/>
        <item x="3983"/>
        <item x="2918"/>
        <item x="1107"/>
        <item x="4430"/>
        <item x="948"/>
        <item x="5352"/>
        <item x="5762"/>
        <item x="7460"/>
        <item x="3558"/>
        <item x="6901"/>
        <item x="1905"/>
        <item x="5247"/>
        <item x="6916"/>
        <item x="4816"/>
        <item x="4661"/>
        <item x="6942"/>
        <item x="4741"/>
        <item x="5380"/>
        <item x="3721"/>
        <item x="2226"/>
        <item x="1147"/>
        <item x="6554"/>
        <item x="5804"/>
        <item x="3556"/>
        <item x="3601"/>
        <item x="6570"/>
        <item x="3638"/>
        <item x="3932"/>
        <item x="2863"/>
        <item x="5296"/>
        <item x="1322"/>
        <item x="1272"/>
        <item x="2938"/>
        <item x="6701"/>
        <item x="1307"/>
        <item x="2992"/>
        <item x="6740"/>
        <item x="2504"/>
        <item x="3607"/>
        <item x="4324"/>
        <item x="910"/>
        <item x="6925"/>
        <item x="2328"/>
        <item x="3385"/>
        <item x="7150"/>
        <item x="1999"/>
        <item x="86"/>
        <item x="4714"/>
        <item x="4670"/>
        <item x="3465"/>
        <item x="4337"/>
        <item x="1993"/>
        <item x="125"/>
        <item x="4676"/>
        <item x="2770"/>
        <item x="3985"/>
        <item x="3444"/>
        <item x="739"/>
        <item x="6163"/>
        <item x="2806"/>
        <item x="4017"/>
        <item x="843"/>
        <item x="400"/>
        <item x="6348"/>
        <item x="1909"/>
        <item x="4301"/>
        <item x="816"/>
        <item x="1009"/>
        <item x="3138"/>
        <item x="2934"/>
        <item x="3846"/>
        <item x="3936"/>
        <item x="313"/>
        <item x="4782"/>
        <item x="1695"/>
        <item x="4004"/>
        <item x="2469"/>
        <item x="180"/>
        <item x="1352"/>
        <item x="3766"/>
        <item x="2888"/>
        <item x="6755"/>
        <item x="2924"/>
        <item x="1285"/>
        <item x="3885"/>
        <item x="2073"/>
        <item x="2086"/>
        <item x="2353"/>
        <item x="3238"/>
        <item x="296"/>
        <item x="6754"/>
        <item x="2733"/>
        <item x="7157"/>
        <item x="2816"/>
        <item x="3729"/>
        <item x="3466"/>
        <item x="2047"/>
        <item x="2164"/>
        <item x="3402"/>
        <item x="2431"/>
        <item x="4065"/>
        <item x="7411"/>
        <item x="3019"/>
        <item x="1306"/>
        <item x="6226"/>
        <item x="1782"/>
        <item x="3571"/>
        <item x="7008"/>
        <item x="3745"/>
        <item x="2915"/>
        <item x="1898"/>
        <item x="4488"/>
        <item x="869"/>
        <item x="2402"/>
        <item x="3956"/>
        <item x="1574"/>
        <item x="3097"/>
        <item x="3691"/>
        <item x="6220"/>
        <item x="4655"/>
        <item x="1081"/>
        <item x="2228"/>
        <item x="2020"/>
        <item x="4771"/>
        <item x="1036"/>
        <item x="1658"/>
        <item x="2998"/>
        <item x="1111"/>
        <item x="5876"/>
        <item x="111"/>
        <item x="1959"/>
        <item x="2947"/>
        <item x="3574"/>
        <item x="1798"/>
        <item x="1386"/>
        <item x="6766"/>
        <item x="2380"/>
        <item x="6957"/>
        <item x="4510"/>
        <item x="1014"/>
        <item x="1131"/>
        <item x="3940"/>
        <item x="1652"/>
        <item x="3362"/>
        <item x="639"/>
        <item x="4930"/>
        <item x="3381"/>
        <item x="6944"/>
        <item x="345"/>
        <item x="631"/>
        <item x="7808"/>
        <item x="1523"/>
        <item x="3701"/>
        <item x="2834"/>
        <item x="5261"/>
        <item x="2891"/>
        <item x="2258"/>
        <item x="7245"/>
        <item x="1743"/>
        <item x="4812"/>
        <item x="5392"/>
        <item x="2543"/>
        <item x="2995"/>
        <item x="1187"/>
        <item x="1724"/>
        <item x="2059"/>
        <item x="873"/>
        <item x="4070"/>
        <item x="1871"/>
        <item x="7141"/>
        <item x="7197"/>
        <item x="415"/>
        <item x="719"/>
        <item x="3134"/>
        <item x="2783"/>
        <item x="4003"/>
        <item x="1374"/>
        <item x="2845"/>
        <item x="4020"/>
        <item x="1878"/>
        <item x="5330"/>
        <item x="7580"/>
        <item x="2994"/>
        <item x="826"/>
        <item x="7735"/>
        <item x="1235"/>
        <item x="5354"/>
        <item x="5283"/>
        <item x="249"/>
        <item x="3002"/>
        <item x="3448"/>
        <item x="4463"/>
        <item x="3131"/>
        <item x="212"/>
        <item x="3576"/>
        <item x="778"/>
        <item x="3743"/>
        <item x="2095"/>
        <item x="108"/>
        <item x="924"/>
        <item x="1349"/>
        <item x="3248"/>
        <item x="6917"/>
        <item x="6013"/>
        <item x="724"/>
        <item x="923"/>
        <item x="3845"/>
        <item x="4370"/>
        <item x="963"/>
        <item x="763"/>
        <item x="2126"/>
        <item x="3082"/>
        <item x="1060"/>
        <item x="1164"/>
        <item x="128"/>
        <item x="2019"/>
        <item x="3008"/>
        <item x="4054"/>
        <item x="1209"/>
        <item x="326"/>
        <item x="2460"/>
        <item x="1814"/>
        <item x="4035"/>
        <item x="2611"/>
        <item x="1048"/>
        <item x="337"/>
        <item x="1385"/>
        <item x="1416"/>
        <item x="3664"/>
        <item x="3198"/>
        <item x="569"/>
        <item x="177"/>
        <item x="384"/>
        <item x="2220"/>
        <item x="3605"/>
        <item x="622"/>
        <item x="475"/>
        <item x="3363"/>
        <item x="1900"/>
        <item x="3561"/>
        <item x="606"/>
        <item x="207"/>
        <item x="1768"/>
        <item x="1417"/>
        <item x="1132"/>
        <item x="69"/>
        <item x="1094"/>
        <item x="370"/>
        <item x="3718"/>
        <item x="3413"/>
        <item x="3993"/>
        <item x="6368"/>
        <item x="17"/>
        <item x="48"/>
        <item x="3207"/>
        <item x="1869"/>
        <item x="3855"/>
        <item x="3279"/>
        <item x="1172"/>
        <item x="51"/>
        <item x="722"/>
        <item x="335"/>
        <item x="70"/>
        <item x="657"/>
        <item x="202"/>
        <item x="7142"/>
        <item x="2641"/>
        <item x="1263"/>
        <item x="1535"/>
        <item x="260"/>
        <item x="6293"/>
        <item x="2297"/>
        <item x="1781"/>
        <item x="6116"/>
        <item x="779"/>
        <item x="1196"/>
        <item x="2479"/>
        <item x="1910"/>
        <item x="3326"/>
        <item x="3160"/>
        <item x="3026"/>
        <item x="632"/>
        <item x="4258"/>
        <item x="2925"/>
        <item x="2682"/>
        <item x="1099"/>
        <item x="717"/>
        <item x="2974"/>
        <item x="2275"/>
        <item x="7719"/>
        <item x="6527"/>
        <item x="7124"/>
        <item x="4756"/>
        <item x="1908"/>
        <item x="7482"/>
        <item x="2967"/>
        <item x="3995"/>
        <item x="3922"/>
        <item x="3902"/>
        <item x="859"/>
        <item x="6516"/>
        <item x="3690"/>
        <item x="2308"/>
        <item x="3923"/>
        <item x="878"/>
        <item x="2542"/>
        <item x="3327"/>
        <item x="4092"/>
        <item x="746"/>
        <item x="61"/>
        <item x="6926"/>
        <item x="2927"/>
        <item x="5196"/>
        <item x="4099"/>
        <item x="2424"/>
        <item x="3397"/>
        <item x="2657"/>
        <item x="3929"/>
        <item x="1940"/>
        <item x="469"/>
        <item x="5132"/>
        <item x="2496"/>
        <item x="4066"/>
        <item x="5012"/>
        <item x="1334"/>
        <item x="866"/>
        <item x="4114"/>
        <item x="2814"/>
        <item x="3330"/>
        <item x="961"/>
        <item x="804"/>
        <item x="6572"/>
        <item x="3590"/>
        <item x="3844"/>
        <item x="6896"/>
        <item x="1257"/>
        <item x="929"/>
        <item x="3751"/>
        <item x="1992"/>
        <item x="4001"/>
        <item x="7634"/>
        <item x="1193"/>
        <item x="1075"/>
        <item x="725"/>
        <item x="2940"/>
        <item x="447"/>
        <item x="5702"/>
        <item x="6530"/>
        <item x="132"/>
        <item x="462"/>
        <item x="1267"/>
        <item x="3240"/>
        <item x="3144"/>
        <item x="205"/>
        <item x="579"/>
        <item x="2327"/>
        <item x="1931"/>
        <item x="2753"/>
        <item x="1411"/>
        <item x="5920"/>
        <item x="3076"/>
        <item x="3926"/>
        <item x="3235"/>
        <item x="2390"/>
        <item x="6760"/>
        <item x="2336"/>
        <item x="1955"/>
        <item x="3979"/>
        <item x="862"/>
        <item x="6726"/>
        <item x="2478"/>
        <item x="3351"/>
        <item x="4763"/>
        <item x="2782"/>
        <item x="693"/>
        <item x="6264"/>
        <item x="3446"/>
        <item x="4079"/>
        <item x="7021"/>
        <item x="2363"/>
        <item x="1158"/>
        <item x="6147"/>
        <item x="2715"/>
        <item x="1304"/>
        <item x="6865"/>
        <item x="4419"/>
        <item x="12"/>
        <item x="5187"/>
        <item x="2966"/>
        <item x="1093"/>
        <item x="1287"/>
        <item x="1624"/>
        <item x="6367"/>
        <item x="7387"/>
        <item x="4045"/>
        <item x="3741"/>
        <item x="2929"/>
        <item x="7108"/>
        <item x="1628"/>
        <item x="4051"/>
        <item x="1602"/>
        <item x="704"/>
        <item x="4793"/>
        <item x="2354"/>
        <item x="5142"/>
        <item x="7176"/>
        <item x="6711"/>
        <item x="1433"/>
        <item x="1101"/>
        <item x="1883"/>
        <item x="2779"/>
        <item x="6747"/>
        <item x="6291"/>
        <item x="3740"/>
        <item x="123"/>
        <item x="6785"/>
        <item x="1675"/>
        <item x="4104"/>
        <item x="6193"/>
        <item x="902"/>
        <item x="2923"/>
        <item x="3087"/>
        <item x="2076"/>
        <item x="5117"/>
        <item x="4319"/>
        <item x="915"/>
        <item x="5350"/>
        <item x="2409"/>
        <item x="3074"/>
        <item x="3471"/>
        <item x="152"/>
        <item x="525"/>
        <item x="523"/>
        <item x="4530"/>
        <item x="1841"/>
        <item x="2420"/>
        <item x="613"/>
        <item x="2944"/>
        <item x="3647"/>
        <item x="2784"/>
        <item x="3064"/>
        <item x="4014"/>
        <item x="1422"/>
        <item x="338"/>
        <item x="4728"/>
        <item x="1936"/>
        <item x="3913"/>
        <item x="4619"/>
        <item x="1058"/>
        <item x="6720"/>
        <item x="3016"/>
        <item x="6087"/>
        <item x="3526"/>
        <item x="2107"/>
        <item x="2066"/>
        <item x="1961"/>
        <item x="4002"/>
        <item x="5725"/>
        <item x="2383"/>
        <item x="7401"/>
        <item x="3243"/>
        <item x="3703"/>
        <item x="7852"/>
        <item x="2014"/>
        <item x="800"/>
        <item x="2649"/>
        <item x="1979"/>
        <item x="5280"/>
        <item x="6814"/>
        <item x="5368"/>
        <item x="252"/>
        <item x="2304"/>
        <item x="3598"/>
        <item x="3931"/>
        <item x="6563"/>
        <item x="966"/>
        <item x="7167"/>
        <item x="2237"/>
        <item x="3408"/>
        <item x="3126"/>
        <item x="541"/>
        <item x="4338"/>
        <item x="3277"/>
        <item x="2800"/>
        <item x="3958"/>
        <item x="747"/>
        <item x="1431"/>
        <item x="1437"/>
        <item x="2361"/>
        <item x="3953"/>
        <item x="6801"/>
        <item x="6907"/>
        <item x="683"/>
        <item x="1279"/>
        <item x="930"/>
        <item x="5789"/>
        <item x="3503"/>
        <item x="407"/>
        <item x="298"/>
        <item x="514"/>
        <item x="224"/>
        <item x="1549"/>
        <item x="3365"/>
        <item x="2498"/>
        <item x="3897"/>
        <item x="4041"/>
        <item x="1032"/>
        <item x="153"/>
        <item x="4427"/>
        <item x="1384"/>
        <item x="2613"/>
        <item x="6808"/>
        <item x="3012"/>
        <item x="888"/>
        <item x="2208"/>
        <item x="3425"/>
        <item x="2204"/>
        <item x="367"/>
        <item x="615"/>
        <item x="3036"/>
        <item x="2475"/>
        <item x="2672"/>
        <item x="6191"/>
        <item x="346"/>
        <item x="187"/>
        <item x="1721"/>
        <item x="1408"/>
        <item x="3032"/>
        <item x="7325"/>
        <item x="500"/>
        <item x="255"/>
        <item x="464"/>
        <item x="3663"/>
        <item x="1766"/>
        <item x="3110"/>
        <item x="6716"/>
        <item x="134"/>
        <item x="951"/>
        <item x="71"/>
        <item x="1414"/>
        <item x="3219"/>
        <item x="2677"/>
        <item x="3555"/>
        <item x="4748"/>
        <item x="516"/>
        <item x="1462"/>
        <item x="3491"/>
        <item x="1185"/>
        <item x="641"/>
        <item x="29"/>
        <item x="256"/>
        <item x="991"/>
        <item x="2568"/>
        <item x="1421"/>
        <item x="4275"/>
        <item x="333"/>
        <item x="331"/>
        <item x="342"/>
        <item x="1219"/>
        <item x="829"/>
        <item x="3864"/>
        <item x="4765"/>
        <item x="2004"/>
        <item x="178"/>
        <item x="2135"/>
        <item x="2224"/>
        <item x="892"/>
        <item x="6097"/>
        <item x="6581"/>
        <item x="3828"/>
        <item x="284"/>
        <item x="3504"/>
        <item x="2660"/>
        <item x="1854"/>
        <item x="4234"/>
        <item x="4703"/>
        <item x="776"/>
        <item x="6328"/>
        <item x="1952"/>
        <item x="4069"/>
        <item x="4731"/>
        <item x="2913"/>
        <item x="2348"/>
        <item x="2476"/>
        <item x="784"/>
        <item x="1890"/>
        <item x="3860"/>
        <item x="6061"/>
        <item x="3300"/>
        <item x="2856"/>
        <item x="4329"/>
        <item x="3337"/>
        <item x="5152"/>
        <item x="7456"/>
        <item x="3472"/>
        <item x="5430"/>
        <item x="3459"/>
        <item x="6205"/>
        <item x="5952"/>
        <item x="6736"/>
        <item x="6749"/>
        <item x="1662"/>
        <item x="2181"/>
        <item x="6722"/>
        <item x="6702"/>
        <item x="2552"/>
        <item x="7669"/>
        <item x="2303"/>
        <item x="1018"/>
        <item x="4021"/>
        <item x="3106"/>
        <item x="7379"/>
        <item x="6805"/>
        <item x="6920"/>
        <item x="604"/>
        <item x="729"/>
        <item x="3169"/>
        <item x="2955"/>
        <item x="3040"/>
        <item x="2140"/>
        <item x="2970"/>
        <item x="3172"/>
        <item x="3899"/>
        <item x="5873"/>
        <item x="4222"/>
        <item x="3022"/>
        <item x="377"/>
        <item x="5949"/>
        <item x="2272"/>
        <item x="3119"/>
        <item x="6241"/>
        <item x="2243"/>
        <item x="280"/>
        <item x="6256"/>
        <item x="3149"/>
        <item x="3720"/>
        <item x="6298"/>
        <item x="6773"/>
        <item x="4447"/>
        <item x="97"/>
        <item x="4801"/>
        <item x="1443"/>
        <item x="4089"/>
        <item x="6351"/>
        <item x="3407"/>
        <item x="1949"/>
        <item x="2484"/>
        <item x="2270"/>
        <item x="2725"/>
        <item x="3560"/>
        <item x="7687"/>
        <item x="3443"/>
        <item x="1037"/>
        <item x="3276"/>
        <item x="2625"/>
        <item x="2886"/>
        <item x="6791"/>
        <item x="1144"/>
        <item x="959"/>
        <item x="3166"/>
        <item x="2202"/>
        <item x="63"/>
        <item x="7353"/>
        <item x="3061"/>
        <item x="582"/>
        <item x="4052"/>
        <item x="2545"/>
        <item x="2266"/>
        <item x="4290"/>
        <item x="7015"/>
        <item x="1745"/>
        <item x="1294"/>
        <item x="598"/>
        <item x="1472"/>
        <item x="2423"/>
        <item x="846"/>
        <item x="4819"/>
        <item x="567"/>
        <item x="3431"/>
        <item x="2403"/>
        <item x="3928"/>
        <item x="4273"/>
        <item x="2462"/>
        <item x="956"/>
        <item x="2911"/>
        <item x="2087"/>
        <item x="5759"/>
        <item x="3989"/>
        <item x="6249"/>
        <item x="6166"/>
        <item x="1756"/>
        <item x="6164"/>
        <item x="3632"/>
        <item x="6786"/>
        <item x="6027"/>
        <item x="6733"/>
        <item x="1964"/>
        <item x="1394"/>
        <item x="4173"/>
        <item x="2088"/>
        <item x="2450"/>
        <item x="6340"/>
        <item x="2179"/>
        <item x="1494"/>
        <item x="3029"/>
        <item x="2384"/>
        <item x="1019"/>
        <item x="7574"/>
        <item x="5971"/>
        <item x="1197"/>
        <item x="1818"/>
        <item x="5418"/>
        <item x="2986"/>
        <item x="1659"/>
        <item x="4221"/>
        <item x="4342"/>
        <item x="1191"/>
        <item x="1826"/>
        <item x="3152"/>
        <item x="2950"/>
        <item x="3688"/>
        <item x="6753"/>
        <item x="3888"/>
        <item x="325"/>
        <item x="2969"/>
        <item x="2319"/>
        <item x="2197"/>
        <item x="5736"/>
        <item x="964"/>
        <item x="5417"/>
        <item x="3285"/>
        <item x="3378"/>
        <item x="6774"/>
        <item x="3765"/>
        <item x="26"/>
        <item x="3024"/>
        <item x="3284"/>
        <item x="4011"/>
        <item x="6339"/>
        <item x="5930"/>
        <item x="744"/>
        <item x="592"/>
        <item x="601"/>
        <item x="3239"/>
        <item x="7589"/>
        <item x="5953"/>
        <item x="3163"/>
        <item x="889"/>
        <item x="4712"/>
        <item x="3308"/>
        <item x="1393"/>
        <item x="6771"/>
        <item x="5395"/>
        <item x="489"/>
        <item x="3821"/>
        <item x="1685"/>
        <item x="3269"/>
        <item x="4514"/>
        <item x="6292"/>
        <item x="887"/>
        <item x="5224"/>
        <item x="2335"/>
        <item x="5912"/>
        <item x="6075"/>
        <item x="5119"/>
        <item x="84"/>
        <item x="4723"/>
        <item x="3952"/>
        <item x="3896"/>
        <item x="4498"/>
        <item x="3329"/>
        <item x="830"/>
        <item x="4019"/>
        <item x="2562"/>
        <item x="2906"/>
        <item x="6263"/>
        <item x="4115"/>
        <item x="1311"/>
        <item x="4820"/>
        <item x="2356"/>
        <item x="3737"/>
        <item x="6169"/>
        <item x="3610"/>
        <item x="3615"/>
        <item x="2497"/>
        <item x="2117"/>
        <item x="3044"/>
        <item x="3406"/>
        <item x="4080"/>
        <item x="6045"/>
        <item x="4673"/>
        <item x="1141"/>
        <item x="4433"/>
        <item x="1863"/>
        <item x="2174"/>
        <item x="5855"/>
        <item x="4570"/>
        <item x="883"/>
        <item x="2650"/>
        <item x="4679"/>
        <item x="3891"/>
        <item x="211"/>
        <item x="5411"/>
        <item x="5321"/>
        <item x="4244"/>
        <item x="1156"/>
        <item x="4511"/>
        <item x="3184"/>
        <item x="5872"/>
        <item x="6522"/>
        <item x="5936"/>
        <item x="1184"/>
        <item x="93"/>
        <item x="4560"/>
        <item x="2860"/>
        <item x="3623"/>
        <item x="4551"/>
        <item x="6573"/>
        <item x="5375"/>
        <item x="480"/>
        <item x="4632"/>
        <item x="2072"/>
        <item x="4088"/>
        <item x="6312"/>
        <item x="5988"/>
        <item x="803"/>
        <item x="418"/>
        <item x="3714"/>
        <item x="1621"/>
        <item x="4440"/>
        <item x="4460"/>
        <item x="2858"/>
        <item x="238"/>
        <item x="3832"/>
        <item x="1460"/>
        <item x="3575"/>
        <item x="3584"/>
        <item x="7548"/>
        <item x="2803"/>
        <item x="822"/>
        <item x="4780"/>
        <item x="2760"/>
        <item x="1951"/>
        <item x="7412"/>
        <item x="5737"/>
        <item x="1423"/>
        <item x="421"/>
        <item x="3447"/>
        <item x="170"/>
        <item x="2313"/>
        <item x="6338"/>
        <item x="6762"/>
        <item x="3640"/>
        <item x="414"/>
        <item x="4082"/>
        <item x="3951"/>
        <item x="3969"/>
        <item x="5300"/>
        <item x="3959"/>
        <item x="2362"/>
        <item x="36"/>
        <item x="3115"/>
        <item x="3288"/>
        <item x="3262"/>
        <item x="6742"/>
        <item x="4382"/>
        <item x="5213"/>
        <item x="133"/>
        <item x="4513"/>
        <item x="3324"/>
        <item x="1534"/>
        <item x="4840"/>
        <item x="6727"/>
        <item x="797"/>
        <item x="53"/>
        <item x="5740"/>
        <item x="244"/>
        <item x="1763"/>
        <item x="3795"/>
        <item x="3290"/>
        <item x="917"/>
        <item x="251"/>
        <item x="2862"/>
        <item x="2573"/>
        <item x="1502"/>
        <item x="4449"/>
        <item x="1911"/>
        <item x="1696"/>
        <item x="8"/>
        <item x="4584"/>
        <item x="2485"/>
        <item x="1012"/>
        <item x="6353"/>
        <item x="6436"/>
        <item x="1246"/>
        <item x="50"/>
        <item x="3498"/>
        <item x="1623"/>
        <item x="3316"/>
        <item x="5874"/>
        <item x="5975"/>
        <item x="545"/>
        <item x="308"/>
        <item x="4047"/>
        <item x="1595"/>
        <item x="2455"/>
        <item x="6756"/>
        <item x="2082"/>
        <item x="4060"/>
        <item x="863"/>
        <item x="4303"/>
        <item x="2364"/>
        <item x="1680"/>
        <item x="3746"/>
        <item x="7384"/>
        <item x="2289"/>
        <item x="976"/>
        <item x="4478"/>
        <item x="2211"/>
        <item x="3992"/>
        <item x="4325"/>
        <item x="6769"/>
        <item x="6165"/>
        <item x="2025"/>
        <item x="4481"/>
        <item x="2468"/>
        <item x="2255"/>
        <item x="6219"/>
        <item x="5287"/>
        <item x="3966"/>
        <item x="1895"/>
        <item x="4542"/>
        <item x="3338"/>
        <item x="5320"/>
        <item x="1650"/>
        <item x="2935"/>
        <item x="5389"/>
        <item x="6493"/>
        <item x="6347"/>
        <item x="4237"/>
        <item x="3915"/>
        <item x="4270"/>
        <item x="7556"/>
        <item x="3241"/>
        <item x="656"/>
        <item x="4036"/>
        <item x="5757"/>
        <item x="5734"/>
        <item x="5316"/>
        <item x="802"/>
        <item x="5907"/>
        <item x="4516"/>
        <item x="7354"/>
        <item x="1930"/>
        <item x="1213"/>
        <item x="5913"/>
        <item x="2745"/>
        <item x="5122"/>
        <item x="4110"/>
        <item x="3195"/>
        <item x="185"/>
        <item x="3250"/>
        <item x="2914"/>
        <item x="5279"/>
        <item x="7833"/>
        <item x="5376"/>
        <item x="825"/>
        <item x="5908"/>
        <item x="2642"/>
        <item x="4057"/>
        <item x="2177"/>
        <item x="299"/>
        <item x="2892"/>
        <item x="2817"/>
        <item x="3816"/>
        <item x="5113"/>
        <item x="4757"/>
        <item x="749"/>
        <item x="4479"/>
        <item x="3412"/>
        <item x="3479"/>
        <item x="891"/>
        <item x="532"/>
        <item x="4063"/>
        <item x="2091"/>
        <item x="3581"/>
        <item x="4715"/>
        <item x="151"/>
        <item x="4702"/>
        <item x="2619"/>
        <item x="2493"/>
        <item x="5396"/>
        <item x="4426"/>
        <item x="55"/>
        <item x="3340"/>
        <item x="2818"/>
        <item x="2895"/>
        <item x="3911"/>
        <item x="4336"/>
        <item x="1024"/>
        <item x="4480"/>
        <item x="2426"/>
        <item x="3716"/>
        <item x="6308"/>
        <item x="4185"/>
        <item x="404"/>
        <item x="5121"/>
        <item x="1188"/>
        <item x="1113"/>
        <item x="1212"/>
        <item x="6203"/>
        <item x="1926"/>
        <item x="3343"/>
        <item x="2152"/>
        <item x="2604"/>
        <item x="7853"/>
        <item x="6199"/>
        <item x="4484"/>
        <item x="2671"/>
        <item x="6028"/>
        <item x="3628"/>
        <item x="3140"/>
        <item x="7800"/>
        <item x="7429"/>
        <item x="4485"/>
        <item x="319"/>
        <item x="4465"/>
        <item x="3594"/>
        <item x="2778"/>
        <item x="4224"/>
        <item x="4483"/>
        <item x="2242"/>
        <item x="4555"/>
        <item x="3220"/>
        <item x="1991"/>
        <item x="7635"/>
        <item x="5055"/>
        <item x="643"/>
        <item x="3215"/>
        <item x="2739"/>
        <item x="6317"/>
        <item x="1375"/>
        <item x="1637"/>
        <item x="3621"/>
        <item x="6640"/>
        <item x="7636"/>
        <item x="7447"/>
        <item x="5317"/>
        <item x="228"/>
        <item x="5771"/>
        <item x="3099"/>
        <item x="4693"/>
        <item x="4269"/>
        <item x="7442"/>
        <item x="4474"/>
        <item x="40"/>
        <item x="4435"/>
        <item x="2178"/>
        <item x="1348"/>
        <item x="6451"/>
        <item x="4620"/>
        <item x="542"/>
        <item x="3903"/>
        <item x="2710"/>
        <item x="3836"/>
        <item x="7360"/>
        <item x="4853"/>
        <item x="975"/>
        <item x="4745"/>
        <item x="2791"/>
        <item x="3924"/>
        <item x="7828"/>
        <item x="3978"/>
        <item x="322"/>
        <item x="5745"/>
        <item x="3870"/>
        <item x="2945"/>
        <item x="1104"/>
        <item x="329"/>
        <item x="6748"/>
        <item x="2694"/>
        <item x="2116"/>
        <item x="4299"/>
        <item x="324"/>
        <item x="3228"/>
        <item x="2180"/>
        <item x="3680"/>
        <item x="1545"/>
        <item x="3125"/>
        <item x="262"/>
        <item x="3933"/>
        <item x="2875"/>
        <item x="3618"/>
        <item x="3648"/>
        <item x="5363"/>
        <item x="710"/>
        <item x="3866"/>
        <item x="3776"/>
        <item x="3744"/>
        <item x="7827"/>
        <item x="7019"/>
        <item x="5808"/>
        <item x="835"/>
        <item x="5901"/>
        <item x="1827"/>
        <item x="6806"/>
        <item x="6541"/>
        <item x="1119"/>
        <item x="5080"/>
        <item x="3260"/>
        <item x="4504"/>
        <item x="6582"/>
        <item x="6953"/>
        <item x="3333"/>
        <item x="1596"/>
        <item x="1864"/>
        <item x="2599"/>
        <item x="3569"/>
        <item x="5878"/>
        <item x="5112"/>
        <item x="1211"/>
        <item x="3599"/>
        <item x="2279"/>
        <item x="6043"/>
        <item x="6299"/>
        <item x="5406"/>
        <item x="230"/>
        <item x="4532"/>
        <item x="3775"/>
        <item x="3999"/>
        <item x="7801"/>
        <item x="7642"/>
        <item x="4860"/>
        <item x="899"/>
        <item x="4598"/>
        <item x="3730"/>
        <item x="1491"/>
        <item x="6490"/>
        <item x="7367"/>
        <item x="5875"/>
        <item x="476"/>
        <item x="2879"/>
        <item x="1198"/>
        <item x="2389"/>
        <item x="7394"/>
        <item x="6192"/>
        <item x="562"/>
        <item x="5918"/>
        <item x="3085"/>
        <item x="3009"/>
        <item x="6139"/>
        <item x="5192"/>
        <item x="1033"/>
        <item x="4250"/>
        <item x="1712"/>
        <item x="2330"/>
        <item x="7865"/>
        <item x="5020"/>
        <item x="5996"/>
        <item x="15"/>
        <item x="5779"/>
        <item x="3470"/>
        <item x="120"/>
        <item x="7239"/>
        <item x="6202"/>
        <item x="572"/>
        <item x="3124"/>
        <item x="2541"/>
        <item x="2349"/>
        <item x="1513"/>
        <item x="64"/>
        <item x="3437"/>
        <item x="2518"/>
        <item x="3417"/>
        <item x="5835"/>
        <item x="5748"/>
        <item x="267"/>
        <item x="3270"/>
        <item x="2261"/>
        <item x="2548"/>
        <item x="7629"/>
        <item x="6668"/>
        <item x="3476"/>
        <item x="216"/>
        <item x="3433"/>
        <item x="3608"/>
        <item x="1811"/>
        <item x="7420"/>
        <item x="6470"/>
        <item x="2942"/>
        <item x="107"/>
        <item x="1655"/>
        <item x="3092"/>
        <item x="2711"/>
        <item x="7101"/>
        <item x="2293"/>
        <item x="3249"/>
        <item x="62"/>
        <item x="5191"/>
        <item x="3244"/>
        <item x="1808"/>
        <item x="3204"/>
        <item x="4725"/>
        <item x="6222"/>
        <item x="564"/>
        <item x="3757"/>
        <item x="456"/>
        <item x="3069"/>
        <item x="6080"/>
        <item x="1438"/>
        <item x="852"/>
        <item x="5"/>
        <item x="2587"/>
        <item x="1525"/>
        <item x="2311"/>
        <item x="264"/>
        <item x="526"/>
        <item x="144"/>
        <item x="4376"/>
        <item x="272"/>
        <item x="3651"/>
        <item x="1007"/>
        <item x="5843"/>
        <item x="89"/>
        <item x="3675"/>
        <item x="2415"/>
        <item x="1607"/>
        <item x="944"/>
        <item x="2368"/>
        <item x="4108"/>
        <item x="1916"/>
        <item x="2953"/>
        <item x="3831"/>
        <item x="1504"/>
        <item x="4230"/>
        <item x="2956"/>
        <item x="2359"/>
        <item x="6715"/>
        <item x="6467"/>
        <item x="2617"/>
        <item x="2838"/>
        <item x="4665"/>
        <item x="1436"/>
        <item x="3837"/>
        <item x="7090"/>
        <item x="4663"/>
        <item x="4438"/>
        <item x="3435"/>
        <item x="3004"/>
        <item x="5973"/>
        <item x="7554"/>
        <item x="5110"/>
        <item x="4395"/>
        <item x="4502"/>
        <item x="6783"/>
        <item x="7106"/>
        <item x="5784"/>
        <item x="5927"/>
        <item x="6890"/>
        <item x="5890"/>
        <item x="2192"/>
        <item x="2928"/>
        <item x="2684"/>
        <item x="4769"/>
        <item x="844"/>
        <item x="3830"/>
        <item x="2750"/>
        <item x="6967"/>
        <item x="4294"/>
        <item x="154"/>
        <item x="5785"/>
        <item x="2516"/>
        <item x="4365"/>
        <item x="5898"/>
        <item x="493"/>
        <item x="3629"/>
        <item x="2536"/>
        <item x="4015"/>
        <item x="4311"/>
        <item x="6149"/>
        <item x="1503"/>
        <item x="6502"/>
        <item x="2061"/>
        <item x="4103"/>
        <item x="6521"/>
        <item x="1100"/>
        <item x="5727"/>
        <item x="1817"/>
        <item x="2550"/>
        <item x="6158"/>
        <item x="7094"/>
        <item x="4829"/>
        <item x="565"/>
        <item x="4862"/>
        <item x="3496"/>
        <item x="3299"/>
        <item x="4764"/>
        <item x="6704"/>
        <item x="217"/>
        <item x="2874"/>
        <item x="1771"/>
        <item x="3141"/>
        <item x="5946"/>
        <item x="705"/>
        <item x="5118"/>
        <item x="2282"/>
        <item x="6320"/>
        <item x="7011"/>
        <item x="2673"/>
        <item x="711"/>
        <item x="5079"/>
        <item x="3086"/>
        <item x="3719"/>
        <item x="6234"/>
        <item x="528"/>
        <item x="4573"/>
        <item x="3355"/>
        <item x="2708"/>
        <item x="5729"/>
        <item x="5781"/>
        <item x="393"/>
        <item x="4500"/>
        <item x="3075"/>
        <item x="1667"/>
        <item x="6196"/>
        <item x="701"/>
        <item x="3432"/>
        <item x="858"/>
        <item x="5938"/>
        <item x="1175"/>
        <item x="4034"/>
        <item x="6142"/>
        <item x="4368"/>
        <item x="4704"/>
        <item x="1845"/>
        <item x="4699"/>
        <item x="2586"/>
        <item x="3089"/>
        <item x="1678"/>
        <item x="5180"/>
        <item x="512"/>
        <item x="5728"/>
        <item x="1575"/>
        <item x="3051"/>
        <item x="7481"/>
        <item x="5891"/>
        <item x="4505"/>
        <item x="203"/>
        <item x="3631"/>
        <item x="1935"/>
        <item x="3904"/>
        <item x="6112"/>
        <item x="2846"/>
        <item x="3968"/>
        <item x="2850"/>
        <item x="3096"/>
        <item x="6790"/>
        <item x="4708"/>
        <item x="1399"/>
        <item x="4642"/>
        <item x="6378"/>
        <item x="5111"/>
        <item x="2692"/>
        <item x="472"/>
        <item x="2680"/>
        <item x="3474"/>
        <item x="6280"/>
        <item x="3072"/>
        <item x="808"/>
        <item x="6494"/>
        <item x="2626"/>
        <item x="5786"/>
        <item x="6248"/>
        <item x="758"/>
        <item x="3965"/>
        <item x="1801"/>
        <item x="6319"/>
        <item x="5772"/>
        <item x="6364"/>
        <item x="6610"/>
        <item x="1163"/>
        <item x="4501"/>
        <item x="2908"/>
        <item x="3838"/>
        <item x="3485"/>
        <item x="371"/>
        <item x="7240"/>
        <item x="3614"/>
        <item x="2570"/>
        <item x="5842"/>
        <item x="824"/>
        <item x="4248"/>
        <item x="1640"/>
        <item x="2833"/>
        <item x="6100"/>
        <item x="5017"/>
        <item x="6401"/>
        <item x="628"/>
        <item x="4469"/>
        <item x="2324"/>
        <item x="3499"/>
        <item x="6750"/>
        <item x="1793"/>
        <item x="921"/>
        <item x="4455"/>
        <item x="2813"/>
        <item x="3858"/>
        <item x="4682"/>
        <item x="6810"/>
        <item x="4608"/>
        <item x="2309"/>
        <item x="4392"/>
        <item x="3225"/>
        <item x="5099"/>
        <item x="5948"/>
        <item x="6655"/>
        <item x="7475"/>
        <item x="798"/>
        <item x="4559"/>
        <item x="2057"/>
        <item x="2306"/>
        <item x="2056"/>
        <item x="4064"/>
        <item x="4228"/>
        <item x="1560"/>
        <item x="4826"/>
        <item x="2511"/>
        <item x="3869"/>
        <item x="4604"/>
        <item x="6083"/>
        <item x="4172"/>
        <item x="1053"/>
        <item x="4410"/>
        <item x="2579"/>
        <item x="4827"/>
        <item x="3312"/>
        <item x="6567"/>
        <item x="1226"/>
        <item x="1358"/>
        <item x="1720"/>
        <item x="3826"/>
        <item x="6204"/>
        <item x="5405"/>
        <item x="3334"/>
        <item x="1867"/>
        <item x="2588"/>
        <item x="4758"/>
        <item x="6143"/>
        <item x="4267"/>
        <item x="1981"/>
        <item x="3988"/>
        <item x="2993"/>
        <item x="3145"/>
        <item x="4181"/>
        <item x="3747"/>
        <item x="3488"/>
        <item x="556"/>
        <item x="5914"/>
        <item x="1371"/>
        <item x="1328"/>
        <item x="6329"/>
        <item x="4245"/>
        <item x="4271"/>
        <item x="229"/>
        <item x="4678"/>
        <item x="3484"/>
        <item x="2471"/>
        <item x="4439"/>
        <item x="276"/>
        <item x="3772"/>
        <item x="2397"/>
        <item x="2433"/>
        <item x="4259"/>
        <item x="4768"/>
        <item x="1073"/>
        <item x="3047"/>
        <item x="3660"/>
        <item x="3554"/>
        <item x="2405"/>
        <item x="661"/>
        <item x="4184"/>
        <item x="2494"/>
        <item x="3456"/>
        <item x="3839"/>
        <item x="37"/>
        <item x="2893"/>
        <item x="2316"/>
        <item x="2422"/>
        <item x="1526"/>
        <item x="240"/>
        <item x="6305"/>
        <item x="3282"/>
        <item x="344"/>
        <item x="6180"/>
        <item x="6778"/>
        <item x="39"/>
        <item x="3553"/>
        <item x="1759"/>
        <item x="2523"/>
        <item x="4018"/>
        <item x="219"/>
        <item x="5022"/>
        <item x="52"/>
        <item x="3916"/>
        <item x="1888"/>
        <item x="502"/>
        <item x="6081"/>
        <item x="4150"/>
        <item x="30"/>
        <item x="6228"/>
        <item x="2466"/>
        <item x="2305"/>
        <item x="6900"/>
        <item x="2787"/>
        <item x="465"/>
        <item x="2656"/>
        <item x="2799"/>
        <item x="2826"/>
        <item x="470"/>
        <item x="2602"/>
        <item x="4"/>
        <item x="7180"/>
        <item x="2232"/>
        <item x="20"/>
        <item x="3063"/>
        <item x="6442"/>
        <item x="1106"/>
        <item x="95"/>
        <item x="7100"/>
        <item x="550"/>
        <item x="2367"/>
        <item x="7872"/>
        <item x="2802"/>
        <item x="2958"/>
        <item x="616"/>
        <item x="1634"/>
        <item x="2864"/>
        <item x="2269"/>
        <item x="7870"/>
        <item x="4291"/>
        <item x="1001"/>
        <item x="3892"/>
        <item x="1300"/>
        <item x="3562"/>
        <item x="3557"/>
        <item x="6866"/>
        <item x="1418"/>
        <item x="1162"/>
        <item x="2839"/>
        <item x="3191"/>
        <item x="2546"/>
        <item x="2134"/>
        <item x="2441"/>
        <item x="6233"/>
        <item x="1273"/>
        <item x="4062"/>
        <item x="2872"/>
        <item x="3787"/>
        <item x="6627"/>
        <item x="6190"/>
        <item x="2352"/>
        <item x="3857"/>
        <item x="5887"/>
        <item x="3033"/>
        <item x="3196"/>
        <item x="4073"/>
        <item x="6230"/>
        <item x="4722"/>
        <item x="6363"/>
        <item x="6124"/>
        <item x="3580"/>
        <item x="4252"/>
        <item x="2713"/>
        <item x="3564"/>
        <item x="4061"/>
        <item x="4251"/>
        <item x="5584"/>
        <item x="3158"/>
        <item x="3760"/>
        <item x="6309"/>
        <item x="6215"/>
        <item x="4727"/>
        <item x="3736"/>
        <item x="2877"/>
        <item x="3617"/>
        <item x="234"/>
        <item x="5963"/>
        <item x="2939"/>
        <item x="3589"/>
        <item x="6033"/>
        <item x="838"/>
        <item x="3197"/>
        <item x="2651"/>
        <item x="880"/>
        <item x="666"/>
        <item x="451"/>
        <item x="3403"/>
        <item x="5999"/>
        <item x="5979"/>
        <item x="6402"/>
        <item x="1537"/>
        <item x="1870"/>
        <item x="2182"/>
        <item x="2365"/>
        <item x="5950"/>
        <item x="5932"/>
        <item x="1003"/>
        <item x="855"/>
        <item x="5933"/>
        <item x="3080"/>
        <item x="192"/>
        <item x="3874"/>
        <item x="2388"/>
        <item x="3742"/>
        <item x="6135"/>
        <item x="6428"/>
        <item x="5886"/>
        <item x="637"/>
        <item x="6036"/>
        <item x="2287"/>
        <item x="3890"/>
        <item x="670"/>
        <item x="5060"/>
        <item x="2312"/>
        <item x="2314"/>
        <item x="5940"/>
        <item x="1284"/>
        <item x="3817"/>
        <item x="2291"/>
        <item x="2581"/>
        <item x="2749"/>
        <item x="1737"/>
        <item x="847"/>
        <item x="6258"/>
        <item x="5943"/>
        <item x="4098"/>
        <item x="3850"/>
        <item x="3798"/>
        <item x="2109"/>
        <item x="6063"/>
        <item x="865"/>
        <item x="6879"/>
        <item x="3107"/>
        <item x="6200"/>
        <item x="955"/>
        <item x="3566"/>
        <item x="2866"/>
        <item x="3834"/>
        <item x="7338"/>
        <item x="914"/>
        <item x="810"/>
        <item x="6315"/>
        <item x="6212"/>
        <item x="6021"/>
        <item x="3986"/>
        <item x="1913"/>
        <item x="5958"/>
        <item x="4253"/>
        <item x="3694"/>
        <item x="2774"/>
        <item x="376"/>
        <item x="2198"/>
        <item x="2859"/>
        <item x="3490"/>
        <item x="5171"/>
        <item x="401"/>
        <item x="4411"/>
        <item x="2933"/>
        <item x="6904"/>
        <item x="1508"/>
        <item x="3185"/>
        <item x="3620"/>
        <item x="3132"/>
        <item x="4264"/>
        <item x="2727"/>
        <item x="1183"/>
        <item x="1109"/>
        <item x="5922"/>
        <item x="3079"/>
        <item x="5956"/>
        <item x="781"/>
        <item x="2686"/>
        <item x="7910"/>
        <item x="2881"/>
        <item x="5054"/>
        <item x="5910"/>
        <item x="426"/>
        <item x="2848"/>
        <item x="5394"/>
        <item x="3883"/>
        <item x="7363"/>
        <item x="3368"/>
        <item x="6607"/>
        <item x="1173"/>
        <item x="5550"/>
        <item x="712"/>
        <item x="3788"/>
        <item x="2756"/>
        <item x="5877"/>
        <item x="6022"/>
        <item x="6908"/>
        <item x="6362"/>
        <item x="2247"/>
        <item x="6146"/>
        <item x="3226"/>
        <item x="5488"/>
        <item x="1953"/>
        <item x="3585"/>
        <item x="5879"/>
        <item x="2166"/>
        <item x="6060"/>
        <item x="2921"/>
        <item x="4499"/>
        <item x="4085"/>
        <item x="985"/>
        <item x="6024"/>
        <item x="2807"/>
        <item x="3970"/>
        <item x="7791"/>
        <item x="769"/>
        <item x="5570"/>
        <item x="5993"/>
        <item x="6441"/>
        <item x="7455"/>
        <item x="1506"/>
        <item x="3370"/>
        <item x="6040"/>
        <item x="200"/>
        <item x="2852"/>
        <item x="3806"/>
        <item x="4552"/>
        <item x="6375"/>
        <item x="6011"/>
        <item x="2985"/>
        <item x="4077"/>
        <item x="7428"/>
        <item x="1089"/>
        <item x="5236"/>
        <item x="2654"/>
        <item x="6069"/>
        <item x="1078"/>
        <item x="288"/>
        <item x="3468"/>
        <item x="6012"/>
        <item x="25"/>
        <item x="4339"/>
        <item x="3369"/>
        <item x="5939"/>
        <item x="2156"/>
        <item x="4691"/>
        <item x="181"/>
        <item x="2763"/>
        <item x="6601"/>
        <item x="6239"/>
        <item x="7734"/>
        <item x="34"/>
        <item x="5978"/>
        <item x="3367"/>
        <item x="5133"/>
        <item x="916"/>
        <item x="5588"/>
        <item x="2346"/>
        <item x="4053"/>
        <item x="248"/>
        <item x="7542"/>
        <item x="360"/>
        <item x="5991"/>
        <item x="2414"/>
        <item x="5929"/>
        <item x="6026"/>
        <item x="6688"/>
        <item x="6093"/>
        <item x="41"/>
        <item x="3822"/>
        <item x="755"/>
        <item x="4029"/>
        <item x="4075"/>
        <item x="16"/>
        <item x="6120"/>
        <item x="2601"/>
        <item x="3750"/>
        <item x="7036"/>
        <item x="6039"/>
        <item x="7"/>
        <item x="6108"/>
        <item x="2318"/>
        <item x="6266"/>
        <item x="806"/>
        <item x="6689"/>
        <item x="330"/>
        <item x="995"/>
        <item x="3005"/>
        <item x="5917"/>
        <item x="2097"/>
        <item x="6015"/>
        <item x="1116"/>
        <item x="4012"/>
        <item x="5064"/>
        <item x="5866"/>
        <item x="171"/>
        <item x="5989"/>
        <item x="2556"/>
        <item x="4068"/>
        <item x="6418"/>
        <item x="6795"/>
        <item x="5934"/>
        <item x="2678"/>
        <item x="5225"/>
        <item x="1427"/>
        <item x="2133"/>
        <item x="6247"/>
        <item x="7656"/>
        <item x="1514"/>
        <item x="6140"/>
        <item x="1830"/>
        <item x="6136"/>
        <item x="5983"/>
        <item x="5195"/>
        <item x="2665"/>
        <item x="4277"/>
        <item x="4934"/>
        <item x="6255"/>
        <item x="5868"/>
        <item x="6182"/>
        <item x="2259"/>
        <item x="4533"/>
        <item x="6074"/>
        <item x="6091"/>
        <item x="4813"/>
        <item x="190"/>
        <item x="7535"/>
        <item x="2871"/>
        <item x="6346"/>
        <item x="6265"/>
        <item x="6010"/>
        <item x="4772"/>
        <item x="3187"/>
        <item x="4059"/>
        <item x="7588"/>
        <item x="2268"/>
        <item x="5484"/>
        <item x="3551"/>
        <item x="6049"/>
        <item x="5582"/>
        <item x="780"/>
        <item x="5937"/>
        <item x="3696"/>
        <item x="4058"/>
        <item x="2024"/>
        <item x="971"/>
        <item x="6278"/>
        <item x="3851"/>
        <item x="7761"/>
        <item x="4191"/>
        <item x="508"/>
        <item x="7454"/>
        <item x="3181"/>
        <item x="5856"/>
        <item x="6336"/>
        <item x="6173"/>
        <item x="3875"/>
        <item x="5911"/>
        <item x="1921"/>
        <item x="6042"/>
        <item x="6157"/>
        <item x="6107"/>
        <item x="254"/>
        <item x="5902"/>
        <item x="2719"/>
        <item x="1413"/>
        <item x="6038"/>
        <item x="1777"/>
        <item x="3636"/>
        <item x="2212"/>
        <item x="4798"/>
        <item x="4155"/>
        <item x="1057"/>
        <item x="2295"/>
        <item x="2453"/>
        <item x="4152"/>
        <item x="5016"/>
        <item x="6032"/>
        <item x="349"/>
        <item x="4706"/>
        <item x="2766"/>
        <item x="6224"/>
        <item x="1550"/>
        <item x="5977"/>
        <item x="1227"/>
        <item x="6500"/>
        <item x="3768"/>
        <item x="4518"/>
        <item x="6289"/>
        <item x="2991"/>
        <item x="6062"/>
        <item x="423"/>
        <item x="5998"/>
        <item x="411"/>
        <item x="3366"/>
        <item x="5841"/>
        <item x="6041"/>
        <item x="4136"/>
        <item x="954"/>
        <item x="6183"/>
        <item x="3120"/>
        <item x="3530"/>
        <item x="5893"/>
        <item x="1251"/>
        <item x="6056"/>
        <item x="5976"/>
        <item x="6231"/>
        <item x="5343"/>
        <item x="5870"/>
        <item x="6185"/>
        <item x="5867"/>
        <item x="6227"/>
        <item x="5957"/>
        <item x="6361"/>
        <item x="1509"/>
        <item x="5862"/>
        <item x="3552"/>
        <item x="6232"/>
        <item x="6235"/>
        <item x="996"/>
        <item x="6171"/>
        <item x="3652"/>
        <item x="6064"/>
        <item x="1656"/>
        <item x="4055"/>
        <item x="3422"/>
        <item x="5871"/>
        <item x="5566"/>
        <item x="1773"/>
        <item x="5572"/>
        <item x="5897"/>
        <item x="6314"/>
        <item x="7533"/>
        <item x="5928"/>
        <item x="6004"/>
        <item x="6223"/>
        <item x="3389"/>
        <item x="5526"/>
        <item x="5581"/>
        <item x="5882"/>
        <item x="3695"/>
        <item x="6020"/>
        <item x="2366"/>
        <item x="4886"/>
        <item x="2121"/>
        <item x="5889"/>
        <item x="1425"/>
        <item x="6306"/>
        <item x="2081"/>
        <item x="5237"/>
        <item x="6250"/>
        <item x="4839"/>
        <item x="3872"/>
        <item x="7754"/>
        <item x="4194"/>
        <item x="3236"/>
        <item x="4461"/>
        <item x="6007"/>
        <item x="6209"/>
        <item x="703"/>
        <item x="5985"/>
        <item x="3797"/>
        <item x="6261"/>
        <item x="6014"/>
        <item x="1189"/>
        <item x="2876"/>
        <item x="6067"/>
        <item x="6376"/>
        <item x="1986"/>
        <item x="5852"/>
        <item x="2567"/>
        <item x="6162"/>
        <item x="7864"/>
        <item x="1499"/>
        <item x="5636"/>
        <item x="2566"/>
        <item x="5987"/>
        <item x="7773"/>
        <item x="1370"/>
        <item x="5126"/>
        <item x="3325"/>
        <item x="6316"/>
        <item x="7341"/>
        <item x="7033"/>
        <item x="1222"/>
        <item x="4343"/>
        <item x="3980"/>
        <item x="6318"/>
        <item x="4407"/>
        <item x="439"/>
        <item x="6295"/>
        <item x="427"/>
        <item x="6065"/>
        <item x="3162"/>
        <item x="5903"/>
        <item x="4132"/>
        <item x="5859"/>
        <item x="282"/>
        <item x="3852"/>
        <item x="3724"/>
        <item x="3486"/>
        <item x="3537"/>
        <item x="6271"/>
        <item x="5916"/>
        <item x="1095"/>
        <item x="6507"/>
        <item x="2963"/>
        <item x="6125"/>
        <item x="5861"/>
        <item x="6126"/>
        <item x="848"/>
        <item x="6297"/>
        <item x="3090"/>
        <item x="5587"/>
        <item x="7023"/>
        <item x="1732"/>
        <item x="7610"/>
        <item x="0"/>
        <item x="6029"/>
        <item x="3416"/>
        <item x="2808"/>
        <item x="38"/>
        <item x="5177"/>
        <item x="3429"/>
        <item x="2999"/>
        <item x="5899"/>
        <item x="4223"/>
        <item x="6238"/>
        <item x="295"/>
        <item x="4239"/>
        <item x="3567"/>
        <item x="5560"/>
        <item x="119"/>
        <item x="6211"/>
        <item x="2633"/>
        <item x="250"/>
        <item x="7009"/>
        <item x="301"/>
        <item x="5851"/>
        <item x="2404"/>
        <item x="5967"/>
        <item x="1736"/>
        <item x="5994"/>
        <item x="6272"/>
        <item x="7778"/>
        <item x="6358"/>
        <item x="281"/>
        <item x="4147"/>
        <item x="2060"/>
        <item x="269"/>
        <item x="5951"/>
        <item x="117"/>
        <item x="5995"/>
        <item x="2690"/>
        <item x="4444"/>
        <item x="5451"/>
        <item x="3841"/>
        <item x="14"/>
        <item x="4464"/>
        <item x="3180"/>
        <item x="5551"/>
        <item x="6802"/>
        <item x="6159"/>
        <item x="1088"/>
        <item x="6092"/>
        <item x="1476"/>
        <item x="98"/>
        <item x="5974"/>
        <item x="6023"/>
        <item x="614"/>
        <item x="3383"/>
        <item x="2034"/>
        <item x="188"/>
        <item x="5880"/>
        <item x="2128"/>
        <item x="5931"/>
        <item x="3025"/>
        <item x="2487"/>
        <item x="6270"/>
        <item x="6090"/>
        <item x="5059"/>
        <item x="2868"/>
        <item x="1492"/>
        <item x="4400"/>
        <item x="5827"/>
        <item x="5982"/>
        <item x="3644"/>
        <item x="4980"/>
        <item x="2332"/>
        <item x="4128"/>
        <item x="7120"/>
        <item x="5884"/>
        <item x="1934"/>
        <item x="2701"/>
        <item x="4349"/>
        <item x="6025"/>
        <item x="6172"/>
        <item x="5944"/>
        <item x="6184"/>
        <item x="4522"/>
        <item x="3807"/>
        <item x="1125"/>
        <item x="6141"/>
        <item x="4935"/>
        <item x="4462"/>
        <item x="4524"/>
        <item x="4212"/>
        <item x="4188"/>
        <item x="4174"/>
        <item x="897"/>
        <item x="6260"/>
        <item x="6047"/>
        <item x="4171"/>
        <item x="4643"/>
        <item x="5583"/>
        <item x="3856"/>
        <item x="6254"/>
        <item x="6189"/>
        <item x="5947"/>
        <item x="2023"/>
        <item x="5292"/>
        <item x="6817"/>
        <item x="6084"/>
        <item x="497"/>
        <item x="6145"/>
        <item x="3430"/>
        <item x="6210"/>
        <item x="6170"/>
        <item x="3973"/>
        <item x="1484"/>
        <item x="6030"/>
        <item x="958"/>
        <item x="586"/>
        <item x="5959"/>
        <item x="728"/>
        <item x="3570"/>
        <item x="3942"/>
        <item x="3210"/>
        <item x="6094"/>
        <item x="506"/>
        <item x="4113"/>
        <item x="2894"/>
        <item x="5935"/>
        <item x="2067"/>
        <item x="6044"/>
        <item x="5865"/>
        <item x="707"/>
        <item x="4667"/>
        <item x="3550"/>
        <item x="945"/>
        <item x="4523"/>
        <item x="4348"/>
        <item x="4694"/>
        <item x="813"/>
        <item x="5924"/>
        <item x="3462"/>
        <item x="4454"/>
        <item x="4683"/>
        <item x="6066"/>
        <item x="184"/>
        <item x="5990"/>
        <item x="4660"/>
        <item x="4688"/>
        <item x="6327"/>
        <item x="6357"/>
        <item x="663"/>
        <item x="5945"/>
        <item x="2577"/>
        <item x="3921"/>
        <item x="6079"/>
        <item x="6005"/>
        <item x="1849"/>
        <item x="3538"/>
        <item x="3357"/>
        <item x="4364"/>
        <item x="6137"/>
        <item x="6281"/>
        <item x="1547"/>
        <item x="5306"/>
        <item x="2954"/>
        <item x="783"/>
        <item x="4217"/>
        <item x="4141"/>
        <item x="557"/>
        <item x="5909"/>
        <item x="2194"/>
        <item x="2712"/>
        <item x="953"/>
        <item x="1124"/>
        <item x="1536"/>
        <item x="3460"/>
        <item x="5921"/>
        <item x="7446"/>
        <item x="6201"/>
        <item x="6365"/>
        <item x="2435"/>
        <item x="6006"/>
        <item x="3645"/>
        <item x="5857"/>
        <item x="4219"/>
        <item x="6105"/>
        <item x="1269"/>
        <item x="3390"/>
        <item x="3600"/>
        <item x="1406"/>
        <item x="6267"/>
        <item x="5992"/>
        <item x="5425"/>
        <item x="1034"/>
        <item x="2263"/>
        <item x="5858"/>
        <item x="6055"/>
        <item x="4586"/>
        <item x="4218"/>
        <item x="2168"/>
        <item x="5955"/>
        <item x="2685"/>
        <item x="45"/>
        <item x="5885"/>
        <item x="5906"/>
        <item x="459"/>
        <item x="5585"/>
        <item x="3301"/>
        <item x="4855"/>
        <item x="5981"/>
        <item x="5853"/>
        <item x="91"/>
        <item x="5854"/>
        <item x="2736"/>
        <item x="4071"/>
        <item x="5114"/>
        <item x="7453"/>
        <item x="4220"/>
        <item x="1816"/>
        <item x="6313"/>
        <item x="3102"/>
        <item x="4534"/>
        <item x="4391"/>
        <item x="4442"/>
        <item x="1990"/>
        <item x="4563"/>
        <item x="3224"/>
        <item x="4289"/>
        <item x="6262"/>
        <item x="4305"/>
        <item x="716"/>
        <item x="4206"/>
        <item x="3738"/>
        <item x="3497"/>
        <item x="5997"/>
        <item x="1419"/>
        <item x="4540"/>
        <item x="1795"/>
        <item x="3886"/>
        <item x="7805"/>
        <item x="7866"/>
        <item x="4750"/>
        <item x="1020"/>
        <item x="4215"/>
        <item x="4112"/>
        <item x="4746"/>
        <item x="3371"/>
        <item x="1653"/>
        <item x="4406"/>
        <item x="5058"/>
        <item x="4213"/>
        <item x="4456"/>
        <item x="4558"/>
        <item x="4503"/>
        <item x="4448"/>
        <item x="3142"/>
        <item x="4451"/>
        <item x="4216"/>
        <item x="4226"/>
        <item x="4183"/>
        <item x="4186"/>
        <item x="4443"/>
        <item x="3358"/>
        <item x="1679"/>
        <item x="4695"/>
        <item x="2841"/>
        <item x="5179"/>
        <item x="3113"/>
        <item x="4432"/>
        <item x="7105"/>
        <item x="4605"/>
        <item x="4526"/>
        <item x="4705"/>
        <item x="4519"/>
        <item x="1780"/>
        <item x="3829"/>
        <item x="4615"/>
        <item x="2508"/>
        <item x="4445"/>
        <item x="3810"/>
        <item x="4625"/>
        <item x="4211"/>
        <item x="3727"/>
        <item x="214"/>
        <item x="4153"/>
        <item x="3116"/>
        <item x="4361"/>
        <item x="6612"/>
        <item x="5120"/>
        <item x="290"/>
        <item x="4246"/>
        <item x="2767"/>
        <item x="931"/>
        <item x="5233"/>
        <item x="5383"/>
        <item x="106"/>
        <item x="4550"/>
        <item x="2449"/>
        <item x="4156"/>
        <item x="46"/>
        <item x="4178"/>
        <item x="4046"/>
        <item x="7064"/>
        <item x="6594"/>
        <item x="4328"/>
        <item x="1600"/>
        <item x="5065"/>
        <item x="4333"/>
        <item x="4457"/>
        <item x="4356"/>
        <item x="43"/>
        <item x="4355"/>
        <item x="3175"/>
        <item x="3812"/>
        <item x="4210"/>
        <item x="4520"/>
        <item x="527"/>
        <item x="1482"/>
        <item x="3159"/>
        <item x="5704"/>
        <item x="828"/>
        <item x="42"/>
        <item x="6593"/>
        <item x="3895"/>
        <item x="4167"/>
        <item x="4446"/>
        <item x="7607"/>
        <item x="374"/>
        <item x="6728"/>
        <item x="3227"/>
        <item x="7075"/>
        <item x="3011"/>
        <item x="6818"/>
        <item x="320"/>
        <item x="4800"/>
        <item x="2438"/>
        <item x="1368"/>
        <item x="4851"/>
        <item x="686"/>
        <item x="3762"/>
        <item x="3814"/>
        <item x="5860"/>
        <item x="4161"/>
        <item x="28"/>
        <item x="4521"/>
        <item x="4109"/>
        <item x="6730"/>
        <item x="102"/>
        <item x="5135"/>
        <item x="2730"/>
        <item x="3961"/>
        <item x="7581"/>
        <item x="1"/>
        <item x="3914"/>
        <item x="2395"/>
        <item x="5705"/>
        <item x="3825"/>
        <item x="2704"/>
        <item x="5374"/>
        <item x="2372"/>
        <item x="4074"/>
        <item x="392"/>
        <item x="3452"/>
        <item x="2549"/>
        <item x="1820"/>
        <item x="2937"/>
        <item x="2620"/>
        <item x="4189"/>
        <item x="2254"/>
        <item x="6246"/>
        <item x="2515"/>
        <item x="6867"/>
        <item x="6698"/>
        <item x="4999"/>
        <item x="7756"/>
        <item x="3108"/>
        <item x="2096"/>
        <item x="4849"/>
        <item x="7878"/>
        <item x="5134"/>
        <item x="6540"/>
        <item x="3382"/>
        <item x="3084"/>
        <item x="7498"/>
        <item x="1576"/>
        <item x="3388"/>
        <item x="3602"/>
        <item x="2265"/>
        <item x="4118"/>
        <item x="263"/>
        <item x="3053"/>
        <item x="3947"/>
        <item x="4207"/>
        <item x="7788"/>
        <item x="2869"/>
        <item x="4201"/>
        <item x="3480"/>
        <item x="4200"/>
        <item x="786"/>
        <item x="2943"/>
        <item x="3511"/>
        <item x="4227"/>
        <item x="5351"/>
        <item x="1136"/>
        <item x="7831"/>
        <item x="3421"/>
        <item x="452"/>
        <item x="1238"/>
        <item x="2901"/>
        <item x="1388"/>
        <item x="4662"/>
        <item x="7576"/>
        <item x="2230"/>
        <item x="3071"/>
        <item x="2227"/>
        <item x="5049"/>
        <item x="1880"/>
        <item x="4700"/>
        <item x="2070"/>
        <item x="2240"/>
        <item x="312"/>
        <item x="5703"/>
        <item x="3396"/>
        <item x="1568"/>
        <item x="7077"/>
        <item x="610"/>
        <item x="5174"/>
        <item x="2488"/>
        <item x="6578"/>
        <item x="4321"/>
        <item x="787"/>
        <item x="2632"/>
        <item x="2321"/>
        <item x="6111"/>
        <item x="7214"/>
        <item x="600"/>
        <item x="2835"/>
        <item x="7549"/>
        <item x="1249"/>
        <item x="6741"/>
        <item x="149"/>
        <item x="3049"/>
        <item x="6651"/>
        <item x="4743"/>
        <item x="3463"/>
        <item x="4946"/>
        <item x="3518"/>
        <item x="4117"/>
        <item x="3449"/>
        <item x="1664"/>
        <item x="4809"/>
        <item x="3263"/>
        <item x="4042"/>
        <item x="7215"/>
        <item x="1409"/>
        <item x="6875"/>
        <item x="7109"/>
        <item x="3820"/>
        <item x="3018"/>
        <item x="611"/>
        <item x="6752"/>
        <item x="4039"/>
        <item x="7003"/>
        <item x="7002"/>
        <item x="1559"/>
        <item x="4958"/>
        <item x="3667"/>
        <item x="2452"/>
        <item x="4618"/>
        <item x="2171"/>
        <item x="4713"/>
        <item x="3792"/>
        <item x="3037"/>
        <item x="5850"/>
        <item x="3217"/>
        <item x="3661"/>
        <item x="5155"/>
        <item x="334"/>
        <item x="3027"/>
        <item x="675"/>
        <item x="4214"/>
        <item x="1855"/>
        <item x="4111"/>
        <item x="3671"/>
        <item x="105"/>
        <item x="2377"/>
        <item x="3728"/>
        <item x="4824"/>
        <item x="4196"/>
        <item x="1767"/>
        <item x="3291"/>
        <item x="3419"/>
        <item x="2781"/>
        <item x="2329"/>
        <item x="6955"/>
        <item x="7555"/>
        <item x="1282"/>
        <item x="4778"/>
        <item x="3749"/>
        <item x="4659"/>
        <item x="1091"/>
        <item x="4638"/>
        <item x="2936"/>
        <item x="4791"/>
        <item x="2716"/>
        <item x="6882"/>
        <item x="3073"/>
        <item x="3725"/>
        <item x="965"/>
        <item x="6486"/>
        <item x="3199"/>
        <item x="3662"/>
        <item x="2971"/>
        <item x="2565"/>
        <item x="4198"/>
        <item x="6643"/>
        <item x="2658"/>
        <item x="2720"/>
        <item x="7140"/>
        <item x="2689"/>
        <item x="2273"/>
        <item x="5504"/>
        <item x="167"/>
        <item x="2983"/>
        <item x="4609"/>
        <item x="906"/>
        <item x="6311"/>
        <item x="191"/>
        <item x="7787"/>
        <item x="3808"/>
        <item x="3257"/>
        <item x="1666"/>
        <item x="2896"/>
        <item x="2571"/>
        <item x="6459"/>
        <item x="303"/>
        <item x="3274"/>
        <item x="2861"/>
        <item x="1214"/>
        <item x="23"/>
        <item x="7486"/>
        <item x="3273"/>
        <item x="3155"/>
        <item x="674"/>
        <item x="114"/>
        <item x="4272"/>
        <item x="3218"/>
        <item x="3508"/>
        <item x="1017"/>
        <item x="4072"/>
        <item x="2491"/>
        <item x="1828"/>
        <item x="941"/>
        <item x="5212"/>
        <item x="4038"/>
        <item x="4902"/>
        <item x="658"/>
        <item x="2661"/>
        <item x="138"/>
        <item x="7198"/>
        <item x="607"/>
        <item x="6487"/>
        <item x="3426"/>
        <item x="2151"/>
        <item x="3861"/>
        <item x="227"/>
        <item x="3595"/>
        <item x="3668"/>
        <item x="3"/>
        <item x="7790"/>
        <item x="22"/>
        <item x="3568"/>
        <item x="1397"/>
        <item x="4597"/>
        <item x="24"/>
        <item x="1439"/>
        <item x="2049"/>
        <item x="1303"/>
        <item x="2798"/>
        <item x="3007"/>
        <item x="3266"/>
        <item x="5479"/>
        <item x="1866"/>
        <item x="90"/>
        <item x="5719"/>
        <item x="3405"/>
        <item x="909"/>
        <item x="3423"/>
        <item x="1755"/>
        <item x="5717"/>
        <item x="2724"/>
        <item x="3292"/>
        <item x="6825"/>
        <item x="3043"/>
        <item x="7082"/>
        <item x="3165"/>
        <item x="5052"/>
        <item x="2110"/>
        <item x="3586"/>
        <item x="3384"/>
        <item x="7884"/>
        <item x="7407"/>
        <item x="2030"/>
        <item x="4190"/>
        <item x="4531"/>
        <item x="6485"/>
        <item x="4887"/>
        <item x="4953"/>
        <item x="4260"/>
        <item x="5211"/>
        <item x="3202"/>
        <item x="3949"/>
        <item x="4986"/>
        <item x="1698"/>
        <item x="7792"/>
        <item x="2666"/>
        <item x="5635"/>
        <item x="785"/>
        <item x="6389"/>
        <item x="2655"/>
        <item x="3516"/>
        <item x="6829"/>
        <item x="6391"/>
        <item x="2413"/>
        <item x="3769"/>
        <item x="3938"/>
        <item x="518"/>
        <item x="4023"/>
        <item x="2584"/>
        <item x="3910"/>
        <item x="3779"/>
        <item x="552"/>
        <item x="5001"/>
        <item x="2271"/>
        <item x="3823"/>
        <item x="226"/>
        <item x="5671"/>
        <item x="3135"/>
        <item x="3907"/>
        <item x="7292"/>
        <item x="5053"/>
        <item x="3840"/>
        <item x="1978"/>
        <item x="4621"/>
        <item x="2592"/>
        <item x="3862"/>
        <item x="4358"/>
        <item x="87"/>
        <item x="3438"/>
        <item x="4146"/>
        <item x="4192"/>
        <item x="595"/>
        <item x="3908"/>
        <item x="2844"/>
        <item x="1072"/>
        <item x="4199"/>
        <item x="1442"/>
        <item x="4845"/>
        <item x="1139"/>
        <item x="1391"/>
        <item x="6830"/>
        <item x="5083"/>
        <item x="819"/>
        <item x="7553"/>
        <item x="3655"/>
        <item x="3247"/>
        <item x="1233"/>
        <item x="1002"/>
        <item x="5297"/>
        <item x="7172"/>
        <item x="3919"/>
        <item x="7026"/>
        <item x="6452"/>
        <item x="7568"/>
        <item x="3692"/>
        <item x="7063"/>
        <item x="6484"/>
        <item x="5028"/>
        <item x="3420"/>
        <item x="3819"/>
        <item x="1879"/>
        <item x="1532"/>
        <item x="3216"/>
        <item x="2119"/>
        <item x="3955"/>
        <item x="6844"/>
        <item x="1410"/>
        <item x="6809"/>
        <item x="6666"/>
        <item x="7073"/>
        <item x="7770"/>
        <item x="2691"/>
        <item x="4026"/>
        <item x="7065"/>
        <item x="201"/>
        <item x="7300"/>
        <item x="4396"/>
        <item x="1365"/>
        <item x="3317"/>
        <item x="3893"/>
        <item x="5970"/>
        <item x="80"/>
        <item x="7296"/>
        <item x="3794"/>
        <item x="2122"/>
        <item x="1137"/>
        <item x="3767"/>
        <item x="5439"/>
        <item x="6697"/>
        <item x="5051"/>
        <item x="5073"/>
        <item x="1564"/>
        <item x="6398"/>
        <item x="4144"/>
        <item x="7909"/>
        <item x="4124"/>
        <item x="6413"/>
        <item x="2603"/>
        <item x="520"/>
        <item x="2594"/>
        <item x="6834"/>
        <item x="3233"/>
        <item x="1407"/>
        <item x="590"/>
        <item x="6476"/>
        <item x="2805"/>
        <item x="3657"/>
        <item x="343"/>
        <item x="7291"/>
        <item x="3587"/>
        <item x="7262"/>
        <item x="2147"/>
        <item x="4197"/>
        <item x="3409"/>
        <item x="4127"/>
        <item x="7039"/>
        <item x="6678"/>
        <item x="5379"/>
        <item x="2236"/>
        <item x="6438"/>
        <item x="2578"/>
        <item x="1825"/>
        <item x="3212"/>
        <item x="3735"/>
        <item x="3068"/>
        <item x="4176"/>
        <item x="289"/>
        <item x="3733"/>
        <item x="7922"/>
        <item x="6846"/>
        <item x="5000"/>
        <item x="5440"/>
        <item x="2644"/>
        <item x="2213"/>
        <item x="5066"/>
        <item x="169"/>
        <item x="5062"/>
        <item x="3304"/>
        <item x="4193"/>
        <item x="6397"/>
        <item x="2411"/>
        <item x="2777"/>
        <item x="7557"/>
        <item x="2079"/>
        <item x="5586"/>
        <item x="3731"/>
        <item x="3752"/>
        <item x="901"/>
        <item x="7251"/>
        <item x="3128"/>
        <item x="148"/>
        <item x="973"/>
        <item x="1706"/>
        <item x="3424"/>
        <item x="3773"/>
        <item x="6483"/>
        <item x="13"/>
        <item x="4897"/>
        <item x="3592"/>
        <item x="1942"/>
        <item x="1511"/>
        <item x="4959"/>
        <item x="1064"/>
        <item x="3659"/>
        <item x="209"/>
        <item x="5048"/>
        <item x="3783"/>
        <item x="159"/>
        <item x="3101"/>
        <item x="310"/>
        <item x="1218"/>
        <item x="1486"/>
        <item x="886"/>
        <item x="6696"/>
        <item x="3296"/>
        <item x="31"/>
        <item x="3190"/>
        <item x="795"/>
        <item x="7847"/>
        <item x="3483"/>
        <item x="160"/>
        <item x="1747"/>
        <item x="3436"/>
        <item x="6935"/>
        <item x="21"/>
        <item x="1593"/>
        <item x="348"/>
        <item x="5558"/>
        <item x="161"/>
        <item x="5624"/>
        <item x="3755"/>
        <item x="4837"/>
        <item x="1302"/>
        <item x="3523"/>
        <item x="3509"/>
        <item x="3653"/>
        <item x="6405"/>
        <item x="4867"/>
        <item x="66"/>
        <item x="3286"/>
        <item x="790"/>
        <item x="4202"/>
        <item x="605"/>
        <item x="3531"/>
        <item x="5820"/>
        <item x="6407"/>
        <item x="3164"/>
        <item x="5718"/>
        <item x="2591"/>
        <item x="6382"/>
        <item x="3081"/>
        <item x="1616"/>
        <item x="6392"/>
        <item x="2726"/>
        <item x="6400"/>
        <item x="960"/>
        <item x="6356"/>
        <item x="3203"/>
        <item x="6414"/>
        <item x="7258"/>
        <item x="5047"/>
        <item x="3912"/>
        <item x="2026"/>
        <item x="7531"/>
        <item x="3868"/>
        <item x="694"/>
        <item x="6862"/>
        <item x="1133"/>
        <item x="3774"/>
        <item x="6657"/>
        <item x="3482"/>
        <item x="5002"/>
        <item x="962"/>
        <item x="3146"/>
        <item x="3754"/>
        <item x="1281"/>
        <item x="7187"/>
        <item x="4133"/>
        <item x="4893"/>
        <item x="2284"/>
        <item x="6421"/>
        <item x="405"/>
        <item x="3613"/>
        <item x="6847"/>
        <item x="7078"/>
        <item x="1359"/>
        <item x="2527"/>
        <item x="5556"/>
        <item x="5494"/>
        <item x="1405"/>
        <item x="4864"/>
        <item x="3510"/>
        <item x="896"/>
        <item x="7074"/>
        <item x="183"/>
        <item x="3597"/>
        <item x="6383"/>
        <item x="4195"/>
        <item x="2755"/>
        <item x="3583"/>
        <item x="1994"/>
        <item x="4142"/>
        <item x="509"/>
        <item x="3674"/>
        <item x="3898"/>
        <item x="1449"/>
        <item x="3681"/>
        <item x="682"/>
        <item x="3293"/>
        <item x="4450"/>
        <item x="5579"/>
        <item x="448"/>
        <item x="6995"/>
        <item x="3229"/>
        <item x="2676"/>
        <item x="5511"/>
        <item x="2922"/>
        <item x="5393"/>
        <item x="3901"/>
        <item x="2738"/>
        <item x="3176"/>
        <item x="7774"/>
        <item x="2707"/>
        <item x="2394"/>
        <item x="4960"/>
        <item x="5604"/>
        <item x="1440"/>
        <item x="5659"/>
        <item x="2146"/>
        <item x="1646"/>
        <item x="6385"/>
        <item x="2771"/>
        <item x="5472"/>
        <item x="768"/>
        <item x="3189"/>
        <item x="4168"/>
        <item x="3473"/>
        <item x="6828"/>
        <item x="412"/>
        <item x="5650"/>
        <item x="3905"/>
        <item x="7057"/>
        <item x="2664"/>
        <item x="6411"/>
        <item x="3726"/>
        <item x="1245"/>
        <item x="7515"/>
        <item x="1983"/>
        <item x="5004"/>
        <item x="3161"/>
        <item x="3943"/>
        <item x="6684"/>
        <item x="1042"/>
        <item x="3756"/>
        <item x="6848"/>
        <item x="1853"/>
        <item x="3148"/>
        <item x="5710"/>
        <item x="2233"/>
        <item x="3918"/>
        <item x="1922"/>
        <item x="1220"/>
        <item x="5693"/>
        <item x="3582"/>
        <item x="73"/>
        <item x="3704"/>
        <item x="2899"/>
        <item x="7483"/>
        <item x="2596"/>
        <item x="3528"/>
        <item x="5863"/>
        <item x="6855"/>
        <item x="4854"/>
        <item x="2776"/>
        <item x="874"/>
        <item x="2264"/>
        <item x="3400"/>
        <item x="2143"/>
        <item x="1519"/>
        <item x="385"/>
        <item x="7890"/>
        <item x="3192"/>
        <item x="5371"/>
        <item x="2758"/>
        <item x="7620"/>
        <item x="5372"/>
        <item x="2880"/>
        <item x="2037"/>
        <item x="5818"/>
        <item x="1429"/>
        <item x="6379"/>
        <item x="3237"/>
        <item x="3588"/>
        <item x="1457"/>
        <item x="3894"/>
        <item x="243"/>
        <item x="5540"/>
        <item x="1256"/>
        <item x="7246"/>
        <item x="3222"/>
        <item x="1224"/>
        <item x="103"/>
        <item x="3780"/>
        <item x="1065"/>
        <item x="3871"/>
        <item x="1010"/>
        <item x="3372"/>
        <item x="1234"/>
        <item x="163"/>
        <item x="7519"/>
        <item x="3415"/>
        <item x="1232"/>
        <item x="5621"/>
        <item x="2106"/>
        <item x="4878"/>
        <item x="3717"/>
        <item x="11"/>
        <item x="2144"/>
        <item x="490"/>
        <item x="3713"/>
        <item x="1286"/>
        <item x="339"/>
        <item x="4865"/>
        <item x="3811"/>
        <item x="765"/>
        <item x="7746"/>
        <item x="537"/>
        <item x="6660"/>
        <item x="3104"/>
        <item x="1356"/>
        <item x="2513"/>
        <item x="988"/>
        <item x="2962"/>
        <item x="109"/>
        <item x="6831"/>
        <item x="1907"/>
        <item x="3809"/>
        <item x="4961"/>
        <item x="9"/>
        <item x="6695"/>
        <item x="1028"/>
        <item x="3813"/>
        <item x="304"/>
        <item x="7919"/>
        <item x="715"/>
        <item x="6423"/>
        <item x="3309"/>
        <item x="81"/>
        <item x="4883"/>
        <item x="2419"/>
        <item x="3336"/>
        <item x="3418"/>
        <item x="3578"/>
        <item x="3339"/>
        <item x="3112"/>
        <item x="1258"/>
        <item x="7613"/>
        <item x="2185"/>
        <item x="5447"/>
        <item x="2904"/>
        <item x="1548"/>
        <item x="5076"/>
        <item x="7076"/>
        <item x="306"/>
        <item x="5477"/>
        <item x="4162"/>
        <item x="6675"/>
        <item x="1345"/>
        <item x="7315"/>
        <item x="5825"/>
        <item x="4907"/>
        <item x="7314"/>
        <item x="3612"/>
        <item x="4942"/>
        <item x="4898"/>
        <item x="1497"/>
        <item x="4990"/>
        <item x="4393"/>
        <item x="4726"/>
        <item x="1917"/>
        <item x="4866"/>
        <item x="4871"/>
        <item x="3854"/>
        <item x="6644"/>
        <item x="4969"/>
        <item x="1615"/>
        <item x="6857"/>
        <item x="3194"/>
        <item x="1790"/>
        <item x="7493"/>
        <item x="2697"/>
        <item x="7277"/>
        <item x="4022"/>
        <item x="840"/>
        <item x="1452"/>
        <item x="4852"/>
        <item x="5436"/>
        <item x="815"/>
        <item x="665"/>
        <item x="4873"/>
        <item x="2210"/>
        <item x="1270"/>
        <item x="2001"/>
        <item x="4154"/>
        <item x="7916"/>
        <item x="2201"/>
        <item x="3771"/>
        <item x="3200"/>
        <item x="1925"/>
        <item x="4868"/>
        <item x="2748"/>
        <item x="6693"/>
        <item x="3658"/>
        <item x="4936"/>
        <item x="2028"/>
        <item x="4983"/>
        <item x="3626"/>
        <item x="5466"/>
        <item x="2262"/>
        <item x="5503"/>
        <item x="3350"/>
        <item x="1688"/>
        <item x="5819"/>
        <item x="7513"/>
        <item x="817"/>
        <item x="4116"/>
        <item x="3803"/>
        <item x="882"/>
        <item x="116"/>
        <item x="2667"/>
        <item x="3549"/>
        <item x="3982"/>
        <item x="4966"/>
        <item x="7920"/>
        <item x="3609"/>
        <item x="6409"/>
        <item x="5821"/>
        <item x="6824"/>
        <item x="5500"/>
        <item x="3283"/>
        <item x="4900"/>
        <item x="4984"/>
        <item x="5473"/>
        <item x="3920"/>
        <item x="7889"/>
        <item x="3123"/>
        <item x="3707"/>
        <item x="1735"/>
        <item x="2621"/>
        <item x="5435"/>
        <item x="2055"/>
        <item x="5452"/>
        <item x="7534"/>
        <item x="4927"/>
        <item x="7747"/>
        <item x="6387"/>
        <item x="6456"/>
        <item x="2278"/>
        <item x="6994"/>
        <item x="6672"/>
        <item x="3201"/>
        <item x="7917"/>
        <item x="2315"/>
        <item x="3802"/>
        <item x="1467"/>
        <item x="5431"/>
        <item x="4187"/>
        <item x="2815"/>
        <item x="1459"/>
        <item x="3734"/>
        <item x="2851"/>
        <item x="1754"/>
        <item x="3699"/>
        <item x="6987"/>
        <item x="1707"/>
        <item x="4870"/>
        <item x="3232"/>
        <item x="3147"/>
        <item x="6676"/>
        <item x="7608"/>
        <item x="3230"/>
        <item x="4869"/>
        <item x="3536"/>
        <item x="1154"/>
        <item x="3521"/>
        <item x="366"/>
        <item x="2688"/>
        <item x="4076"/>
        <item x="7894"/>
        <item x="2842"/>
        <item x="3682"/>
        <item x="713"/>
        <item x="4899"/>
        <item x="1446"/>
        <item x="3697"/>
        <item x="7891"/>
        <item x="2984"/>
        <item x="7527"/>
        <item x="3625"/>
        <item x="2358"/>
        <item x="5471"/>
        <item x="3451"/>
        <item x="4964"/>
        <item x="3848"/>
        <item x="2196"/>
        <item x="3579"/>
        <item x="1689"/>
        <item x="6557"/>
        <item x="3534"/>
        <item x="7342"/>
        <item x="2743"/>
        <item x="1973"/>
        <item x="1928"/>
        <item x="3346"/>
        <item x="297"/>
        <item x="5510"/>
        <item x="3796"/>
        <item x="2820"/>
        <item x="6842"/>
        <item x="4882"/>
        <item x="2022"/>
        <item x="3801"/>
        <item x="1316"/>
        <item x="1039"/>
        <item x="1684"/>
        <item x="3793"/>
        <item x="2646"/>
        <item x="6665"/>
        <item x="336"/>
        <item x="3957"/>
        <item x="2373"/>
        <item x="7918"/>
        <item x="6649"/>
        <item x="241"/>
        <item x="3906"/>
        <item x="408"/>
        <item x="3332"/>
        <item x="3799"/>
        <item x="2464"/>
        <item x="6399"/>
        <item x="2130"/>
        <item x="5468"/>
        <item x="3520"/>
        <item x="19"/>
        <item x="379"/>
        <item x="3622"/>
        <item x="176"/>
        <item x="809"/>
        <item x="5476"/>
        <item x="3800"/>
        <item x="18"/>
        <item x="1244"/>
        <item x="6430"/>
        <item x="5462"/>
        <item x="1914"/>
        <item x="7344"/>
        <item x="987"/>
        <item x="7624"/>
        <item x="3709"/>
        <item x="6"/>
        <item x="1819"/>
        <item x="3593"/>
        <item x="3669"/>
        <item x="1102"/>
        <item x="2035"/>
        <item x="3909"/>
        <item x="5432"/>
        <item x="2112"/>
        <item x="307"/>
        <item x="585"/>
        <item x="3467"/>
        <item x="1082"/>
        <item x="5516"/>
        <item x="7539"/>
        <item x="294"/>
        <item x="3670"/>
        <item x="3314"/>
        <item x="2125"/>
        <item x="6380"/>
        <item x="3267"/>
        <item x="3017"/>
        <item x="4394"/>
        <item x="1264"/>
        <item x="5686"/>
        <item x="1792"/>
        <item x="5485"/>
        <item x="3542"/>
        <item x="7337"/>
        <item x="3440"/>
        <item x="2988"/>
        <item x="5456"/>
        <item x="3954"/>
        <item x="5605"/>
        <item x="3849"/>
        <item x="7249"/>
        <item x="5458"/>
        <item x="7885"/>
        <item x="5107"/>
        <item x="5589"/>
        <item x="4436"/>
        <item x="5669"/>
        <item x="7630"/>
        <item x="7280"/>
        <item x="5620"/>
        <item x="3950"/>
        <item x="7490"/>
        <item x="3401"/>
        <item x="5482"/>
        <item x="4915"/>
        <item x="4998"/>
        <item x="4982"/>
        <item x="7772"/>
        <item x="5475"/>
        <item x="5533"/>
        <item x="4067"/>
        <item x="6826"/>
        <item x="4918"/>
        <item x="7293"/>
        <item x="932"/>
        <item x="7485"/>
        <item x="2853"/>
        <item x="5653"/>
        <item x="5508"/>
        <item x="2344"/>
        <item x="4921"/>
        <item x="6858"/>
        <item x="5663"/>
        <item x="4371"/>
        <item x="2780"/>
        <item x="4929"/>
        <item x="7020"/>
        <item x="6979"/>
        <item x="4877"/>
        <item x="6821"/>
        <item x="4876"/>
        <item x="3763"/>
        <item x="6403"/>
        <item x="5619"/>
        <item x="7914"/>
        <item x="4123"/>
        <item x="3439"/>
        <item x="4981"/>
        <item x="3944"/>
        <item x="7906"/>
        <item x="7543"/>
        <item x="3711"/>
        <item x="5513"/>
        <item x="5692"/>
        <item x="5535"/>
        <item x="4993"/>
        <item x="7484"/>
        <item x="4945"/>
        <item x="5599"/>
        <item x="3770"/>
        <item x="3946"/>
        <item x="7762"/>
        <item x="5454"/>
        <item x="4956"/>
        <item x="5672"/>
        <item x="7270"/>
        <item x="3445"/>
        <item x="6845"/>
        <item x="5632"/>
        <item x="6386"/>
        <item x="5688"/>
        <item x="7269"/>
        <item x="6854"/>
        <item x="4909"/>
        <item x="5465"/>
        <item x="5700"/>
        <item x="4879"/>
        <item x="3168"/>
        <item x="4164"/>
        <item x="5665"/>
        <item x="3804"/>
        <item x="4737"/>
        <item x="5498"/>
        <item x="5010"/>
        <item x="5009"/>
        <item x="5568"/>
        <item x="5610"/>
        <item x="4973"/>
        <item x="5478"/>
        <item x="4875"/>
        <item x="7250"/>
        <item x="6989"/>
        <item x="7619"/>
        <item x="5446"/>
        <item x="5596"/>
        <item x="5626"/>
        <item x="5499"/>
        <item x="5434"/>
        <item x="2930"/>
        <item x="7248"/>
        <item x="6990"/>
        <item x="6839"/>
        <item x="4978"/>
        <item x="7305"/>
        <item x="3712"/>
        <item x="5694"/>
        <item x="4205"/>
        <item x="5607"/>
        <item x="5593"/>
        <item x="5591"/>
        <item x="6976"/>
        <item x="5459"/>
        <item x="2215"/>
        <item x="4940"/>
        <item x="5668"/>
        <item x="6450"/>
        <item x="5483"/>
        <item x="6406"/>
        <item x="4992"/>
        <item x="4180"/>
        <item x="4944"/>
        <item x="7489"/>
        <item x="2535"/>
        <item x="7311"/>
        <item x="4145"/>
        <item x="5443"/>
        <item x="6859"/>
        <item x="7517"/>
        <item x="5826"/>
        <item x="5829"/>
        <item x="7621"/>
        <item x="5512"/>
        <item x="5670"/>
        <item x="7509"/>
        <item x="7290"/>
        <item x="7304"/>
        <item x="4925"/>
        <item x="6390"/>
        <item x="5442"/>
        <item x="7272"/>
        <item x="5455"/>
        <item x="5453"/>
        <item x="5655"/>
        <item x="6653"/>
        <item x="5651"/>
        <item x="5497"/>
        <item x="3702"/>
        <item x="5648"/>
        <item x="5691"/>
        <item x="4151"/>
        <item x="5597"/>
        <item x="4996"/>
        <item x="4928"/>
        <item x="4976"/>
        <item x="5457"/>
        <item x="7494"/>
        <item x="5638"/>
        <item x="4890"/>
        <item x="4911"/>
        <item x="5438"/>
        <item x="6381"/>
        <item x="5544"/>
        <item x="6835"/>
        <item x="2663"/>
        <item x="5613"/>
        <item x="4159"/>
        <item x="6996"/>
        <item x="4974"/>
        <item x="7907"/>
        <item x="7912"/>
        <item x="5629"/>
        <item x="5611"/>
        <item x="4977"/>
        <item x="4948"/>
        <item x="5480"/>
        <item x="4987"/>
        <item x="5489"/>
        <item x="5833"/>
        <item x="4962"/>
        <item x="4947"/>
        <item x="4975"/>
        <item x="5534"/>
        <item x="5005"/>
        <item x="5657"/>
        <item x="5515"/>
        <item x="3565"/>
        <item x="7297"/>
        <item x="6856"/>
        <item x="4995"/>
        <item x="5536"/>
        <item x="7538"/>
        <item x="5662"/>
        <item x="5600"/>
        <item x="7334"/>
        <item x="6654"/>
        <item x="7298"/>
        <item x="4892"/>
        <item x="3630"/>
        <item x="3634"/>
        <item x="5595"/>
        <item x="5445"/>
        <item x="5441"/>
        <item x="4957"/>
        <item x="5517"/>
        <item x="4971"/>
        <item x="7625"/>
        <item x="4937"/>
        <item x="4906"/>
        <item x="6822"/>
        <item x="5687"/>
        <item x="7759"/>
        <item x="6690"/>
        <item x="6669"/>
        <item x="5514"/>
        <item x="4941"/>
        <item x="5631"/>
        <item x="5493"/>
        <item x="4130"/>
        <item x="5521"/>
        <item x="5674"/>
        <item x="6656"/>
        <item x="5464"/>
        <item x="6833"/>
        <item x="6424"/>
        <item x="7506"/>
        <item x="5614"/>
        <item x="6988"/>
        <item x="6816"/>
        <item x="5639"/>
        <item x="6861"/>
        <item x="5681"/>
        <item x="4912"/>
        <item x="2721"/>
        <item x="4885"/>
        <item x="4917"/>
        <item x="5828"/>
        <item x="7275"/>
        <item x="7274"/>
        <item x="4895"/>
        <item x="5713"/>
        <item x="6815"/>
        <item x="7042"/>
        <item x="7492"/>
        <item x="5652"/>
        <item x="4908"/>
        <item x="4149"/>
        <item x="4920"/>
        <item x="7900"/>
        <item x="7496"/>
        <item x="4939"/>
        <item x="4894"/>
        <item x="5518"/>
        <item x="4989"/>
        <item x="4889"/>
        <item x="4903"/>
        <item x="7510"/>
        <item x="5539"/>
        <item x="3348"/>
        <item x="7017"/>
        <item x="5491"/>
        <item x="5519"/>
        <item x="7748"/>
        <item x="5682"/>
        <item x="5444"/>
        <item x="4169"/>
        <item x="5496"/>
        <item x="4135"/>
        <item x="7755"/>
        <item x="7892"/>
        <item x="5634"/>
        <item x="7320"/>
        <item x="4919"/>
        <item x="6415"/>
        <item x="5675"/>
        <item x="5609"/>
        <item x="4888"/>
        <item x="5642"/>
        <item x="5645"/>
        <item x="7196"/>
        <item x="5003"/>
        <item x="5469"/>
        <item x="7530"/>
        <item x="5520"/>
        <item x="6410"/>
        <item x="5463"/>
        <item x="7261"/>
        <item x="7061"/>
        <item x="7751"/>
        <item x="7495"/>
        <item x="7749"/>
        <item x="4121"/>
        <item x="6641"/>
        <item x="5561"/>
        <item x="4967"/>
        <item x="5449"/>
        <item x="4891"/>
        <item x="7307"/>
        <item x="4955"/>
        <item x="6820"/>
        <item x="7259"/>
        <item x="4896"/>
        <item x="7504"/>
        <item x="4965"/>
        <item x="6662"/>
        <item x="7528"/>
        <item x="5450"/>
        <item x="7897"/>
        <item x="4182"/>
        <item x="7529"/>
        <item x="4910"/>
        <item x="4951"/>
        <item x="4922"/>
        <item x="4952"/>
        <item x="6426"/>
        <item x="5553"/>
        <item x="7505"/>
        <item x="7887"/>
        <item x="6429"/>
        <item x="5823"/>
        <item x="7283"/>
        <item x="4884"/>
        <item x="3548"/>
        <item x="6986"/>
        <item x="7911"/>
        <item x="5495"/>
        <item x="5680"/>
        <item x="5598"/>
        <item x="4988"/>
        <item x="4954"/>
        <item x="5617"/>
        <item x="6420"/>
        <item x="5661"/>
        <item x="7279"/>
        <item x="4923"/>
        <item x="4938"/>
        <item x="6449"/>
        <item x="5027"/>
        <item x="4204"/>
        <item x="4931"/>
        <item x="5641"/>
        <item x="5627"/>
        <item x="5486"/>
        <item x="5824"/>
        <item x="6673"/>
        <item x="6646"/>
        <item x="6992"/>
        <item x="5460"/>
        <item x="5606"/>
        <item x="7614"/>
        <item x="5487"/>
        <item x="6677"/>
        <item x="5448"/>
        <item x="5011"/>
        <item x="5068"/>
        <item x="6404"/>
        <item x="4997"/>
        <item x="6396"/>
        <item x="2647"/>
        <item x="6841"/>
        <item x="5679"/>
        <item x="5501"/>
        <item x="7227"/>
        <item x="5603"/>
        <item x="7299"/>
        <item x="6977"/>
        <item x="4719"/>
        <item x="5649"/>
        <item x="4916"/>
        <item x="5575"/>
        <item x="7521"/>
        <item x="4904"/>
        <item x="4129"/>
        <item x="7545"/>
        <item x="6843"/>
        <item x="4203"/>
        <item x="7226"/>
        <item x="5461"/>
        <item x="7266"/>
        <item x="5612"/>
        <item x="6851"/>
        <item x="6978"/>
        <item x="7004"/>
        <item x="7508"/>
        <item x="7256"/>
        <item x="7497"/>
        <item x="5643"/>
        <item x="7288"/>
        <item x="6611"/>
        <item x="5437"/>
        <item x="940"/>
        <item x="7416"/>
        <item x="5822"/>
        <item x="7069"/>
        <item x="6860"/>
        <item x="4970"/>
        <item x="5608"/>
        <item x="6477"/>
        <item x="6443"/>
        <item x="7267"/>
        <item x="4905"/>
        <item x="7499"/>
        <item x="4139"/>
        <item x="6652"/>
        <item x="7055"/>
        <item x="7287"/>
        <item x="7915"/>
        <item x="6645"/>
        <item x="5667"/>
        <item x="7512"/>
        <item x="7921"/>
        <item x="5532"/>
        <item x="7265"/>
        <item x="5830"/>
        <item x="7524"/>
        <item x="7308"/>
        <item x="6650"/>
        <item x="7560"/>
        <item x="7631"/>
        <item x="6667"/>
        <item x="7285"/>
        <item x="7331"/>
        <item x="7260"/>
        <item x="5537"/>
        <item x="7896"/>
        <item x="5562"/>
        <item x="5467"/>
        <item x="7045"/>
        <item x="7054"/>
        <item x="5832"/>
        <item x="5615"/>
        <item x="4160"/>
        <item x="4179"/>
        <item x="5557"/>
        <item x="5622"/>
        <item x="5571"/>
        <item x="7276"/>
        <item x="4165"/>
        <item x="5623"/>
        <item x="7908"/>
        <item x="4914"/>
        <item x="7313"/>
        <item x="4901"/>
        <item x="5647"/>
        <item x="6981"/>
        <item x="6980"/>
        <item x="5549"/>
        <item x="4874"/>
        <item x="4972"/>
        <item x="4175"/>
        <item x="7029"/>
        <item x="7501"/>
        <item x="5601"/>
        <item x="7273"/>
        <item x="7516"/>
        <item x="5628"/>
        <item x="6408"/>
        <item x="7615"/>
        <item x="4968"/>
        <item x="5505"/>
        <item x="6670"/>
        <item x="5470"/>
        <item x="4913"/>
        <item x="7546"/>
        <item x="7284"/>
        <item x="5637"/>
        <item x="4872"/>
        <item x="5578"/>
        <item x="7752"/>
        <item x="7616"/>
        <item x="5715"/>
        <item x="7750"/>
        <item x="5594"/>
        <item x="7500"/>
        <item x="6464"/>
        <item x="6416"/>
        <item x="5707"/>
        <item x="7544"/>
        <item x="5640"/>
        <item x="5474"/>
        <item x="7898"/>
        <item x="5644"/>
        <item x="7899"/>
        <item x="5577"/>
        <item x="6425"/>
        <item x="5509"/>
        <item x="6692"/>
        <item x="6422"/>
        <item x="7618"/>
        <item x="6984"/>
        <item x="5630"/>
        <item x="6991"/>
        <item x="6823"/>
        <item x="7537"/>
        <item x="6993"/>
        <item x="5008"/>
        <item x="6687"/>
        <item x="7502"/>
        <item x="7281"/>
        <item x="4943"/>
        <item x="6836"/>
        <item x="5646"/>
        <item x="5559"/>
        <item x="5031"/>
        <item x="5569"/>
        <item x="5567"/>
        <item x="5547"/>
        <item x="4140"/>
        <item x="7294"/>
        <item x="5633"/>
        <item x="7783"/>
        <item x="5538"/>
        <item x="7084"/>
        <item x="5529"/>
        <item x="7609"/>
        <item x="5602"/>
        <item x="6664"/>
        <item x="5036"/>
        <item x="5834"/>
        <item x="4991"/>
        <item x="5678"/>
        <item x="7066"/>
        <item x="6453"/>
        <item x="5618"/>
        <item x="5554"/>
        <item x="7255"/>
        <item x="5433"/>
        <item x="7559"/>
        <item x="7633"/>
        <item x="7628"/>
        <item x="5660"/>
        <item x="5555"/>
        <item x="7786"/>
        <item x="5625"/>
        <item x="7913"/>
        <item x="5507"/>
        <item x="4166"/>
        <item x="6671"/>
        <item x="4163"/>
        <item x="6850"/>
        <item x="5543"/>
        <item x="6982"/>
        <item x="5666"/>
        <item x="7785"/>
        <item x="5847"/>
        <item x="7043"/>
        <item x="5552"/>
        <item x="5563"/>
        <item x="7518"/>
        <item x="7310"/>
        <item x="7757"/>
        <item x="6658"/>
        <item x="7301"/>
        <item x="5849"/>
        <item x="7318"/>
        <item x="4924"/>
        <item x="7312"/>
        <item x="5490"/>
        <item x="7901"/>
        <item x="7552"/>
        <item x="5677"/>
        <item x="7617"/>
        <item x="7511"/>
        <item x="7286"/>
        <item x="7758"/>
        <item x="5573"/>
        <item x="7893"/>
        <item x="7289"/>
        <item x="4932"/>
        <item x="6488"/>
        <item x="4157"/>
        <item x="6462"/>
        <item x="4120"/>
        <item x="7302"/>
        <item x="5492"/>
        <item x="5574"/>
        <item x="5506"/>
        <item x="7263"/>
        <item x="7254"/>
        <item x="7834"/>
        <item x="7048"/>
        <item x="7295"/>
        <item x="7083"/>
        <item x="5616"/>
        <item x="7622"/>
        <item x="7330"/>
        <item x="7005"/>
        <item x="7257"/>
        <item x="7487"/>
        <item x="7306"/>
        <item x="7540"/>
        <item x="6474"/>
        <item x="5481"/>
        <item x="5063"/>
        <item x="7309"/>
        <item x="7903"/>
        <item x="5654"/>
        <item x="5545"/>
        <item x="5576"/>
        <item x="5029"/>
        <item x="7340"/>
        <item x="7278"/>
        <item x="4138"/>
        <item x="5592"/>
        <item x="6852"/>
        <item x="7784"/>
        <item x="7779"/>
        <item x="5531"/>
        <item x="6849"/>
        <item x="5658"/>
        <item x="5709"/>
        <item x="7264"/>
        <item x="6983"/>
        <item x="7514"/>
        <item x="7030"/>
        <item x="7028"/>
        <item x="5040"/>
        <item x="7081"/>
        <item x="7769"/>
        <item x="7333"/>
        <item x="5656"/>
        <item x="7252"/>
        <item x="4881"/>
        <item x="7071"/>
        <item x="7253"/>
        <item x="7058"/>
        <item x="5708"/>
        <item x="5546"/>
        <item x="7070"/>
        <item x="6985"/>
        <item x="7902"/>
        <item x="7059"/>
        <item x="5548"/>
        <item x="7611"/>
        <item x="5502"/>
        <item x="7491"/>
        <item x="5685"/>
        <item x="7303"/>
        <item x="7056"/>
        <item x="5673"/>
        <item x="5831"/>
        <item x="7503"/>
        <item x="5676"/>
        <item x="7268"/>
        <item x="7612"/>
        <item x="7507"/>
        <item x="38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t="default"/>
      </items>
    </pivotField>
  </pivotFields>
  <rowFields count="1">
    <field x="2"/>
  </rowFields>
  <rowItems count="40">
    <i>
      <x v="24"/>
    </i>
    <i>
      <x v="5"/>
    </i>
    <i>
      <x v="23"/>
    </i>
    <i>
      <x v="25"/>
    </i>
    <i>
      <x v="22"/>
    </i>
    <i>
      <x v="10"/>
    </i>
    <i>
      <x v="57"/>
    </i>
    <i>
      <x v="2"/>
    </i>
    <i>
      <x v="19"/>
    </i>
    <i>
      <x v="4"/>
    </i>
    <i>
      <x v="51"/>
    </i>
    <i>
      <x v="28"/>
    </i>
    <i>
      <x v="49"/>
    </i>
    <i>
      <x v="77"/>
    </i>
    <i>
      <x v="36"/>
    </i>
    <i>
      <x v="79"/>
    </i>
    <i>
      <x v="14"/>
    </i>
    <i>
      <x v="18"/>
    </i>
    <i>
      <x v="35"/>
    </i>
    <i>
      <x v="32"/>
    </i>
    <i>
      <x v="9"/>
    </i>
    <i>
      <x v="80"/>
    </i>
    <i>
      <x v="52"/>
    </i>
    <i>
      <x v="48"/>
    </i>
    <i>
      <x v="58"/>
    </i>
    <i>
      <x v="50"/>
    </i>
    <i>
      <x v="20"/>
    </i>
    <i>
      <x v="34"/>
    </i>
    <i>
      <x v="7"/>
    </i>
    <i>
      <x v="16"/>
    </i>
    <i>
      <x v="11"/>
    </i>
    <i>
      <x v="6"/>
    </i>
    <i>
      <x v="3"/>
    </i>
    <i>
      <x v="78"/>
    </i>
    <i>
      <x v="27"/>
    </i>
    <i>
      <x v="47"/>
    </i>
    <i>
      <x v="30"/>
    </i>
    <i>
      <x v="40"/>
    </i>
    <i>
      <x v="26"/>
    </i>
    <i t="grand">
      <x/>
    </i>
  </rowItems>
  <colItems count="1">
    <i/>
  </colItems>
  <dataFields count="1">
    <dataField name="Total Sales" fld="7" baseField="2" baseItem="24"/>
  </dataFields>
  <chartFormats count="40">
    <chartFormat chart="11" format="1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20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11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1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11" format="123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11" format="124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11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1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57"/>
          </reference>
        </references>
      </pivotArea>
    </chartFormat>
    <chartFormat chart="11" format="12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1" format="128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11" format="129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1" format="130">
      <pivotArea type="data" outline="0" fieldPosition="0">
        <references count="2">
          <reference field="4294967294" count="1" selected="0">
            <x v="0"/>
          </reference>
          <reference field="2" count="1" selected="0">
            <x v="51"/>
          </reference>
        </references>
      </pivotArea>
    </chartFormat>
    <chartFormat chart="11" format="13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11" format="132">
      <pivotArea type="data" outline="0" fieldPosition="0">
        <references count="2">
          <reference field="4294967294" count="1" selected="0">
            <x v="0"/>
          </reference>
          <reference field="2" count="1" selected="0">
            <x v="49"/>
          </reference>
        </references>
      </pivotArea>
    </chartFormat>
    <chartFormat chart="11" format="133">
      <pivotArea type="data" outline="0" fieldPosition="0">
        <references count="2">
          <reference field="4294967294" count="1" selected="0">
            <x v="0"/>
          </reference>
          <reference field="2" count="1" selected="0">
            <x v="77"/>
          </reference>
        </references>
      </pivotArea>
    </chartFormat>
    <chartFormat chart="11" format="134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11" format="135">
      <pivotArea type="data" outline="0" fieldPosition="0">
        <references count="2">
          <reference field="4294967294" count="1" selected="0">
            <x v="0"/>
          </reference>
          <reference field="2" count="1" selected="0">
            <x v="79"/>
          </reference>
        </references>
      </pivotArea>
    </chartFormat>
    <chartFormat chart="11" format="136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1" format="137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1" format="138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11" format="139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11" format="14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1" format="141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  <chartFormat chart="11" format="142">
      <pivotArea type="data" outline="0" fieldPosition="0">
        <references count="2">
          <reference field="4294967294" count="1" selected="0">
            <x v="0"/>
          </reference>
          <reference field="2" count="1" selected="0">
            <x v="52"/>
          </reference>
        </references>
      </pivotArea>
    </chartFormat>
    <chartFormat chart="11" format="143">
      <pivotArea type="data" outline="0" fieldPosition="0">
        <references count="2">
          <reference field="4294967294" count="1" selected="0">
            <x v="0"/>
          </reference>
          <reference field="2" count="1" selected="0">
            <x v="48"/>
          </reference>
        </references>
      </pivotArea>
    </chartFormat>
    <chartFormat chart="11" format="144">
      <pivotArea type="data" outline="0" fieldPosition="0">
        <references count="2">
          <reference field="4294967294" count="1" selected="0">
            <x v="0"/>
          </reference>
          <reference field="2" count="1" selected="0">
            <x v="58"/>
          </reference>
        </references>
      </pivotArea>
    </chartFormat>
    <chartFormat chart="11" format="145">
      <pivotArea type="data" outline="0" fieldPosition="0">
        <references count="2">
          <reference field="4294967294" count="1" selected="0">
            <x v="0"/>
          </reference>
          <reference field="2" count="1" selected="0">
            <x v="50"/>
          </reference>
        </references>
      </pivotArea>
    </chartFormat>
    <chartFormat chart="11" format="146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11" format="147">
      <pivotArea type="data" outline="0" fieldPosition="0">
        <references count="2">
          <reference field="4294967294" count="1" selected="0">
            <x v="0"/>
          </reference>
          <reference field="2" count="1" selected="0">
            <x v="34"/>
          </reference>
        </references>
      </pivotArea>
    </chartFormat>
    <chartFormat chart="11" format="14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1" format="149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1" format="150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1" format="15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1" format="152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1" format="153">
      <pivotArea type="data" outline="0" fieldPosition="0">
        <references count="2">
          <reference field="4294967294" count="1" selected="0">
            <x v="0"/>
          </reference>
          <reference field="2" count="1" selected="0">
            <x v="78"/>
          </reference>
        </references>
      </pivotArea>
    </chartFormat>
    <chartFormat chart="11" format="154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11" format="155">
      <pivotArea type="data" outline="0" fieldPosition="0">
        <references count="2">
          <reference field="4294967294" count="1" selected="0">
            <x v="0"/>
          </reference>
          <reference field="2" count="1" selected="0">
            <x v="47"/>
          </reference>
        </references>
      </pivotArea>
    </chartFormat>
    <chartFormat chart="11" format="156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11" format="157">
      <pivotArea type="data" outline="0" fieldPosition="0">
        <references count="2">
          <reference field="4294967294" count="1" selected="0">
            <x v="0"/>
          </reference>
          <reference field="2" count="1" selected="0">
            <x v="40"/>
          </reference>
        </references>
      </pivotArea>
    </chartFormat>
    <chartFormat chart="11" format="158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valueGreaterThan" evalOrder="-1" id="4" iMeasureFld="0">
      <autoFilter ref="A1">
        <filterColumn colId="0">
          <customFilters>
            <customFilter operator="greaterThan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B4F87A-3336-47B7-A6A1-8DCCFF7335E3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Title">
  <location ref="A6:B17" firstHeaderRow="1" firstDataRow="1" firstDataCol="1"/>
  <pivotFields count="17">
    <pivotField showAll="0"/>
    <pivotField axis="axisRow" showAll="0" measureFilter="1" sortType="descending">
      <items count="39597">
        <item x="8368"/>
        <item x="31979"/>
        <item x="30318"/>
        <item x="31980"/>
        <item x="34133"/>
        <item x="29783"/>
        <item x="13220"/>
        <item x="13221"/>
        <item x="32530"/>
        <item x="16745"/>
        <item x="20602"/>
        <item x="30389"/>
        <item x="4183"/>
        <item x="30278"/>
        <item x="4309"/>
        <item x="5299"/>
        <item x="5122"/>
        <item x="760"/>
        <item x="5857"/>
        <item x="1644"/>
        <item x="2502"/>
        <item x="4990"/>
        <item x="10021"/>
        <item x="20689"/>
        <item x="16763"/>
        <item x="16764"/>
        <item x="16765"/>
        <item x="16766"/>
        <item x="16767"/>
        <item x="732"/>
        <item x="18717"/>
        <item x="32531"/>
        <item x="20603"/>
        <item x="3238"/>
        <item x="2173"/>
        <item x="13222"/>
        <item x="617"/>
        <item x="565"/>
        <item x="177"/>
        <item x="32532"/>
        <item x="11290"/>
        <item x="20604"/>
        <item x="35878"/>
        <item x="6977"/>
        <item x="20563"/>
        <item x="11490"/>
        <item x="27145"/>
        <item x="7375"/>
        <item x="35879"/>
        <item x="15885"/>
        <item x="27146"/>
        <item x="13223"/>
        <item x="13224"/>
        <item x="2255"/>
        <item x="13225"/>
        <item x="1662"/>
        <item x="9262"/>
        <item x="13227"/>
        <item x="20605"/>
        <item x="13226"/>
        <item x="13228"/>
        <item x="13229"/>
        <item x="13230"/>
        <item x="27147"/>
        <item x="12205"/>
        <item x="20606"/>
        <item x="13231"/>
        <item x="13232"/>
        <item x="30390"/>
        <item x="9490"/>
        <item x="20548"/>
        <item x="9878"/>
        <item x="13234"/>
        <item x="13235"/>
        <item x="27116"/>
        <item x="27148"/>
        <item x="12630"/>
        <item x="27149"/>
        <item x="16746"/>
        <item x="13236"/>
        <item x="3457"/>
        <item x="13233"/>
        <item x="37737"/>
        <item x="34636"/>
        <item x="20607"/>
        <item x="35881"/>
        <item x="20608"/>
        <item x="20609"/>
        <item x="34637"/>
        <item x="34638"/>
        <item x="16747"/>
        <item x="4877"/>
        <item x="20610"/>
        <item x="20562"/>
        <item x="7418"/>
        <item x="9837"/>
        <item x="35882"/>
        <item x="35810"/>
        <item x="35883"/>
        <item x="35880"/>
        <item x="37738"/>
        <item x="18720"/>
        <item x="10511"/>
        <item x="37652"/>
        <item x="37640"/>
        <item x="37693"/>
        <item x="39254"/>
        <item x="39255"/>
        <item x="39256"/>
        <item x="39257"/>
        <item x="39258"/>
        <item x="18721"/>
        <item x="9131"/>
        <item x="7935"/>
        <item x="7480"/>
        <item x="11170"/>
        <item x="25588"/>
        <item x="16509"/>
        <item x="32533"/>
        <item x="20611"/>
        <item x="25831"/>
        <item x="11641"/>
        <item x="27150"/>
        <item x="20613"/>
        <item x="20612"/>
        <item x="20614"/>
        <item x="27151"/>
        <item x="20615"/>
        <item x="20616"/>
        <item x="20617"/>
        <item x="20618"/>
        <item x="35884"/>
        <item x="20619"/>
        <item x="20620"/>
        <item x="20621"/>
        <item x="34471"/>
        <item x="35618"/>
        <item x="37739"/>
        <item x="20622"/>
        <item x="13237"/>
        <item x="34463"/>
        <item x="34492"/>
        <item x="34639"/>
        <item x="34640"/>
        <item x="20623"/>
        <item x="2853"/>
        <item x="28970"/>
        <item x="12297"/>
        <item x="28971"/>
        <item x="12226"/>
        <item x="10337"/>
        <item x="6033"/>
        <item x="28972"/>
        <item x="12104"/>
        <item x="28973"/>
        <item x="12266"/>
        <item x="34641"/>
        <item x="20624"/>
        <item x="34642"/>
        <item x="5493"/>
        <item x="20625"/>
        <item x="16749"/>
        <item x="34643"/>
        <item x="37740"/>
        <item x="32534"/>
        <item x="1061"/>
        <item x="32535"/>
        <item x="32536"/>
        <item x="34644"/>
        <item x="32537"/>
        <item x="32538"/>
        <item x="13238"/>
        <item x="16748"/>
        <item x="19322"/>
        <item x="34134"/>
        <item x="28974"/>
        <item x="20595"/>
        <item x="13239"/>
        <item x="20626"/>
        <item x="1155"/>
        <item x="6282"/>
        <item x="20627"/>
        <item x="458"/>
        <item x="27152"/>
        <item x="469"/>
        <item x="3479"/>
        <item x="13240"/>
        <item x="13241"/>
        <item x="35885"/>
        <item x="13242"/>
        <item x="439"/>
        <item x="20628"/>
        <item x="1854"/>
        <item x="8358"/>
        <item x="20629"/>
        <item x="2528"/>
        <item x="20630"/>
        <item x="25859"/>
        <item x="25860"/>
        <item x="2164"/>
        <item x="10445"/>
        <item x="1927"/>
        <item x="35802"/>
        <item x="20631"/>
        <item x="800"/>
        <item x="28616"/>
        <item x="1706"/>
        <item x="27153"/>
        <item x="28975"/>
        <item x="16751"/>
        <item x="18722"/>
        <item x="20632"/>
        <item x="16750"/>
        <item x="20633"/>
        <item x="25844"/>
        <item x="20634"/>
        <item x="20635"/>
        <item x="16752"/>
        <item x="32539"/>
        <item x="16753"/>
        <item x="3576"/>
        <item x="16754"/>
        <item x="2704"/>
        <item x="20636"/>
        <item x="35887"/>
        <item x="19272"/>
        <item x="20637"/>
        <item x="20638"/>
        <item x="13243"/>
        <item x="35886"/>
        <item x="20639"/>
        <item x="6998"/>
        <item x="3573"/>
        <item x="27154"/>
        <item x="20640"/>
        <item x="28976"/>
        <item x="28977"/>
        <item x="670"/>
        <item x="19783"/>
        <item x="19784"/>
        <item x="20641"/>
        <item x="34645"/>
        <item x="20642"/>
        <item x="7572"/>
        <item x="25861"/>
        <item x="20643"/>
        <item x="35888"/>
        <item x="18723"/>
        <item x="20644"/>
        <item x="13244"/>
        <item x="20645"/>
        <item x="28978"/>
        <item x="37742"/>
        <item x="2818"/>
        <item x="20650"/>
        <item x="26841"/>
        <item x="20646"/>
        <item x="20651"/>
        <item x="19323"/>
        <item x="26842"/>
        <item x="20652"/>
        <item x="28979"/>
        <item x="18724"/>
        <item x="20647"/>
        <item x="20648"/>
        <item x="20649"/>
        <item x="20653"/>
        <item x="9815"/>
        <item x="27156"/>
        <item x="19678"/>
        <item x="13246"/>
        <item x="28980"/>
        <item x="28981"/>
        <item x="25862"/>
        <item x="25863"/>
        <item x="13247"/>
        <item x="19785"/>
        <item x="32541"/>
        <item x="19683"/>
        <item x="30273"/>
        <item x="13248"/>
        <item x="32542"/>
        <item x="8051"/>
        <item x="20654"/>
        <item x="20655"/>
        <item x="13249"/>
        <item x="37334"/>
        <item x="13250"/>
        <item x="12296"/>
        <item x="32543"/>
        <item x="6912"/>
        <item x="27155"/>
        <item x="37741"/>
        <item x="27157"/>
        <item x="35890"/>
        <item x="35891"/>
        <item x="20541"/>
        <item x="20656"/>
        <item x="20657"/>
        <item x="20658"/>
        <item x="32540"/>
        <item x="13245"/>
        <item x="20659"/>
        <item x="35889"/>
        <item x="30391"/>
        <item x="37335"/>
        <item x="13251"/>
        <item x="4369"/>
        <item x="4797"/>
        <item x="28617"/>
        <item x="13252"/>
        <item x="16755"/>
        <item x="16756"/>
        <item x="16757"/>
        <item x="16758"/>
        <item x="1194"/>
        <item x="13253"/>
        <item x="8733"/>
        <item x="27158"/>
        <item x="6148"/>
        <item x="13254"/>
        <item x="12593"/>
        <item x="20660"/>
        <item x="20661"/>
        <item x="20470"/>
        <item x="20662"/>
        <item x="20663"/>
        <item x="13255"/>
        <item x="13256"/>
        <item x="13257"/>
        <item x="13258"/>
        <item x="13259"/>
        <item x="13260"/>
        <item x="10471"/>
        <item x="11152"/>
        <item x="20664"/>
        <item x="20665"/>
        <item x="20666"/>
        <item x="20667"/>
        <item x="28982"/>
        <item x="3467"/>
        <item x="20670"/>
        <item x="5972"/>
        <item x="10704"/>
        <item x="35893"/>
        <item x="35892"/>
        <item x="20671"/>
        <item x="35894"/>
        <item x="20668"/>
        <item x="20669"/>
        <item x="16759"/>
        <item x="4187"/>
        <item x="3426"/>
        <item x="12230"/>
        <item x="28983"/>
        <item x="28984"/>
        <item x="20672"/>
        <item x="13261"/>
        <item x="27159"/>
        <item x="20673"/>
        <item x="20674"/>
        <item x="27160"/>
        <item x="28985"/>
        <item x="4603"/>
        <item x="455"/>
        <item x="2147"/>
        <item x="20677"/>
        <item x="27161"/>
        <item x="20675"/>
        <item x="20676"/>
        <item x="20678"/>
        <item x="20679"/>
        <item x="20680"/>
        <item x="19223"/>
        <item x="25864"/>
        <item x="4510"/>
        <item x="20681"/>
        <item x="19786"/>
        <item x="19787"/>
        <item x="20682"/>
        <item x="34646"/>
        <item x="13262"/>
        <item x="20683"/>
        <item x="4550"/>
        <item x="10458"/>
        <item x="34647"/>
        <item x="3450"/>
        <item x="6114"/>
        <item x="9599"/>
        <item x="20684"/>
        <item x="20685"/>
        <item x="32529"/>
        <item x="35895"/>
        <item x="35896"/>
        <item x="34648"/>
        <item x="34649"/>
        <item x="16760"/>
        <item x="10512"/>
        <item x="5879"/>
        <item x="4783"/>
        <item x="30303"/>
        <item x="4236"/>
        <item x="37743"/>
        <item x="28618"/>
        <item x="35619"/>
        <item x="25865"/>
        <item x="9340"/>
        <item x="10903"/>
        <item x="12240"/>
        <item x="9690"/>
        <item x="13263"/>
        <item x="13264"/>
        <item x="19324"/>
        <item x="25839"/>
        <item x="12649"/>
        <item x="13265"/>
        <item x="15886"/>
        <item x="16762"/>
        <item x="35897"/>
        <item x="35898"/>
        <item x="20686"/>
        <item x="34571"/>
        <item x="2807"/>
        <item x="35877"/>
        <item x="20687"/>
        <item x="9220"/>
        <item x="20688"/>
        <item x="16761"/>
        <item x="3039"/>
        <item x="32544"/>
        <item x="15887"/>
        <item x="15888"/>
        <item x="15889"/>
        <item x="15890"/>
        <item x="30392"/>
        <item x="37744"/>
        <item x="20690"/>
        <item x="25866"/>
        <item x="4582"/>
        <item x="28619"/>
        <item x="25867"/>
        <item x="231"/>
        <item x="20691"/>
        <item x="20692"/>
        <item x="686"/>
        <item x="3518"/>
        <item x="37336"/>
        <item x="34135"/>
        <item x="13266"/>
        <item x="27162"/>
        <item x="30393"/>
        <item x="13218"/>
        <item x="20693"/>
        <item x="35899"/>
        <item x="20694"/>
        <item x="20695"/>
        <item x="37646"/>
        <item x="9669"/>
        <item x="25868"/>
        <item x="16768"/>
        <item x="9409"/>
        <item x="13120"/>
        <item x="25869"/>
        <item x="25601"/>
        <item x="25870"/>
        <item x="25768"/>
        <item x="18725"/>
        <item x="27163"/>
        <item x="20696"/>
        <item x="34650"/>
        <item x="15891"/>
        <item x="32545"/>
        <item x="37745"/>
        <item x="28620"/>
        <item x="20697"/>
        <item x="8231"/>
        <item x="18726"/>
        <item x="16720"/>
        <item x="37746"/>
        <item x="27164"/>
        <item x="16684"/>
        <item x="13267"/>
        <item x="28621"/>
        <item x="20698"/>
        <item x="30394"/>
        <item x="19224"/>
        <item x="19325"/>
        <item x="19326"/>
        <item x="20699"/>
        <item x="34651"/>
        <item x="10053"/>
        <item x="9303"/>
        <item x="34652"/>
        <item x="26843"/>
        <item x="13268"/>
        <item x="18727"/>
        <item x="12728"/>
        <item x="18728"/>
        <item x="32546"/>
        <item x="20513"/>
        <item x="26844"/>
        <item x="32547"/>
        <item x="27165"/>
        <item x="39259"/>
        <item x="13177"/>
        <item x="15892"/>
        <item x="10839"/>
        <item x="25362"/>
        <item x="2397"/>
        <item x="18729"/>
        <item x="6598"/>
        <item x="30395"/>
        <item x="13269"/>
        <item x="34653"/>
        <item x="37747"/>
        <item x="4160"/>
        <item x="4004"/>
        <item x="5063"/>
        <item x="11371"/>
        <item x="34562"/>
        <item x="6277"/>
        <item x="34551"/>
        <item x="30396"/>
        <item x="30397"/>
        <item x="28986"/>
        <item x="35900"/>
        <item x="34657"/>
        <item x="20702"/>
        <item x="13272"/>
        <item x="25847"/>
        <item x="25871"/>
        <item x="34658"/>
        <item x="13273"/>
        <item x="5803"/>
        <item x="39497"/>
        <item x="34629"/>
        <item x="20700"/>
        <item x="34563"/>
        <item x="28987"/>
        <item x="28988"/>
        <item x="28989"/>
        <item x="28990"/>
        <item x="28991"/>
        <item x="34659"/>
        <item x="37748"/>
        <item x="35901"/>
        <item x="19788"/>
        <item x="11555"/>
        <item x="19789"/>
        <item x="13165"/>
        <item x="35902"/>
        <item x="13161"/>
        <item x="25872"/>
        <item x="13274"/>
        <item x="13275"/>
        <item x="35620"/>
        <item x="13276"/>
        <item x="20703"/>
        <item x="16771"/>
        <item x="20704"/>
        <item x="27166"/>
        <item x="35903"/>
        <item x="20705"/>
        <item x="13277"/>
        <item x="32549"/>
        <item x="32550"/>
        <item x="13278"/>
        <item x="13279"/>
        <item x="20706"/>
        <item x="30398"/>
        <item x="16772"/>
        <item x="1433"/>
        <item x="18730"/>
        <item x="27167"/>
        <item x="35904"/>
        <item x="35905"/>
        <item x="28992"/>
        <item x="35906"/>
        <item x="35907"/>
        <item x="13280"/>
        <item x="25490"/>
        <item x="39260"/>
        <item x="13281"/>
        <item x="35908"/>
        <item x="27168"/>
        <item x="20707"/>
        <item x="28960"/>
        <item x="20708"/>
        <item x="20709"/>
        <item x="13282"/>
        <item x="13283"/>
        <item x="30399"/>
        <item x="18731"/>
        <item x="31981"/>
        <item x="27169"/>
        <item x="10150"/>
        <item x="27170"/>
        <item x="13284"/>
        <item x="13285"/>
        <item x="20710"/>
        <item x="9249"/>
        <item x="3854"/>
        <item x="34660"/>
        <item x="37337"/>
        <item x="34136"/>
        <item x="15893"/>
        <item x="34137"/>
        <item x="20314"/>
        <item x="20315"/>
        <item x="20316"/>
        <item x="37338"/>
        <item x="34138"/>
        <item x="15894"/>
        <item x="15895"/>
        <item x="20317"/>
        <item x="20318"/>
        <item x="20319"/>
        <item x="20320"/>
        <item x="20321"/>
        <item x="20322"/>
        <item x="20323"/>
        <item x="15896"/>
        <item x="28622"/>
        <item x="20324"/>
        <item x="15897"/>
        <item x="34139"/>
        <item x="37339"/>
        <item x="28623"/>
        <item x="28624"/>
        <item x="15898"/>
        <item x="15899"/>
        <item x="15900"/>
        <item x="15901"/>
        <item x="15902"/>
        <item x="28625"/>
        <item x="15903"/>
        <item x="15904"/>
        <item x="37340"/>
        <item x="15905"/>
        <item x="29784"/>
        <item x="37341"/>
        <item x="15906"/>
        <item x="34140"/>
        <item x="28626"/>
        <item x="20325"/>
        <item x="20326"/>
        <item x="20327"/>
        <item x="29785"/>
        <item x="15907"/>
        <item x="20328"/>
        <item x="20329"/>
        <item x="20330"/>
        <item x="20331"/>
        <item x="20332"/>
        <item x="15908"/>
        <item x="15909"/>
        <item x="15910"/>
        <item x="15911"/>
        <item x="15912"/>
        <item x="37342"/>
        <item x="15913"/>
        <item x="37343"/>
        <item x="37344"/>
        <item x="37345"/>
        <item x="37346"/>
        <item x="37347"/>
        <item x="20339"/>
        <item x="20333"/>
        <item x="20334"/>
        <item x="20335"/>
        <item x="20336"/>
        <item x="20337"/>
        <item x="20338"/>
        <item x="20340"/>
        <item x="20341"/>
        <item x="15914"/>
        <item x="15915"/>
        <item x="15916"/>
        <item x="37349"/>
        <item x="37348"/>
        <item x="20342"/>
        <item x="20343"/>
        <item x="20344"/>
        <item x="20345"/>
        <item x="20346"/>
        <item x="34141"/>
        <item x="6291"/>
        <item x="20711"/>
        <item x="20712"/>
        <item x="20713"/>
        <item x="13286"/>
        <item x="6827"/>
        <item x="9796"/>
        <item x="10842"/>
        <item x="13287"/>
        <item x="19790"/>
        <item x="13288"/>
        <item x="34522"/>
        <item x="15917"/>
        <item x="32551"/>
        <item x="16454"/>
        <item x="35621"/>
        <item x="3968"/>
        <item x="1603"/>
        <item x="20714"/>
        <item x="34445"/>
        <item x="34464"/>
        <item x="34490"/>
        <item x="34487"/>
        <item x="34475"/>
        <item x="34482"/>
        <item x="32552"/>
        <item x="34532"/>
        <item x="34514"/>
        <item x="1500"/>
        <item x="35622"/>
        <item x="4066"/>
        <item x="20715"/>
        <item x="3642"/>
        <item x="20716"/>
        <item x="35909"/>
        <item x="13289"/>
        <item x="20717"/>
        <item x="35910"/>
        <item x="34621"/>
        <item x="13290"/>
        <item x="15918"/>
        <item x="27136"/>
        <item x="16773"/>
        <item x="20718"/>
        <item x="34661"/>
        <item x="34662"/>
        <item x="32553"/>
        <item x="20719"/>
        <item x="34142"/>
        <item x="34545"/>
        <item x="12714"/>
        <item x="34663"/>
        <item x="37749"/>
        <item x="10579"/>
        <item x="39261"/>
        <item x="13291"/>
        <item x="27171"/>
        <item x="27172"/>
        <item x="16774"/>
        <item x="39262"/>
        <item x="32554"/>
        <item x="20720"/>
        <item x="37651"/>
        <item x="12798"/>
        <item x="12826"/>
        <item x="20721"/>
        <item x="20722"/>
        <item x="20723"/>
        <item x="20724"/>
        <item x="893"/>
        <item x="13292"/>
        <item x="2129"/>
        <item x="13293"/>
        <item x="11791"/>
        <item x="13294"/>
        <item x="13295"/>
        <item x="13296"/>
        <item x="13297"/>
        <item x="25873"/>
        <item x="20725"/>
        <item x="5043"/>
        <item x="5556"/>
        <item x="35844"/>
        <item x="8535"/>
        <item x="35832"/>
        <item x="2330"/>
        <item x="20726"/>
        <item x="8570"/>
        <item x="20727"/>
        <item x="25874"/>
        <item x="15919"/>
        <item x="35911"/>
        <item x="35912"/>
        <item x="35913"/>
        <item x="20728"/>
        <item x="35833"/>
        <item x="35914"/>
        <item x="35915"/>
        <item x="35916"/>
        <item x="6134"/>
        <item x="16775"/>
        <item x="20729"/>
        <item x="12101"/>
        <item x="20730"/>
        <item x="20731"/>
        <item x="16776"/>
        <item x="27173"/>
        <item x="20732"/>
        <item x="20733"/>
        <item x="13298"/>
        <item x="12584"/>
        <item x="9384"/>
        <item x="35917"/>
        <item x="10153"/>
        <item x="35918"/>
        <item x="18732"/>
        <item x="12079"/>
        <item x="25598"/>
        <item x="16777"/>
        <item x="5840"/>
        <item x="28993"/>
        <item x="8996"/>
        <item x="1597"/>
        <item x="39263"/>
        <item x="1723"/>
        <item x="1837"/>
        <item x="2943"/>
        <item x="32555"/>
        <item x="32556"/>
        <item x="27174"/>
        <item x="37750"/>
        <item x="37751"/>
        <item x="37752"/>
        <item x="37753"/>
        <item x="30136"/>
        <item x="30402"/>
        <item x="30403"/>
        <item x="30404"/>
        <item x="30400"/>
        <item x="30405"/>
        <item x="30401"/>
        <item x="13299"/>
        <item x="30406"/>
        <item x="30407"/>
        <item x="31982"/>
        <item x="20734"/>
        <item x="37754"/>
        <item x="19791"/>
        <item x="19792"/>
        <item x="6071"/>
        <item x="16510"/>
        <item x="16778"/>
        <item x="20735"/>
        <item x="20736"/>
        <item x="16779"/>
        <item x="30408"/>
        <item x="20737"/>
        <item x="991"/>
        <item x="25875"/>
        <item x="20738"/>
        <item x="25876"/>
        <item x="25877"/>
        <item x="13300"/>
        <item x="20739"/>
        <item x="16780"/>
        <item x="5424"/>
        <item x="5720"/>
        <item x="20740"/>
        <item x="9127"/>
        <item x="10401"/>
        <item x="7258"/>
        <item x="20741"/>
        <item x="16781"/>
        <item x="13301"/>
        <item x="27175"/>
        <item x="13302"/>
        <item x="25878"/>
        <item x="32557"/>
        <item x="8079"/>
        <item x="27176"/>
        <item x="27177"/>
        <item x="30409"/>
        <item x="25850"/>
        <item x="25879"/>
        <item x="13303"/>
        <item x="1656"/>
        <item x="25880"/>
        <item x="5888"/>
        <item x="16782"/>
        <item x="10412"/>
        <item x="15920"/>
        <item x="9379"/>
        <item x="32558"/>
        <item x="20742"/>
        <item x="26845"/>
        <item x="8928"/>
        <item x="9918"/>
        <item x="13304"/>
        <item x="32559"/>
        <item x="34664"/>
        <item x="32560"/>
        <item x="32561"/>
        <item x="34665"/>
        <item x="34666"/>
        <item x="34667"/>
        <item x="20743"/>
        <item x="7678"/>
        <item x="32562"/>
        <item x="32563"/>
        <item x="32564"/>
        <item x="32565"/>
        <item x="7700"/>
        <item x="20744"/>
        <item x="34668"/>
        <item x="28994"/>
        <item x="12018"/>
        <item x="25881"/>
        <item x="37755"/>
        <item x="37756"/>
        <item x="28995"/>
        <item x="4914"/>
        <item x="32566"/>
        <item x="34669"/>
        <item x="34670"/>
        <item x="27178"/>
        <item x="18733"/>
        <item x="19321"/>
        <item x="13305"/>
        <item x="35919"/>
        <item x="35920"/>
        <item x="35921"/>
        <item x="37350"/>
        <item x="35922"/>
        <item x="35923"/>
        <item x="35924"/>
        <item x="35925"/>
        <item x="32548"/>
        <item x="37757"/>
        <item x="37758"/>
        <item x="13306"/>
        <item x="4449"/>
        <item x="4208"/>
        <item x="13307"/>
        <item x="30410"/>
        <item x="13308"/>
        <item x="34671"/>
        <item x="20745"/>
        <item x="34672"/>
        <item x="11355"/>
        <item x="13309"/>
        <item x="6332"/>
        <item x="18734"/>
        <item x="16783"/>
        <item x="16784"/>
        <item x="13310"/>
        <item x="13311"/>
        <item x="19327"/>
        <item x="34673"/>
        <item x="18735"/>
        <item x="27179"/>
        <item x="16769"/>
        <item x="7945"/>
        <item x="12868"/>
        <item x="35623"/>
        <item x="11902"/>
        <item x="30250"/>
        <item x="7085"/>
        <item x="12194"/>
        <item x="16785"/>
        <item x="16786"/>
        <item x="7955"/>
        <item x="10775"/>
        <item x="16787"/>
        <item x="6958"/>
        <item x="12321"/>
        <item x="11637"/>
        <item x="6668"/>
        <item x="7543"/>
        <item x="37759"/>
        <item x="39264"/>
        <item x="30108"/>
        <item x="9917"/>
        <item x="20746"/>
        <item x="37478"/>
        <item x="12775"/>
        <item x="39265"/>
        <item x="37490"/>
        <item x="37507"/>
        <item x="37760"/>
        <item x="37508"/>
        <item x="5286"/>
        <item x="9642"/>
        <item x="8075"/>
        <item x="12870"/>
        <item x="39266"/>
        <item x="8213"/>
        <item x="39267"/>
        <item x="5781"/>
        <item x="39268"/>
        <item x="4585"/>
        <item x="4512"/>
        <item x="37761"/>
        <item x="13312"/>
        <item x="37517"/>
        <item x="11183"/>
        <item x="8211"/>
        <item x="12935"/>
        <item x="12052"/>
        <item x="20747"/>
        <item x="37762"/>
        <item x="37763"/>
        <item x="37764"/>
        <item x="37698"/>
        <item x="20748"/>
        <item x="37523"/>
        <item x="20749"/>
        <item x="37611"/>
        <item x="37765"/>
        <item x="37766"/>
        <item x="39269"/>
        <item x="37767"/>
        <item x="30411"/>
        <item x="20750"/>
        <item x="20751"/>
        <item x="32567"/>
        <item x="28627"/>
        <item x="13313"/>
        <item x="25882"/>
        <item x="25883"/>
        <item x="13314"/>
        <item x="32568"/>
        <item x="4808"/>
        <item x="12811"/>
        <item x="19328"/>
        <item x="20752"/>
        <item x="3161"/>
        <item x="19793"/>
        <item x="19794"/>
        <item x="5873"/>
        <item x="16788"/>
        <item x="9822"/>
        <item x="16789"/>
        <item x="27180"/>
        <item x="34674"/>
        <item x="13315"/>
        <item x="27181"/>
        <item x="30412"/>
        <item x="34675"/>
        <item x="32569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37583"/>
        <item x="37768"/>
        <item x="37769"/>
        <item x="37770"/>
        <item x="37771"/>
        <item x="37772"/>
        <item x="37773"/>
        <item x="13135"/>
        <item x="18736"/>
        <item x="18737"/>
        <item x="7496"/>
        <item x="20764"/>
        <item x="6933"/>
        <item x="16790"/>
        <item x="16791"/>
        <item x="9396"/>
        <item x="3914"/>
        <item x="5986"/>
        <item x="4789"/>
        <item x="7236"/>
        <item x="31983"/>
        <item x="9045"/>
        <item x="20765"/>
        <item x="30413"/>
        <item x="12028"/>
        <item x="10728"/>
        <item x="34676"/>
        <item x="20766"/>
        <item x="34677"/>
        <item x="32570"/>
        <item x="13316"/>
        <item x="34469"/>
        <item x="34678"/>
        <item x="28996"/>
        <item x="8667"/>
        <item x="35624"/>
        <item x="34679"/>
        <item x="4822"/>
        <item x="13317"/>
        <item x="20767"/>
        <item x="32571"/>
        <item x="35625"/>
        <item x="32572"/>
        <item x="35926"/>
        <item x="34680"/>
        <item x="37774"/>
        <item x="10046"/>
        <item x="34681"/>
        <item x="1445"/>
        <item x="32573"/>
        <item x="13318"/>
        <item x="34682"/>
        <item x="34683"/>
        <item x="34684"/>
        <item x="32574"/>
        <item x="8702"/>
        <item x="34143"/>
        <item x="15921"/>
        <item x="28997"/>
        <item x="20768"/>
        <item x="13319"/>
        <item x="28998"/>
        <item x="4333"/>
        <item x="28999"/>
        <item x="37775"/>
        <item x="37776"/>
        <item x="37777"/>
        <item x="13320"/>
        <item x="6269"/>
        <item x="13321"/>
        <item x="25363"/>
        <item x="29000"/>
        <item x="34685"/>
        <item x="34686"/>
        <item x="5062"/>
        <item x="6382"/>
        <item x="32575"/>
        <item x="10194"/>
        <item x="8669"/>
        <item x="12850"/>
        <item x="37778"/>
        <item x="37779"/>
        <item x="2937"/>
        <item x="13322"/>
        <item x="31984"/>
        <item x="13323"/>
        <item x="20769"/>
        <item x="34687"/>
        <item x="34688"/>
        <item x="10228"/>
        <item x="37780"/>
        <item x="37781"/>
        <item x="37782"/>
        <item x="29001"/>
        <item x="16792"/>
        <item x="1088"/>
        <item x="37783"/>
        <item x="20770"/>
        <item x="20771"/>
        <item x="13324"/>
        <item x="32576"/>
        <item x="20772"/>
        <item x="34689"/>
        <item x="30414"/>
        <item x="20773"/>
        <item x="34690"/>
        <item x="11345"/>
        <item x="37784"/>
        <item x="11769"/>
        <item x="8037"/>
        <item x="16793"/>
        <item x="16794"/>
        <item x="16795"/>
        <item x="16796"/>
        <item x="16797"/>
        <item x="16798"/>
        <item x="11747"/>
        <item x="10670"/>
        <item x="8234"/>
        <item x="10780"/>
        <item x="30374"/>
        <item x="16799"/>
        <item x="9751"/>
        <item x="16800"/>
        <item x="16801"/>
        <item x="20774"/>
        <item x="20775"/>
        <item x="20776"/>
        <item x="11193"/>
        <item x="11349"/>
        <item x="20596"/>
        <item x="20777"/>
        <item x="30415"/>
        <item x="4323"/>
        <item x="11002"/>
        <item x="20517"/>
        <item x="6465"/>
        <item x="13057"/>
        <item x="7351"/>
        <item x="5881"/>
        <item x="11689"/>
        <item x="7521"/>
        <item x="15922"/>
        <item x="5430"/>
        <item x="37785"/>
        <item x="16802"/>
        <item x="20778"/>
        <item x="27129"/>
        <item x="28628"/>
        <item x="16803"/>
        <item x="20779"/>
        <item x="20780"/>
        <item x="9028"/>
        <item x="16804"/>
        <item x="34691"/>
        <item x="34692"/>
        <item x="16805"/>
        <item x="10540"/>
        <item x="12289"/>
        <item x="16806"/>
        <item x="9426"/>
        <item x="35626"/>
        <item x="16807"/>
        <item x="16808"/>
        <item x="16809"/>
        <item x="16810"/>
        <item x="16811"/>
        <item x="6224"/>
        <item x="32577"/>
        <item x="30416"/>
        <item x="25884"/>
        <item x="25885"/>
        <item x="25886"/>
        <item x="25887"/>
        <item x="16812"/>
        <item x="20781"/>
        <item x="29002"/>
        <item x="29003"/>
        <item x="29004"/>
        <item x="20782"/>
        <item x="11801"/>
        <item x="12570"/>
        <item x="712"/>
        <item x="19329"/>
        <item x="19330"/>
        <item x="19300"/>
        <item x="19301"/>
        <item x="19299"/>
        <item x="29005"/>
        <item x="35927"/>
        <item x="25849"/>
        <item x="30418"/>
        <item x="30419"/>
        <item x="30420"/>
        <item x="30421"/>
        <item x="30422"/>
        <item x="27182"/>
        <item x="27132"/>
        <item x="30282"/>
        <item x="16813"/>
        <item x="32578"/>
        <item x="16814"/>
        <item x="13325"/>
        <item x="20783"/>
        <item x="32579"/>
        <item x="35928"/>
        <item x="35929"/>
        <item x="35930"/>
        <item x="20784"/>
        <item x="25888"/>
        <item x="26846"/>
        <item x="25889"/>
        <item x="25890"/>
        <item x="25891"/>
        <item x="25892"/>
        <item x="7885"/>
        <item x="20785"/>
        <item x="12794"/>
        <item x="7739"/>
        <item x="13326"/>
        <item x="13327"/>
        <item x="11785"/>
        <item x="13328"/>
        <item x="18738"/>
        <item x="25893"/>
        <item x="30423"/>
        <item x="13329"/>
        <item x="6585"/>
        <item x="9135"/>
        <item x="20786"/>
        <item x="16815"/>
        <item x="27183"/>
        <item x="16816"/>
        <item x="2233"/>
        <item x="16817"/>
        <item x="16818"/>
        <item x="16819"/>
        <item x="16823"/>
        <item x="1916"/>
        <item x="16820"/>
        <item x="16821"/>
        <item x="16822"/>
        <item x="1396"/>
        <item x="13330"/>
        <item x="20787"/>
        <item x="20788"/>
        <item x="13331"/>
        <item x="13332"/>
        <item x="32580"/>
        <item x="30424"/>
        <item x="32581"/>
        <item x="10874"/>
        <item x="32474"/>
        <item x="13333"/>
        <item x="20789"/>
        <item x="15923"/>
        <item x="34693"/>
        <item x="13334"/>
        <item x="30425"/>
        <item x="32582"/>
        <item x="32583"/>
        <item x="13335"/>
        <item x="32584"/>
        <item x="6884"/>
        <item x="32585"/>
        <item x="7083"/>
        <item x="37786"/>
        <item x="35931"/>
        <item x="20790"/>
        <item x="27184"/>
        <item x="27185"/>
        <item x="20791"/>
        <item x="32462"/>
        <item x="32586"/>
        <item x="32587"/>
        <item x="32588"/>
        <item x="32589"/>
        <item x="32590"/>
        <item x="32591"/>
        <item x="32592"/>
        <item x="32593"/>
        <item x="25894"/>
        <item x="20792"/>
        <item x="13336"/>
        <item x="32594"/>
        <item x="7421"/>
        <item x="2444"/>
        <item x="13337"/>
        <item x="13338"/>
        <item x="32595"/>
        <item x="32596"/>
        <item x="945"/>
        <item x="32597"/>
        <item x="9557"/>
        <item x="34144"/>
        <item x="7346"/>
        <item x="3223"/>
        <item x="11500"/>
        <item x="32598"/>
        <item x="32599"/>
        <item x="32600"/>
        <item x="32601"/>
        <item x="4861"/>
        <item x="32602"/>
        <item x="37787"/>
        <item x="978"/>
        <item x="4486"/>
        <item x="32386"/>
        <item x="1420"/>
        <item x="39270"/>
        <item x="34145"/>
        <item x="5242"/>
        <item x="13339"/>
        <item x="13340"/>
        <item x="13341"/>
        <item x="25364"/>
        <item x="25895"/>
        <item x="16824"/>
        <item x="13342"/>
        <item x="13343"/>
        <item x="5078"/>
        <item x="4232"/>
        <item x="13344"/>
        <item x="29006"/>
        <item x="5498"/>
        <item x="6370"/>
        <item x="6896"/>
        <item x="8404"/>
        <item x="20793"/>
        <item x="25896"/>
        <item x="9395"/>
        <item x="35932"/>
        <item x="35933"/>
        <item x="20794"/>
        <item x="1386"/>
        <item x="5908"/>
        <item x="19795"/>
        <item x="4515"/>
        <item x="4716"/>
        <item x="35934"/>
        <item x="8713"/>
        <item x="35935"/>
        <item x="13345"/>
        <item x="20795"/>
        <item x="35943"/>
        <item x="34694"/>
        <item x="27055"/>
        <item x="16825"/>
        <item x="32603"/>
        <item x="12830"/>
        <item x="13346"/>
        <item x="4891"/>
        <item x="30426"/>
        <item x="35936"/>
        <item x="3966"/>
        <item x="35937"/>
        <item x="35938"/>
        <item x="35939"/>
        <item x="2936"/>
        <item x="4336"/>
        <item x="2021"/>
        <item x="1432"/>
        <item x="2710"/>
        <item x="3394"/>
        <item x="2389"/>
        <item x="10031"/>
        <item x="20796"/>
        <item x="29007"/>
        <item x="29008"/>
        <item x="11830"/>
        <item x="35941"/>
        <item x="35942"/>
        <item x="35940"/>
        <item x="16826"/>
        <item x="30427"/>
        <item x="20797"/>
        <item x="2355"/>
        <item x="16827"/>
        <item x="11617"/>
        <item x="19331"/>
        <item x="16828"/>
        <item x="16829"/>
        <item x="32604"/>
        <item x="5911"/>
        <item x="12903"/>
        <item x="3487"/>
        <item x="5419"/>
        <item x="16830"/>
        <item x="16831"/>
        <item x="13347"/>
        <item x="25897"/>
        <item x="20798"/>
        <item x="25848"/>
        <item x="7727"/>
        <item x="13348"/>
        <item x="20799"/>
        <item x="32605"/>
        <item x="32606"/>
        <item x="32607"/>
        <item x="32608"/>
        <item x="32609"/>
        <item x="16832"/>
        <item x="12356"/>
        <item x="2677"/>
        <item x="32610"/>
        <item x="13349"/>
        <item x="27186"/>
        <item x="35944"/>
        <item x="37351"/>
        <item x="35945"/>
        <item x="30417"/>
        <item x="30428"/>
        <item x="27187"/>
        <item x="6016"/>
        <item x="10081"/>
        <item x="25845"/>
        <item x="13350"/>
        <item x="13351"/>
        <item x="7082"/>
        <item x="27188"/>
        <item x="26847"/>
        <item x="39498"/>
        <item x="30429"/>
        <item x="30430"/>
        <item x="13352"/>
        <item x="20800"/>
        <item x="31985"/>
        <item x="4410"/>
        <item x="3926"/>
        <item x="31986"/>
        <item x="5681"/>
        <item x="6424"/>
        <item x="3650"/>
        <item x="19332"/>
        <item x="20801"/>
        <item x="20552"/>
        <item x="29009"/>
        <item x="11012"/>
        <item x="5574"/>
        <item x="25898"/>
        <item x="10810"/>
        <item x="16833"/>
        <item x="37788"/>
        <item x="9713"/>
        <item x="11019"/>
        <item x="27141"/>
        <item x="28629"/>
        <item x="28630"/>
        <item x="28631"/>
        <item x="28632"/>
        <item x="28633"/>
        <item x="28634"/>
        <item x="28635"/>
        <item x="28607"/>
        <item x="28608"/>
        <item x="28636"/>
        <item x="28637"/>
        <item x="28638"/>
        <item x="20701"/>
        <item x="28639"/>
        <item x="27189"/>
        <item x="27190"/>
        <item x="4274"/>
        <item x="12643"/>
        <item x="20802"/>
        <item x="8032"/>
        <item x="13353"/>
        <item x="25899"/>
        <item x="27191"/>
        <item x="27192"/>
        <item x="16834"/>
        <item x="37789"/>
        <item x="16835"/>
        <item x="39271"/>
        <item x="13270"/>
        <item x="10377"/>
        <item x="20803"/>
        <item x="20804"/>
        <item x="20805"/>
        <item x="20806"/>
        <item x="28640"/>
        <item x="8748"/>
        <item x="2751"/>
        <item x="5107"/>
        <item x="37790"/>
        <item x="13354"/>
        <item x="15924"/>
        <item x="6690"/>
        <item x="16836"/>
        <item x="2543"/>
        <item x="35946"/>
        <item x="35947"/>
        <item x="2100"/>
        <item x="13355"/>
        <item x="10533"/>
        <item x="13009"/>
        <item x="20807"/>
        <item x="37352"/>
        <item x="20808"/>
        <item x="20809"/>
        <item x="6968"/>
        <item x="32611"/>
        <item x="4149"/>
        <item x="7291"/>
        <item x="6350"/>
        <item x="8194"/>
        <item x="6904"/>
        <item x="3913"/>
        <item x="16495"/>
        <item x="16837"/>
        <item x="3534"/>
        <item x="1172"/>
        <item x="3180"/>
        <item x="10303"/>
        <item x="34146"/>
        <item x="13356"/>
        <item x="13358"/>
        <item x="13357"/>
        <item x="9128"/>
        <item x="8783"/>
        <item x="20810"/>
        <item x="9592"/>
        <item x="16674"/>
        <item x="18739"/>
        <item x="8775"/>
        <item x="16838"/>
        <item x="16692"/>
        <item x="19333"/>
        <item x="13359"/>
        <item x="32612"/>
        <item x="32613"/>
        <item x="16622"/>
        <item x="18740"/>
        <item x="25602"/>
        <item x="25603"/>
        <item x="35627"/>
        <item x="4097"/>
        <item x="5344"/>
        <item x="1333"/>
        <item x="30431"/>
        <item x="5101"/>
        <item x="20811"/>
        <item x="20554"/>
        <item x="32614"/>
        <item x="13360"/>
        <item x="16839"/>
        <item x="19684"/>
        <item x="9555"/>
        <item x="13361"/>
        <item x="12058"/>
        <item x="37791"/>
        <item x="39484"/>
        <item x="34695"/>
        <item x="30432"/>
        <item x="30433"/>
        <item x="30434"/>
        <item x="30435"/>
        <item x="30436"/>
        <item x="4569"/>
        <item x="29010"/>
        <item x="27193"/>
        <item x="20812"/>
        <item x="25365"/>
        <item x="16840"/>
        <item x="27194"/>
        <item x="39272"/>
        <item x="16496"/>
        <item x="37792"/>
        <item x="37793"/>
        <item x="30437"/>
        <item x="20813"/>
        <item x="30438"/>
        <item x="30439"/>
        <item x="39273"/>
        <item x="37794"/>
        <item x="37795"/>
        <item x="12824"/>
        <item x="25900"/>
        <item x="25901"/>
        <item x="25799"/>
        <item x="3837"/>
        <item x="20814"/>
        <item x="35948"/>
        <item x="19796"/>
        <item x="1449"/>
        <item x="12654"/>
        <item x="32615"/>
        <item x="32616"/>
        <item x="26848"/>
        <item x="37796"/>
        <item x="32617"/>
        <item x="16841"/>
        <item x="30440"/>
        <item x="16842"/>
        <item x="4641"/>
        <item x="12518"/>
        <item x="34696"/>
        <item x="19797"/>
        <item x="32618"/>
        <item x="37797"/>
        <item x="16843"/>
        <item x="25485"/>
        <item x="16844"/>
        <item x="37798"/>
        <item x="30441"/>
        <item x="16845"/>
        <item x="16846"/>
        <item x="37799"/>
        <item x="8975"/>
        <item x="16847"/>
        <item x="37800"/>
        <item x="39488"/>
        <item x="9424"/>
        <item x="37801"/>
        <item x="37802"/>
        <item x="30445"/>
        <item x="8023"/>
        <item x="16848"/>
        <item x="9730"/>
        <item x="16849"/>
        <item x="11164"/>
        <item x="30442"/>
        <item x="30443"/>
        <item x="30444"/>
        <item x="18741"/>
        <item x="30446"/>
        <item x="13362"/>
        <item x="9838"/>
        <item x="20815"/>
        <item x="13363"/>
        <item x="4414"/>
        <item x="20816"/>
        <item x="20817"/>
        <item x="20818"/>
        <item x="20819"/>
        <item x="13364"/>
        <item x="20820"/>
        <item x="32619"/>
        <item x="1718"/>
        <item x="7052"/>
        <item x="3251"/>
        <item x="20821"/>
        <item x="20822"/>
        <item x="13365"/>
        <item x="20823"/>
        <item x="13170"/>
        <item x="15925"/>
        <item x="9378"/>
        <item x="25902"/>
        <item x="9996"/>
        <item x="34697"/>
        <item x="37803"/>
        <item x="37804"/>
        <item x="30447"/>
        <item x="30448"/>
        <item x="27195"/>
        <item x="3482"/>
        <item x="20824"/>
        <item x="20825"/>
        <item x="2344"/>
        <item x="34456"/>
        <item x="34457"/>
        <item x="34439"/>
        <item x="34446"/>
        <item x="35628"/>
        <item x="34447"/>
        <item x="35949"/>
        <item x="25604"/>
        <item x="34698"/>
        <item x="6485"/>
        <item x="28641"/>
        <item x="7957"/>
        <item x="20826"/>
        <item x="4072"/>
        <item x="34699"/>
        <item x="7449"/>
        <item x="34700"/>
        <item x="8661"/>
        <item x="6380"/>
        <item x="27196"/>
        <item x="11144"/>
        <item x="13366"/>
        <item x="13367"/>
        <item x="32620"/>
        <item x="16850"/>
        <item x="25903"/>
        <item x="20827"/>
        <item x="35950"/>
        <item x="1701"/>
        <item x="25904"/>
        <item x="12918"/>
        <item x="9561"/>
        <item x="20828"/>
        <item x="30449"/>
        <item x="30450"/>
        <item x="28642"/>
        <item x="10061"/>
        <item x="16851"/>
        <item x="20829"/>
        <item x="20830"/>
        <item x="20831"/>
        <item x="20832"/>
        <item x="20833"/>
        <item x="20834"/>
        <item x="20835"/>
        <item x="20836"/>
        <item x="20837"/>
        <item x="11320"/>
        <item x="16852"/>
        <item x="8406"/>
        <item x="16544"/>
        <item x="16853"/>
        <item x="16854"/>
        <item x="16855"/>
        <item x="16856"/>
        <item x="16857"/>
        <item x="16639"/>
        <item x="35951"/>
        <item x="18742"/>
        <item x="27197"/>
        <item x="34701"/>
        <item x="13368"/>
        <item x="25366"/>
        <item x="34453"/>
        <item x="34702"/>
        <item x="6036"/>
        <item x="34703"/>
        <item x="39274"/>
        <item x="673"/>
        <item x="4406"/>
        <item x="31987"/>
        <item x="20838"/>
        <item x="19285"/>
        <item x="19334"/>
        <item x="10733"/>
        <item x="34704"/>
        <item x="20577"/>
        <item x="20839"/>
        <item x="20840"/>
        <item x="30451"/>
        <item x="30452"/>
        <item x="20841"/>
        <item x="13369"/>
        <item x="39499"/>
        <item x="30453"/>
        <item x="8332"/>
        <item x="18743"/>
        <item x="16858"/>
        <item x="16859"/>
        <item x="16860"/>
        <item x="16861"/>
        <item x="12144"/>
        <item x="16862"/>
        <item x="12329"/>
        <item x="11297"/>
        <item x="20842"/>
        <item x="11296"/>
        <item x="20843"/>
        <item x="7359"/>
        <item x="34705"/>
        <item x="35952"/>
        <item x="34706"/>
        <item x="34707"/>
        <item x="34708"/>
        <item x="34709"/>
        <item x="34710"/>
        <item x="7832"/>
        <item x="20844"/>
        <item x="20845"/>
        <item x="18744"/>
        <item x="29976"/>
        <item x="27083"/>
        <item x="20846"/>
        <item x="29011"/>
        <item x="29786"/>
        <item x="10410"/>
        <item x="25905"/>
        <item x="20847"/>
        <item x="20848"/>
        <item x="20849"/>
        <item x="30454"/>
        <item x="18745"/>
        <item x="13370"/>
        <item x="9119"/>
        <item x="29012"/>
        <item x="35953"/>
        <item x="7783"/>
        <item x="30455"/>
        <item x="27111"/>
        <item x="20850"/>
        <item x="37353"/>
        <item x="37805"/>
        <item x="9050"/>
        <item x="37354"/>
        <item x="13371"/>
        <item x="20851"/>
        <item x="13372"/>
        <item x="13373"/>
        <item x="16863"/>
        <item x="10762"/>
        <item x="8785"/>
        <item x="37806"/>
        <item x="34575"/>
        <item x="34711"/>
        <item x="34712"/>
        <item x="32621"/>
        <item x="4711"/>
        <item x="19269"/>
        <item x="8701"/>
        <item x="16864"/>
        <item x="8937"/>
        <item x="12557"/>
        <item x="529"/>
        <item x="1778"/>
        <item x="6086"/>
        <item x="3310"/>
        <item x="5748"/>
        <item x="25605"/>
        <item x="1599"/>
        <item x="7520"/>
        <item x="15926"/>
        <item x="30456"/>
        <item x="34147"/>
        <item x="35629"/>
        <item x="5773"/>
        <item x="8482"/>
        <item x="34148"/>
        <item x="30457"/>
        <item x="30458"/>
        <item x="30459"/>
        <item x="30460"/>
        <item x="2530"/>
        <item x="30461"/>
        <item x="16865"/>
        <item x="32622"/>
        <item x="16866"/>
        <item x="1078"/>
        <item x="18746"/>
        <item x="13374"/>
        <item x="35954"/>
        <item x="20852"/>
        <item x="25856"/>
        <item x="20853"/>
        <item x="32623"/>
        <item x="19798"/>
        <item x="16867"/>
        <item x="27127"/>
        <item x="30387"/>
        <item x="32624"/>
        <item x="6549"/>
        <item x="29013"/>
        <item x="15927"/>
        <item x="9938"/>
        <item x="10668"/>
        <item x="27198"/>
        <item x="27199"/>
        <item x="37807"/>
        <item x="7704"/>
        <item x="35630"/>
        <item x="34713"/>
        <item x="34714"/>
        <item x="11036"/>
        <item x="16868"/>
        <item x="16869"/>
        <item x="16615"/>
        <item x="9214"/>
        <item x="34715"/>
        <item x="34716"/>
        <item x="6425"/>
        <item x="16640"/>
        <item x="20854"/>
        <item x="8196"/>
        <item x="20855"/>
        <item x="20856"/>
        <item x="34717"/>
        <item x="16870"/>
        <item x="34718"/>
        <item x="34719"/>
        <item x="27200"/>
        <item x="34720"/>
        <item x="34721"/>
        <item x="34722"/>
        <item x="34723"/>
        <item x="34724"/>
        <item x="34725"/>
        <item x="34726"/>
        <item x="13375"/>
        <item x="20857"/>
        <item x="5268"/>
        <item x="4994"/>
        <item x="4193"/>
        <item x="6932"/>
        <item x="16872"/>
        <item x="39275"/>
        <item x="11309"/>
        <item x="10726"/>
        <item x="9390"/>
        <item x="19335"/>
        <item x="15928"/>
        <item x="27201"/>
        <item x="20858"/>
        <item x="16770"/>
        <item x="13376"/>
        <item x="20859"/>
        <item x="20860"/>
        <item x="32625"/>
        <item x="20861"/>
        <item x="29014"/>
        <item x="31988"/>
        <item x="30365"/>
        <item x="20862"/>
        <item x="20863"/>
        <item x="35955"/>
        <item x="37808"/>
        <item x="37809"/>
        <item x="20864"/>
        <item x="35956"/>
        <item x="20865"/>
        <item x="37810"/>
        <item x="30154"/>
        <item x="30462"/>
        <item x="1008"/>
        <item x="20866"/>
        <item x="2727"/>
        <item x="8154"/>
        <item x="30463"/>
        <item x="20867"/>
        <item x="3085"/>
        <item x="12586"/>
        <item x="35957"/>
        <item x="15929"/>
        <item x="15930"/>
        <item x="15931"/>
        <item x="15853"/>
        <item x="15932"/>
        <item x="15854"/>
        <item x="15855"/>
        <item x="15856"/>
        <item x="26849"/>
        <item x="15933"/>
        <item x="15934"/>
        <item x="15857"/>
        <item x="26850"/>
        <item x="20347"/>
        <item x="15858"/>
        <item x="15935"/>
        <item x="15859"/>
        <item x="15860"/>
        <item x="15936"/>
        <item x="15937"/>
        <item x="15938"/>
        <item x="15939"/>
        <item x="15861"/>
        <item x="15940"/>
        <item x="34149"/>
        <item x="15941"/>
        <item x="15942"/>
        <item x="15943"/>
        <item x="15944"/>
        <item x="34150"/>
        <item x="15945"/>
        <item x="15946"/>
        <item x="15947"/>
        <item x="15948"/>
        <item x="15949"/>
        <item x="15862"/>
        <item x="15863"/>
        <item x="15950"/>
        <item x="15864"/>
        <item x="29782"/>
        <item x="15951"/>
        <item x="15952"/>
        <item x="15865"/>
        <item x="15852"/>
        <item x="15953"/>
        <item x="15866"/>
        <item x="15954"/>
        <item x="15867"/>
        <item x="15955"/>
        <item x="15956"/>
        <item x="29787"/>
        <item x="15957"/>
        <item x="15958"/>
        <item x="15868"/>
        <item x="15869"/>
        <item x="15959"/>
        <item x="15870"/>
        <item x="15960"/>
        <item x="15871"/>
        <item x="15872"/>
        <item x="15873"/>
        <item x="15961"/>
        <item x="15962"/>
        <item x="15874"/>
        <item x="15875"/>
        <item x="15876"/>
        <item x="15877"/>
        <item x="15963"/>
        <item x="15964"/>
        <item x="15878"/>
        <item x="15965"/>
        <item x="15879"/>
        <item x="15966"/>
        <item x="15880"/>
        <item x="15967"/>
        <item x="15968"/>
        <item x="29788"/>
        <item x="26851"/>
        <item x="15881"/>
        <item x="15882"/>
        <item x="15883"/>
        <item x="35958"/>
        <item x="32626"/>
        <item x="32627"/>
        <item x="32628"/>
        <item x="20868"/>
        <item x="20869"/>
        <item x="20870"/>
        <item x="20871"/>
        <item x="35959"/>
        <item x="20872"/>
        <item x="20873"/>
        <item x="28643"/>
        <item x="34151"/>
        <item x="28644"/>
        <item x="13377"/>
        <item x="3760"/>
        <item x="27202"/>
        <item x="19799"/>
        <item x="32629"/>
        <item x="32630"/>
        <item x="35960"/>
        <item x="6429"/>
        <item x="35961"/>
        <item x="32631"/>
        <item x="4848"/>
        <item x="20874"/>
        <item x="20875"/>
        <item x="39500"/>
        <item x="35962"/>
        <item x="5543"/>
        <item x="20876"/>
        <item x="34152"/>
        <item x="32632"/>
        <item x="30464"/>
        <item x="10964"/>
        <item x="8600"/>
        <item x="10787"/>
        <item x="5339"/>
        <item x="4717"/>
        <item x="9163"/>
        <item x="20877"/>
        <item x="16873"/>
        <item x="20878"/>
        <item x="16874"/>
        <item x="20879"/>
        <item x="4989"/>
        <item x="12038"/>
        <item x="35963"/>
        <item x="35964"/>
        <item x="30465"/>
        <item x="20880"/>
        <item x="20881"/>
        <item x="8273"/>
        <item x="7634"/>
        <item x="32633"/>
        <item x="2044"/>
        <item x="27203"/>
        <item x="34727"/>
        <item x="30466"/>
        <item x="30467"/>
        <item x="20882"/>
        <item x="37811"/>
        <item x="13378"/>
        <item x="11393"/>
        <item x="34728"/>
        <item x="27204"/>
        <item x="27205"/>
        <item x="5714"/>
        <item x="3093"/>
        <item x="30468"/>
        <item x="30469"/>
        <item x="25906"/>
        <item x="13379"/>
        <item x="10515"/>
        <item x="2178"/>
        <item x="4987"/>
        <item x="3863"/>
        <item x="2122"/>
        <item x="20883"/>
        <item x="32634"/>
        <item x="27206"/>
        <item x="1551"/>
        <item x="32635"/>
        <item x="2027"/>
        <item x="25491"/>
        <item x="37812"/>
        <item x="32636"/>
        <item x="34729"/>
        <item x="34654"/>
        <item x="30470"/>
        <item x="30471"/>
        <item x="30472"/>
        <item x="30473"/>
        <item x="20884"/>
        <item x="25907"/>
        <item x="32637"/>
        <item x="10710"/>
        <item x="10524"/>
        <item x="13380"/>
        <item x="19336"/>
        <item x="25908"/>
        <item x="13155"/>
        <item x="34153"/>
        <item x="19177"/>
        <item x="16871"/>
        <item x="19337"/>
        <item x="20885"/>
        <item x="20886"/>
        <item x="20887"/>
        <item x="16875"/>
        <item x="8548"/>
        <item x="7277"/>
        <item x="13381"/>
        <item x="20888"/>
        <item x="27207"/>
        <item x="8402"/>
        <item x="27208"/>
        <item x="27209"/>
        <item x="27210"/>
        <item x="27211"/>
        <item x="27212"/>
        <item x="15969"/>
        <item x="27213"/>
        <item x="25909"/>
        <item x="27214"/>
        <item x="25910"/>
        <item x="13382"/>
        <item x="20889"/>
        <item x="30474"/>
        <item x="32335"/>
        <item x="32358"/>
        <item x="6015"/>
        <item x="12397"/>
        <item x="32353"/>
        <item x="37688"/>
        <item x="32638"/>
        <item x="20890"/>
        <item x="32444"/>
        <item x="32639"/>
        <item x="12807"/>
        <item x="12399"/>
        <item x="32640"/>
        <item x="29015"/>
        <item x="27215"/>
        <item x="10598"/>
        <item x="29016"/>
        <item x="6001"/>
        <item x="19800"/>
        <item x="20891"/>
        <item x="10554"/>
        <item x="16876"/>
        <item x="11318"/>
        <item x="37813"/>
        <item x="16877"/>
        <item x="20892"/>
        <item x="20893"/>
        <item x="5147"/>
        <item x="15970"/>
        <item x="32641"/>
        <item x="15971"/>
        <item x="34730"/>
        <item x="2767"/>
        <item x="1385"/>
        <item x="2774"/>
        <item x="1661"/>
        <item x="7396"/>
        <item x="4071"/>
        <item x="10097"/>
        <item x="2829"/>
        <item x="15972"/>
        <item x="4866"/>
        <item x="34731"/>
        <item x="8704"/>
        <item x="5097"/>
        <item x="10087"/>
        <item x="4006"/>
        <item x="3987"/>
        <item x="7846"/>
        <item x="3793"/>
        <item x="3486"/>
        <item x="6201"/>
        <item x="34732"/>
        <item x="34733"/>
        <item x="20894"/>
        <item x="13383"/>
        <item x="37814"/>
        <item x="20895"/>
        <item x="4035"/>
        <item x="19727"/>
        <item x="37815"/>
        <item x="30475"/>
        <item x="13384"/>
        <item x="32642"/>
        <item x="12744"/>
        <item x="13385"/>
        <item x="754"/>
        <item x="12902"/>
        <item x="20896"/>
        <item x="32643"/>
        <item x="2599"/>
        <item x="3540"/>
        <item x="6754"/>
        <item x="1289"/>
        <item x="3558"/>
        <item x="4286"/>
        <item x="11525"/>
        <item x="13386"/>
        <item x="6063"/>
        <item x="10926"/>
        <item x="12736"/>
        <item x="6560"/>
        <item x="1358"/>
        <item x="2700"/>
        <item x="5550"/>
        <item x="6005"/>
        <item x="13387"/>
        <item x="12360"/>
        <item x="20897"/>
        <item x="13388"/>
        <item x="525"/>
        <item x="32644"/>
        <item x="1074"/>
        <item x="32645"/>
        <item x="3678"/>
        <item x="32646"/>
        <item x="29017"/>
        <item x="10896"/>
        <item x="35965"/>
        <item x="13389"/>
        <item x="20898"/>
        <item x="5378"/>
        <item x="20899"/>
        <item x="20900"/>
        <item x="32647"/>
        <item x="34734"/>
        <item x="20901"/>
        <item x="27216"/>
        <item x="37816"/>
        <item x="37817"/>
        <item x="5723"/>
        <item x="19673"/>
        <item x="34735"/>
        <item x="10483"/>
        <item x="20510"/>
        <item x="34736"/>
        <item x="27217"/>
        <item x="29018"/>
        <item x="20902"/>
        <item x="27218"/>
        <item x="19801"/>
        <item x="19802"/>
        <item x="19803"/>
        <item x="19804"/>
        <item x="19805"/>
        <item x="9151"/>
        <item x="9360"/>
        <item x="19806"/>
        <item x="19807"/>
        <item x="34737"/>
        <item x="16878"/>
        <item x="12123"/>
        <item x="16879"/>
        <item x="12642"/>
        <item x="29789"/>
        <item x="19685"/>
        <item x="27219"/>
        <item x="27220"/>
        <item x="27221"/>
        <item x="27222"/>
        <item x="27223"/>
        <item x="27224"/>
        <item x="29019"/>
        <item x="27225"/>
        <item x="27226"/>
        <item x="27227"/>
        <item x="27228"/>
        <item x="27229"/>
        <item x="27230"/>
        <item x="34738"/>
        <item x="9798"/>
        <item x="12604"/>
        <item x="27231"/>
        <item x="8810"/>
        <item x="16880"/>
        <item x="20903"/>
        <item x="25367"/>
        <item x="12669"/>
        <item x="37818"/>
        <item x="37819"/>
        <item x="20904"/>
        <item x="20905"/>
        <item x="20906"/>
        <item x="20907"/>
        <item x="20908"/>
        <item x="20909"/>
        <item x="25911"/>
        <item x="37820"/>
        <item x="30476"/>
        <item x="25912"/>
        <item x="34739"/>
        <item x="8814"/>
        <item x="19338"/>
        <item x="18747"/>
        <item x="16881"/>
        <item x="11633"/>
        <item x="20910"/>
        <item x="37821"/>
        <item x="20911"/>
        <item x="20912"/>
        <item x="20913"/>
        <item x="30477"/>
        <item x="30478"/>
        <item x="31989"/>
        <item x="31990"/>
        <item x="31991"/>
        <item x="6171"/>
        <item x="32648"/>
        <item x="19339"/>
        <item x="30479"/>
        <item x="30480"/>
        <item x="30481"/>
        <item x="30482"/>
        <item x="30483"/>
        <item x="8480"/>
        <item x="4315"/>
        <item x="37650"/>
        <item x="34154"/>
        <item x="16882"/>
        <item x="19808"/>
        <item x="11859"/>
        <item x="19809"/>
        <item x="19810"/>
        <item x="19811"/>
        <item x="20914"/>
        <item x="20915"/>
        <item x="16883"/>
        <item x="13271"/>
        <item x="20916"/>
        <item x="20917"/>
        <item x="20918"/>
        <item x="20919"/>
        <item x="20920"/>
        <item x="28645"/>
        <item x="27232"/>
        <item x="2347"/>
        <item x="29020"/>
        <item x="20921"/>
        <item x="20922"/>
        <item x="27233"/>
        <item x="3953"/>
        <item x="1906"/>
        <item x="5820"/>
        <item x="32491"/>
        <item x="5722"/>
        <item x="48"/>
        <item x="6183"/>
        <item x="9189"/>
        <item x="13390"/>
        <item x="13391"/>
        <item x="20923"/>
        <item x="20924"/>
        <item x="47"/>
        <item x="13392"/>
        <item x="13393"/>
        <item x="12733"/>
        <item x="6095"/>
        <item x="3748"/>
        <item x="39"/>
        <item x="19340"/>
        <item x="610"/>
        <item x="117"/>
        <item x="19302"/>
        <item x="19341"/>
        <item x="180"/>
        <item x="19342"/>
        <item x="108"/>
        <item x="5544"/>
        <item x="138"/>
        <item x="1397"/>
        <item x="19164"/>
        <item x="19343"/>
        <item x="19344"/>
        <item x="3887"/>
        <item x="776"/>
        <item x="144"/>
        <item x="13394"/>
        <item x="13395"/>
        <item x="19345"/>
        <item x="20925"/>
        <item x="94"/>
        <item x="13396"/>
        <item x="736"/>
        <item x="19346"/>
        <item x="100"/>
        <item x="4522"/>
        <item x="20926"/>
        <item x="16884"/>
        <item x="32649"/>
        <item x="15973"/>
        <item x="13397"/>
        <item x="32650"/>
        <item x="13398"/>
        <item x="9403"/>
        <item x="8533"/>
        <item x="32651"/>
        <item x="37822"/>
        <item x="13399"/>
        <item x="6066"/>
        <item x="32652"/>
        <item x="27234"/>
        <item x="7444"/>
        <item x="29790"/>
        <item x="25913"/>
        <item x="13400"/>
        <item x="25914"/>
        <item x="13401"/>
        <item x="25915"/>
        <item x="16885"/>
        <item x="13091"/>
        <item x="13403"/>
        <item x="25916"/>
        <item x="19347"/>
        <item x="13404"/>
        <item x="13402"/>
        <item x="9486"/>
        <item x="15974"/>
        <item x="8318"/>
        <item x="25917"/>
        <item x="25918"/>
        <item x="25919"/>
        <item x="12212"/>
        <item x="20927"/>
        <item x="16886"/>
        <item x="20928"/>
        <item x="25920"/>
        <item x="37823"/>
        <item x="32653"/>
        <item x="32504"/>
        <item x="91"/>
        <item x="32654"/>
        <item x="20929"/>
        <item x="32655"/>
        <item x="5389"/>
        <item x="9986"/>
        <item x="30484"/>
        <item x="19812"/>
        <item x="10764"/>
        <item x="26852"/>
        <item x="13020"/>
        <item x="31992"/>
        <item x="25606"/>
        <item x="1568"/>
        <item x="7129"/>
        <item x="7032"/>
        <item x="6522"/>
        <item x="27235"/>
        <item x="13405"/>
        <item x="13406"/>
        <item x="34155"/>
        <item x="29021"/>
        <item x="13407"/>
        <item x="20930"/>
        <item x="13408"/>
        <item x="37824"/>
        <item x="27236"/>
        <item x="13409"/>
        <item x="32656"/>
        <item x="29022"/>
        <item x="20931"/>
        <item x="32657"/>
        <item x="20932"/>
        <item x="20933"/>
        <item x="3490"/>
        <item x="13410"/>
        <item x="20934"/>
        <item x="9906"/>
        <item x="37825"/>
        <item x="27237"/>
        <item x="27238"/>
        <item x="19348"/>
        <item x="27239"/>
        <item x="32378"/>
        <item x="13411"/>
        <item x="19813"/>
        <item x="19814"/>
        <item x="19815"/>
        <item x="19816"/>
        <item x="19817"/>
        <item x="19818"/>
        <item x="30485"/>
        <item x="2669"/>
        <item x="16741"/>
        <item x="20935"/>
        <item x="20936"/>
        <item x="20937"/>
        <item x="20938"/>
        <item x="20939"/>
        <item x="35966"/>
        <item x="35967"/>
        <item x="34156"/>
        <item x="20940"/>
        <item x="20941"/>
        <item x="27240"/>
        <item x="20942"/>
        <item x="27241"/>
        <item x="20943"/>
        <item x="25368"/>
        <item x="5102"/>
        <item x="20944"/>
        <item x="5074"/>
        <item x="2828"/>
        <item x="7219"/>
        <item x="25369"/>
        <item x="7629"/>
        <item x="8003"/>
        <item x="8389"/>
        <item x="29023"/>
        <item x="20945"/>
        <item x="20946"/>
        <item x="20947"/>
        <item x="5793"/>
        <item x="8304"/>
        <item x="16887"/>
        <item x="16888"/>
        <item x="6352"/>
        <item x="8825"/>
        <item x="30320"/>
        <item x="34740"/>
        <item x="34741"/>
        <item x="34742"/>
        <item x="34743"/>
        <item x="8862"/>
        <item x="30332"/>
        <item x="7331"/>
        <item x="8109"/>
        <item x="20948"/>
        <item x="9062"/>
        <item x="3631"/>
        <item x="5665"/>
        <item x="31993"/>
        <item x="8126"/>
        <item x="30326"/>
        <item x="8122"/>
        <item x="4235"/>
        <item x="31994"/>
        <item x="2390"/>
        <item x="30037"/>
        <item x="30180"/>
        <item x="30194"/>
        <item x="30155"/>
        <item x="8812"/>
        <item x="30344"/>
        <item x="30241"/>
        <item x="5656"/>
        <item x="2675"/>
        <item x="11903"/>
        <item x="25921"/>
        <item x="20949"/>
        <item x="16889"/>
        <item x="3849"/>
        <item x="35968"/>
        <item x="20950"/>
        <item x="10658"/>
        <item x="20951"/>
        <item x="762"/>
        <item x="20952"/>
        <item x="12085"/>
        <item x="16616"/>
        <item x="16890"/>
        <item x="25922"/>
        <item x="37826"/>
        <item x="27242"/>
        <item x="16577"/>
        <item x="25492"/>
        <item x="31995"/>
        <item x="37596"/>
        <item x="34157"/>
        <item x="32658"/>
        <item x="9618"/>
        <item x="27243"/>
        <item x="13412"/>
        <item x="34158"/>
        <item x="27244"/>
        <item x="32659"/>
        <item x="32660"/>
        <item x="32661"/>
        <item x="15975"/>
        <item x="28646"/>
        <item x="30204"/>
        <item x="16575"/>
        <item x="35969"/>
        <item x="7281"/>
        <item x="8251"/>
        <item x="11412"/>
        <item x="8031"/>
        <item x="34655"/>
        <item x="34656"/>
        <item x="10187"/>
        <item x="12448"/>
        <item x="20953"/>
        <item x="27245"/>
        <item x="20954"/>
        <item x="20955"/>
        <item x="6682"/>
        <item x="39276"/>
        <item x="19303"/>
        <item x="13413"/>
        <item x="20956"/>
        <item x="6883"/>
        <item x="13414"/>
        <item x="13415"/>
        <item x="34744"/>
        <item x="2283"/>
        <item x="13186"/>
        <item x="4306"/>
        <item x="15976"/>
        <item x="13127"/>
        <item x="7662"/>
        <item x="9237"/>
        <item x="15977"/>
        <item x="2540"/>
        <item x="27120"/>
        <item x="20957"/>
        <item x="7047"/>
        <item x="29024"/>
        <item x="292"/>
        <item x="338"/>
        <item x="828"/>
        <item x="29025"/>
        <item x="13416"/>
        <item x="2462"/>
        <item x="1996"/>
        <item x="4419"/>
        <item x="1305"/>
        <item x="29026"/>
        <item x="29027"/>
        <item x="11800"/>
        <item x="29028"/>
        <item x="29029"/>
        <item x="3092"/>
        <item x="6438"/>
        <item x="1018"/>
        <item x="29030"/>
        <item x="37827"/>
        <item x="37828"/>
        <item x="20958"/>
        <item x="34745"/>
        <item x="20466"/>
        <item x="25530"/>
        <item x="20959"/>
        <item x="20960"/>
        <item x="27246"/>
        <item x="27247"/>
        <item x="27248"/>
        <item x="25923"/>
        <item x="20961"/>
        <item x="13417"/>
        <item x="30486"/>
        <item x="30487"/>
        <item x="16891"/>
        <item x="13418"/>
        <item x="13419"/>
        <item x="16892"/>
        <item x="30488"/>
        <item x="30489"/>
        <item x="20962"/>
        <item x="20963"/>
        <item x="13420"/>
        <item x="13421"/>
        <item x="20964"/>
        <item x="35970"/>
        <item x="30490"/>
        <item x="39277"/>
        <item x="20965"/>
        <item x="7344"/>
        <item x="30491"/>
        <item x="2922"/>
        <item x="29791"/>
        <item x="29031"/>
        <item x="29032"/>
        <item x="30492"/>
        <item x="35631"/>
        <item x="28934"/>
        <item x="20966"/>
        <item x="20967"/>
        <item x="31996"/>
        <item x="31997"/>
        <item x="30319"/>
        <item x="29033"/>
        <item x="20968"/>
        <item x="30493"/>
        <item x="30494"/>
        <item x="4276"/>
        <item x="37829"/>
        <item x="18748"/>
        <item x="30495"/>
        <item x="37830"/>
        <item x="37831"/>
        <item x="19819"/>
        <item x="20969"/>
        <item x="20970"/>
        <item x="20971"/>
        <item x="30496"/>
        <item x="37832"/>
        <item x="19820"/>
        <item x="19821"/>
        <item x="35971"/>
        <item x="29034"/>
        <item x="32662"/>
        <item x="30497"/>
        <item x="20972"/>
        <item x="13422"/>
        <item x="13423"/>
        <item x="32663"/>
        <item x="32664"/>
        <item x="29035"/>
        <item x="29036"/>
        <item x="13424"/>
        <item x="13425"/>
        <item x="19822"/>
        <item x="35972"/>
        <item x="35973"/>
        <item x="20973"/>
        <item x="20974"/>
        <item x="35974"/>
        <item x="29037"/>
        <item x="19349"/>
        <item x="2311"/>
        <item x="4107"/>
        <item x="2740"/>
        <item x="25924"/>
        <item x="20975"/>
        <item x="8029"/>
        <item x="30498"/>
        <item x="20976"/>
        <item x="25925"/>
        <item x="30499"/>
        <item x="30500"/>
        <item x="30501"/>
        <item x="30502"/>
        <item x="30503"/>
        <item x="30504"/>
        <item x="20977"/>
        <item x="25545"/>
        <item x="16893"/>
        <item x="20978"/>
        <item x="32319"/>
        <item x="31998"/>
        <item x="16894"/>
        <item x="16895"/>
        <item x="13426"/>
        <item x="16896"/>
        <item x="12346"/>
        <item x="16897"/>
        <item x="16898"/>
        <item x="16899"/>
        <item x="19350"/>
        <item x="9949"/>
        <item x="35975"/>
        <item x="25926"/>
        <item x="13427"/>
        <item x="20979"/>
        <item x="13428"/>
        <item x="13429"/>
        <item x="37833"/>
        <item x="16900"/>
        <item x="32665"/>
        <item x="29038"/>
        <item x="27249"/>
        <item x="5141"/>
        <item x="19351"/>
        <item x="37834"/>
        <item x="32510"/>
        <item x="39278"/>
        <item x="27250"/>
        <item x="16901"/>
        <item x="12176"/>
        <item x="11079"/>
        <item x="20980"/>
        <item x="16902"/>
        <item x="29039"/>
        <item x="29040"/>
        <item x="29041"/>
        <item x="20981"/>
        <item x="29042"/>
        <item x="20982"/>
        <item x="9770"/>
        <item x="12287"/>
        <item x="25927"/>
        <item x="13430"/>
        <item x="34746"/>
        <item x="34747"/>
        <item x="34748"/>
        <item x="34749"/>
        <item x="34750"/>
        <item x="27251"/>
        <item x="28647"/>
        <item x="16903"/>
        <item x="13431"/>
        <item x="16904"/>
        <item x="13432"/>
        <item x="13433"/>
        <item x="27252"/>
        <item x="37835"/>
        <item x="16905"/>
        <item x="20983"/>
        <item x="27253"/>
        <item x="20984"/>
        <item x="20985"/>
        <item x="31999"/>
        <item x="5935"/>
        <item x="25370"/>
        <item x="13111"/>
        <item x="13434"/>
        <item x="15978"/>
        <item x="8101"/>
        <item x="4201"/>
        <item x="32666"/>
        <item x="13435"/>
        <item x="37836"/>
        <item x="16906"/>
        <item x="15979"/>
        <item x="26853"/>
        <item x="9017"/>
        <item x="13436"/>
        <item x="34751"/>
        <item x="34159"/>
        <item x="34752"/>
        <item x="34753"/>
        <item x="10225"/>
        <item x="18749"/>
        <item x="12750"/>
        <item x="13437"/>
        <item x="27254"/>
        <item x="20987"/>
        <item x="27255"/>
        <item x="32668"/>
        <item x="16907"/>
        <item x="25928"/>
        <item x="35976"/>
        <item x="13438"/>
        <item x="25929"/>
        <item x="20988"/>
        <item x="20989"/>
        <item x="3749"/>
        <item x="25930"/>
        <item x="20990"/>
        <item x="19352"/>
        <item x="2351"/>
        <item x="3992"/>
        <item x="13439"/>
        <item x="13440"/>
        <item x="13441"/>
        <item x="34160"/>
        <item x="5904"/>
        <item x="20991"/>
        <item x="27256"/>
        <item x="20992"/>
        <item x="30507"/>
        <item x="13442"/>
        <item x="13443"/>
        <item x="25931"/>
        <item x="13444"/>
        <item x="5033"/>
        <item x="16908"/>
        <item x="16909"/>
        <item x="16910"/>
        <item x="16911"/>
        <item x="16912"/>
        <item x="37837"/>
        <item x="5025"/>
        <item x="35977"/>
        <item x="18750"/>
        <item x="37838"/>
        <item x="37839"/>
        <item x="20993"/>
        <item x="20994"/>
        <item x="20995"/>
        <item x="3203"/>
        <item x="12386"/>
        <item x="2342"/>
        <item x="6368"/>
        <item x="5214"/>
        <item x="3185"/>
        <item x="35978"/>
        <item x="5029"/>
        <item x="4686"/>
        <item x="35979"/>
        <item x="1896"/>
        <item x="35980"/>
        <item x="2023"/>
        <item x="8309"/>
        <item x="4632"/>
        <item x="5250"/>
        <item x="35981"/>
        <item x="35982"/>
        <item x="4786"/>
        <item x="12236"/>
        <item x="35983"/>
        <item x="8316"/>
        <item x="5903"/>
        <item x="35780"/>
        <item x="11827"/>
        <item x="35984"/>
        <item x="5243"/>
        <item x="5628"/>
        <item x="3729"/>
        <item x="1870"/>
        <item x="27089"/>
        <item x="7726"/>
        <item x="13445"/>
        <item x="13446"/>
        <item x="30508"/>
        <item x="32669"/>
        <item x="885"/>
        <item x="20996"/>
        <item x="13447"/>
        <item x="16632"/>
        <item x="15980"/>
        <item x="13448"/>
        <item x="27073"/>
        <item x="13449"/>
        <item x="13450"/>
        <item x="13189"/>
        <item x="9696"/>
        <item x="28609"/>
        <item x="1825"/>
        <item x="37840"/>
        <item x="18751"/>
        <item x="20997"/>
        <item x="4658"/>
        <item x="8788"/>
        <item x="19823"/>
        <item x="8781"/>
        <item x="20998"/>
        <item x="20999"/>
        <item x="21000"/>
        <item x="8767"/>
        <item x="30509"/>
        <item x="35985"/>
        <item x="16913"/>
        <item x="2291"/>
        <item x="677"/>
        <item x="6049"/>
        <item x="19353"/>
        <item x="7416"/>
        <item x="32670"/>
        <item x="30510"/>
        <item x="11573"/>
        <item x="30511"/>
        <item x="10813"/>
        <item x="30512"/>
        <item x="11476"/>
        <item x="10440"/>
        <item x="19824"/>
        <item x="19825"/>
        <item x="19826"/>
        <item x="21001"/>
        <item x="16914"/>
        <item x="16915"/>
        <item x="27257"/>
        <item x="16916"/>
        <item x="32671"/>
        <item x="35986"/>
        <item x="35987"/>
        <item x="21002"/>
        <item x="21003"/>
        <item x="21004"/>
        <item x="21005"/>
        <item x="29043"/>
        <item x="29044"/>
        <item x="29045"/>
        <item x="29046"/>
        <item x="29047"/>
        <item x="2982"/>
        <item x="8811"/>
        <item x="27258"/>
        <item x="13451"/>
        <item x="13452"/>
        <item x="13453"/>
        <item x="13454"/>
        <item x="13455"/>
        <item x="32672"/>
        <item x="35988"/>
        <item x="26854"/>
        <item x="37841"/>
        <item x="19354"/>
        <item x="16917"/>
        <item x="29960"/>
        <item x="32000"/>
        <item x="30038"/>
        <item x="30513"/>
        <item x="30156"/>
        <item x="32001"/>
        <item x="30514"/>
        <item x="799"/>
        <item x="1642"/>
        <item x="30109"/>
        <item x="32002"/>
        <item x="30144"/>
        <item x="37842"/>
        <item x="5068"/>
        <item x="37843"/>
        <item x="35989"/>
        <item x="27259"/>
        <item x="13456"/>
        <item x="25932"/>
        <item x="32673"/>
        <item x="13457"/>
        <item x="10294"/>
        <item x="37844"/>
        <item x="37845"/>
        <item x="21006"/>
        <item x="9077"/>
        <item x="21007"/>
        <item x="6897"/>
        <item x="28965"/>
        <item x="29048"/>
        <item x="35990"/>
        <item x="13458"/>
        <item x="27260"/>
        <item x="1163"/>
        <item x="13459"/>
        <item x="25933"/>
        <item x="5822"/>
        <item x="11124"/>
        <item x="27261"/>
        <item x="21008"/>
        <item x="21009"/>
        <item x="21010"/>
        <item x="27262"/>
        <item x="10141"/>
        <item x="21011"/>
        <item x="16722"/>
        <item x="19827"/>
        <item x="19828"/>
        <item x="30515"/>
        <item x="13460"/>
        <item x="11674"/>
        <item x="21012"/>
        <item x="21013"/>
        <item x="26855"/>
        <item x="25934"/>
        <item x="1100"/>
        <item x="37846"/>
        <item x="21014"/>
        <item x="35991"/>
        <item x="37847"/>
        <item x="29049"/>
        <item x="27263"/>
        <item x="29792"/>
        <item x="32674"/>
        <item x="32675"/>
        <item x="32676"/>
        <item x="7311"/>
        <item x="20452"/>
        <item x="32003"/>
        <item x="29050"/>
        <item x="11027"/>
        <item x="3324"/>
        <item x="1459"/>
        <item x="6776"/>
        <item x="25750"/>
        <item x="13461"/>
        <item x="3211"/>
        <item x="32677"/>
        <item x="35992"/>
        <item x="39279"/>
        <item x="32004"/>
        <item x="11893"/>
        <item x="8892"/>
        <item x="10157"/>
        <item x="16918"/>
        <item x="32678"/>
        <item x="5833"/>
        <item x="16919"/>
        <item x="37848"/>
        <item x="19155"/>
        <item x="9406"/>
        <item x="7074"/>
        <item x="4398"/>
        <item x="16920"/>
        <item x="2544"/>
        <item x="10721"/>
        <item x="13462"/>
        <item x="13463"/>
        <item x="5808"/>
        <item x="34476"/>
        <item x="13464"/>
        <item x="21015"/>
        <item x="4870"/>
        <item x="21016"/>
        <item x="25935"/>
        <item x="2047"/>
        <item x="3027"/>
        <item x="2082"/>
        <item x="2356"/>
        <item x="6672"/>
        <item x="35993"/>
        <item x="25936"/>
        <item x="4461"/>
        <item x="5560"/>
        <item x="16921"/>
        <item x="13465"/>
        <item x="2671"/>
        <item x="2656"/>
        <item x="13466"/>
        <item x="13467"/>
        <item x="34754"/>
        <item x="1902"/>
        <item x="35994"/>
        <item x="30516"/>
        <item x="25937"/>
        <item x="21017"/>
        <item x="26856"/>
        <item x="30517"/>
        <item x="21018"/>
        <item x="29051"/>
        <item x="32679"/>
        <item x="35995"/>
        <item x="35996"/>
        <item x="25938"/>
        <item x="2672"/>
        <item x="6152"/>
        <item x="10740"/>
        <item x="13468"/>
        <item x="21019"/>
        <item x="5978"/>
        <item x="30518"/>
        <item x="28952"/>
        <item x="12295"/>
        <item x="25939"/>
        <item x="21020"/>
        <item x="32680"/>
        <item x="35798"/>
        <item x="35997"/>
        <item x="35998"/>
        <item x="5909"/>
        <item x="5621"/>
        <item x="13469"/>
        <item x="35999"/>
        <item x="36000"/>
        <item x="36001"/>
        <item x="28648"/>
        <item x="36002"/>
        <item x="36003"/>
        <item x="36004"/>
        <item x="36005"/>
        <item x="36006"/>
        <item x="36007"/>
        <item x="36008"/>
        <item x="36009"/>
        <item x="36010"/>
        <item x="21021"/>
        <item x="36011"/>
        <item x="36012"/>
        <item x="36013"/>
        <item x="2317"/>
        <item x="36014"/>
        <item x="21022"/>
        <item x="21023"/>
        <item x="21024"/>
        <item x="21025"/>
        <item x="27264"/>
        <item x="21026"/>
        <item x="21027"/>
        <item x="25371"/>
        <item x="36015"/>
        <item x="36016"/>
        <item x="7712"/>
        <item x="21028"/>
        <item x="36017"/>
        <item x="36018"/>
        <item x="36019"/>
        <item x="36020"/>
        <item x="36021"/>
        <item x="36022"/>
        <item x="36023"/>
        <item x="3478"/>
        <item x="1796"/>
        <item x="36024"/>
        <item x="36025"/>
        <item x="21029"/>
        <item x="21030"/>
        <item x="21031"/>
        <item x="4342"/>
        <item x="2388"/>
        <item x="7709"/>
        <item x="36026"/>
        <item x="8722"/>
        <item x="36027"/>
        <item x="3733"/>
        <item x="37849"/>
        <item x="36028"/>
        <item x="36030"/>
        <item x="36031"/>
        <item x="36029"/>
        <item x="5887"/>
        <item x="36032"/>
        <item x="4564"/>
        <item x="30006"/>
        <item x="34161"/>
        <item x="6700"/>
        <item x="3830"/>
        <item x="27265"/>
        <item x="13470"/>
        <item x="16588"/>
        <item x="6552"/>
        <item x="19355"/>
        <item x="2033"/>
        <item x="5140"/>
        <item x="13471"/>
        <item x="9510"/>
        <item x="13472"/>
        <item x="13473"/>
        <item x="4918"/>
        <item x="19147"/>
        <item x="92"/>
        <item x="49"/>
        <item x="13474"/>
        <item x="13475"/>
        <item x="13476"/>
        <item x="3020"/>
        <item x="13477"/>
        <item x="103"/>
        <item x="294"/>
        <item x="2400"/>
        <item x="19356"/>
        <item x="2933"/>
        <item x="13478"/>
        <item x="6529"/>
        <item x="8807"/>
        <item x="25940"/>
        <item x="1757"/>
        <item x="13479"/>
        <item x="3150"/>
        <item x="13480"/>
        <item x="3563"/>
        <item x="7645"/>
        <item x="18752"/>
        <item x="2086"/>
        <item x="32005"/>
        <item x="32681"/>
        <item x="2844"/>
        <item x="3213"/>
        <item x="36033"/>
        <item x="27266"/>
        <item x="32682"/>
        <item x="19829"/>
        <item x="770"/>
        <item x="1563"/>
        <item x="19830"/>
        <item x="3845"/>
        <item x="6216"/>
        <item x="9972"/>
        <item x="9518"/>
        <item x="34755"/>
        <item x="34756"/>
        <item x="34757"/>
        <item x="21032"/>
        <item x="11122"/>
        <item x="13481"/>
        <item x="21033"/>
        <item x="19831"/>
        <item x="13482"/>
        <item x="21034"/>
        <item x="19832"/>
        <item x="30298"/>
        <item x="37850"/>
        <item x="37851"/>
        <item x="13483"/>
        <item x="21035"/>
        <item x="13484"/>
        <item x="8114"/>
        <item x="15981"/>
        <item x="19652"/>
        <item x="37852"/>
        <item x="15982"/>
        <item x="13485"/>
        <item x="32683"/>
        <item x="5021"/>
        <item x="29052"/>
        <item x="19833"/>
        <item x="21036"/>
        <item x="3329"/>
        <item x="36034"/>
        <item x="9528"/>
        <item x="7026"/>
        <item x="37853"/>
        <item x="37854"/>
        <item x="21037"/>
        <item x="37855"/>
        <item x="37856"/>
        <item x="37857"/>
        <item x="13486"/>
        <item x="32684"/>
        <item x="11212"/>
        <item x="36035"/>
        <item x="29053"/>
        <item x="13487"/>
        <item x="13488"/>
        <item x="19834"/>
        <item x="8962"/>
        <item x="37858"/>
        <item x="37859"/>
        <item x="37860"/>
        <item x="25941"/>
        <item x="30519"/>
        <item x="15983"/>
        <item x="21038"/>
        <item x="30520"/>
        <item x="32685"/>
        <item x="25942"/>
        <item x="19835"/>
        <item x="19836"/>
        <item x="13489"/>
        <item x="1372"/>
        <item x="37861"/>
        <item x="4984"/>
        <item x="1830"/>
        <item x="37862"/>
        <item x="3897"/>
        <item x="37863"/>
        <item x="21039"/>
        <item x="12783"/>
        <item x="12583"/>
        <item x="27267"/>
        <item x="29054"/>
        <item x="21040"/>
        <item x="36036"/>
        <item x="21041"/>
        <item x="19357"/>
        <item x="10958"/>
        <item x="27268"/>
        <item x="9297"/>
        <item x="21042"/>
        <item x="37675"/>
        <item x="19837"/>
        <item x="19838"/>
        <item x="37864"/>
        <item x="37865"/>
        <item x="21043"/>
        <item x="21044"/>
        <item x="11284"/>
        <item x="19839"/>
        <item x="32461"/>
        <item x="21045"/>
        <item x="13490"/>
        <item x="36037"/>
        <item x="5365"/>
        <item x="37866"/>
        <item x="19840"/>
        <item x="8952"/>
        <item x="10417"/>
        <item x="10348"/>
        <item x="32686"/>
        <item x="5490"/>
        <item x="1402"/>
        <item x="13491"/>
        <item x="34758"/>
        <item x="34759"/>
        <item x="19841"/>
        <item x="32687"/>
        <item x="11206"/>
        <item x="36038"/>
        <item x="32688"/>
        <item x="25697"/>
        <item x="2367"/>
        <item x="8066"/>
        <item x="2602"/>
        <item x="32689"/>
        <item x="34760"/>
        <item x="34761"/>
        <item x="21046"/>
        <item x="21047"/>
        <item x="32321"/>
        <item x="30"/>
        <item x="32364"/>
        <item x="32438"/>
        <item x="32426"/>
        <item x="32442"/>
        <item x="32388"/>
        <item x="32374"/>
        <item x="32500"/>
        <item x="32691"/>
        <item x="32471"/>
        <item x="2010"/>
        <item x="10870"/>
        <item x="32422"/>
        <item x="34162"/>
        <item x="9495"/>
        <item x="32690"/>
        <item x="29"/>
        <item x="32692"/>
        <item x="116"/>
        <item x="32693"/>
        <item x="327"/>
        <item x="34163"/>
        <item x="32394"/>
        <item x="627"/>
        <item x="152"/>
        <item x="12353"/>
        <item x="32694"/>
        <item x="346"/>
        <item x="37595"/>
        <item x="39280"/>
        <item x="11229"/>
        <item x="37867"/>
        <item x="37868"/>
        <item x="37869"/>
        <item x="37870"/>
        <item x="37871"/>
        <item x="37872"/>
        <item x="37873"/>
        <item x="37874"/>
        <item x="37875"/>
        <item x="32695"/>
        <item x="34762"/>
        <item x="21048"/>
        <item x="30521"/>
        <item x="13492"/>
        <item x="34763"/>
        <item x="30301"/>
        <item x="37696"/>
        <item x="6234"/>
        <item x="34164"/>
        <item x="37876"/>
        <item x="8740"/>
        <item x="34764"/>
        <item x="12198"/>
        <item x="5328"/>
        <item x="30522"/>
        <item x="4014"/>
        <item x="3352"/>
        <item x="37877"/>
        <item x="21049"/>
        <item x="32499"/>
        <item x="27269"/>
        <item x="3260"/>
        <item x="2903"/>
        <item x="19251"/>
        <item x="34765"/>
        <item x="30382"/>
        <item x="30523"/>
        <item x="13493"/>
        <item x="15984"/>
        <item x="13494"/>
        <item x="13495"/>
        <item x="13496"/>
        <item x="13497"/>
        <item x="19842"/>
        <item x="1828"/>
        <item x="13498"/>
        <item x="37878"/>
        <item x="7903"/>
        <item x="820"/>
        <item x="15985"/>
        <item x="13008"/>
        <item x="13033"/>
        <item x="19358"/>
        <item x="32696"/>
        <item x="36039"/>
        <item x="27270"/>
        <item x="8772"/>
        <item x="11175"/>
        <item x="29055"/>
        <item x="5356"/>
        <item x="30505"/>
        <item x="30506"/>
        <item x="13499"/>
        <item x="13500"/>
        <item x="29056"/>
        <item x="29793"/>
        <item x="13501"/>
        <item x="13502"/>
        <item x="34766"/>
        <item x="36040"/>
        <item x="6924"/>
        <item x="13503"/>
        <item x="30524"/>
        <item x="29057"/>
        <item x="27271"/>
        <item x="34512"/>
        <item x="3900"/>
        <item x="21050"/>
        <item x="32697"/>
        <item x="18753"/>
        <item x="9524"/>
        <item x="13504"/>
        <item x="13505"/>
        <item x="13506"/>
        <item x="9879"/>
        <item x="8758"/>
        <item x="37714"/>
        <item x="18754"/>
        <item x="7594"/>
        <item x="16670"/>
        <item x="5134"/>
        <item x="13507"/>
        <item x="13508"/>
        <item x="32698"/>
        <item x="21051"/>
        <item x="21052"/>
        <item x="25526"/>
        <item x="7585"/>
        <item x="12616"/>
        <item x="21053"/>
        <item x="21054"/>
        <item x="21055"/>
        <item x="21056"/>
        <item x="12477"/>
        <item x="21058"/>
        <item x="27272"/>
        <item x="19359"/>
        <item x="8927"/>
        <item x="6578"/>
        <item x="7833"/>
        <item x="34767"/>
        <item x="34768"/>
        <item x="34769"/>
        <item x="1866"/>
        <item x="3635"/>
        <item x="34770"/>
        <item x="34771"/>
        <item x="3297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10205"/>
        <item x="34782"/>
        <item x="10095"/>
        <item x="10083"/>
        <item x="10047"/>
        <item x="9196"/>
        <item x="8692"/>
        <item x="8705"/>
        <item x="34783"/>
        <item x="34784"/>
        <item x="34785"/>
        <item x="34786"/>
        <item x="34787"/>
        <item x="34788"/>
        <item x="21057"/>
        <item x="21059"/>
        <item x="3386"/>
        <item x="26857"/>
        <item x="21060"/>
        <item x="21061"/>
        <item x="12717"/>
        <item x="13509"/>
        <item x="13510"/>
        <item x="16922"/>
        <item x="36041"/>
        <item x="19843"/>
        <item x="21062"/>
        <item x="21063"/>
        <item x="13511"/>
        <item x="13512"/>
        <item x="2551"/>
        <item x="35632"/>
        <item x="25943"/>
        <item x="21064"/>
        <item x="36042"/>
        <item x="21065"/>
        <item x="37879"/>
        <item x="13513"/>
        <item x="13514"/>
        <item x="1802"/>
        <item x="13515"/>
        <item x="25944"/>
        <item x="13516"/>
        <item x="21066"/>
        <item x="25532"/>
        <item x="18755"/>
        <item x="30525"/>
        <item x="18756"/>
        <item x="18757"/>
        <item x="37355"/>
        <item x="18758"/>
        <item x="1271"/>
        <item x="25945"/>
        <item x="27038"/>
        <item x="21067"/>
        <item x="27273"/>
        <item x="10688"/>
        <item x="3193"/>
        <item x="10665"/>
        <item x="27274"/>
        <item x="27275"/>
        <item x="6727"/>
        <item x="16923"/>
        <item x="21068"/>
        <item x="7568"/>
        <item x="9293"/>
        <item x="21069"/>
        <item x="37880"/>
        <item x="19304"/>
        <item x="16924"/>
        <item x="16925"/>
        <item x="19180"/>
        <item x="7507"/>
        <item x="25946"/>
        <item x="2604"/>
        <item x="5592"/>
        <item x="12685"/>
        <item x="10930"/>
        <item x="4017"/>
        <item x="3379"/>
        <item x="1125"/>
        <item x="28939"/>
        <item x="19360"/>
        <item x="490"/>
        <item x="25838"/>
        <item x="26858"/>
        <item x="16926"/>
        <item x="5005"/>
        <item x="16927"/>
        <item x="29794"/>
        <item x="12327"/>
        <item x="16928"/>
        <item x="30526"/>
        <item x="30527"/>
        <item x="25947"/>
        <item x="15986"/>
        <item x="2850"/>
        <item x="13517"/>
        <item x="21070"/>
        <item x="21071"/>
        <item x="32699"/>
        <item x="11155"/>
        <item x="5434"/>
        <item x="26859"/>
        <item x="13518"/>
        <item x="1534"/>
        <item x="37881"/>
        <item x="9874"/>
        <item x="21072"/>
        <item x="36043"/>
        <item x="21073"/>
        <item x="11147"/>
        <item x="19844"/>
        <item x="36044"/>
        <item x="32700"/>
        <item x="32701"/>
        <item x="12426"/>
        <item x="32702"/>
        <item x="13519"/>
        <item x="37882"/>
        <item x="30528"/>
        <item x="30529"/>
        <item x="19263"/>
        <item x="9608"/>
        <item x="27276"/>
        <item x="19287"/>
        <item x="32703"/>
        <item x="32704"/>
        <item x="7188"/>
        <item x="10345"/>
        <item x="8988"/>
        <item x="7031"/>
        <item x="13520"/>
        <item x="4712"/>
        <item x="4620"/>
        <item x="1523"/>
        <item x="13521"/>
        <item x="13522"/>
        <item x="4115"/>
        <item x="4909"/>
        <item x="3896"/>
        <item x="27277"/>
        <item x="18759"/>
        <item x="16929"/>
        <item x="12048"/>
        <item x="16930"/>
        <item x="3255"/>
        <item x="16931"/>
        <item x="16932"/>
        <item x="19361"/>
        <item x="25948"/>
        <item x="8848"/>
        <item x="37883"/>
        <item x="13523"/>
        <item x="1985"/>
        <item x="16933"/>
        <item x="9985"/>
        <item x="11706"/>
        <item x="16713"/>
        <item x="16486"/>
        <item x="36045"/>
        <item x="21074"/>
        <item x="16934"/>
        <item x="13524"/>
        <item x="16935"/>
        <item x="21075"/>
        <item x="4373"/>
        <item x="21076"/>
        <item x="15987"/>
        <item x="4928"/>
        <item x="8795"/>
        <item x="8283"/>
        <item x="36046"/>
        <item x="10946"/>
        <item x="3067"/>
        <item x="35827"/>
        <item x="4138"/>
        <item x="36047"/>
        <item x="13525"/>
        <item x="37884"/>
        <item x="37885"/>
        <item x="20434"/>
        <item x="27056"/>
        <item x="20441"/>
        <item x="16936"/>
        <item x="36048"/>
        <item x="10872"/>
        <item x="12016"/>
        <item x="36049"/>
        <item x="4376"/>
        <item x="5093"/>
        <item x="9899"/>
        <item x="10944"/>
        <item x="27278"/>
        <item x="36050"/>
        <item x="4469"/>
        <item x="6471"/>
        <item x="27279"/>
        <item x="9829"/>
        <item x="1299"/>
        <item x="4694"/>
        <item x="25949"/>
        <item x="25950"/>
        <item x="37886"/>
        <item x="34570"/>
        <item x="29058"/>
        <item x="29059"/>
        <item x="37356"/>
        <item x="34165"/>
        <item x="16937"/>
        <item x="2711"/>
        <item x="21077"/>
        <item x="21078"/>
        <item x="21079"/>
        <item x="32705"/>
        <item x="18760"/>
        <item x="21080"/>
        <item x="21081"/>
        <item x="21082"/>
        <item x="27280"/>
        <item x="29060"/>
        <item x="10264"/>
        <item x="3425"/>
        <item x="21083"/>
        <item x="16938"/>
        <item x="15988"/>
        <item x="21084"/>
        <item x="16939"/>
        <item x="21085"/>
        <item x="13526"/>
        <item x="8082"/>
        <item x="36051"/>
        <item x="21086"/>
        <item x="30530"/>
        <item x="21087"/>
        <item x="30531"/>
        <item x="21088"/>
        <item x="21089"/>
        <item x="9890"/>
        <item x="13527"/>
        <item x="13528"/>
        <item x="30532"/>
        <item x="25951"/>
        <item x="13529"/>
        <item x="13530"/>
        <item x="29061"/>
        <item x="29062"/>
        <item x="36052"/>
        <item x="36053"/>
        <item x="36054"/>
        <item x="36055"/>
        <item x="36056"/>
        <item x="21090"/>
        <item x="2527"/>
        <item x="36057"/>
        <item x="11887"/>
        <item x="27281"/>
        <item x="36058"/>
        <item x="4124"/>
        <item x="8801"/>
        <item x="7734"/>
        <item x="13531"/>
        <item x="26860"/>
        <item x="3316"/>
        <item x="13532"/>
        <item x="16940"/>
        <item x="11562"/>
        <item x="21091"/>
        <item x="25607"/>
        <item x="21092"/>
        <item x="13533"/>
        <item x="5785"/>
        <item x="13534"/>
        <item x="13535"/>
        <item x="13536"/>
        <item x="13537"/>
        <item x="15989"/>
        <item x="32706"/>
        <item x="32707"/>
        <item x="13538"/>
        <item x="13539"/>
        <item x="21093"/>
        <item x="32708"/>
        <item x="5070"/>
        <item x="32709"/>
        <item x="32710"/>
        <item x="25952"/>
        <item x="30110"/>
        <item x="13540"/>
        <item x="12080"/>
        <item x="25833"/>
        <item x="25953"/>
        <item x="13541"/>
        <item x="37620"/>
        <item x="21094"/>
        <item x="2658"/>
        <item x="6545"/>
        <item x="4028"/>
        <item x="13542"/>
        <item x="21095"/>
        <item x="217"/>
        <item x="30533"/>
        <item x="330"/>
        <item x="32711"/>
        <item x="32712"/>
        <item x="32713"/>
        <item x="32714"/>
        <item x="394"/>
        <item x="34166"/>
        <item x="34167"/>
        <item x="34168"/>
        <item x="32715"/>
        <item x="32716"/>
        <item x="32717"/>
        <item x="1276"/>
        <item x="15990"/>
        <item x="27282"/>
        <item x="32718"/>
        <item x="36059"/>
        <item x="21096"/>
        <item x="32006"/>
        <item x="21097"/>
        <item x="21098"/>
        <item x="34789"/>
        <item x="21099"/>
        <item x="4282"/>
        <item x="37887"/>
        <item x="37888"/>
        <item x="3382"/>
        <item x="8013"/>
        <item x="21100"/>
        <item x="21101"/>
        <item x="21102"/>
        <item x="21103"/>
        <item x="13543"/>
        <item x="21104"/>
        <item x="13544"/>
        <item x="13545"/>
        <item x="27283"/>
        <item x="27284"/>
        <item x="27285"/>
        <item x="19845"/>
        <item x="19846"/>
        <item x="19847"/>
        <item x="27286"/>
        <item x="3928"/>
        <item x="6208"/>
        <item x="30534"/>
        <item x="34790"/>
        <item x="32459"/>
        <item x="13546"/>
        <item x="21105"/>
        <item x="13174"/>
        <item x="15991"/>
        <item x="32007"/>
        <item x="15992"/>
        <item x="12009"/>
        <item x="27287"/>
        <item x="11248"/>
        <item x="27288"/>
        <item x="11788"/>
        <item x="27289"/>
        <item x="27290"/>
        <item x="25493"/>
        <item x="20540"/>
        <item x="7231"/>
        <item x="21106"/>
        <item x="32719"/>
        <item x="21107"/>
        <item x="20528"/>
        <item x="25784"/>
        <item x="5826"/>
        <item x="21108"/>
        <item x="28610"/>
        <item x="28649"/>
        <item x="34169"/>
        <item x="32477"/>
        <item x="13547"/>
        <item x="27291"/>
        <item x="21109"/>
        <item x="21110"/>
        <item x="21111"/>
        <item x="21112"/>
        <item x="21113"/>
        <item x="787"/>
        <item x="5312"/>
        <item x="37499"/>
        <item x="7168"/>
        <item x="11186"/>
        <item x="37889"/>
        <item x="5479"/>
        <item x="6623"/>
        <item x="36060"/>
        <item x="13548"/>
        <item x="19848"/>
        <item x="13549"/>
        <item x="18761"/>
        <item x="16941"/>
        <item x="11040"/>
        <item x="13550"/>
        <item x="9312"/>
        <item x="36061"/>
        <item x="36062"/>
        <item x="16942"/>
        <item x="6042"/>
        <item x="32720"/>
        <item x="25494"/>
        <item x="25480"/>
        <item x="13551"/>
        <item x="13552"/>
        <item x="21114"/>
        <item x="21115"/>
        <item x="15993"/>
        <item x="13553"/>
        <item x="8435"/>
        <item x="16943"/>
        <item x="26861"/>
        <item x="32427"/>
        <item x="8641"/>
        <item x="9282"/>
        <item x="37703"/>
        <item x="32008"/>
        <item x="4756"/>
        <item x="19258"/>
        <item x="21116"/>
        <item x="16944"/>
        <item x="16945"/>
        <item x="8836"/>
        <item x="34170"/>
        <item x="8959"/>
        <item x="19362"/>
        <item x="25954"/>
        <item x="11564"/>
        <item x="7407"/>
        <item x="37890"/>
        <item x="37891"/>
        <item x="37892"/>
        <item x="37893"/>
        <item x="16946"/>
        <item x="20535"/>
        <item x="9641"/>
        <item x="25955"/>
        <item x="26862"/>
        <item x="21117"/>
        <item x="21118"/>
        <item x="32721"/>
        <item x="18762"/>
        <item x="32722"/>
        <item x="1974"/>
        <item x="30535"/>
        <item x="19363"/>
        <item x="11039"/>
        <item x="13067"/>
        <item x="6255"/>
        <item x="16947"/>
        <item x="16948"/>
        <item x="15994"/>
        <item x="16949"/>
        <item x="18763"/>
        <item x="13554"/>
        <item x="21119"/>
        <item x="32009"/>
        <item x="21120"/>
        <item x="10000"/>
        <item x="20348"/>
        <item x="30536"/>
        <item x="8134"/>
        <item x="32723"/>
        <item x="32724"/>
        <item x="3491"/>
        <item x="13555"/>
        <item x="13069"/>
        <item x="16511"/>
        <item x="9152"/>
        <item x="21121"/>
        <item x="13556"/>
        <item x="37894"/>
        <item x="21122"/>
        <item x="30537"/>
        <item x="7533"/>
        <item x="36063"/>
        <item x="34791"/>
        <item x="11372"/>
        <item x="6729"/>
        <item x="25956"/>
        <item x="4485"/>
        <item x="3763"/>
        <item x="18764"/>
        <item x="13557"/>
        <item x="13558"/>
        <item x="13559"/>
        <item x="32725"/>
        <item x="32726"/>
        <item x="16950"/>
        <item x="15995"/>
        <item x="19364"/>
        <item x="6888"/>
        <item x="1561"/>
        <item x="13560"/>
        <item x="32727"/>
        <item x="8280"/>
        <item x="13561"/>
        <item x="7652"/>
        <item x="32728"/>
        <item x="6898"/>
        <item x="39281"/>
        <item x="25957"/>
        <item x="25958"/>
        <item x="13562"/>
        <item x="15996"/>
        <item x="15997"/>
        <item x="19365"/>
        <item x="4144"/>
        <item x="13563"/>
        <item x="32729"/>
        <item x="34171"/>
        <item x="3139"/>
        <item x="19849"/>
        <item x="19729"/>
        <item x="13564"/>
        <item x="2000"/>
        <item x="6448"/>
        <item x="5291"/>
        <item x="3415"/>
        <item x="5335"/>
        <item x="2798"/>
        <item x="19850"/>
        <item x="19851"/>
        <item x="19852"/>
        <item x="6215"/>
        <item x="6091"/>
        <item x="7245"/>
        <item x="30538"/>
        <item x="30539"/>
        <item x="32730"/>
        <item x="9957"/>
        <item x="32731"/>
        <item x="11933"/>
        <item x="5575"/>
        <item x="1297"/>
        <item x="19366"/>
        <item x="36064"/>
        <item x="34172"/>
        <item x="5534"/>
        <item x="3574"/>
        <item x="15998"/>
        <item x="10405"/>
        <item x="8813"/>
        <item x="30540"/>
        <item x="32732"/>
        <item x="19853"/>
        <item x="9471"/>
        <item x="7020"/>
        <item x="8506"/>
        <item x="8376"/>
        <item x="5334"/>
        <item x="6832"/>
        <item x="7542"/>
        <item x="7878"/>
        <item x="7005"/>
        <item x="19854"/>
        <item x="7603"/>
        <item x="7244"/>
        <item x="7537"/>
        <item x="7003"/>
        <item x="7538"/>
        <item x="3344"/>
        <item x="8473"/>
        <item x="9973"/>
        <item x="2271"/>
        <item x="4728"/>
        <item x="2523"/>
        <item x="8386"/>
        <item x="13187"/>
        <item x="15999"/>
        <item x="16000"/>
        <item x="29063"/>
        <item x="13565"/>
        <item x="19855"/>
        <item x="30541"/>
        <item x="10790"/>
        <item x="25483"/>
        <item x="25495"/>
        <item x="19367"/>
        <item x="25959"/>
        <item x="13566"/>
        <item x="19368"/>
        <item x="5622"/>
        <item x="2031"/>
        <item x="12609"/>
        <item x="21123"/>
        <item x="7058"/>
        <item x="1208"/>
        <item x="5626"/>
        <item x="12786"/>
        <item x="11236"/>
        <item x="37895"/>
        <item x="39282"/>
        <item x="12760"/>
        <item x="37896"/>
        <item x="37897"/>
        <item x="12859"/>
        <item x="37898"/>
        <item x="13567"/>
        <item x="21124"/>
        <item x="13568"/>
        <item x="27292"/>
        <item x="27293"/>
        <item x="27294"/>
        <item x="21125"/>
        <item x="21126"/>
        <item x="25960"/>
        <item x="8728"/>
        <item x="27295"/>
        <item x="27296"/>
        <item x="13569"/>
        <item x="13570"/>
        <item x="27297"/>
        <item x="5486"/>
        <item x="21127"/>
        <item x="13571"/>
        <item x="19369"/>
        <item x="34173"/>
        <item x="27298"/>
        <item x="21128"/>
        <item x="21129"/>
        <item x="21130"/>
        <item x="27299"/>
        <item x="32318"/>
        <item x="13572"/>
        <item x="13131"/>
        <item x="27300"/>
        <item x="21131"/>
        <item x="32436"/>
        <item x="27301"/>
        <item x="21132"/>
        <item x="27302"/>
        <item x="27303"/>
        <item x="27304"/>
        <item x="28650"/>
        <item x="27305"/>
        <item x="27306"/>
        <item x="27307"/>
        <item x="9616"/>
        <item x="27308"/>
        <item x="21133"/>
        <item x="32733"/>
        <item x="34174"/>
        <item x="32734"/>
        <item x="32735"/>
        <item x="5246"/>
        <item x="37899"/>
        <item x="12163"/>
        <item x="37357"/>
        <item x="37610"/>
        <item x="10240"/>
        <item x="6177"/>
        <item x="32736"/>
        <item x="21134"/>
        <item x="13573"/>
        <item x="32522"/>
        <item x="7181"/>
        <item x="21135"/>
        <item x="2927"/>
        <item x="2585"/>
        <item x="32737"/>
        <item x="1992"/>
        <item x="9180"/>
        <item x="32738"/>
        <item x="16952"/>
        <item x="6975"/>
        <item x="16951"/>
        <item x="12892"/>
        <item x="13126"/>
        <item x="29957"/>
        <item x="16001"/>
        <item x="2707"/>
        <item x="3902"/>
        <item x="16002"/>
        <item x="32739"/>
        <item x="13574"/>
        <item x="16003"/>
        <item x="32740"/>
        <item x="13575"/>
        <item x="25720"/>
        <item x="25785"/>
        <item x="16004"/>
        <item x="19370"/>
        <item x="34175"/>
        <item x="32506"/>
        <item x="2897"/>
        <item x="3137"/>
        <item x="7006"/>
        <item x="9167"/>
        <item x="2474"/>
        <item x="5110"/>
        <item x="32741"/>
        <item x="25793"/>
        <item x="30542"/>
        <item x="16005"/>
        <item x="32742"/>
        <item x="16006"/>
        <item x="30543"/>
        <item x="21136"/>
        <item x="27309"/>
        <item x="13576"/>
        <item x="37586"/>
        <item x="34620"/>
        <item x="19371"/>
        <item x="18765"/>
        <item x="27310"/>
        <item x="27311"/>
        <item x="4357"/>
        <item x="30544"/>
        <item x="30545"/>
        <item x="30546"/>
        <item x="30547"/>
        <item x="30548"/>
        <item x="30549"/>
        <item x="9955"/>
        <item x="1159"/>
        <item x="4647"/>
        <item x="6926"/>
        <item x="21137"/>
        <item x="16953"/>
        <item x="19372"/>
        <item x="16954"/>
        <item x="30550"/>
        <item x="16955"/>
        <item x="34792"/>
        <item x="32519"/>
        <item x="13577"/>
        <item x="25496"/>
        <item x="30242"/>
        <item x="5848"/>
        <item x="30321"/>
        <item x="9224"/>
        <item x="16956"/>
        <item x="6669"/>
        <item x="32743"/>
        <item x="16957"/>
        <item x="27312"/>
        <item x="16958"/>
        <item x="16959"/>
        <item x="21138"/>
        <item x="16960"/>
        <item x="16961"/>
        <item x="16962"/>
        <item x="30551"/>
        <item x="12682"/>
        <item x="16963"/>
        <item x="29064"/>
        <item x="19305"/>
        <item x="8485"/>
        <item x="21139"/>
        <item x="2288"/>
        <item x="25961"/>
        <item x="18766"/>
        <item x="1550"/>
        <item x="36065"/>
        <item x="29065"/>
        <item x="36066"/>
        <item x="5600"/>
        <item x="36067"/>
        <item x="36068"/>
        <item x="7559"/>
        <item x="21140"/>
        <item x="10384"/>
        <item x="12249"/>
        <item x="21141"/>
        <item x="37900"/>
        <item x="36069"/>
        <item x="16964"/>
        <item x="1994"/>
        <item x="21142"/>
        <item x="11067"/>
        <item x="13578"/>
        <item x="13579"/>
        <item x="16965"/>
        <item x="21143"/>
        <item x="25962"/>
        <item x="21144"/>
        <item x="13580"/>
        <item x="30552"/>
        <item x="30553"/>
        <item x="13581"/>
        <item x="13582"/>
        <item x="9513"/>
        <item x="13583"/>
        <item x="10019"/>
        <item x="4761"/>
        <item x="21145"/>
        <item x="21146"/>
        <item x="30554"/>
        <item x="13584"/>
        <item x="4750"/>
        <item x="37358"/>
        <item x="21147"/>
        <item x="6566"/>
        <item x="6966"/>
        <item x="27313"/>
        <item x="27314"/>
        <item x="39283"/>
        <item x="32744"/>
        <item x="13585"/>
        <item x="8764"/>
        <item x="27315"/>
        <item x="29066"/>
        <item x="21148"/>
        <item x="8949"/>
        <item x="5480"/>
        <item x="34793"/>
        <item x="30555"/>
        <item x="34794"/>
        <item x="37901"/>
        <item x="34795"/>
        <item x="37902"/>
        <item x="13586"/>
        <item x="16966"/>
        <item x="2833"/>
        <item x="2800"/>
        <item x="7501"/>
        <item x="4851"/>
        <item x="7956"/>
        <item x="6664"/>
        <item x="16967"/>
        <item x="36070"/>
        <item x="16968"/>
        <item x="12921"/>
        <item x="34796"/>
        <item x="34803"/>
        <item x="34797"/>
        <item x="16969"/>
        <item x="34798"/>
        <item x="34799"/>
        <item x="34800"/>
        <item x="34801"/>
        <item x="34802"/>
        <item x="34804"/>
        <item x="34805"/>
        <item x="34806"/>
        <item x="34807"/>
        <item x="34808"/>
        <item x="34809"/>
        <item x="16970"/>
        <item x="18767"/>
        <item x="34810"/>
        <item x="34811"/>
        <item x="34812"/>
        <item x="21149"/>
        <item x="21150"/>
        <item x="27316"/>
        <item x="1799"/>
        <item x="13587"/>
        <item x="16007"/>
        <item x="27317"/>
        <item x="16008"/>
        <item x="13588"/>
        <item x="26863"/>
        <item x="28651"/>
        <item x="21151"/>
        <item x="8730"/>
        <item x="19856"/>
        <item x="34585"/>
        <item x="13589"/>
        <item x="32745"/>
        <item x="1026"/>
        <item x="11146"/>
        <item x="10662"/>
        <item x="1019"/>
        <item x="27318"/>
        <item x="5237"/>
        <item x="16009"/>
        <item x="16010"/>
        <item x="5180"/>
        <item x="27319"/>
        <item x="27320"/>
        <item x="27321"/>
        <item x="10260"/>
        <item x="27322"/>
        <item x="27323"/>
        <item x="4129"/>
        <item x="36071"/>
        <item x="2417"/>
        <item x="2629"/>
        <item x="7287"/>
        <item x="30556"/>
        <item x="13590"/>
        <item x="29067"/>
        <item x="29068"/>
        <item x="5157"/>
        <item x="21152"/>
        <item x="21153"/>
        <item x="21154"/>
        <item x="7042"/>
        <item x="5374"/>
        <item x="27324"/>
        <item x="27069"/>
        <item x="27325"/>
        <item x="7051"/>
        <item x="7851"/>
        <item x="27326"/>
        <item x="27327"/>
        <item x="27328"/>
        <item x="28652"/>
        <item x="6358"/>
        <item x="30557"/>
        <item x="10330"/>
        <item x="4086"/>
        <item x="27329"/>
        <item x="27330"/>
        <item x="37903"/>
        <item x="3280"/>
        <item x="9033"/>
        <item x="13591"/>
        <item x="27331"/>
        <item x="32746"/>
        <item x="13592"/>
        <item x="21155"/>
        <item x="16011"/>
        <item x="13593"/>
        <item x="9051"/>
        <item x="30558"/>
        <item x="16012"/>
        <item x="37648"/>
        <item x="16013"/>
        <item x="25963"/>
        <item x="26864"/>
        <item x="25964"/>
        <item x="25965"/>
        <item x="13594"/>
        <item x="25968"/>
        <item x="25969"/>
        <item x="25608"/>
        <item x="25966"/>
        <item x="25967"/>
        <item x="34813"/>
        <item x="34814"/>
        <item x="21156"/>
        <item x="13595"/>
        <item x="13596"/>
        <item x="25970"/>
        <item x="2354"/>
        <item x="27332"/>
        <item x="4234"/>
        <item x="13597"/>
        <item x="25372"/>
        <item x="1679"/>
        <item x="19373"/>
        <item x="21157"/>
        <item x="3281"/>
        <item x="12683"/>
        <item x="27333"/>
        <item x="11168"/>
        <item x="21158"/>
        <item x="27075"/>
        <item x="2485"/>
        <item x="27334"/>
        <item x="27335"/>
        <item x="32747"/>
        <item x="6415"/>
        <item x="25609"/>
        <item x="16014"/>
        <item x="13598"/>
        <item x="27336"/>
        <item x="28653"/>
        <item x="32465"/>
        <item x="9457"/>
        <item x="21159"/>
        <item x="16667"/>
        <item x="27337"/>
        <item x="10394"/>
        <item x="32748"/>
        <item x="32749"/>
        <item x="16736"/>
        <item x="151"/>
        <item x="193"/>
        <item x="7149"/>
        <item x="32331"/>
        <item x="34176"/>
        <item x="32750"/>
        <item x="6004"/>
        <item x="9502"/>
        <item x="32751"/>
        <item x="758"/>
        <item x="1484"/>
        <item x="32752"/>
        <item x="32753"/>
        <item x="21160"/>
        <item x="20349"/>
        <item x="13599"/>
        <item x="37904"/>
        <item x="32754"/>
        <item x="32755"/>
        <item x="13600"/>
        <item x="29069"/>
        <item x="16971"/>
        <item x="13601"/>
        <item x="16574"/>
        <item x="28654"/>
        <item x="3024"/>
        <item x="10313"/>
        <item x="8709"/>
        <item x="36072"/>
        <item x="32756"/>
        <item x="30559"/>
        <item x="30560"/>
        <item x="30561"/>
        <item x="29070"/>
        <item x="34815"/>
        <item x="30562"/>
        <item x="30563"/>
        <item x="30564"/>
        <item x="34816"/>
        <item x="16972"/>
        <item x="27071"/>
        <item x="27338"/>
        <item x="12687"/>
        <item x="27339"/>
        <item x="21161"/>
        <item x="9602"/>
        <item x="11130"/>
        <item x="27340"/>
        <item x="27341"/>
        <item x="21162"/>
        <item x="36073"/>
        <item x="16973"/>
        <item x="13602"/>
        <item x="13603"/>
        <item x="26865"/>
        <item x="26866"/>
        <item x="4573"/>
        <item x="30565"/>
        <item x="37905"/>
        <item x="30566"/>
        <item x="20350"/>
        <item x="25971"/>
        <item x="16015"/>
        <item x="9511"/>
        <item x="13604"/>
        <item x="16974"/>
        <item x="16975"/>
        <item x="30567"/>
        <item x="30568"/>
        <item x="30569"/>
        <item x="36074"/>
        <item x="36075"/>
        <item x="21163"/>
        <item x="36076"/>
        <item x="36077"/>
        <item x="36078"/>
        <item x="26867"/>
        <item x="25972"/>
        <item x="28655"/>
        <item x="21164"/>
        <item x="28656"/>
        <item x="10663"/>
        <item x="3083"/>
        <item x="19857"/>
        <item x="13605"/>
        <item x="1436"/>
        <item x="19858"/>
        <item x="7368"/>
        <item x="36079"/>
        <item x="27342"/>
        <item x="27343"/>
        <item x="27344"/>
        <item x="18768"/>
        <item x="19374"/>
        <item x="34817"/>
        <item x="34818"/>
        <item x="13606"/>
        <item x="29071"/>
        <item x="34177"/>
        <item x="9498"/>
        <item x="25767"/>
        <item x="27039"/>
        <item x="20428"/>
        <item x="21165"/>
        <item x="21166"/>
        <item x="27345"/>
        <item x="3867"/>
        <item x="20425"/>
        <item x="5945"/>
        <item x="27346"/>
        <item x="5569"/>
        <item x="5506"/>
        <item x="27347"/>
        <item x="2511"/>
        <item x="21167"/>
        <item x="12646"/>
        <item x="10729"/>
        <item x="27348"/>
        <item x="27349"/>
        <item x="11472"/>
        <item x="21168"/>
        <item x="32466"/>
        <item x="30570"/>
        <item x="27350"/>
        <item x="8301"/>
        <item x="6875"/>
        <item x="27351"/>
        <item x="13607"/>
        <item x="11304"/>
        <item x="7208"/>
        <item x="13608"/>
        <item x="27352"/>
        <item x="27353"/>
        <item x="13609"/>
        <item x="18769"/>
        <item x="30571"/>
        <item x="30572"/>
        <item x="30573"/>
        <item x="30574"/>
        <item x="30575"/>
        <item x="10359"/>
        <item x="39284"/>
        <item x="6089"/>
        <item x="1997"/>
        <item x="5162"/>
        <item x="3767"/>
        <item x="3977"/>
        <item x="13610"/>
        <item x="21169"/>
        <item x="612"/>
        <item x="3408"/>
        <item x="2110"/>
        <item x="3761"/>
        <item x="2381"/>
        <item x="21170"/>
        <item x="37906"/>
        <item x="37907"/>
        <item x="32010"/>
        <item x="892"/>
        <item x="21171"/>
        <item x="27354"/>
        <item x="30576"/>
        <item x="30577"/>
        <item x="30578"/>
        <item x="10416"/>
        <item x="30579"/>
        <item x="6596"/>
        <item x="8875"/>
        <item x="30580"/>
        <item x="37908"/>
        <item x="30581"/>
        <item x="8090"/>
        <item x="11111"/>
        <item x="25973"/>
        <item x="11883"/>
        <item x="37909"/>
        <item x="30001"/>
        <item x="30111"/>
        <item x="30077"/>
        <item x="30582"/>
        <item x="30137"/>
        <item x="5818"/>
        <item x="3899"/>
        <item x="13611"/>
        <item x="13612"/>
        <item x="26868"/>
        <item x="13613"/>
        <item x="20351"/>
        <item x="19781"/>
        <item x="11551"/>
        <item x="34583"/>
        <item x="6196"/>
        <item x="27355"/>
        <item x="21172"/>
        <item x="36080"/>
        <item x="36081"/>
        <item x="37910"/>
        <item x="36082"/>
        <item x="36083"/>
        <item x="4560"/>
        <item x="6340"/>
        <item x="20352"/>
        <item x="6512"/>
        <item x="27356"/>
        <item x="27357"/>
        <item x="21173"/>
        <item x="16976"/>
        <item x="32757"/>
        <item x="27358"/>
        <item x="30583"/>
        <item x="4533"/>
        <item x="30584"/>
        <item x="32011"/>
        <item x="3084"/>
        <item x="1059"/>
        <item x="2053"/>
        <item x="4882"/>
        <item x="12147"/>
        <item x="18770"/>
        <item x="32758"/>
        <item x="27359"/>
        <item x="36084"/>
        <item x="8891"/>
        <item x="36085"/>
        <item x="21174"/>
        <item x="36086"/>
        <item x="36087"/>
        <item x="36088"/>
        <item x="11812"/>
        <item x="773"/>
        <item x="21175"/>
        <item x="36089"/>
        <item x="36090"/>
        <item x="11823"/>
        <item x="27360"/>
        <item x="27361"/>
        <item x="28657"/>
        <item x="27362"/>
        <item x="21176"/>
        <item x="27363"/>
        <item x="3859"/>
        <item x="34565"/>
        <item x="21177"/>
        <item x="21178"/>
        <item x="10055"/>
        <item x="28658"/>
        <item x="34610"/>
        <item x="12545"/>
        <item x="21179"/>
        <item x="37911"/>
        <item x="7159"/>
        <item x="39285"/>
        <item x="34178"/>
        <item x="34179"/>
        <item x="34180"/>
        <item x="30585"/>
        <item x="21180"/>
        <item x="1009"/>
        <item x="32759"/>
        <item x="4246"/>
        <item x="21181"/>
        <item x="12998"/>
        <item x="18771"/>
        <item x="16565"/>
        <item x="30586"/>
        <item x="18772"/>
        <item x="8091"/>
        <item x="18773"/>
        <item x="16455"/>
        <item x="21182"/>
        <item x="7937"/>
        <item x="16977"/>
        <item x="8021"/>
        <item x="4198"/>
        <item x="5236"/>
        <item x="12122"/>
        <item x="8330"/>
        <item x="10771"/>
        <item x="16978"/>
        <item x="34819"/>
        <item x="6909"/>
        <item x="32508"/>
        <item x="9581"/>
        <item x="9580"/>
        <item x="10135"/>
        <item x="9313"/>
        <item x="2487"/>
        <item x="6010"/>
        <item x="2477"/>
        <item x="7697"/>
        <item x="1130"/>
        <item x="1705"/>
        <item x="5638"/>
        <item x="18774"/>
        <item x="37912"/>
        <item x="19859"/>
        <item x="3441"/>
        <item x="11075"/>
        <item x="27364"/>
        <item x="21183"/>
        <item x="36091"/>
        <item x="36092"/>
        <item x="5028"/>
        <item x="6640"/>
        <item x="36093"/>
        <item x="5220"/>
        <item x="2581"/>
        <item x="36094"/>
        <item x="1099"/>
        <item x="13614"/>
        <item x="13615"/>
        <item x="36095"/>
        <item x="19860"/>
        <item x="1326"/>
        <item x="9270"/>
        <item x="37913"/>
        <item x="13616"/>
        <item x="27365"/>
        <item x="25974"/>
        <item x="16016"/>
        <item x="16017"/>
        <item x="8176"/>
        <item x="27366"/>
        <item x="9080"/>
        <item x="9601"/>
        <item x="27367"/>
        <item x="27368"/>
        <item x="25975"/>
        <item x="8743"/>
        <item x="8179"/>
        <item x="13617"/>
        <item x="13618"/>
        <item x="21184"/>
        <item x="21185"/>
        <item x="21186"/>
        <item x="21187"/>
        <item x="13619"/>
        <item x="27369"/>
        <item x="21188"/>
        <item x="21189"/>
        <item x="16979"/>
        <item x="4885"/>
        <item x="25976"/>
        <item x="25977"/>
        <item x="25978"/>
        <item x="26869"/>
        <item x="8483"/>
        <item x="13620"/>
        <item x="37914"/>
        <item x="5393"/>
        <item x="5685"/>
        <item x="30355"/>
        <item x="30368"/>
        <item x="32760"/>
        <item x="29072"/>
        <item x="25979"/>
        <item x="36096"/>
        <item x="25980"/>
        <item x="4352"/>
        <item x="5089"/>
        <item x="12713"/>
        <item x="9469"/>
        <item x="13621"/>
        <item x="32012"/>
        <item x="25981"/>
        <item x="25828"/>
        <item x="29073"/>
        <item x="29074"/>
        <item x="21190"/>
        <item x="10338"/>
        <item x="32761"/>
        <item x="4596"/>
        <item x="25982"/>
        <item x="25983"/>
        <item x="25984"/>
        <item x="25985"/>
        <item x="13622"/>
        <item x="2834"/>
        <item x="25986"/>
        <item x="16980"/>
        <item x="16018"/>
        <item x="18775"/>
        <item x="13623"/>
        <item x="7461"/>
        <item x="1142"/>
        <item x="3103"/>
        <item x="7655"/>
        <item x="5488"/>
        <item x="11395"/>
        <item x="37915"/>
        <item x="34820"/>
        <item x="34821"/>
        <item x="11228"/>
        <item x="27370"/>
        <item x="6840"/>
        <item x="27371"/>
        <item x="18776"/>
        <item x="16981"/>
        <item x="32762"/>
        <item x="7693"/>
        <item x="8340"/>
        <item x="30333"/>
        <item x="10994"/>
        <item x="11547"/>
        <item x="11268"/>
        <item x="32763"/>
        <item x="6900"/>
        <item x="13624"/>
        <item x="1037"/>
        <item x="32764"/>
        <item x="34181"/>
        <item x="6017"/>
        <item x="32765"/>
        <item x="19861"/>
        <item x="36097"/>
        <item x="36098"/>
        <item x="36099"/>
        <item x="13010"/>
        <item x="935"/>
        <item x="21191"/>
        <item x="35633"/>
        <item x="21192"/>
        <item x="2905"/>
        <item x="21193"/>
        <item x="13625"/>
        <item x="13158"/>
        <item x="36100"/>
        <item x="34822"/>
        <item x="20986"/>
        <item x="32766"/>
        <item x="10894"/>
        <item x="11475"/>
        <item x="21194"/>
        <item x="32767"/>
        <item x="32768"/>
        <item x="30587"/>
        <item x="21195"/>
        <item x="16715"/>
        <item x="37916"/>
        <item x="37917"/>
        <item x="21196"/>
        <item x="5333"/>
        <item x="34823"/>
        <item x="26870"/>
        <item x="1925"/>
        <item x="13626"/>
        <item x="16019"/>
        <item x="25987"/>
        <item x="16982"/>
        <item x="29075"/>
        <item x="27372"/>
        <item x="11498"/>
        <item x="29076"/>
        <item x="32769"/>
        <item x="19862"/>
        <item x="19863"/>
        <item x="19864"/>
        <item x="32770"/>
        <item x="32771"/>
        <item x="27373"/>
        <item x="8223"/>
        <item x="6316"/>
        <item x="32772"/>
        <item x="1511"/>
        <item x="1283"/>
        <item x="243"/>
        <item x="21197"/>
        <item x="29077"/>
        <item x="2560"/>
        <item x="1284"/>
        <item x="402"/>
        <item x="3019"/>
        <item x="29078"/>
        <item x="29079"/>
        <item x="29080"/>
        <item x="7038"/>
        <item x="1193"/>
        <item x="3907"/>
        <item x="39501"/>
        <item x="11392"/>
        <item x="34594"/>
        <item x="34824"/>
        <item x="872"/>
        <item x="1638"/>
        <item x="30588"/>
        <item x="21198"/>
        <item x="34825"/>
        <item x="10951"/>
        <item x="7746"/>
        <item x="6531"/>
        <item x="2144"/>
        <item x="4022"/>
        <item x="21199"/>
        <item x="8736"/>
        <item x="39502"/>
        <item x="10686"/>
        <item x="27374"/>
        <item x="4667"/>
        <item x="27375"/>
        <item x="27376"/>
        <item x="11172"/>
        <item x="4524"/>
        <item x="3346"/>
        <item x="5571"/>
        <item x="5789"/>
        <item x="6482"/>
        <item x="27377"/>
        <item x="27378"/>
        <item x="27379"/>
        <item x="3508"/>
        <item x="21201"/>
        <item x="13627"/>
        <item x="13628"/>
        <item x="7849"/>
        <item x="19865"/>
        <item x="21200"/>
        <item x="21202"/>
        <item x="13629"/>
        <item x="7098"/>
        <item x="34826"/>
        <item x="37918"/>
        <item x="16020"/>
        <item x="4158"/>
        <item x="21203"/>
        <item x="13630"/>
        <item x="18777"/>
        <item x="21204"/>
        <item x="21205"/>
        <item x="21206"/>
        <item x="21207"/>
        <item x="10246"/>
        <item x="37919"/>
        <item x="34182"/>
        <item x="13631"/>
        <item x="1770"/>
        <item x="25583"/>
        <item x="12680"/>
        <item x="5156"/>
        <item x="29081"/>
        <item x="21208"/>
        <item x="2820"/>
        <item x="21209"/>
        <item x="21210"/>
        <item x="4367"/>
        <item x="21211"/>
        <item x="1196"/>
        <item x="21212"/>
        <item x="1226"/>
        <item x="21213"/>
        <item x="1158"/>
        <item x="609"/>
        <item x="1411"/>
        <item x="1227"/>
        <item x="536"/>
        <item x="4748"/>
        <item x="21214"/>
        <item x="3323"/>
        <item x="21215"/>
        <item x="21216"/>
        <item x="32667"/>
        <item x="26871"/>
        <item x="32476"/>
        <item x="16983"/>
        <item x="16984"/>
        <item x="25988"/>
        <item x="7360"/>
        <item x="9366"/>
        <item x="7695"/>
        <item x="12432"/>
        <item x="29082"/>
        <item x="19866"/>
        <item x="29083"/>
        <item x="13632"/>
        <item x="30589"/>
        <item x="10484"/>
        <item x="5079"/>
        <item x="5686"/>
        <item x="6126"/>
        <item x="664"/>
        <item x="1774"/>
        <item x="2056"/>
        <item x="21217"/>
        <item x="489"/>
        <item x="3033"/>
        <item x="34546"/>
        <item x="21218"/>
        <item x="5027"/>
        <item x="9533"/>
        <item x="4655"/>
        <item x="860"/>
        <item x="2908"/>
        <item x="2970"/>
        <item x="1928"/>
        <item x="8264"/>
        <item x="3029"/>
        <item x="1460"/>
        <item x="21219"/>
        <item x="2694"/>
        <item x="36101"/>
        <item x="1851"/>
        <item x="4689"/>
        <item x="6813"/>
        <item x="3159"/>
        <item x="3511"/>
        <item x="4794"/>
        <item x="7830"/>
        <item x="3852"/>
        <item x="36102"/>
        <item x="13633"/>
        <item x="13634"/>
        <item x="25546"/>
        <item x="27380"/>
        <item x="13635"/>
        <item x="34493"/>
        <item x="34523"/>
        <item x="9668"/>
        <item x="8965"/>
        <item x="21220"/>
        <item x="1438"/>
        <item x="7617"/>
        <item x="21221"/>
        <item x="4132"/>
        <item x="21222"/>
        <item x="21223"/>
        <item x="21224"/>
        <item x="11015"/>
        <item x="16985"/>
        <item x="21225"/>
        <item x="34827"/>
        <item x="21226"/>
        <item x="21227"/>
        <item x="25610"/>
        <item x="6496"/>
        <item x="3783"/>
        <item x="5706"/>
        <item x="9605"/>
        <item x="5610"/>
        <item x="7227"/>
        <item x="21228"/>
        <item x="21229"/>
        <item x="13636"/>
        <item x="11627"/>
        <item x="36103"/>
        <item x="11538"/>
        <item x="9834"/>
        <item x="27381"/>
        <item x="21230"/>
        <item x="21231"/>
        <item x="21232"/>
        <item x="32773"/>
        <item x="36104"/>
        <item x="36105"/>
        <item x="5466"/>
        <item x="12214"/>
        <item x="36106"/>
        <item x="36107"/>
        <item x="30590"/>
        <item x="21233"/>
        <item x="21234"/>
        <item x="12662"/>
        <item x="6330"/>
        <item x="8369"/>
        <item x="11534"/>
        <item x="366"/>
        <item x="245"/>
        <item x="240"/>
        <item x="16"/>
        <item x="487"/>
        <item x="32774"/>
        <item x="27"/>
        <item x="4"/>
        <item x="32775"/>
        <item x="32776"/>
        <item x="32777"/>
        <item x="32778"/>
        <item x="2"/>
        <item x="34183"/>
        <item x="6"/>
        <item x="34184"/>
        <item x="17"/>
        <item x="208"/>
        <item x="13"/>
        <item x="20"/>
        <item x="32328"/>
        <item x="7"/>
        <item x="3"/>
        <item x="4043"/>
        <item x="34185"/>
        <item x="34186"/>
        <item x="1934"/>
        <item x="5014"/>
        <item x="2822"/>
        <item x="591"/>
        <item x="347"/>
        <item x="21235"/>
        <item x="8343"/>
        <item x="32779"/>
        <item x="34187"/>
        <item x="34188"/>
        <item x="28"/>
        <item x="32780"/>
        <item x="32781"/>
        <item x="32782"/>
        <item x="478"/>
        <item x="8"/>
        <item x="30591"/>
        <item x="5013"/>
        <item x="1236"/>
        <item x="32783"/>
        <item x="3709"/>
        <item x="18778"/>
        <item x="37920"/>
        <item x="37921"/>
        <item x="6489"/>
        <item x="13637"/>
        <item x="29084"/>
        <item x="3516"/>
        <item x="29085"/>
        <item x="21236"/>
        <item x="21237"/>
        <item x="21238"/>
        <item x="21239"/>
        <item x="19254"/>
        <item x="21240"/>
        <item x="13638"/>
        <item x="5190"/>
        <item x="4832"/>
        <item x="16986"/>
        <item x="13639"/>
        <item x="13640"/>
        <item x="27382"/>
        <item x="10236"/>
        <item x="16987"/>
        <item x="5650"/>
        <item x="21241"/>
        <item x="21242"/>
        <item x="11031"/>
        <item x="13641"/>
        <item x="27383"/>
        <item x="21243"/>
        <item x="16988"/>
        <item x="4729"/>
        <item x="19375"/>
        <item x="32784"/>
        <item x="16021"/>
        <item x="32785"/>
        <item x="12740"/>
        <item x="32786"/>
        <item x="27384"/>
        <item x="36108"/>
        <item x="21244"/>
        <item x="16989"/>
        <item x="10509"/>
        <item x="16990"/>
        <item x="11631"/>
        <item x="11709"/>
        <item x="16991"/>
        <item x="16992"/>
        <item x="13642"/>
        <item x="20546"/>
        <item x="25857"/>
        <item x="20482"/>
        <item x="16022"/>
        <item x="11863"/>
        <item x="2243"/>
        <item x="3318"/>
        <item x="3531"/>
        <item x="21246"/>
        <item x="12544"/>
        <item x="10379"/>
        <item x="20353"/>
        <item x="4680"/>
        <item x="32787"/>
        <item x="25989"/>
        <item x="21247"/>
        <item x="32788"/>
        <item x="19867"/>
        <item x="21248"/>
        <item x="21249"/>
        <item x="21250"/>
        <item x="11157"/>
        <item x="21251"/>
        <item x="4426"/>
        <item x="6507"/>
        <item x="1491"/>
        <item x="6219"/>
        <item x="19868"/>
        <item x="8496"/>
        <item x="36109"/>
        <item x="36110"/>
        <item x="1384"/>
        <item x="34828"/>
        <item x="21245"/>
        <item x="25804"/>
        <item x="21252"/>
        <item x="13643"/>
        <item x="4809"/>
        <item x="21253"/>
        <item x="12885"/>
        <item x="25990"/>
        <item x="25991"/>
        <item x="25992"/>
        <item x="13644"/>
        <item x="11705"/>
        <item x="13645"/>
        <item x="9719"/>
        <item x="25993"/>
        <item x="13646"/>
        <item x="25994"/>
        <item x="13647"/>
        <item x="32789"/>
        <item x="11608"/>
        <item x="37922"/>
        <item x="29086"/>
        <item x="25995"/>
        <item x="32790"/>
        <item x="4937"/>
        <item x="7382"/>
        <item x="36111"/>
        <item x="36112"/>
        <item x="36113"/>
        <item x="36114"/>
        <item x="10014"/>
        <item x="36115"/>
        <item x="36116"/>
        <item x="36117"/>
        <item x="7123"/>
        <item x="36118"/>
        <item x="21254"/>
        <item x="7403"/>
        <item x="36119"/>
        <item x="35847"/>
        <item x="32791"/>
        <item x="29087"/>
        <item x="29088"/>
        <item x="10393"/>
        <item x="34829"/>
        <item x="13648"/>
        <item x="34530"/>
        <item x="29089"/>
        <item x="21255"/>
        <item x="21256"/>
        <item x="37923"/>
        <item x="32792"/>
        <item x="19654"/>
        <item x="27385"/>
        <item x="16993"/>
        <item x="21257"/>
        <item x="21258"/>
        <item x="16994"/>
        <item x="36120"/>
        <item x="32793"/>
        <item x="21259"/>
        <item x="21260"/>
        <item x="21261"/>
        <item x="7659"/>
        <item x="21262"/>
        <item x="21263"/>
        <item x="30592"/>
        <item x="21264"/>
        <item x="18779"/>
        <item x="13649"/>
        <item x="21265"/>
        <item x="27386"/>
        <item x="27387"/>
        <item x="30593"/>
        <item x="25373"/>
        <item x="8063"/>
        <item x="7630"/>
        <item x="7170"/>
        <item x="21266"/>
        <item x="5495"/>
        <item x="9512"/>
        <item x="25851"/>
        <item x="27388"/>
        <item x="27389"/>
        <item x="30594"/>
        <item x="36121"/>
        <item x="28907"/>
        <item x="29090"/>
        <item x="11085"/>
        <item x="29091"/>
        <item x="29092"/>
        <item x="29093"/>
        <item x="9445"/>
        <item x="21267"/>
        <item x="21268"/>
        <item x="21269"/>
        <item x="8384"/>
        <item x="6632"/>
        <item x="10566"/>
        <item x="37924"/>
        <item x="37925"/>
        <item x="25996"/>
        <item x="3237"/>
        <item x="37926"/>
        <item x="37927"/>
        <item x="106"/>
        <item x="559"/>
        <item x="3403"/>
        <item x="7023"/>
        <item x="4378"/>
        <item x="32794"/>
        <item x="13650"/>
        <item x="13651"/>
        <item x="32795"/>
        <item x="21270"/>
        <item x="3782"/>
        <item x="36122"/>
        <item x="21271"/>
        <item x="29094"/>
        <item x="16995"/>
        <item x="37928"/>
        <item x="37730"/>
        <item x="34830"/>
        <item x="13138"/>
        <item x="21272"/>
        <item x="815"/>
        <item x="786"/>
        <item x="3424"/>
        <item x="2336"/>
        <item x="21273"/>
        <item x="2242"/>
        <item x="1647"/>
        <item x="1071"/>
        <item x="29095"/>
        <item x="29096"/>
        <item x="21274"/>
        <item x="29097"/>
        <item x="3523"/>
        <item x="37929"/>
        <item x="8618"/>
        <item x="1726"/>
        <item x="3402"/>
        <item x="21275"/>
        <item x="5485"/>
        <item x="4135"/>
        <item x="7582"/>
        <item x="8771"/>
        <item x="29098"/>
        <item x="7347"/>
        <item x="6856"/>
        <item x="7578"/>
        <item x="8787"/>
        <item x="37930"/>
        <item x="11652"/>
        <item x="32796"/>
        <item x="21276"/>
        <item x="21277"/>
        <item x="8394"/>
        <item x="21278"/>
        <item x="21279"/>
        <item x="21280"/>
        <item x="21281"/>
        <item x="21282"/>
        <item x="37931"/>
        <item x="21283"/>
        <item x="1315"/>
        <item x="30595"/>
        <item x="13652"/>
        <item x="5090"/>
        <item x="5800"/>
        <item x="16997"/>
        <item x="16996"/>
        <item x="10669"/>
        <item x="10148"/>
        <item x="32013"/>
        <item x="27390"/>
        <item x="27391"/>
        <item x="13653"/>
        <item x="21284"/>
        <item x="21285"/>
        <item x="13654"/>
        <item x="13655"/>
        <item x="37932"/>
        <item x="21286"/>
        <item x="13656"/>
        <item x="16023"/>
        <item x="16998"/>
        <item x="16999"/>
        <item x="17000"/>
        <item x="17001"/>
        <item x="17002"/>
        <item x="17003"/>
        <item x="13657"/>
        <item x="32014"/>
        <item x="25997"/>
        <item x="17004"/>
        <item x="13658"/>
        <item x="26872"/>
        <item x="25998"/>
        <item x="25999"/>
        <item x="26000"/>
        <item x="32797"/>
        <item x="9329"/>
        <item x="12359"/>
        <item x="37933"/>
        <item x="37934"/>
        <item x="10911"/>
        <item x="20536"/>
        <item x="37935"/>
        <item x="19295"/>
        <item x="21287"/>
        <item x="19237"/>
        <item x="27392"/>
        <item x="37936"/>
        <item x="37937"/>
        <item x="37938"/>
        <item x="13153"/>
        <item x="804"/>
        <item x="19376"/>
        <item x="8898"/>
        <item x="6088"/>
        <item x="6692"/>
        <item x="6964"/>
        <item x="26001"/>
        <item x="1150"/>
        <item x="1281"/>
        <item x="5314"/>
        <item x="26002"/>
        <item x="26003"/>
        <item x="3819"/>
        <item x="25789"/>
        <item x="2739"/>
        <item x="2690"/>
        <item x="13659"/>
        <item x="4029"/>
        <item x="1139"/>
        <item x="6081"/>
        <item x="918"/>
        <item x="5427"/>
        <item x="13660"/>
        <item x="9468"/>
        <item x="19241"/>
        <item x="4723"/>
        <item x="3036"/>
        <item x="2835"/>
        <item x="13661"/>
        <item x="26004"/>
        <item x="768"/>
        <item x="26005"/>
        <item x="26006"/>
        <item x="2717"/>
        <item x="21288"/>
        <item x="29099"/>
        <item x="5996"/>
        <item x="29100"/>
        <item x="12607"/>
        <item x="9034"/>
        <item x="21289"/>
        <item x="21290"/>
        <item x="17005"/>
        <item x="16024"/>
        <item x="34599"/>
        <item x="25802"/>
        <item x="9298"/>
        <item x="13181"/>
        <item x="10570"/>
        <item x="19655"/>
        <item x="19656"/>
        <item x="37939"/>
        <item x="16025"/>
        <item x="35634"/>
        <item x="16026"/>
        <item x="17006"/>
        <item x="21291"/>
        <item x="6873"/>
        <item x="27393"/>
        <item x="37940"/>
        <item x="19377"/>
        <item x="1570"/>
        <item x="28659"/>
        <item x="28660"/>
        <item x="27394"/>
        <item x="21292"/>
        <item x="6582"/>
        <item x="10163"/>
        <item x="21293"/>
        <item x="5144"/>
        <item x="2090"/>
        <item x="34831"/>
        <item x="34832"/>
        <item x="34833"/>
        <item x="34834"/>
        <item x="34835"/>
        <item x="30596"/>
        <item x="26007"/>
        <item x="5595"/>
        <item x="5616"/>
        <item x="21294"/>
        <item x="13662"/>
        <item x="36123"/>
        <item x="21295"/>
        <item x="26873"/>
        <item x="21296"/>
        <item x="30597"/>
        <item x="21297"/>
        <item x="13663"/>
        <item x="16027"/>
        <item x="6308"/>
        <item x="29101"/>
        <item x="21298"/>
        <item x="13664"/>
        <item x="2580"/>
        <item x="25769"/>
        <item x="32798"/>
        <item x="37704"/>
        <item x="12000"/>
        <item x="6227"/>
        <item x="21299"/>
        <item x="693"/>
        <item x="21300"/>
        <item x="32799"/>
        <item x="32800"/>
        <item x="32801"/>
        <item x="7653"/>
        <item x="8513"/>
        <item x="36124"/>
        <item x="37941"/>
        <item x="34836"/>
        <item x="8656"/>
        <item x="10544"/>
        <item x="30598"/>
        <item x="13665"/>
        <item x="16028"/>
        <item x="21301"/>
        <item x="12481"/>
        <item x="32802"/>
        <item x="21302"/>
        <item x="32015"/>
        <item x="27395"/>
        <item x="27396"/>
        <item x="11159"/>
        <item x="13666"/>
        <item x="13667"/>
        <item x="13668"/>
        <item x="12488"/>
        <item x="8180"/>
        <item x="7070"/>
        <item x="9036"/>
        <item x="9600"/>
        <item x="13669"/>
        <item x="13670"/>
        <item x="30599"/>
        <item x="6763"/>
        <item x="6500"/>
        <item x="8646"/>
        <item x="11145"/>
        <item x="11378"/>
        <item x="4547"/>
        <item x="19869"/>
        <item x="19870"/>
        <item x="36125"/>
        <item x="39286"/>
        <item x="36126"/>
        <item x="30323"/>
        <item x="753"/>
        <item x="11927"/>
        <item x="36127"/>
        <item x="1734"/>
        <item x="3384"/>
        <item x="12201"/>
        <item x="7114"/>
        <item x="36128"/>
        <item x="27397"/>
        <item x="34450"/>
        <item x="35848"/>
        <item x="36129"/>
        <item x="12189"/>
        <item x="36130"/>
        <item x="11815"/>
        <item x="12218"/>
        <item x="11846"/>
        <item x="1048"/>
        <item x="12166"/>
        <item x="12172"/>
        <item x="36131"/>
        <item x="969"/>
        <item x="21303"/>
        <item x="35849"/>
        <item x="36132"/>
        <item x="36133"/>
        <item x="36134"/>
        <item x="12167"/>
        <item x="5834"/>
        <item x="29102"/>
        <item x="1940"/>
        <item x="6755"/>
        <item x="36135"/>
        <item x="29103"/>
        <item x="29104"/>
        <item x="21304"/>
        <item x="36136"/>
        <item x="29105"/>
        <item x="8262"/>
        <item x="37359"/>
        <item x="21305"/>
        <item x="30600"/>
        <item x="30601"/>
        <item x="18780"/>
        <item x="13671"/>
        <item x="21306"/>
        <item x="17007"/>
        <item x="17008"/>
        <item x="17009"/>
        <item x="13672"/>
        <item x="21307"/>
        <item x="32803"/>
        <item x="32804"/>
        <item x="21308"/>
        <item x="11505"/>
        <item x="32805"/>
        <item x="30602"/>
        <item x="37942"/>
        <item x="37943"/>
        <item x="3555"/>
        <item x="16602"/>
        <item x="30603"/>
        <item x="21309"/>
        <item x="21310"/>
        <item x="8157"/>
        <item x="21311"/>
        <item x="9022"/>
        <item x="13673"/>
        <item x="7963"/>
        <item x="11982"/>
        <item x="17010"/>
        <item x="9130"/>
        <item x="11968"/>
        <item x="9235"/>
        <item x="39503"/>
        <item x="4912"/>
        <item x="21312"/>
        <item x="21313"/>
        <item x="21314"/>
        <item x="21315"/>
        <item x="21316"/>
        <item x="21317"/>
        <item x="11081"/>
        <item x="32806"/>
        <item x="32807"/>
        <item x="29106"/>
        <item x="17011"/>
        <item x="21318"/>
        <item x="3153"/>
        <item x="9456"/>
        <item x="29107"/>
        <item x="13674"/>
        <item x="10122"/>
        <item x="26008"/>
        <item x="7132"/>
        <item x="6245"/>
        <item x="7420"/>
        <item x="6272"/>
        <item x="5530"/>
        <item x="27398"/>
        <item x="29108"/>
        <item x="29109"/>
        <item x="29110"/>
        <item x="29111"/>
        <item x="13675"/>
        <item x="6281"/>
        <item x="32808"/>
        <item x="21319"/>
        <item x="18781"/>
        <item x="21320"/>
        <item x="21321"/>
        <item x="32809"/>
        <item x="36137"/>
        <item x="17012"/>
        <item x="21322"/>
        <item x="9031"/>
        <item x="29112"/>
        <item x="4272"/>
        <item x="21323"/>
        <item x="13676"/>
        <item x="9141"/>
        <item x="26009"/>
        <item x="13677"/>
        <item x="35635"/>
        <item x="21324"/>
        <item x="11306"/>
        <item x="37944"/>
        <item x="32016"/>
        <item x="17013"/>
        <item x="21325"/>
        <item x="7214"/>
        <item x="21326"/>
        <item x="37945"/>
        <item x="21327"/>
        <item x="21328"/>
        <item x="21329"/>
        <item x="37946"/>
        <item x="21330"/>
        <item x="19657"/>
        <item x="21331"/>
        <item x="2889"/>
        <item x="12785"/>
        <item x="37947"/>
        <item x="37948"/>
        <item x="37949"/>
        <item x="37950"/>
        <item x="37951"/>
        <item x="37952"/>
        <item x="21332"/>
        <item x="5578"/>
        <item x="37953"/>
        <item x="12800"/>
        <item x="5646"/>
        <item x="26010"/>
        <item x="26011"/>
        <item x="26012"/>
        <item x="13678"/>
        <item x="30604"/>
        <item x="8072"/>
        <item x="27399"/>
        <item x="32810"/>
        <item x="36138"/>
        <item x="36139"/>
        <item x="11281"/>
        <item x="17014"/>
        <item x="13679"/>
        <item x="21333"/>
        <item x="9027"/>
        <item x="27400"/>
        <item x="30605"/>
        <item x="13680"/>
        <item x="7553"/>
        <item x="21334"/>
        <item x="21335"/>
        <item x="17015"/>
        <item x="13681"/>
        <item x="21336"/>
        <item x="21337"/>
        <item x="27401"/>
        <item x="4917"/>
        <item x="2932"/>
        <item x="3358"/>
        <item x="19306"/>
        <item x="10855"/>
        <item x="13682"/>
        <item x="29113"/>
        <item x="17016"/>
        <item x="37954"/>
        <item x="21338"/>
        <item x="3420"/>
        <item x="32811"/>
        <item x="10899"/>
        <item x="13683"/>
        <item x="34189"/>
        <item x="34190"/>
        <item x="34191"/>
        <item x="34192"/>
        <item x="34193"/>
        <item x="3257"/>
        <item x="5912"/>
        <item x="3144"/>
        <item x="9811"/>
        <item x="13684"/>
        <item x="18782"/>
        <item x="32812"/>
        <item x="26013"/>
        <item x="29114"/>
        <item x="27402"/>
        <item x="17017"/>
        <item x="5725"/>
        <item x="32813"/>
        <item x="2650"/>
        <item x="7428"/>
        <item x="21339"/>
        <item x="2371"/>
        <item x="32017"/>
        <item x="18783"/>
        <item x="10885"/>
        <item x="21340"/>
        <item x="32814"/>
        <item x="27137"/>
        <item x="27403"/>
        <item x="25611"/>
        <item x="13685"/>
        <item x="19871"/>
        <item x="16650"/>
        <item x="21341"/>
        <item x="20576"/>
        <item x="26014"/>
        <item x="37360"/>
        <item x="21342"/>
        <item x="26015"/>
        <item x="13212"/>
        <item x="27404"/>
        <item x="21343"/>
        <item x="12445"/>
        <item x="34837"/>
        <item x="12979"/>
        <item x="13037"/>
        <item x="12990"/>
        <item x="27405"/>
        <item x="32815"/>
        <item x="32816"/>
        <item x="32817"/>
        <item x="19872"/>
        <item x="32818"/>
        <item x="30606"/>
        <item x="32819"/>
        <item x="7637"/>
        <item x="17018"/>
        <item x="13686"/>
        <item x="21345"/>
        <item x="21346"/>
        <item x="34838"/>
        <item x="28611"/>
        <item x="21347"/>
        <item x="29795"/>
        <item x="21348"/>
        <item x="30102"/>
        <item x="5118"/>
        <item x="2643"/>
        <item x="34839"/>
        <item x="8881"/>
        <item x="12067"/>
        <item x="1596"/>
        <item x="32018"/>
        <item x="17019"/>
        <item x="28661"/>
        <item x="28612"/>
        <item x="28613"/>
        <item x="28662"/>
        <item x="28663"/>
        <item x="28614"/>
        <item x="28664"/>
        <item x="28615"/>
        <item x="8674"/>
        <item x="34840"/>
        <item x="37955"/>
        <item x="13687"/>
        <item x="21349"/>
        <item x="11072"/>
        <item x="12414"/>
        <item x="21350"/>
        <item x="21351"/>
        <item x="21344"/>
        <item x="34194"/>
        <item x="32513"/>
        <item x="13688"/>
        <item x="32820"/>
        <item x="32821"/>
        <item x="32822"/>
        <item x="6583"/>
        <item x="2281"/>
        <item x="10274"/>
        <item x="8802"/>
        <item x="30607"/>
        <item x="29115"/>
        <item x="8083"/>
        <item x="29116"/>
        <item x="30608"/>
        <item x="29117"/>
        <item x="4167"/>
        <item x="3956"/>
        <item x="18784"/>
        <item x="21352"/>
        <item x="21353"/>
        <item x="9428"/>
        <item x="17020"/>
        <item x="27406"/>
        <item x="9400"/>
        <item x="8105"/>
        <item x="7174"/>
        <item x="21354"/>
        <item x="21355"/>
        <item x="30609"/>
        <item x="30610"/>
        <item x="30611"/>
        <item x="5483"/>
        <item x="11993"/>
        <item x="7749"/>
        <item x="8202"/>
        <item x="10238"/>
        <item x="11665"/>
        <item x="37956"/>
        <item x="13689"/>
        <item x="26016"/>
        <item x="30612"/>
        <item x="32823"/>
        <item x="32824"/>
        <item x="6894"/>
        <item x="32825"/>
        <item x="37957"/>
        <item x="32826"/>
        <item x="32827"/>
        <item x="21356"/>
        <item x="4948"/>
        <item x="36140"/>
        <item x="4472"/>
        <item x="36141"/>
        <item x="8868"/>
        <item x="13690"/>
        <item x="32828"/>
        <item x="12772"/>
        <item x="26017"/>
        <item x="27407"/>
        <item x="17021"/>
        <item x="21357"/>
        <item x="21358"/>
        <item x="21359"/>
        <item x="26018"/>
        <item x="21360"/>
        <item x="34841"/>
        <item x="21361"/>
        <item x="21362"/>
        <item x="21363"/>
        <item x="21364"/>
        <item x="21365"/>
        <item x="21366"/>
        <item x="21367"/>
        <item x="30230"/>
        <item x="34195"/>
        <item x="29118"/>
        <item x="32829"/>
        <item x="32830"/>
        <item x="34559"/>
        <item x="4762"/>
        <item x="11691"/>
        <item x="7943"/>
        <item x="12660"/>
        <item x="30613"/>
        <item x="8645"/>
        <item x="29973"/>
        <item x="17022"/>
        <item x="30055"/>
        <item x="32019"/>
        <item x="17023"/>
        <item x="17024"/>
        <item x="30018"/>
        <item x="21368"/>
        <item x="21369"/>
        <item x="26019"/>
        <item x="26020"/>
        <item x="12889"/>
        <item x="32020"/>
        <item x="11279"/>
        <item x="8269"/>
        <item x="21370"/>
        <item x="26021"/>
        <item x="13691"/>
        <item x="7040"/>
        <item x="21371"/>
        <item x="6137"/>
        <item x="5075"/>
        <item x="8392"/>
        <item x="10302"/>
        <item x="10955"/>
        <item x="13692"/>
        <item x="13693"/>
        <item x="26022"/>
        <item x="34842"/>
        <item x="21372"/>
        <item x="17025"/>
        <item x="19873"/>
        <item x="21373"/>
        <item x="21374"/>
        <item x="7657"/>
        <item x="10565"/>
        <item x="32831"/>
        <item x="21375"/>
        <item x="39504"/>
        <item x="27408"/>
        <item x="34843"/>
        <item x="39505"/>
        <item x="9562"/>
        <item x="8139"/>
        <item x="9951"/>
        <item x="39491"/>
        <item x="17026"/>
        <item x="17027"/>
        <item x="21376"/>
        <item x="21377"/>
        <item x="21378"/>
        <item x="21379"/>
        <item x="21380"/>
        <item x="21381"/>
        <item x="37958"/>
        <item x="37959"/>
        <item x="34844"/>
        <item x="27409"/>
        <item x="34845"/>
        <item x="34846"/>
        <item x="34847"/>
        <item x="18785"/>
        <item x="13694"/>
        <item x="17028"/>
        <item x="21382"/>
        <item x="27410"/>
        <item x="21383"/>
        <item x="7701"/>
        <item x="29119"/>
        <item x="29796"/>
        <item x="27122"/>
        <item x="17029"/>
        <item x="2486"/>
        <item x="13695"/>
        <item x="13696"/>
        <item x="21384"/>
        <item x="27411"/>
        <item x="7683"/>
        <item x="12589"/>
        <item x="34848"/>
        <item x="19378"/>
        <item x="30286"/>
        <item x="34567"/>
        <item x="34533"/>
        <item x="10180"/>
        <item x="34849"/>
        <item x="12410"/>
        <item x="10167"/>
        <item x="8076"/>
        <item x="34617"/>
        <item x="3546"/>
        <item x="35636"/>
        <item x="11388"/>
        <item x="18786"/>
        <item x="26023"/>
        <item x="21385"/>
        <item x="32021"/>
        <item x="34850"/>
        <item x="8933"/>
        <item x="25855"/>
        <item x="26024"/>
        <item x="6044"/>
        <item x="21386"/>
        <item x="21387"/>
        <item x="13697"/>
        <item x="12494"/>
        <item x="12719"/>
        <item x="9191"/>
        <item x="27412"/>
        <item x="30614"/>
        <item x="30615"/>
        <item x="21388"/>
        <item x="12051"/>
        <item x="11809"/>
        <item x="37960"/>
        <item x="7672"/>
        <item x="21389"/>
        <item x="36142"/>
        <item x="21390"/>
        <item x="21391"/>
        <item x="37961"/>
        <item x="12779"/>
        <item x="37549"/>
        <item x="37962"/>
        <item x="37476"/>
        <item x="8838"/>
        <item x="3755"/>
        <item x="37963"/>
        <item x="37964"/>
        <item x="37965"/>
        <item x="12770"/>
        <item x="12804"/>
        <item x="37966"/>
        <item x="37482"/>
        <item x="37967"/>
        <item x="10099"/>
        <item x="30616"/>
        <item x="30617"/>
        <item x="13698"/>
        <item x="30618"/>
        <item x="21392"/>
        <item x="16730"/>
        <item x="21393"/>
        <item x="9170"/>
        <item x="9711"/>
        <item x="10514"/>
        <item x="30619"/>
        <item x="16029"/>
        <item x="26025"/>
        <item x="29120"/>
        <item x="21394"/>
        <item x="21395"/>
        <item x="19259"/>
        <item x="3500"/>
        <item x="19379"/>
        <item x="5849"/>
        <item x="21396"/>
        <item x="7613"/>
        <item x="13699"/>
        <item x="12298"/>
        <item x="29121"/>
        <item x="21397"/>
        <item x="27413"/>
        <item x="21398"/>
        <item x="21399"/>
        <item x="8819"/>
        <item x="9988"/>
        <item x="21400"/>
        <item x="3947"/>
        <item x="3326"/>
        <item x="1520"/>
        <item x="2046"/>
        <item x="4168"/>
        <item x="3227"/>
        <item x="2652"/>
        <item x="2478"/>
        <item x="652"/>
        <item x="1216"/>
        <item x="4151"/>
        <item x="1608"/>
        <item x="6403"/>
        <item x="21401"/>
        <item x="21402"/>
        <item x="2215"/>
        <item x="21403"/>
        <item x="12363"/>
        <item x="13700"/>
        <item x="19774"/>
        <item x="4556"/>
        <item x="19874"/>
        <item x="19875"/>
        <item x="26026"/>
        <item x="12920"/>
        <item x="21404"/>
        <item x="11707"/>
        <item x="37968"/>
        <item x="17030"/>
        <item x="27414"/>
        <item x="17031"/>
        <item x="27415"/>
        <item x="19876"/>
        <item x="8455"/>
        <item x="12579"/>
        <item x="12571"/>
        <item x="34851"/>
        <item x="9885"/>
        <item x="12566"/>
        <item x="17032"/>
        <item x="17033"/>
        <item x="27416"/>
        <item x="25374"/>
        <item x="25375"/>
        <item x="25376"/>
        <item x="13701"/>
        <item x="21405"/>
        <item x="26874"/>
        <item x="3431"/>
        <item x="12358"/>
        <item x="21406"/>
        <item x="2180"/>
        <item x="3277"/>
        <item x="17034"/>
        <item x="5130"/>
        <item x="6305"/>
        <item x="17035"/>
        <item x="10982"/>
        <item x="39506"/>
        <item x="9280"/>
        <item x="16030"/>
        <item x="6994"/>
        <item x="26027"/>
        <item x="32022"/>
        <item x="27417"/>
        <item x="26028"/>
        <item x="37492"/>
        <item x="37969"/>
        <item x="37970"/>
        <item x="5048"/>
        <item x="37971"/>
        <item x="32832"/>
        <item x="18787"/>
        <item x="17036"/>
        <item x="13702"/>
        <item x="21407"/>
        <item x="11265"/>
        <item x="25497"/>
        <item x="25817"/>
        <item x="17037"/>
        <item x="13703"/>
        <item x="21408"/>
        <item x="21409"/>
        <item x="21410"/>
        <item x="18788"/>
        <item x="4447"/>
        <item x="13704"/>
        <item x="26029"/>
        <item x="17038"/>
        <item x="17039"/>
        <item x="17040"/>
        <item x="17041"/>
        <item x="10503"/>
        <item x="26030"/>
        <item x="1338"/>
        <item x="27418"/>
        <item x="29122"/>
        <item x="36143"/>
        <item x="36144"/>
        <item x="182"/>
        <item x="1697"/>
        <item x="1108"/>
        <item x="20445"/>
        <item x="21411"/>
        <item x="21412"/>
        <item x="21413"/>
        <item x="25586"/>
        <item x="37972"/>
        <item x="11303"/>
        <item x="21414"/>
        <item x="21415"/>
        <item x="16031"/>
        <item x="37361"/>
        <item x="20526"/>
        <item x="29123"/>
        <item x="36145"/>
        <item x="26031"/>
        <item x="26032"/>
        <item x="8302"/>
        <item x="36146"/>
        <item x="34852"/>
        <item x="13705"/>
        <item x="21416"/>
        <item x="13706"/>
        <item x="32833"/>
        <item x="20354"/>
        <item x="13707"/>
        <item x="13708"/>
        <item x="21417"/>
        <item x="21418"/>
        <item x="21419"/>
        <item x="27419"/>
        <item x="21420"/>
        <item x="34853"/>
        <item x="13709"/>
        <item x="18789"/>
        <item x="27420"/>
        <item x="21421"/>
        <item x="32834"/>
        <item x="36147"/>
        <item x="32835"/>
        <item x="8071"/>
        <item x="10882"/>
        <item x="21422"/>
        <item x="13710"/>
        <item x="36148"/>
        <item x="30620"/>
        <item x="9968"/>
        <item x="7669"/>
        <item x="9029"/>
        <item x="8450"/>
        <item x="7502"/>
        <item x="6795"/>
        <item x="4511"/>
        <item x="13711"/>
        <item x="9520"/>
        <item x="32836"/>
        <item x="32837"/>
        <item x="4722"/>
        <item x="10701"/>
        <item x="39507"/>
        <item x="16032"/>
        <item x="13036"/>
        <item x="9577"/>
        <item x="6298"/>
        <item x="10714"/>
        <item x="17043"/>
        <item x="13712"/>
        <item x="1493"/>
        <item x="8284"/>
        <item x="10381"/>
        <item x="13713"/>
        <item x="13714"/>
        <item x="7156"/>
        <item x="13715"/>
        <item x="17042"/>
        <item x="5198"/>
        <item x="7528"/>
        <item x="6946"/>
        <item x="32838"/>
        <item x="9655"/>
        <item x="37973"/>
        <item x="11223"/>
        <item x="37974"/>
        <item x="11234"/>
        <item x="21423"/>
        <item x="37975"/>
        <item x="27421"/>
        <item x="29797"/>
        <item x="17044"/>
        <item x="21424"/>
        <item x="27076"/>
        <item x="21425"/>
        <item x="21426"/>
        <item x="21427"/>
        <item x="21428"/>
        <item x="21429"/>
        <item x="6503"/>
        <item x="7995"/>
        <item x="10875"/>
        <item x="26033"/>
        <item x="6537"/>
        <item x="13716"/>
        <item x="213"/>
        <item x="1135"/>
        <item x="1176"/>
        <item x="8774"/>
        <item x="11789"/>
        <item x="672"/>
        <item x="28935"/>
        <item x="8425"/>
        <item x="10744"/>
        <item x="32023"/>
        <item x="32024"/>
        <item x="21430"/>
        <item x="17045"/>
        <item x="36149"/>
        <item x="36150"/>
        <item x="36151"/>
        <item x="36152"/>
        <item x="4098"/>
        <item x="4615"/>
        <item x="3167"/>
        <item x="36153"/>
        <item x="36154"/>
        <item x="4930"/>
        <item x="37976"/>
        <item x="37670"/>
        <item x="2736"/>
        <item x="6248"/>
        <item x="4329"/>
        <item x="13717"/>
        <item x="21431"/>
        <item x="28665"/>
        <item x="21432"/>
        <item x="21433"/>
        <item x="8757"/>
        <item x="21434"/>
        <item x="27422"/>
        <item x="17046"/>
        <item x="17047"/>
        <item x="21435"/>
        <item x="18790"/>
        <item x="32839"/>
        <item x="27423"/>
        <item x="21436"/>
        <item x="19877"/>
        <item x="36155"/>
        <item x="7865"/>
        <item x="27424"/>
        <item x="21437"/>
        <item x="27425"/>
        <item x="27426"/>
        <item x="27427"/>
        <item x="27428"/>
        <item x="27429"/>
        <item x="27430"/>
        <item x="27431"/>
        <item x="34465"/>
        <item x="35637"/>
        <item x="34854"/>
        <item x="12469"/>
        <item x="34855"/>
        <item x="34856"/>
        <item x="792"/>
        <item x="13718"/>
        <item x="32840"/>
        <item x="29124"/>
        <item x="37977"/>
        <item x="13719"/>
        <item x="37978"/>
        <item x="8335"/>
        <item x="34857"/>
        <item x="34858"/>
        <item x="10185"/>
        <item x="37979"/>
        <item x="37980"/>
        <item x="37981"/>
        <item x="37982"/>
        <item x="21438"/>
        <item x="9649"/>
        <item x="37983"/>
        <item x="37984"/>
        <item x="2942"/>
        <item x="17048"/>
        <item x="32841"/>
        <item x="12463"/>
        <item x="10069"/>
        <item x="7717"/>
        <item x="4099"/>
        <item x="21439"/>
        <item x="21440"/>
        <item x="13720"/>
        <item x="37985"/>
        <item x="26034"/>
        <item x="17049"/>
        <item x="17050"/>
        <item x="34859"/>
        <item x="21441"/>
        <item x="32842"/>
        <item x="13721"/>
        <item x="13722"/>
        <item x="13723"/>
        <item x="17051"/>
        <item x="2838"/>
        <item x="10559"/>
        <item x="4290"/>
        <item x="2741"/>
        <item x="37994"/>
        <item x="11230"/>
        <item x="10621"/>
        <item x="37995"/>
        <item x="37996"/>
        <item x="39287"/>
        <item x="11527"/>
        <item x="37986"/>
        <item x="37987"/>
        <item x="21442"/>
        <item x="11192"/>
        <item x="37997"/>
        <item x="37998"/>
        <item x="37988"/>
        <item x="2813"/>
        <item x="711"/>
        <item x="1693"/>
        <item x="3147"/>
        <item x="37989"/>
        <item x="1598"/>
        <item x="37999"/>
        <item x="38000"/>
        <item x="37990"/>
        <item x="37991"/>
        <item x="34196"/>
        <item x="38001"/>
        <item x="10596"/>
        <item x="37503"/>
        <item x="38002"/>
        <item x="38003"/>
        <item x="37992"/>
        <item x="37993"/>
        <item x="13724"/>
        <item x="21443"/>
        <item x="30621"/>
        <item x="38004"/>
        <item x="19380"/>
        <item x="26035"/>
        <item x="26036"/>
        <item x="26037"/>
        <item x="26038"/>
        <item x="26039"/>
        <item x="26040"/>
        <item x="26041"/>
        <item x="26042"/>
        <item x="26043"/>
        <item x="9628"/>
        <item x="38005"/>
        <item x="38006"/>
        <item x="2433"/>
        <item x="13725"/>
        <item x="13726"/>
        <item x="10909"/>
        <item x="37495"/>
        <item x="5111"/>
        <item x="10615"/>
        <item x="38007"/>
        <item x="38008"/>
        <item x="8336"/>
        <item x="27432"/>
        <item x="32843"/>
        <item x="30622"/>
        <item x="17052"/>
        <item x="8910"/>
        <item x="20495"/>
        <item x="34197"/>
        <item x="39288"/>
        <item x="5240"/>
        <item x="8929"/>
        <item x="8945"/>
        <item x="21444"/>
        <item x="35873"/>
        <item x="37732"/>
        <item x="3222"/>
        <item x="19381"/>
        <item x="4643"/>
        <item x="39289"/>
        <item x="21445"/>
        <item x="29125"/>
        <item x="5105"/>
        <item x="32025"/>
        <item x="7439"/>
        <item x="19382"/>
        <item x="19383"/>
        <item x="1789"/>
        <item x="13101"/>
        <item x="32844"/>
        <item x="19658"/>
        <item x="6252"/>
        <item x="32845"/>
        <item x="32846"/>
        <item x="32349"/>
        <item x="4584"/>
        <item x="4869"/>
        <item x="12008"/>
        <item x="557"/>
        <item x="1425"/>
        <item x="4853"/>
        <item x="2161"/>
        <item x="13727"/>
        <item x="25612"/>
        <item x="2878"/>
        <item x="17053"/>
        <item x="32847"/>
        <item x="26044"/>
        <item x="32848"/>
        <item x="1571"/>
        <item x="1441"/>
        <item x="26045"/>
        <item x="3864"/>
        <item x="30623"/>
        <item x="35638"/>
        <item x="17054"/>
        <item x="37567"/>
        <item x="38009"/>
        <item x="17055"/>
        <item x="17056"/>
        <item x="21446"/>
        <item x="21447"/>
        <item x="32849"/>
        <item x="21448"/>
        <item x="6586"/>
        <item x="21449"/>
        <item x="13728"/>
        <item x="13075"/>
        <item x="38010"/>
        <item x="6625"/>
        <item x="21450"/>
        <item x="6936"/>
        <item x="13729"/>
        <item x="19878"/>
        <item x="2099"/>
        <item x="21451"/>
        <item x="32850"/>
        <item x="3564"/>
        <item x="6569"/>
        <item x="19384"/>
        <item x="32851"/>
        <item x="6008"/>
        <item x="32852"/>
        <item x="32853"/>
        <item x="32854"/>
        <item x="1660"/>
        <item x="16033"/>
        <item x="1946"/>
        <item x="32855"/>
        <item x="18791"/>
        <item x="21452"/>
        <item x="21453"/>
        <item x="27086"/>
        <item x="20564"/>
        <item x="18792"/>
        <item x="19385"/>
        <item x="19386"/>
        <item x="19387"/>
        <item x="34198"/>
        <item x="38011"/>
        <item x="16034"/>
        <item x="25377"/>
        <item x="38012"/>
        <item x="9106"/>
        <item x="34540"/>
        <item x="34613"/>
        <item x="35639"/>
        <item x="10782"/>
        <item x="21454"/>
        <item x="21455"/>
        <item x="13730"/>
        <item x="12708"/>
        <item x="21456"/>
        <item x="34860"/>
        <item x="34861"/>
        <item x="13731"/>
        <item x="12472"/>
        <item x="46"/>
        <item x="141"/>
        <item x="493"/>
        <item x="1784"/>
        <item x="10064"/>
        <item x="209"/>
        <item x="35640"/>
        <item x="7829"/>
        <item x="1264"/>
        <item x="27433"/>
        <item x="2663"/>
        <item x="321"/>
        <item x="2777"/>
        <item x="313"/>
        <item x="858"/>
        <item x="36156"/>
        <item x="27434"/>
        <item x="21457"/>
        <item x="21458"/>
        <item x="36157"/>
        <item x="25770"/>
        <item x="17057"/>
        <item x="34862"/>
        <item x="6657"/>
        <item x="38013"/>
        <item x="16545"/>
        <item x="34863"/>
        <item x="32026"/>
        <item x="27435"/>
        <item x="11464"/>
        <item x="27436"/>
        <item x="32856"/>
        <item x="32857"/>
        <item x="8607"/>
        <item x="5971"/>
        <item x="8630"/>
        <item x="4365"/>
        <item x="9285"/>
        <item x="13732"/>
        <item x="32858"/>
        <item x="26046"/>
        <item x="30624"/>
        <item x="714"/>
        <item x="6772"/>
        <item x="6502"/>
        <item x="32859"/>
        <item x="34864"/>
        <item x="21459"/>
        <item x="11510"/>
        <item x="1003"/>
        <item x="34199"/>
        <item x="13733"/>
        <item x="13734"/>
        <item x="13735"/>
        <item x="7547"/>
        <item x="30625"/>
        <item x="30626"/>
        <item x="30627"/>
        <item x="30628"/>
        <item x="30629"/>
        <item x="21460"/>
        <item x="30630"/>
        <item x="13736"/>
        <item x="36158"/>
        <item x="13737"/>
        <item x="32027"/>
        <item x="13738"/>
        <item x="17058"/>
        <item x="19879"/>
        <item x="27437"/>
        <item x="27438"/>
        <item x="13739"/>
        <item x="32860"/>
        <item x="32861"/>
        <item x="18793"/>
        <item x="32862"/>
        <item x="7626"/>
        <item x="26047"/>
        <item x="32863"/>
        <item x="37585"/>
        <item x="38014"/>
        <item x="39290"/>
        <item x="38015"/>
        <item x="12823"/>
        <item x="38016"/>
        <item x="38017"/>
        <item x="12797"/>
        <item x="9632"/>
        <item x="38018"/>
        <item x="30185"/>
        <item x="21461"/>
        <item x="30631"/>
        <item x="32864"/>
        <item x="32865"/>
        <item x="34200"/>
        <item x="34201"/>
        <item x="17059"/>
        <item x="9218"/>
        <item x="5611"/>
        <item x="8532"/>
        <item x="32866"/>
        <item x="13740"/>
        <item x="13741"/>
        <item x="20437"/>
        <item x="12401"/>
        <item x="34202"/>
        <item x="34203"/>
        <item x="21462"/>
        <item x="21463"/>
        <item x="32327"/>
        <item x="21464"/>
        <item x="1664"/>
        <item x="2490"/>
        <item x="5117"/>
        <item x="21465"/>
        <item x="34865"/>
        <item x="27439"/>
        <item x="5597"/>
        <item x="32028"/>
        <item x="21466"/>
        <item x="4218"/>
        <item x="13742"/>
        <item x="17060"/>
        <item x="32867"/>
        <item x="13743"/>
        <item x="21467"/>
        <item x="13744"/>
        <item x="27102"/>
        <item x="34866"/>
        <item x="35641"/>
        <item x="21468"/>
        <item x="13143"/>
        <item x="13745"/>
        <item x="32389"/>
        <item x="909"/>
        <item x="13747"/>
        <item x="32868"/>
        <item x="32869"/>
        <item x="13746"/>
        <item x="13748"/>
        <item x="13749"/>
        <item x="12695"/>
        <item x="27440"/>
        <item x="27441"/>
        <item x="4179"/>
        <item x="37566"/>
        <item x="1719"/>
        <item x="12468"/>
        <item x="5814"/>
        <item x="12347"/>
        <item x="21469"/>
        <item x="4884"/>
        <item x="25647"/>
        <item x="25692"/>
        <item x="688"/>
        <item x="25678"/>
        <item x="26876"/>
        <item x="26875"/>
        <item x="21470"/>
        <item x="70"/>
        <item x="1756"/>
        <item x="473"/>
        <item x="51"/>
        <item x="161"/>
        <item x="6981"/>
        <item x="32870"/>
        <item x="13750"/>
        <item x="29126"/>
        <item x="4552"/>
        <item x="36159"/>
        <item x="401"/>
        <item x="1761"/>
        <item x="6154"/>
        <item x="2139"/>
        <item x="71"/>
        <item x="29798"/>
        <item x="16035"/>
        <item x="29127"/>
        <item x="12223"/>
        <item x="29128"/>
        <item x="12265"/>
        <item x="9915"/>
        <item x="2313"/>
        <item x="1749"/>
        <item x="29129"/>
        <item x="29130"/>
        <item x="29131"/>
        <item x="29132"/>
        <item x="29133"/>
        <item x="30324"/>
        <item x="28666"/>
        <item x="38019"/>
        <item x="27442"/>
        <item x="13116"/>
        <item x="10147"/>
        <item x="7638"/>
        <item x="21471"/>
        <item x="2484"/>
        <item x="27443"/>
        <item x="26048"/>
        <item x="13751"/>
        <item x="13752"/>
        <item x="13753"/>
        <item x="12007"/>
        <item x="7037"/>
        <item x="2480"/>
        <item x="8112"/>
        <item x="7769"/>
        <item x="7777"/>
        <item x="13754"/>
        <item x="26049"/>
        <item x="27444"/>
        <item x="27445"/>
        <item x="27446"/>
        <item x="21472"/>
        <item x="10972"/>
        <item x="13755"/>
        <item x="29134"/>
        <item x="11974"/>
        <item x="21473"/>
        <item x="13756"/>
        <item x="21474"/>
        <item x="8102"/>
        <item x="8886"/>
        <item x="8190"/>
        <item x="9937"/>
        <item x="21475"/>
        <item x="4487"/>
        <item x="13757"/>
        <item x="13758"/>
        <item x="13759"/>
        <item x="21476"/>
        <item x="13760"/>
        <item x="21477"/>
        <item x="12228"/>
        <item x="27447"/>
        <item x="36160"/>
        <item x="17061"/>
        <item x="21478"/>
        <item x="21479"/>
        <item x="38020"/>
        <item x="9596"/>
        <item x="12659"/>
        <item x="27448"/>
        <item x="27449"/>
        <item x="27450"/>
        <item x="21480"/>
        <item x="27451"/>
        <item x="34867"/>
        <item x="21481"/>
        <item x="38021"/>
        <item x="27452"/>
        <item x="27453"/>
        <item x="268"/>
        <item x="7689"/>
        <item x="12252"/>
        <item x="4697"/>
        <item x="3602"/>
        <item x="13761"/>
        <item x="2387"/>
        <item x="21482"/>
        <item x="13762"/>
        <item x="3866"/>
        <item x="13763"/>
        <item x="25378"/>
        <item x="21483"/>
        <item x="19388"/>
        <item x="32871"/>
        <item x="32872"/>
        <item x="34524"/>
        <item x="21484"/>
        <item x="34868"/>
        <item x="34869"/>
        <item x="34870"/>
        <item x="32873"/>
        <item x="20355"/>
        <item x="4862"/>
        <item x="37634"/>
        <item x="17062"/>
        <item x="32874"/>
        <item x="30632"/>
        <item x="26050"/>
        <item x="36161"/>
        <item x="36162"/>
        <item x="37362"/>
        <item x="36163"/>
        <item x="36164"/>
        <item x="36165"/>
        <item x="36166"/>
        <item x="36167"/>
        <item x="12211"/>
        <item x="34204"/>
        <item x="29135"/>
        <item x="6935"/>
        <item x="30633"/>
        <item x="21485"/>
        <item x="6318"/>
        <item x="7928"/>
        <item x="8765"/>
        <item x="32875"/>
        <item x="10712"/>
        <item x="13764"/>
        <item x="17063"/>
        <item x="32876"/>
        <item x="13765"/>
        <item x="39291"/>
        <item x="29136"/>
        <item x="21486"/>
        <item x="7424"/>
        <item x="30375"/>
        <item x="7910"/>
        <item x="13766"/>
        <item x="19880"/>
        <item x="30634"/>
        <item x="13767"/>
        <item x="32877"/>
        <item x="32878"/>
        <item x="17064"/>
        <item x="17065"/>
        <item x="8127"/>
        <item x="17066"/>
        <item x="12294"/>
        <item x="7029"/>
        <item x="7767"/>
        <item x="30635"/>
        <item x="12724"/>
        <item x="1263"/>
        <item x="9977"/>
        <item x="21487"/>
        <item x="32029"/>
        <item x="13768"/>
        <item x="30021"/>
        <item x="32030"/>
        <item x="30636"/>
        <item x="4384"/>
        <item x="27454"/>
        <item x="17067"/>
        <item x="17068"/>
        <item x="29137"/>
        <item x="6180"/>
        <item x="21488"/>
        <item x="27455"/>
        <item x="21489"/>
        <item x="27456"/>
        <item x="13769"/>
        <item x="12887"/>
        <item x="25707"/>
        <item x="16036"/>
        <item x="30637"/>
        <item x="13770"/>
        <item x="13771"/>
        <item x="30638"/>
        <item x="17069"/>
        <item x="13772"/>
        <item x="13773"/>
        <item x="30639"/>
        <item x="21490"/>
        <item x="10816"/>
        <item x="10977"/>
        <item x="17070"/>
        <item x="10513"/>
        <item x="17071"/>
        <item x="4350"/>
        <item x="11897"/>
        <item x="13774"/>
        <item x="30640"/>
        <item x="13775"/>
        <item x="13776"/>
        <item x="29138"/>
        <item x="30641"/>
        <item x="10383"/>
        <item x="13777"/>
        <item x="13778"/>
        <item x="32031"/>
        <item x="13779"/>
        <item x="13780"/>
        <item x="13781"/>
        <item x="32879"/>
        <item x="16037"/>
        <item x="34205"/>
        <item x="19389"/>
        <item x="11126"/>
        <item x="13782"/>
        <item x="27457"/>
        <item x="27458"/>
        <item x="2089"/>
        <item x="25379"/>
        <item x="25380"/>
        <item x="25381"/>
        <item x="13783"/>
        <item x="6050"/>
        <item x="32032"/>
        <item x="30642"/>
        <item x="9430"/>
        <item x="34206"/>
        <item x="21491"/>
        <item x="13784"/>
        <item x="21492"/>
        <item x="38022"/>
        <item x="6096"/>
        <item x="6317"/>
        <item x="29799"/>
        <item x="4541"/>
        <item x="28912"/>
        <item x="12261"/>
        <item x="1764"/>
        <item x="13219"/>
        <item x="21493"/>
        <item x="21494"/>
        <item x="37529"/>
        <item x="39292"/>
        <item x="12768"/>
        <item x="38023"/>
        <item x="30643"/>
        <item x="13785"/>
        <item x="8586"/>
        <item x="4142"/>
        <item x="30644"/>
        <item x="38024"/>
        <item x="7577"/>
        <item x="5623"/>
        <item x="9348"/>
        <item x="11795"/>
        <item x="21495"/>
        <item x="39293"/>
        <item x="32033"/>
        <item x="12362"/>
        <item x="9315"/>
        <item x="25540"/>
        <item x="25547"/>
        <item x="39294"/>
        <item x="30645"/>
        <item x="32347"/>
        <item x="684"/>
        <item x="32880"/>
        <item x="32881"/>
        <item x="1169"/>
        <item x="34207"/>
        <item x="7152"/>
        <item x="32390"/>
        <item x="30646"/>
        <item x="21496"/>
        <item x="1446"/>
        <item x="21497"/>
        <item x="26051"/>
        <item x="28667"/>
        <item x="27459"/>
        <item x="38025"/>
        <item x="38026"/>
        <item x="38027"/>
        <item x="38028"/>
        <item x="21498"/>
        <item x="17072"/>
        <item x="27460"/>
        <item x="27461"/>
        <item x="30647"/>
        <item x="21499"/>
        <item x="32882"/>
        <item x="17073"/>
        <item x="30648"/>
        <item x="29139"/>
        <item x="30649"/>
        <item x="30650"/>
        <item x="17074"/>
        <item x="26052"/>
        <item x="10318"/>
        <item x="30651"/>
        <item x="16038"/>
        <item x="5876"/>
        <item x="6337"/>
        <item x="17075"/>
        <item x="17076"/>
        <item x="7961"/>
        <item x="3768"/>
        <item x="3152"/>
        <item x="4481"/>
        <item x="1213"/>
        <item x="21500"/>
        <item x="12186"/>
        <item x="12318"/>
        <item x="4724"/>
        <item x="21501"/>
        <item x="9545"/>
        <item x="11530"/>
        <item x="13786"/>
        <item x="32034"/>
        <item x="30652"/>
        <item x="21502"/>
        <item x="27462"/>
        <item x="38029"/>
        <item x="10625"/>
        <item x="17077"/>
        <item x="9301"/>
        <item x="11287"/>
        <item x="27463"/>
        <item x="21503"/>
        <item x="30653"/>
        <item x="37659"/>
        <item x="28668"/>
        <item x="38030"/>
        <item x="17078"/>
        <item x="6824"/>
        <item x="27464"/>
        <item x="27465"/>
        <item x="21504"/>
        <item x="27133"/>
        <item x="5215"/>
        <item x="27466"/>
        <item x="3117"/>
        <item x="12747"/>
        <item x="29140"/>
        <item x="27467"/>
        <item x="27468"/>
        <item x="27469"/>
        <item x="19280"/>
        <item x="3695"/>
        <item x="6941"/>
        <item x="38031"/>
        <item x="38032"/>
        <item x="38033"/>
        <item x="7808"/>
        <item x="5460"/>
        <item x="21505"/>
        <item x="21506"/>
        <item x="21507"/>
        <item x="19198"/>
        <item x="35642"/>
        <item x="34871"/>
        <item x="27470"/>
        <item x="21508"/>
        <item x="37550"/>
        <item x="38034"/>
        <item x="39295"/>
        <item x="39296"/>
        <item x="16039"/>
        <item x="13000"/>
        <item x="25731"/>
        <item x="39508"/>
        <item x="39509"/>
        <item x="5431"/>
        <item x="21509"/>
        <item x="21510"/>
        <item x="32883"/>
        <item x="17079"/>
        <item x="11559"/>
        <item x="30261"/>
        <item x="32035"/>
        <item x="11723"/>
        <item x="4594"/>
        <item x="34208"/>
        <item x="1339"/>
        <item x="9997"/>
        <item x="10111"/>
        <item x="21511"/>
        <item x="3012"/>
        <item x="5318"/>
        <item x="19881"/>
        <item x="2898"/>
        <item x="36168"/>
        <item x="36169"/>
        <item x="21512"/>
        <item x="27471"/>
        <item x="21513"/>
        <item x="21514"/>
        <item x="21515"/>
        <item x="21516"/>
        <item x="7822"/>
        <item x="21517"/>
        <item x="21518"/>
        <item x="17080"/>
        <item x="19882"/>
        <item x="13787"/>
        <item x="16707"/>
        <item x="38035"/>
        <item x="10574"/>
        <item x="8922"/>
        <item x="13788"/>
        <item x="34872"/>
        <item x="36170"/>
        <item x="30654"/>
        <item x="30655"/>
        <item x="38036"/>
        <item x="26877"/>
        <item x="30656"/>
        <item x="30657"/>
        <item x="13789"/>
        <item x="28669"/>
        <item x="26878"/>
        <item x="5741"/>
        <item x="32884"/>
        <item x="29141"/>
        <item x="29142"/>
        <item x="36171"/>
        <item x="2758"/>
        <item x="9146"/>
        <item x="19883"/>
        <item x="19884"/>
        <item x="9485"/>
        <item x="17081"/>
        <item x="36172"/>
        <item x="36173"/>
        <item x="36174"/>
        <item x="19885"/>
        <item x="13790"/>
        <item x="32885"/>
        <item x="32888"/>
        <item x="5669"/>
        <item x="7056"/>
        <item x="17082"/>
        <item x="32886"/>
        <item x="32887"/>
        <item x="32889"/>
        <item x="21519"/>
        <item x="32890"/>
        <item x="19175"/>
        <item x="19189"/>
        <item x="13791"/>
        <item x="13792"/>
        <item x="1894"/>
        <item x="13793"/>
        <item x="13794"/>
        <item x="13795"/>
        <item x="13796"/>
        <item x="13797"/>
        <item x="13798"/>
        <item x="32891"/>
        <item x="21520"/>
        <item x="29143"/>
        <item x="32892"/>
        <item x="13799"/>
        <item x="25548"/>
        <item x="6405"/>
        <item x="11683"/>
        <item x="17084"/>
        <item x="8008"/>
        <item x="17085"/>
        <item x="17086"/>
        <item x="17087"/>
        <item x="9587"/>
        <item x="17088"/>
        <item x="17089"/>
        <item x="9309"/>
        <item x="9778"/>
        <item x="17090"/>
        <item x="17091"/>
        <item x="17092"/>
        <item x="8559"/>
        <item x="10535"/>
        <item x="17093"/>
        <item x="17094"/>
        <item x="12942"/>
        <item x="28670"/>
        <item x="30658"/>
        <item x="9932"/>
        <item x="29145"/>
        <item x="17083"/>
        <item x="17095"/>
        <item x="17096"/>
        <item x="9233"/>
        <item x="6836"/>
        <item x="21521"/>
        <item x="27475"/>
        <item x="32893"/>
        <item x="16040"/>
        <item x="13801"/>
        <item x="26053"/>
        <item x="26054"/>
        <item x="27476"/>
        <item x="26055"/>
        <item x="26056"/>
        <item x="7340"/>
        <item x="13802"/>
        <item x="30659"/>
        <item x="26057"/>
        <item x="38037"/>
        <item x="8955"/>
        <item x="38038"/>
        <item x="38039"/>
        <item x="1887"/>
        <item x="4455"/>
        <item x="3127"/>
        <item x="2742"/>
        <item x="38040"/>
        <item x="37554"/>
        <item x="2952"/>
        <item x="2273"/>
        <item x="17097"/>
        <item x="21523"/>
        <item x="9847"/>
        <item x="17098"/>
        <item x="30660"/>
        <item x="38041"/>
        <item x="13803"/>
        <item x="4975"/>
        <item x="4837"/>
        <item x="21524"/>
        <item x="10281"/>
        <item x="9162"/>
        <item x="3597"/>
        <item x="6321"/>
        <item x="38042"/>
        <item x="38043"/>
        <item x="16041"/>
        <item x="38044"/>
        <item x="38045"/>
        <item x="11921"/>
        <item x="30661"/>
        <item x="30662"/>
        <item x="26058"/>
        <item x="26059"/>
        <item x="26060"/>
        <item x="13804"/>
        <item x="16636"/>
        <item x="21522"/>
        <item x="38046"/>
        <item x="38047"/>
        <item x="32894"/>
        <item x="32895"/>
        <item x="38048"/>
        <item x="38049"/>
        <item x="38050"/>
        <item x="38051"/>
        <item x="38052"/>
        <item x="38053"/>
        <item x="38054"/>
        <item x="12763"/>
        <item x="11210"/>
        <item x="13805"/>
        <item x="4088"/>
        <item x="9705"/>
        <item x="11337"/>
        <item x="6455"/>
        <item x="10374"/>
        <item x="6680"/>
        <item x="21525"/>
        <item x="8009"/>
        <item x="10485"/>
        <item x="9096"/>
        <item x="8300"/>
        <item x="21526"/>
        <item x="9883"/>
        <item x="9912"/>
        <item x="27477"/>
        <item x="11999"/>
        <item x="34873"/>
        <item x="11447"/>
        <item x="8806"/>
        <item x="29146"/>
        <item x="9913"/>
        <item x="29800"/>
        <item x="34874"/>
        <item x="30663"/>
        <item x="13806"/>
        <item x="21527"/>
        <item x="7707"/>
        <item x="32036"/>
        <item x="7148"/>
        <item x="19245"/>
        <item x="13807"/>
        <item x="36175"/>
        <item x="26061"/>
        <item x="2909"/>
        <item x="4491"/>
        <item x="21528"/>
        <item x="25524"/>
        <item x="380"/>
        <item x="1312"/>
        <item x="25549"/>
        <item x="25518"/>
        <item x="702"/>
        <item x="5502"/>
        <item x="21529"/>
        <item x="1104"/>
        <item x="34875"/>
        <item x="34876"/>
        <item x="3105"/>
        <item x="34877"/>
        <item x="34878"/>
        <item x="34879"/>
        <item x="21530"/>
        <item x="34880"/>
        <item x="9195"/>
        <item x="10181"/>
        <item x="349"/>
        <item x="34881"/>
        <item x="895"/>
        <item x="34882"/>
        <item x="34883"/>
        <item x="34884"/>
        <item x="34885"/>
        <item x="34886"/>
        <item x="34887"/>
        <item x="34888"/>
        <item x="34889"/>
        <item x="34890"/>
        <item x="1023"/>
        <item x="1387"/>
        <item x="2134"/>
        <item x="2722"/>
        <item x="2962"/>
        <item x="34891"/>
        <item x="3365"/>
        <item x="2306"/>
        <item x="3549"/>
        <item x="470"/>
        <item x="323"/>
        <item x="4285"/>
        <item x="5096"/>
        <item x="363"/>
        <item x="549"/>
        <item x="2642"/>
        <item x="10397"/>
        <item x="2404"/>
        <item x="8198"/>
        <item x="21531"/>
        <item x="34892"/>
        <item x="9479"/>
        <item x="21532"/>
        <item x="21533"/>
        <item x="21534"/>
        <item x="21535"/>
        <item x="1010"/>
        <item x="6151"/>
        <item x="12537"/>
        <item x="2950"/>
        <item x="8365"/>
        <item x="21536"/>
        <item x="21537"/>
        <item x="10693"/>
        <item x="11020"/>
        <item x="10398"/>
        <item x="21538"/>
        <item x="21539"/>
        <item x="21540"/>
        <item x="21541"/>
        <item x="3247"/>
        <item x="4504"/>
        <item x="4760"/>
        <item x="2661"/>
        <item x="13808"/>
        <item x="17099"/>
        <item x="34893"/>
        <item x="9765"/>
        <item x="17100"/>
        <item x="34894"/>
        <item x="27478"/>
        <item x="34895"/>
        <item x="6812"/>
        <item x="13809"/>
        <item x="34896"/>
        <item x="34897"/>
        <item x="34898"/>
        <item x="34899"/>
        <item x="34900"/>
        <item x="34901"/>
        <item x="34902"/>
        <item x="13810"/>
        <item x="4230"/>
        <item x="2941"/>
        <item x="16042"/>
        <item x="13811"/>
        <item x="16464"/>
        <item x="17101"/>
        <item x="6296"/>
        <item x="4835"/>
        <item x="4475"/>
        <item x="39510"/>
        <item x="39511"/>
        <item x="4102"/>
        <item x="3205"/>
        <item x="21542"/>
        <item x="26062"/>
        <item x="26063"/>
        <item x="29801"/>
        <item x="29802"/>
        <item x="30664"/>
        <item x="7511"/>
        <item x="32896"/>
        <item x="11424"/>
        <item x="7883"/>
        <item x="16043"/>
        <item x="4497"/>
        <item x="9401"/>
        <item x="29147"/>
        <item x="951"/>
        <item x="13812"/>
        <item x="13813"/>
        <item x="13814"/>
        <item x="21543"/>
        <item x="21544"/>
        <item x="21545"/>
        <item x="12725"/>
        <item x="13815"/>
        <item x="32898"/>
        <item x="8903"/>
        <item x="34209"/>
        <item x="34210"/>
        <item x="34211"/>
        <item x="6893"/>
        <item x="32897"/>
        <item x="9499"/>
        <item x="32899"/>
        <item x="32900"/>
        <item x="32901"/>
        <item x="18794"/>
        <item x="34212"/>
        <item x="12019"/>
        <item x="21546"/>
        <item x="30665"/>
        <item x="30666"/>
        <item x="30667"/>
        <item x="30668"/>
        <item x="30669"/>
        <item x="30670"/>
        <item x="30671"/>
        <item x="30672"/>
        <item x="30673"/>
        <item x="30198"/>
        <item x="13816"/>
        <item x="7193"/>
        <item x="9290"/>
        <item x="19887"/>
        <item x="26064"/>
        <item x="4223"/>
        <item x="13817"/>
        <item x="571"/>
        <item x="1109"/>
        <item x="32037"/>
        <item x="30674"/>
        <item x="19390"/>
        <item x="16546"/>
        <item x="32038"/>
        <item x="30675"/>
        <item x="11752"/>
        <item x="17102"/>
        <item x="12177"/>
        <item x="12135"/>
        <item x="8941"/>
        <item x="12435"/>
        <item x="32902"/>
        <item x="30676"/>
        <item x="19888"/>
        <item x="21547"/>
        <item x="38055"/>
        <item x="21548"/>
        <item x="12928"/>
        <item x="4779"/>
        <item x="13818"/>
        <item x="11138"/>
        <item x="11727"/>
        <item x="38056"/>
        <item x="38057"/>
        <item x="37553"/>
        <item x="5500"/>
        <item x="7194"/>
        <item x="30677"/>
        <item x="21549"/>
        <item x="17103"/>
        <item x="2368"/>
        <item x="17104"/>
        <item x="17105"/>
        <item x="21550"/>
        <item x="17106"/>
        <item x="21551"/>
        <item x="21552"/>
        <item x="373"/>
        <item x="745"/>
        <item x="32039"/>
        <item x="30053"/>
        <item x="29944"/>
        <item x="7183"/>
        <item x="29998"/>
        <item x="6615"/>
        <item x="30678"/>
        <item x="4654"/>
        <item x="30679"/>
        <item x="30680"/>
        <item x="10720"/>
        <item x="17107"/>
        <item x="13819"/>
        <item x="3145"/>
        <item x="26065"/>
        <item x="13820"/>
        <item x="25550"/>
        <item x="38058"/>
        <item x="21553"/>
        <item x="30299"/>
        <item x="11571"/>
        <item x="8936"/>
        <item x="37568"/>
        <item x="38059"/>
        <item x="6892"/>
        <item x="21554"/>
        <item x="21555"/>
        <item x="9276"/>
        <item x="13821"/>
        <item x="32040"/>
        <item x="11699"/>
        <item x="13195"/>
        <item x="985"/>
        <item x="19391"/>
        <item x="1279"/>
        <item x="19392"/>
        <item x="4249"/>
        <item x="4162"/>
        <item x="6638"/>
        <item x="38060"/>
        <item x="6605"/>
        <item x="4887"/>
        <item x="5491"/>
        <item x="9998"/>
        <item x="19889"/>
        <item x="10094"/>
        <item x="4710"/>
        <item x="17108"/>
        <item x="1689"/>
        <item x="3430"/>
        <item x="29148"/>
        <item x="26066"/>
        <item x="19393"/>
        <item x="32903"/>
        <item x="36176"/>
        <item x="21556"/>
        <item x="36177"/>
        <item x="36178"/>
        <item x="32904"/>
        <item x="38061"/>
        <item x="38062"/>
        <item x="17109"/>
        <item x="13822"/>
        <item x="13823"/>
        <item x="29149"/>
        <item x="6985"/>
        <item x="30237"/>
        <item x="30224"/>
        <item x="30188"/>
        <item x="28671"/>
        <item x="28672"/>
        <item x="16044"/>
        <item x="16045"/>
        <item x="16046"/>
        <item x="27479"/>
        <item x="10703"/>
        <item x="9016"/>
        <item x="11690"/>
        <item x="12931"/>
        <item x="34903"/>
        <item x="21557"/>
        <item x="10119"/>
        <item x="11572"/>
        <item x="18795"/>
        <item x="32041"/>
        <item x="7789"/>
        <item x="996"/>
        <item x="681"/>
        <item x="9893"/>
        <item x="3908"/>
        <item x="30007"/>
        <item x="12237"/>
        <item x="36179"/>
        <item x="19890"/>
        <item x="36180"/>
        <item x="36181"/>
        <item x="10239"/>
        <item x="21558"/>
        <item x="3009"/>
        <item x="11323"/>
        <item x="11202"/>
        <item x="19394"/>
        <item x="7430"/>
        <item x="12042"/>
        <item x="30348"/>
        <item x="15884"/>
        <item x="38063"/>
        <item x="21559"/>
        <item x="21560"/>
        <item x="30681"/>
        <item x="25725"/>
        <item x="17110"/>
        <item x="12381"/>
        <item x="32905"/>
        <item x="38064"/>
        <item x="16590"/>
        <item x="30682"/>
        <item x="21561"/>
        <item x="21562"/>
        <item x="19395"/>
        <item x="19396"/>
        <item x="19170"/>
        <item x="17111"/>
        <item x="17112"/>
        <item x="11684"/>
        <item x="17113"/>
        <item x="29150"/>
        <item x="29151"/>
        <item x="29152"/>
        <item x="12260"/>
        <item x="2068"/>
        <item x="21563"/>
        <item x="5765"/>
        <item x="29153"/>
        <item x="19184"/>
        <item x="26067"/>
        <item x="34904"/>
        <item x="19397"/>
        <item x="2274"/>
        <item x="34905"/>
        <item x="27473"/>
        <item x="27474"/>
        <item x="11197"/>
        <item x="34906"/>
        <item x="34908"/>
        <item x="34909"/>
        <item x="445"/>
        <item x="34907"/>
        <item x="32906"/>
        <item x="25781"/>
        <item x="4599"/>
        <item x="16047"/>
        <item x="30314"/>
        <item x="9314"/>
        <item x="13825"/>
        <item x="8894"/>
        <item x="13826"/>
        <item x="13827"/>
        <item x="4493"/>
        <item x="6505"/>
        <item x="19398"/>
        <item x="16048"/>
        <item x="19399"/>
        <item x="21564"/>
        <item x="17114"/>
        <item x="13828"/>
        <item x="9386"/>
        <item x="29154"/>
        <item x="8461"/>
        <item x="301"/>
        <item x="12991"/>
        <item x="4381"/>
        <item x="13829"/>
        <item x="1395"/>
        <item x="6541"/>
        <item x="32907"/>
        <item x="32908"/>
        <item x="32909"/>
        <item x="17115"/>
        <item x="21565"/>
        <item x="34213"/>
        <item x="32910"/>
        <item x="3805"/>
        <item x="1068"/>
        <item x="19731"/>
        <item x="19742"/>
        <item x="1732"/>
        <item x="3133"/>
        <item x="6857"/>
        <item x="19777"/>
        <item x="19766"/>
        <item x="4691"/>
        <item x="2320"/>
        <item x="4093"/>
        <item x="35863"/>
        <item x="8239"/>
        <item x="37363"/>
        <item x="8468"/>
        <item x="1923"/>
        <item x="19768"/>
        <item x="16049"/>
        <item x="13830"/>
        <item x="13831"/>
        <item x="19247"/>
        <item x="12109"/>
        <item x="7361"/>
        <item x="607"/>
        <item x="13832"/>
        <item x="13833"/>
        <item x="3406"/>
        <item x="12973"/>
        <item x="13031"/>
        <item x="13014"/>
        <item x="5428"/>
        <item x="3682"/>
        <item x="389"/>
        <item x="19400"/>
        <item x="587"/>
        <item x="32911"/>
        <item x="1035"/>
        <item x="2405"/>
        <item x="27480"/>
        <item x="30325"/>
        <item x="32912"/>
        <item x="18796"/>
        <item x="695"/>
        <item x="4769"/>
        <item x="6009"/>
        <item x="3771"/>
        <item x="32913"/>
        <item x="21566"/>
        <item x="13184"/>
        <item x="13834"/>
        <item x="32503"/>
        <item x="21567"/>
        <item x="11497"/>
        <item x="8712"/>
        <item x="6263"/>
        <item x="9157"/>
        <item x="19891"/>
        <item x="19892"/>
        <item x="19233"/>
        <item x="19401"/>
        <item x="16653"/>
        <item x="38065"/>
        <item x="37705"/>
        <item x="13173"/>
        <item x="9158"/>
        <item x="4519"/>
        <item x="4494"/>
        <item x="19893"/>
        <item x="4056"/>
        <item x="19402"/>
        <item x="19403"/>
        <item x="5404"/>
        <item x="13835"/>
        <item x="30683"/>
        <item x="2409"/>
        <item x="482"/>
        <item x="9260"/>
        <item x="4753"/>
        <item x="36182"/>
        <item x="36183"/>
        <item x="17116"/>
        <item x="21568"/>
        <item x="17117"/>
        <item x="11669"/>
        <item x="39512"/>
        <item x="16612"/>
        <item x="17118"/>
        <item x="21569"/>
        <item x="26068"/>
        <item x="30684"/>
        <item x="30685"/>
        <item x="32914"/>
        <item x="6731"/>
        <item x="18797"/>
        <item x="27093"/>
        <item x="17119"/>
        <item x="11583"/>
        <item x="32915"/>
        <item x="32916"/>
        <item x="32917"/>
        <item x="13836"/>
        <item x="9960"/>
        <item x="32042"/>
        <item x="17120"/>
        <item x="4898"/>
        <item x="7516"/>
        <item x="8652"/>
        <item x="6476"/>
        <item x="30353"/>
        <item x="18798"/>
        <item x="9725"/>
        <item x="6342"/>
        <item x="10502"/>
        <item x="29155"/>
        <item x="21570"/>
        <item x="20524"/>
        <item x="16050"/>
        <item x="25613"/>
        <item x="19190"/>
        <item x="18799"/>
        <item x="19246"/>
        <item x="38066"/>
        <item x="12129"/>
        <item x="13837"/>
        <item x="29156"/>
        <item x="5148"/>
        <item x="30686"/>
        <item x="19406"/>
        <item x="13838"/>
        <item x="30687"/>
        <item x="16051"/>
        <item x="32918"/>
        <item x="8243"/>
        <item x="32043"/>
        <item x="19404"/>
        <item x="19405"/>
        <item x="3822"/>
        <item x="32919"/>
        <item x="9540"/>
        <item x="30688"/>
        <item x="30689"/>
        <item x="13197"/>
        <item x="3293"/>
        <item x="34910"/>
        <item x="35812"/>
        <item x="1376"/>
        <item x="4343"/>
        <item x="6786"/>
        <item x="6262"/>
        <item x="3319"/>
        <item x="26069"/>
        <item x="3560"/>
        <item x="36184"/>
        <item x="21571"/>
        <item x="21572"/>
        <item x="32044"/>
        <item x="34214"/>
        <item x="8998"/>
        <item x="5743"/>
        <item x="11051"/>
        <item x="32920"/>
        <item x="38067"/>
        <item x="38068"/>
        <item x="38069"/>
        <item x="38070"/>
        <item x="13839"/>
        <item x="12651"/>
        <item x="34911"/>
        <item x="11533"/>
        <item x="32921"/>
        <item x="21573"/>
        <item x="21574"/>
        <item x="13840"/>
        <item x="30690"/>
        <item x="7482"/>
        <item x="34912"/>
        <item x="7882"/>
        <item x="21575"/>
        <item x="26879"/>
        <item x="32351"/>
        <item x="21576"/>
        <item x="36185"/>
        <item x="38071"/>
        <item x="38072"/>
        <item x="38073"/>
        <item x="13105"/>
        <item x="13128"/>
        <item x="17121"/>
        <item x="13841"/>
        <item x="5920"/>
        <item x="36186"/>
        <item x="1476"/>
        <item x="36187"/>
        <item x="9535"/>
        <item x="3770"/>
        <item x="21577"/>
        <item x="36188"/>
        <item x="32423"/>
        <item x="9324"/>
        <item x="34913"/>
        <item x="32391"/>
        <item x="21578"/>
        <item x="7130"/>
        <item x="2668"/>
        <item x="3163"/>
        <item x="405"/>
        <item x="462"/>
        <item x="7724"/>
        <item x="37548"/>
        <item x="38074"/>
        <item x="13842"/>
        <item x="38075"/>
        <item x="37684"/>
        <item x="1007"/>
        <item x="21579"/>
        <item x="32922"/>
        <item x="2514"/>
        <item x="12810"/>
        <item x="32923"/>
        <item x="21580"/>
        <item x="11201"/>
        <item x="13843"/>
        <item x="30691"/>
        <item x="38076"/>
        <item x="37638"/>
        <item x="8852"/>
        <item x="20553"/>
        <item x="37560"/>
        <item x="38077"/>
        <item x="21581"/>
        <item x="21582"/>
        <item x="38078"/>
        <item x="21583"/>
        <item x="21584"/>
        <item x="1959"/>
        <item x="13844"/>
        <item x="28673"/>
        <item x="8085"/>
        <item x="13824"/>
        <item x="26070"/>
        <item x="13058"/>
        <item x="28674"/>
        <item x="39297"/>
        <item x="17122"/>
        <item x="17123"/>
        <item x="21585"/>
        <item x="21586"/>
        <item x="21587"/>
        <item x="21588"/>
        <item x="21589"/>
        <item x="21590"/>
        <item x="21591"/>
        <item x="21592"/>
        <item x="27481"/>
        <item x="18800"/>
        <item x="18801"/>
        <item x="32924"/>
        <item x="32925"/>
        <item x="12351"/>
        <item x="32926"/>
        <item x="2503"/>
        <item x="32927"/>
        <item x="32928"/>
        <item x="32929"/>
        <item x="32930"/>
        <item x="32931"/>
        <item x="32932"/>
        <item x="32933"/>
        <item x="18802"/>
        <item x="32045"/>
        <item x="30692"/>
        <item x="38079"/>
        <item x="30309"/>
        <item x="6547"/>
        <item x="5188"/>
        <item x="10594"/>
        <item x="10340"/>
        <item x="10341"/>
        <item x="30693"/>
        <item x="20494"/>
        <item x="9192"/>
        <item x="13845"/>
        <item x="29157"/>
        <item x="13846"/>
        <item x="3520"/>
        <item x="29158"/>
        <item x="350"/>
        <item x="7027"/>
        <item x="10040"/>
        <item x="5193"/>
        <item x="8861"/>
        <item x="30694"/>
        <item x="21593"/>
        <item x="19724"/>
        <item x="13847"/>
        <item x="34215"/>
        <item x="21594"/>
        <item x="26880"/>
        <item x="19211"/>
        <item x="26071"/>
        <item x="30112"/>
        <item x="32046"/>
        <item x="13848"/>
        <item x="30695"/>
        <item x="32047"/>
        <item x="4888"/>
        <item x="13849"/>
        <item x="8863"/>
        <item x="11945"/>
        <item x="34914"/>
        <item x="21595"/>
        <item x="9076"/>
        <item x="27482"/>
        <item x="21596"/>
        <item x="26072"/>
        <item x="21597"/>
        <item x="10001"/>
        <item x="21598"/>
        <item x="21599"/>
        <item x="2416"/>
        <item x="2615"/>
        <item x="4220"/>
        <item x="5128"/>
        <item x="11900"/>
        <item x="34494"/>
        <item x="2768"/>
        <item x="8227"/>
        <item x="6239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10200"/>
        <item x="34925"/>
        <item x="10195"/>
        <item x="21600"/>
        <item x="16483"/>
        <item x="16673"/>
        <item x="21601"/>
        <item x="13038"/>
        <item x="34615"/>
        <item x="21602"/>
        <item x="21603"/>
        <item x="30696"/>
        <item x="38080"/>
        <item x="38081"/>
        <item x="36189"/>
        <item x="36190"/>
        <item x="6800"/>
        <item x="36191"/>
        <item x="36192"/>
        <item x="7798"/>
        <item x="36193"/>
        <item x="7122"/>
        <item x="2105"/>
        <item x="5603"/>
        <item x="992"/>
        <item x="7410"/>
        <item x="900"/>
        <item x="5914"/>
        <item x="3393"/>
        <item x="5567"/>
        <item x="1260"/>
        <item x="882"/>
        <item x="6821"/>
        <item x="36194"/>
        <item x="36195"/>
        <item x="10020"/>
        <item x="11818"/>
        <item x="36196"/>
        <item x="36197"/>
        <item x="36198"/>
        <item x="9266"/>
        <item x="7378"/>
        <item x="17124"/>
        <item x="4973"/>
        <item x="34216"/>
        <item x="12382"/>
        <item x="32934"/>
        <item x="32935"/>
        <item x="32936"/>
        <item x="32937"/>
        <item x="32938"/>
        <item x="32939"/>
        <item x="6695"/>
        <item x="30697"/>
        <item x="32940"/>
        <item x="32941"/>
        <item x="32942"/>
        <item x="32943"/>
        <item x="13850"/>
        <item x="32048"/>
        <item x="38082"/>
        <item x="13851"/>
        <item x="26073"/>
        <item x="4038"/>
        <item x="11737"/>
        <item x="11986"/>
        <item x="38083"/>
        <item x="26074"/>
        <item x="21604"/>
        <item x="34926"/>
        <item x="8128"/>
        <item x="34927"/>
        <item x="17125"/>
        <item x="17126"/>
        <item x="5701"/>
        <item x="12335"/>
        <item x="30317"/>
        <item x="6636"/>
        <item x="16052"/>
        <item x="13103"/>
        <item x="39298"/>
        <item x="12861"/>
        <item x="21605"/>
        <item x="3875"/>
        <item x="2563"/>
        <item x="30698"/>
        <item x="13852"/>
        <item x="13853"/>
        <item x="17127"/>
        <item x="43"/>
        <item x="101"/>
        <item x="34217"/>
        <item x="3131"/>
        <item x="34218"/>
        <item x="32049"/>
        <item x="11920"/>
        <item x="30699"/>
        <item x="21606"/>
        <item x="30231"/>
        <item x="1422"/>
        <item x="336"/>
        <item x="21607"/>
        <item x="7595"/>
        <item x="1138"/>
        <item x="19225"/>
        <item x="2395"/>
        <item x="19407"/>
        <item x="6077"/>
        <item x="6051"/>
        <item x="12860"/>
        <item x="16053"/>
        <item x="28908"/>
        <item x="28921"/>
        <item x="5467"/>
        <item x="6029"/>
        <item x="5817"/>
        <item x="32944"/>
        <item x="27483"/>
        <item x="29803"/>
        <item x="16054"/>
        <item x="6000"/>
        <item x="32945"/>
        <item x="17128"/>
        <item x="5700"/>
        <item x="17129"/>
        <item x="8609"/>
        <item x="9239"/>
        <item x="8599"/>
        <item x="17130"/>
        <item x="27484"/>
        <item x="9733"/>
        <item x="2440"/>
        <item x="18803"/>
        <item x="17131"/>
        <item x="16604"/>
        <item x="17132"/>
        <item x="37592"/>
        <item x="13854"/>
        <item x="16456"/>
        <item x="17133"/>
        <item x="11531"/>
        <item x="12069"/>
        <item x="27485"/>
        <item x="30700"/>
        <item x="679"/>
        <item x="13855"/>
        <item x="13856"/>
        <item x="3301"/>
        <item x="1555"/>
        <item x="4616"/>
        <item x="20565"/>
        <item x="18804"/>
        <item x="32946"/>
        <item x="13857"/>
        <item x="21608"/>
        <item x="32947"/>
        <item x="32511"/>
        <item x="780"/>
        <item x="19408"/>
        <item x="4161"/>
        <item x="13858"/>
        <item x="12948"/>
        <item x="13001"/>
        <item x="12988"/>
        <item x="16055"/>
        <item x="13023"/>
        <item x="11093"/>
        <item x="552"/>
        <item x="6780"/>
        <item x="12958"/>
        <item x="16056"/>
        <item x="4572"/>
        <item x="13859"/>
        <item x="3434"/>
        <item x="21609"/>
        <item x="27486"/>
        <item x="19409"/>
        <item x="13860"/>
        <item x="13861"/>
        <item x="13862"/>
        <item x="36199"/>
        <item x="16057"/>
        <item x="8426"/>
        <item x="5386"/>
        <item x="30701"/>
        <item x="27125"/>
        <item x="27487"/>
        <item x="12088"/>
        <item x="4801"/>
        <item x="2781"/>
        <item x="26075"/>
        <item x="32948"/>
        <item x="32949"/>
        <item x="32950"/>
        <item x="21610"/>
        <item x="32951"/>
        <item x="13800"/>
        <item x="1952"/>
        <item x="29989"/>
        <item x="30039"/>
        <item x="29977"/>
        <item x="29918"/>
        <item x="1659"/>
        <item x="12970"/>
        <item x="32050"/>
        <item x="220"/>
        <item x="16058"/>
        <item x="16059"/>
        <item x="8776"/>
        <item x="39513"/>
        <item x="9047"/>
        <item x="10722"/>
        <item x="9179"/>
        <item x="9623"/>
        <item x="9470"/>
        <item x="12143"/>
        <item x="17134"/>
        <item x="21611"/>
        <item x="38084"/>
        <item x="34928"/>
        <item x="30702"/>
        <item x="11492"/>
        <item x="32952"/>
        <item x="21612"/>
        <item x="17135"/>
        <item x="27488"/>
        <item x="9539"/>
        <item x="30703"/>
        <item x="13863"/>
        <item x="36200"/>
        <item x="21613"/>
        <item x="28893"/>
        <item x="28915"/>
        <item x="13864"/>
        <item x="13865"/>
        <item x="16060"/>
        <item x="13866"/>
        <item x="21614"/>
        <item x="13867"/>
        <item x="570"/>
        <item x="2333"/>
        <item x="21615"/>
        <item x="6232"/>
        <item x="13868"/>
        <item x="36201"/>
        <item x="36202"/>
        <item x="7389"/>
        <item x="10697"/>
        <item x="21616"/>
        <item x="21617"/>
        <item x="527"/>
        <item x="27489"/>
        <item x="27490"/>
        <item x="27491"/>
        <item x="27492"/>
        <item x="8053"/>
        <item x="27493"/>
        <item x="37649"/>
        <item x="8108"/>
        <item x="27494"/>
        <item x="13869"/>
        <item x="11407"/>
        <item x="26076"/>
        <item x="27495"/>
        <item x="3115"/>
        <item x="25382"/>
        <item x="21618"/>
        <item x="13870"/>
        <item x="13871"/>
        <item x="6701"/>
        <item x="30704"/>
        <item x="30705"/>
        <item x="3795"/>
        <item x="30706"/>
        <item x="7007"/>
        <item x="30707"/>
        <item x="19894"/>
        <item x="5614"/>
        <item x="19895"/>
        <item x="38085"/>
        <item x="6639"/>
        <item x="21619"/>
        <item x="6023"/>
        <item x="10306"/>
        <item x="7004"/>
        <item x="5119"/>
        <item x="5459"/>
        <item x="32051"/>
        <item x="6710"/>
        <item x="6716"/>
        <item x="30157"/>
        <item x="19896"/>
        <item x="30708"/>
        <item x="30709"/>
        <item x="30710"/>
        <item x="10121"/>
        <item x="738"/>
        <item x="1968"/>
        <item x="30711"/>
        <item x="5652"/>
        <item x="7864"/>
        <item x="30243"/>
        <item x="4297"/>
        <item x="4535"/>
        <item x="7200"/>
        <item x="4181"/>
        <item x="3456"/>
        <item x="38086"/>
        <item x="4277"/>
        <item x="21620"/>
        <item x="20356"/>
        <item x="19897"/>
        <item x="21621"/>
        <item x="30712"/>
        <item x="30713"/>
        <item x="21622"/>
        <item x="34929"/>
        <item x="36203"/>
        <item x="38087"/>
        <item x="30714"/>
        <item x="30715"/>
        <item x="38088"/>
        <item x="21623"/>
        <item x="21624"/>
        <item x="27496"/>
        <item x="21625"/>
        <item x="12006"/>
        <item x="13872"/>
        <item x="13873"/>
        <item x="16061"/>
        <item x="34219"/>
        <item x="30716"/>
        <item x="26881"/>
        <item x="27497"/>
        <item x="27498"/>
        <item x="5823"/>
        <item x="21626"/>
        <item x="21627"/>
        <item x="27499"/>
        <item x="2949"/>
        <item x="34930"/>
        <item x="30717"/>
        <item x="17136"/>
        <item x="21628"/>
        <item x="38089"/>
        <item x="38090"/>
        <item x="38091"/>
        <item x="38092"/>
        <item x="12987"/>
        <item x="12721"/>
        <item x="5782"/>
        <item x="13874"/>
        <item x="32953"/>
        <item x="9835"/>
        <item x="36204"/>
        <item x="13875"/>
        <item x="21629"/>
        <item x="21630"/>
        <item x="7802"/>
        <item x="8199"/>
        <item x="4478"/>
        <item x="32954"/>
        <item x="13876"/>
        <item x="26077"/>
        <item x="27500"/>
        <item x="38093"/>
        <item x="32501"/>
        <item x="34220"/>
        <item x="28675"/>
        <item x="34221"/>
        <item x="30257"/>
        <item x="32955"/>
        <item x="10914"/>
        <item x="4905"/>
        <item x="12781"/>
        <item x="38094"/>
        <item x="1097"/>
        <item x="995"/>
        <item x="1075"/>
        <item x="987"/>
        <item x="21631"/>
        <item x="29159"/>
        <item x="29160"/>
        <item x="21632"/>
        <item x="2350"/>
        <item x="29804"/>
        <item x="34931"/>
        <item x="2245"/>
        <item x="29805"/>
        <item x="4303"/>
        <item x="29161"/>
        <item x="29162"/>
        <item x="34222"/>
        <item x="13877"/>
        <item x="13878"/>
        <item x="29163"/>
        <item x="4570"/>
        <item x="8689"/>
        <item x="7650"/>
        <item x="36205"/>
        <item x="37364"/>
        <item x="38095"/>
        <item x="38096"/>
        <item x="38097"/>
        <item x="38098"/>
        <item x="38099"/>
        <item x="38100"/>
        <item x="38101"/>
        <item x="38102"/>
        <item x="10623"/>
        <item x="11179"/>
        <item x="32052"/>
        <item x="38103"/>
        <item x="38104"/>
        <item x="17137"/>
        <item x="37365"/>
        <item x="32053"/>
        <item x="21633"/>
        <item x="11394"/>
        <item x="21634"/>
        <item x="18805"/>
        <item x="4434"/>
        <item x="2506"/>
        <item x="7706"/>
        <item x="4664"/>
        <item x="3287"/>
        <item x="10174"/>
        <item x="7583"/>
        <item x="21635"/>
        <item x="13879"/>
        <item x="8367"/>
        <item x="17138"/>
        <item x="10819"/>
        <item x="12125"/>
        <item x="29975"/>
        <item x="7870"/>
        <item x="32054"/>
        <item x="3306"/>
        <item x="4116"/>
        <item x="3645"/>
        <item x="2106"/>
        <item x="32055"/>
        <item x="1951"/>
        <item x="30177"/>
        <item x="30244"/>
        <item x="30265"/>
        <item x="32056"/>
        <item x="30357"/>
        <item x="4501"/>
        <item x="4993"/>
        <item x="6665"/>
        <item x="30268"/>
        <item x="4237"/>
        <item x="3304"/>
        <item x="13880"/>
        <item x="477"/>
        <item x="392"/>
        <item x="3333"/>
        <item x="2737"/>
        <item x="19410"/>
        <item x="19411"/>
        <item x="34223"/>
        <item x="4746"/>
        <item x="6423"/>
        <item x="21636"/>
        <item x="3743"/>
        <item x="34932"/>
        <item x="21637"/>
        <item x="26882"/>
        <item x="35643"/>
        <item x="25732"/>
        <item x="1082"/>
        <item x="9551"/>
        <item x="585"/>
        <item x="3254"/>
        <item x="1033"/>
        <item x="27501"/>
        <item x="5175"/>
        <item x="5249"/>
        <item x="2532"/>
        <item x="21638"/>
        <item x="26883"/>
        <item x="513"/>
        <item x="914"/>
        <item x="1292"/>
        <item x="34525"/>
        <item x="1931"/>
        <item x="34933"/>
        <item x="18806"/>
        <item x="6796"/>
        <item x="620"/>
        <item x="701"/>
        <item x="2891"/>
        <item x="643"/>
        <item x="12279"/>
        <item x="30718"/>
        <item x="34934"/>
        <item x="841"/>
        <item x="1909"/>
        <item x="1913"/>
        <item x="1781"/>
        <item x="616"/>
        <item x="10241"/>
        <item x="10182"/>
        <item x="12105"/>
        <item x="7805"/>
        <item x="12243"/>
        <item x="9819"/>
        <item x="4211"/>
        <item x="1084"/>
        <item x="1878"/>
        <item x="25614"/>
        <item x="998"/>
        <item x="12655"/>
        <item x="21639"/>
        <item x="13890"/>
        <item x="26093"/>
        <item x="7671"/>
        <item x="13881"/>
        <item x="1805"/>
        <item x="4199"/>
        <item x="9564"/>
        <item x="26078"/>
        <item x="7057"/>
        <item x="5391"/>
        <item x="13882"/>
        <item x="16512"/>
        <item x="26079"/>
        <item x="13891"/>
        <item x="5235"/>
        <item x="32956"/>
        <item x="26080"/>
        <item x="21640"/>
        <item x="26081"/>
        <item x="26082"/>
        <item x="26083"/>
        <item x="26084"/>
        <item x="2934"/>
        <item x="21641"/>
        <item x="1600"/>
        <item x="6890"/>
        <item x="25756"/>
        <item x="26085"/>
        <item x="5816"/>
        <item x="13883"/>
        <item x="7821"/>
        <item x="5593"/>
        <item x="17139"/>
        <item x="25741"/>
        <item x="26086"/>
        <item x="3392"/>
        <item x="13884"/>
        <item x="26087"/>
        <item x="2873"/>
        <item x="9473"/>
        <item x="5221"/>
        <item x="1703"/>
        <item x="2479"/>
        <item x="8356"/>
        <item x="6098"/>
        <item x="2251"/>
        <item x="26088"/>
        <item x="953"/>
        <item x="2986"/>
        <item x="11293"/>
        <item x="4844"/>
        <item x="8095"/>
        <item x="10892"/>
        <item x="4482"/>
        <item x="4856"/>
        <item x="26089"/>
        <item x="7658"/>
        <item x="6477"/>
        <item x="13885"/>
        <item x="26090"/>
        <item x="6187"/>
        <item x="4591"/>
        <item x="26091"/>
        <item x="21642"/>
        <item x="3492"/>
        <item x="5484"/>
        <item x="13886"/>
        <item x="4679"/>
        <item x="805"/>
        <item x="2821"/>
        <item x="3140"/>
        <item x="3474"/>
        <item x="3095"/>
        <item x="21643"/>
        <item x="6839"/>
        <item x="13887"/>
        <item x="21644"/>
        <item x="5608"/>
        <item x="13888"/>
        <item x="21645"/>
        <item x="1351"/>
        <item x="13889"/>
        <item x="27502"/>
        <item x="3337"/>
        <item x="6090"/>
        <item x="26092"/>
        <item x="11994"/>
        <item x="32472"/>
        <item x="1221"/>
        <item x="19898"/>
        <item x="2460"/>
        <item x="19735"/>
        <item x="19899"/>
        <item x="8412"/>
        <item x="20569"/>
        <item x="21646"/>
        <item x="18807"/>
        <item x="12541"/>
        <item x="7387"/>
        <item x="21647"/>
        <item x="17140"/>
        <item x="21648"/>
        <item x="19900"/>
        <item x="26094"/>
        <item x="13892"/>
        <item x="12047"/>
        <item x="27503"/>
        <item x="13893"/>
        <item x="16062"/>
        <item x="13894"/>
        <item x="39514"/>
        <item x="13895"/>
        <item x="29993"/>
        <item x="4238"/>
        <item x="9925"/>
        <item x="5957"/>
        <item x="30209"/>
        <item x="3224"/>
        <item x="30113"/>
        <item x="32057"/>
        <item x="5938"/>
        <item x="32957"/>
        <item x="13896"/>
        <item x="13897"/>
        <item x="938"/>
        <item x="1329"/>
        <item x="21649"/>
        <item x="5924"/>
        <item x="21650"/>
        <item x="21651"/>
        <item x="21652"/>
        <item x="21653"/>
        <item x="9849"/>
        <item x="21654"/>
        <item x="11483"/>
        <item x="25383"/>
        <item x="21655"/>
        <item x="21656"/>
        <item x="11328"/>
        <item x="21657"/>
        <item x="10500"/>
        <item x="21658"/>
        <item x="4217"/>
        <item x="13898"/>
        <item x="1364"/>
        <item x="3480"/>
        <item x="12963"/>
        <item x="20357"/>
        <item x="21659"/>
        <item x="6441"/>
        <item x="12534"/>
        <item x="27504"/>
        <item x="19901"/>
        <item x="38105"/>
        <item x="12681"/>
        <item x="17141"/>
        <item x="5216"/>
        <item x="17142"/>
        <item x="17143"/>
        <item x="5584"/>
        <item x="5009"/>
        <item x="17144"/>
        <item x="17145"/>
        <item x="17146"/>
        <item x="17147"/>
        <item x="13899"/>
        <item x="13900"/>
        <item x="36206"/>
        <item x="29164"/>
        <item x="21660"/>
        <item x="6315"/>
        <item x="26095"/>
        <item x="36207"/>
        <item x="37366"/>
        <item x="29165"/>
        <item x="27505"/>
        <item x="27506"/>
        <item x="27507"/>
        <item x="30719"/>
        <item x="11548"/>
        <item x="32958"/>
        <item x="10868"/>
        <item x="8528"/>
        <item x="11535"/>
        <item x="17148"/>
        <item x="21661"/>
        <item x="34586"/>
        <item x="34224"/>
        <item x="34935"/>
        <item x="21662"/>
        <item x="2703"/>
        <item x="38106"/>
        <item x="38107"/>
        <item x="1783"/>
        <item x="34936"/>
        <item x="34937"/>
        <item x="34938"/>
        <item x="34939"/>
        <item x="12475"/>
        <item x="11397"/>
        <item x="34940"/>
        <item x="34941"/>
        <item x="30720"/>
        <item x="30721"/>
        <item x="30722"/>
        <item x="8870"/>
        <item x="11332"/>
        <item x="5960"/>
        <item x="12932"/>
        <item x="30723"/>
        <item x="12924"/>
        <item x="30724"/>
        <item x="21663"/>
        <item x="27508"/>
        <item x="39515"/>
        <item x="39470"/>
        <item x="38108"/>
        <item x="38109"/>
        <item x="30725"/>
        <item x="38110"/>
        <item x="17149"/>
        <item x="38111"/>
        <item x="27509"/>
        <item x="8918"/>
        <item x="10550"/>
        <item x="9731"/>
        <item x="8637"/>
        <item x="9782"/>
        <item x="27510"/>
        <item x="11478"/>
        <item x="6851"/>
        <item x="9139"/>
        <item x="963"/>
        <item x="34942"/>
        <item x="21664"/>
        <item x="34943"/>
        <item x="34944"/>
        <item x="34945"/>
        <item x="21665"/>
        <item x="17150"/>
        <item x="17151"/>
        <item x="8915"/>
        <item x="11453"/>
        <item x="11890"/>
        <item x="9273"/>
        <item x="32058"/>
        <item x="21666"/>
        <item x="3683"/>
        <item x="36208"/>
        <item x="27511"/>
        <item x="36209"/>
        <item x="13099"/>
        <item x="38112"/>
        <item x="21667"/>
        <item x="21668"/>
        <item x="8540"/>
        <item x="30726"/>
        <item x="5899"/>
        <item x="36210"/>
        <item x="26096"/>
        <item x="26097"/>
        <item x="17152"/>
        <item x="3963"/>
        <item x="4087"/>
        <item x="26099"/>
        <item x="13902"/>
        <item x="38115"/>
        <item x="27514"/>
        <item x="26884"/>
        <item x="21670"/>
        <item x="29166"/>
        <item x="632"/>
        <item x="26100"/>
        <item x="26101"/>
        <item x="25683"/>
        <item x="1801"/>
        <item x="25746"/>
        <item x="25666"/>
        <item x="803"/>
        <item x="25685"/>
        <item x="1443"/>
        <item x="25698"/>
        <item x="25674"/>
        <item x="25712"/>
        <item x="25673"/>
        <item x="3788"/>
        <item x="25761"/>
        <item x="26102"/>
        <item x="21671"/>
        <item x="706"/>
        <item x="2079"/>
        <item x="1094"/>
        <item x="25695"/>
        <item x="25724"/>
        <item x="25766"/>
        <item x="20478"/>
        <item x="21672"/>
        <item x="2901"/>
        <item x="21673"/>
        <item x="13903"/>
        <item x="32959"/>
        <item x="30727"/>
        <item x="26098"/>
        <item x="29806"/>
        <item x="27512"/>
        <item x="27513"/>
        <item x="38113"/>
        <item x="13901"/>
        <item x="21669"/>
        <item x="9769"/>
        <item x="38114"/>
        <item x="8583"/>
        <item x="9213"/>
        <item x="17153"/>
        <item x="21674"/>
        <item x="21675"/>
        <item x="21676"/>
        <item x="21677"/>
        <item x="9606"/>
        <item x="26103"/>
        <item x="36211"/>
        <item x="19902"/>
        <item x="4147"/>
        <item x="1419"/>
        <item x="21678"/>
        <item x="205"/>
        <item x="709"/>
        <item x="1937"/>
        <item x="1573"/>
        <item x="2406"/>
        <item x="12388"/>
        <item x="34225"/>
        <item x="34226"/>
        <item x="34227"/>
        <item x="137"/>
        <item x="13904"/>
        <item x="26104"/>
        <item x="2028"/>
        <item x="21679"/>
        <item x="29167"/>
        <item x="19903"/>
        <item x="13905"/>
        <item x="37563"/>
        <item x="39299"/>
        <item x="13906"/>
        <item x="17154"/>
        <item x="27515"/>
        <item x="6720"/>
        <item x="17155"/>
        <item x="12132"/>
        <item x="13907"/>
        <item x="17156"/>
        <item x="17157"/>
        <item x="17158"/>
        <item x="12757"/>
        <item x="2660"/>
        <item x="4026"/>
        <item x="1005"/>
        <item x="2038"/>
        <item x="17159"/>
        <item x="4018"/>
        <item x="4266"/>
        <item x="17160"/>
        <item x="27516"/>
        <item x="1852"/>
        <item x="4271"/>
        <item x="3983"/>
        <item x="13908"/>
        <item x="6301"/>
        <item x="4630"/>
        <item x="880"/>
        <item x="13909"/>
        <item x="8849"/>
        <item x="26105"/>
        <item x="13910"/>
        <item x="30728"/>
        <item x="5601"/>
        <item x="26106"/>
        <item x="8220"/>
        <item x="21680"/>
        <item x="29168"/>
        <item x="29169"/>
        <item x="13911"/>
        <item x="26107"/>
        <item x="13912"/>
        <item x="21681"/>
        <item x="21682"/>
        <item x="21683"/>
        <item x="26108"/>
        <item x="26109"/>
        <item x="26110"/>
        <item x="21684"/>
        <item x="21685"/>
        <item x="35644"/>
        <item x="35645"/>
        <item x="9404"/>
        <item x="11451"/>
        <item x="17161"/>
        <item x="13913"/>
        <item x="30729"/>
        <item x="21686"/>
        <item x="30730"/>
        <item x="30731"/>
        <item x="13914"/>
        <item x="7523"/>
        <item x="8869"/>
        <item x="7876"/>
        <item x="10100"/>
        <item x="7661"/>
        <item x="7768"/>
        <item x="6963"/>
        <item x="13915"/>
        <item x="13916"/>
        <item x="18808"/>
        <item x="35646"/>
        <item x="13917"/>
        <item x="9188"/>
        <item x="8571"/>
        <item x="21687"/>
        <item x="13918"/>
        <item x="9105"/>
        <item x="6734"/>
        <item x="6920"/>
        <item x="21688"/>
        <item x="26111"/>
        <item x="26112"/>
        <item x="28676"/>
        <item x="29170"/>
        <item x="26885"/>
        <item x="5705"/>
        <item x="38116"/>
        <item x="32960"/>
        <item x="38117"/>
        <item x="39300"/>
        <item x="13919"/>
        <item x="21689"/>
        <item x="29171"/>
        <item x="19412"/>
        <item x="36212"/>
        <item x="21690"/>
        <item x="2454"/>
        <item x="16063"/>
        <item x="13920"/>
        <item x="13921"/>
        <item x="20358"/>
        <item x="8456"/>
        <item x="16064"/>
        <item x="16065"/>
        <item x="13922"/>
        <item x="13923"/>
        <item x="13924"/>
        <item x="13925"/>
        <item x="13926"/>
        <item x="21691"/>
        <item x="36213"/>
        <item x="36214"/>
        <item x="36215"/>
        <item x="30732"/>
        <item x="36216"/>
        <item x="21692"/>
        <item x="21693"/>
        <item x="32961"/>
        <item x="21694"/>
        <item x="17162"/>
        <item x="11034"/>
        <item x="2715"/>
        <item x="21695"/>
        <item x="21696"/>
        <item x="13927"/>
        <item x="29172"/>
        <item x="11140"/>
        <item x="32962"/>
        <item x="13928"/>
        <item x="17163"/>
        <item x="9134"/>
        <item x="21697"/>
        <item x="21698"/>
        <item x="21699"/>
        <item x="21700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27517"/>
        <item x="21701"/>
        <item x="13939"/>
        <item x="13940"/>
        <item x="6642"/>
        <item x="17164"/>
        <item x="11984"/>
        <item x="5877"/>
        <item x="5977"/>
        <item x="4008"/>
        <item x="17165"/>
        <item x="17166"/>
        <item x="32963"/>
        <item x="28677"/>
        <item x="30733"/>
        <item x="19413"/>
        <item x="8808"/>
        <item x="2408"/>
        <item x="36217"/>
        <item x="21702"/>
        <item x="32964"/>
        <item x="32965"/>
        <item x="9458"/>
        <item x="21703"/>
        <item x="36218"/>
        <item x="10956"/>
        <item x="13941"/>
        <item x="10993"/>
        <item x="8242"/>
        <item x="12072"/>
        <item x="36219"/>
        <item x="13942"/>
        <item x="13943"/>
        <item x="21704"/>
        <item x="19414"/>
        <item x="16066"/>
        <item x="32966"/>
        <item x="27062"/>
        <item x="19674"/>
        <item x="19686"/>
        <item x="19687"/>
        <item x="19688"/>
        <item x="17167"/>
        <item x="34946"/>
        <item x="21705"/>
        <item x="26113"/>
        <item x="26114"/>
        <item x="21706"/>
        <item x="13944"/>
        <item x="27518"/>
        <item x="13945"/>
        <item x="27047"/>
        <item x="3279"/>
        <item x="2755"/>
        <item x="27519"/>
        <item x="27520"/>
        <item x="27521"/>
        <item x="26115"/>
        <item x="21707"/>
        <item x="5385"/>
        <item x="27522"/>
        <item x="27523"/>
        <item x="21708"/>
        <item x="21709"/>
        <item x="21710"/>
        <item x="21711"/>
        <item x="2022"/>
        <item x="8428"/>
        <item x="3458"/>
        <item x="27524"/>
        <item x="11567"/>
        <item x="17168"/>
        <item x="11247"/>
        <item x="38118"/>
        <item x="17169"/>
        <item x="16067"/>
        <item x="21712"/>
        <item x="17170"/>
        <item x="18809"/>
        <item x="18810"/>
        <item x="13946"/>
        <item x="26886"/>
        <item x="17171"/>
        <item x="12154"/>
        <item x="16497"/>
        <item x="17172"/>
        <item x="17173"/>
        <item x="13947"/>
        <item x="29173"/>
        <item x="32059"/>
        <item x="6859"/>
        <item x="9203"/>
        <item x="18811"/>
        <item x="29942"/>
        <item x="910"/>
        <item x="30734"/>
        <item x="30735"/>
        <item x="30736"/>
        <item x="30737"/>
        <item x="30738"/>
        <item x="2412"/>
        <item x="30739"/>
        <item x="30740"/>
        <item x="30741"/>
        <item x="30742"/>
        <item x="30743"/>
        <item x="30744"/>
        <item x="30745"/>
        <item x="32060"/>
        <item x="308"/>
        <item x="266"/>
        <item x="5683"/>
        <item x="29912"/>
        <item x="30746"/>
        <item x="19708"/>
        <item x="3927"/>
        <item x="5197"/>
        <item x="3789"/>
        <item x="3623"/>
        <item x="3242"/>
        <item x="4231"/>
        <item x="7001"/>
        <item x="30747"/>
        <item x="19704"/>
        <item x="29946"/>
        <item x="639"/>
        <item x="11346"/>
        <item x="30748"/>
        <item x="4651"/>
        <item x="30749"/>
        <item x="30750"/>
        <item x="6608"/>
        <item x="30751"/>
        <item x="13948"/>
        <item x="30253"/>
        <item x="3416"/>
        <item x="1622"/>
        <item x="3931"/>
        <item x="19728"/>
        <item x="19733"/>
        <item x="3629"/>
        <item x="3143"/>
        <item x="1032"/>
        <item x="1280"/>
        <item x="1864"/>
        <item x="10986"/>
        <item x="1950"/>
        <item x="2468"/>
        <item x="3136"/>
        <item x="19904"/>
        <item x="30752"/>
        <item x="30753"/>
        <item x="4675"/>
        <item x="5666"/>
        <item x="4896"/>
        <item x="3065"/>
        <item x="12975"/>
        <item x="30754"/>
        <item x="831"/>
        <item x="30755"/>
        <item x="2473"/>
        <item x="19763"/>
        <item x="19780"/>
        <item x="7002"/>
        <item x="2268"/>
        <item x="2339"/>
        <item x="959"/>
        <item x="3844"/>
        <item x="500"/>
        <item x="7433"/>
        <item x="948"/>
        <item x="19905"/>
        <item x="1822"/>
        <item x="1517"/>
        <item x="9421"/>
        <item x="791"/>
        <item x="6868"/>
        <item x="12116"/>
        <item x="2117"/>
        <item x="21713"/>
        <item x="6339"/>
        <item x="4452"/>
        <item x="5446"/>
        <item x="1437"/>
        <item x="1320"/>
        <item x="4796"/>
        <item x="20359"/>
        <item x="3807"/>
        <item x="12962"/>
        <item x="5084"/>
        <item x="32967"/>
        <item x="10881"/>
        <item x="26116"/>
        <item x="26117"/>
        <item x="30756"/>
        <item x="17174"/>
        <item x="21714"/>
        <item x="30757"/>
        <item x="27525"/>
        <item x="32968"/>
        <item x="30758"/>
        <item x="30759"/>
        <item x="26118"/>
        <item x="21715"/>
        <item x="21716"/>
        <item x="13949"/>
        <item x="30760"/>
        <item x="3569"/>
        <item x="7372"/>
        <item x="13950"/>
        <item x="30761"/>
        <item x="30762"/>
        <item x="30763"/>
        <item x="30764"/>
        <item x="16578"/>
        <item x="30765"/>
        <item x="21717"/>
        <item x="30766"/>
        <item x="13951"/>
        <item x="27526"/>
        <item x="30767"/>
        <item x="17175"/>
        <item x="13952"/>
        <item x="29910"/>
        <item x="6430"/>
        <item x="20520"/>
        <item x="30181"/>
        <item x="32314"/>
        <item x="5519"/>
        <item x="1967"/>
        <item x="30768"/>
        <item x="30769"/>
        <item x="30296"/>
        <item x="7192"/>
        <item x="2435"/>
        <item x="16683"/>
        <item x="1363"/>
        <item x="30103"/>
        <item x="30022"/>
        <item x="1361"/>
        <item x="30078"/>
        <item x="29999"/>
        <item x="30063"/>
        <item x="30087"/>
        <item x="29971"/>
        <item x="29947"/>
        <item x="3428"/>
        <item x="1401"/>
        <item x="30064"/>
        <item x="1735"/>
        <item x="3353"/>
        <item x="21718"/>
        <item x="1690"/>
        <item x="30049"/>
        <item x="30040"/>
        <item x="1826"/>
        <item x="4671"/>
        <item x="30129"/>
        <item x="30114"/>
        <item x="30135"/>
        <item x="32061"/>
        <item x="30056"/>
        <item x="30013"/>
        <item x="30000"/>
        <item x="30057"/>
        <item x="29986"/>
        <item x="30065"/>
        <item x="886"/>
        <item x="38119"/>
        <item x="2695"/>
        <item x="9673"/>
        <item x="8183"/>
        <item x="9674"/>
        <item x="25486"/>
        <item x="443"/>
        <item x="32062"/>
        <item x="378"/>
        <item x="30770"/>
        <item x="32063"/>
        <item x="30186"/>
        <item x="8342"/>
        <item x="21719"/>
        <item x="32969"/>
        <item x="32970"/>
        <item x="30771"/>
        <item x="30772"/>
        <item x="30773"/>
        <item x="7425"/>
        <item x="32064"/>
        <item x="13953"/>
        <item x="30774"/>
        <item x="30775"/>
        <item x="7292"/>
        <item x="30776"/>
        <item x="7427"/>
        <item x="32971"/>
        <item x="32972"/>
        <item x="32973"/>
        <item x="10367"/>
        <item x="21720"/>
        <item x="10785"/>
        <item x="6997"/>
        <item x="9964"/>
        <item x="38120"/>
        <item x="38121"/>
        <item x="7868"/>
        <item x="30777"/>
        <item x="30041"/>
        <item x="1440"/>
        <item x="2847"/>
        <item x="30778"/>
        <item x="11517"/>
        <item x="16068"/>
        <item x="19906"/>
        <item x="7872"/>
        <item x="32066"/>
        <item x="3050"/>
        <item x="9480"/>
        <item x="32480"/>
        <item x="30169"/>
        <item x="13954"/>
        <item x="30386"/>
        <item x="21723"/>
        <item x="2296"/>
        <item x="6157"/>
        <item x="26119"/>
        <item x="459"/>
        <item x="32065"/>
        <item x="7133"/>
        <item x="9476"/>
        <item x="11904"/>
        <item x="30779"/>
        <item x="4648"/>
        <item x="38122"/>
        <item x="21721"/>
        <item x="17176"/>
        <item x="10648"/>
        <item x="17177"/>
        <item x="8654"/>
        <item x="26120"/>
        <item x="5566"/>
        <item x="26121"/>
        <item x="21724"/>
        <item x="19294"/>
        <item x="25487"/>
        <item x="21722"/>
        <item x="26122"/>
        <item x="21725"/>
        <item x="19415"/>
        <item x="6782"/>
        <item x="38123"/>
        <item x="17178"/>
        <item x="30780"/>
        <item x="20589"/>
        <item x="21726"/>
        <item x="19907"/>
        <item x="38124"/>
        <item x="38125"/>
        <item x="28936"/>
        <item x="13955"/>
        <item x="3978"/>
        <item x="17179"/>
        <item x="9784"/>
        <item x="7714"/>
        <item x="30182"/>
        <item x="30233"/>
        <item x="3404"/>
        <item x="30781"/>
        <item x="8950"/>
        <item x="30782"/>
        <item x="21727"/>
        <item x="30783"/>
        <item x="7558"/>
        <item x="8844"/>
        <item x="9355"/>
        <item x="11439"/>
        <item x="18812"/>
        <item x="21728"/>
        <item x="16661"/>
        <item x="18813"/>
        <item x="13956"/>
        <item x="21729"/>
        <item x="20360"/>
        <item x="20580"/>
        <item x="32974"/>
        <item x="1407"/>
        <item x="12136"/>
        <item x="5812"/>
        <item x="613"/>
        <item x="1495"/>
        <item x="30199"/>
        <item x="19226"/>
        <item x="21730"/>
        <item x="16646"/>
        <item x="21731"/>
        <item x="21732"/>
        <item x="21733"/>
        <item x="21734"/>
        <item x="21735"/>
        <item x="7889"/>
        <item x="8208"/>
        <item x="10075"/>
        <item x="10211"/>
        <item x="10552"/>
        <item x="17180"/>
        <item x="17181"/>
        <item x="34947"/>
        <item x="10043"/>
        <item x="34552"/>
        <item x="7620"/>
        <item x="10521"/>
        <item x="7475"/>
        <item x="9181"/>
        <item x="21736"/>
        <item x="19908"/>
        <item x="30784"/>
        <item x="21737"/>
        <item x="5813"/>
        <item x="4958"/>
        <item x="17182"/>
        <item x="7715"/>
        <item x="4247"/>
        <item x="21738"/>
        <item x="8206"/>
        <item x="10190"/>
        <item x="7612"/>
        <item x="8695"/>
        <item x="7398"/>
        <item x="7093"/>
        <item x="6902"/>
        <item x="8201"/>
        <item x="16547"/>
        <item x="9223"/>
        <item x="21739"/>
        <item x="25807"/>
        <item x="32975"/>
        <item x="38126"/>
        <item x="38127"/>
        <item x="38128"/>
        <item x="19909"/>
        <item x="21740"/>
        <item x="21741"/>
        <item x="25384"/>
        <item x="30785"/>
        <item x="13957"/>
        <item x="19416"/>
        <item x="27527"/>
        <item x="5923"/>
        <item x="12291"/>
        <item x="2343"/>
        <item x="6024"/>
        <item x="19417"/>
        <item x="16513"/>
        <item x="18814"/>
        <item x="21742"/>
        <item x="21743"/>
        <item x="4805"/>
        <item x="29174"/>
        <item x="34948"/>
        <item x="29175"/>
        <item x="8651"/>
        <item x="27528"/>
        <item x="21744"/>
        <item x="801"/>
        <item x="34949"/>
        <item x="13958"/>
        <item x="28900"/>
        <item x="29807"/>
        <item x="3826"/>
        <item x="5629"/>
        <item x="42"/>
        <item x="72"/>
        <item x="3188"/>
        <item x="19203"/>
        <item x="4185"/>
        <item x="3732"/>
        <item x="7045"/>
        <item x="1118"/>
        <item x="8448"/>
        <item x="5106"/>
        <item x="12258"/>
        <item x="7675"/>
        <item x="12511"/>
        <item x="12552"/>
        <item x="27529"/>
        <item x="27530"/>
        <item x="27531"/>
        <item x="27532"/>
        <item x="27533"/>
        <item x="27534"/>
        <item x="13959"/>
        <item x="6020"/>
        <item x="13960"/>
        <item x="10587"/>
        <item x="36220"/>
        <item x="28678"/>
        <item x="27535"/>
        <item x="13961"/>
        <item x="21745"/>
        <item x="8410"/>
        <item x="27536"/>
        <item x="6908"/>
        <item x="32976"/>
        <item x="32977"/>
        <item x="32067"/>
        <item x="21746"/>
        <item x="30786"/>
        <item x="32978"/>
        <item x="21747"/>
        <item x="21748"/>
        <item x="5565"/>
        <item x="10044"/>
        <item x="21749"/>
        <item x="32979"/>
        <item x="2048"/>
        <item x="4021"/>
        <item x="21750"/>
        <item x="21751"/>
        <item x="21752"/>
        <item x="21753"/>
        <item x="11710"/>
        <item x="27537"/>
        <item x="17183"/>
        <item x="17184"/>
        <item x="17186"/>
        <item x="17185"/>
        <item x="27472"/>
        <item x="21754"/>
        <item x="4773"/>
        <item x="6681"/>
        <item x="21755"/>
        <item x="21756"/>
        <item x="21757"/>
        <item x="16693"/>
        <item x="4448"/>
        <item x="21758"/>
        <item x="27538"/>
        <item x="27539"/>
        <item x="5323"/>
        <item x="17187"/>
        <item x="7636"/>
        <item x="16694"/>
        <item x="36221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13962"/>
        <item x="9024"/>
        <item x="6019"/>
        <item x="32980"/>
        <item x="12114"/>
        <item x="8858"/>
        <item x="8508"/>
        <item x="30787"/>
        <item x="30788"/>
        <item x="21771"/>
        <item x="13963"/>
        <item x="6575"/>
        <item x="26123"/>
        <item x="21772"/>
        <item x="21773"/>
        <item x="10038"/>
        <item x="29176"/>
        <item x="10024"/>
        <item x="21774"/>
        <item x="32330"/>
        <item x="21775"/>
        <item x="21776"/>
        <item x="7820"/>
        <item x="21777"/>
        <item x="13964"/>
        <item x="21778"/>
        <item x="32981"/>
        <item x="13965"/>
        <item x="11554"/>
        <item x="3915"/>
        <item x="17188"/>
        <item x="38129"/>
        <item x="4496"/>
        <item x="3652"/>
        <item x="11445"/>
        <item x="30789"/>
        <item x="30790"/>
        <item x="30791"/>
        <item x="32982"/>
        <item x="32983"/>
        <item x="32984"/>
        <item x="18815"/>
        <item x="32985"/>
        <item x="26124"/>
        <item x="32363"/>
        <item x="6990"/>
        <item x="32986"/>
        <item x="32987"/>
        <item x="32988"/>
        <item x="2644"/>
        <item x="11501"/>
        <item x="1325"/>
        <item x="32989"/>
        <item x="32990"/>
        <item x="9287"/>
        <item x="32991"/>
        <item x="7290"/>
        <item x="32992"/>
        <item x="680"/>
        <item x="1844"/>
        <item x="4036"/>
        <item x="21779"/>
        <item x="34228"/>
        <item x="39516"/>
        <item x="26125"/>
        <item x="21780"/>
        <item x="11940"/>
        <item x="10109"/>
        <item x="38130"/>
        <item x="4173"/>
        <item x="37612"/>
        <item x="38131"/>
        <item x="39301"/>
        <item x="38132"/>
        <item x="34950"/>
        <item x="17189"/>
        <item x="30792"/>
        <item x="30793"/>
        <item x="38133"/>
        <item x="30024"/>
        <item x="13167"/>
        <item x="13966"/>
        <item x="19418"/>
        <item x="30794"/>
        <item x="8152"/>
        <item x="19910"/>
        <item x="30376"/>
        <item x="21781"/>
        <item x="21782"/>
        <item x="30795"/>
        <item x="37551"/>
        <item x="38134"/>
        <item x="8853"/>
        <item x="38135"/>
        <item x="38136"/>
        <item x="30796"/>
        <item x="21783"/>
        <item x="30797"/>
        <item x="30798"/>
        <item x="7319"/>
        <item x="11953"/>
        <item x="9974"/>
        <item x="30799"/>
        <item x="30800"/>
        <item x="30377"/>
        <item x="21784"/>
        <item x="30801"/>
        <item x="30802"/>
        <item x="8913"/>
        <item x="30803"/>
        <item x="30804"/>
        <item x="30020"/>
        <item x="10325"/>
        <item x="11957"/>
        <item x="30805"/>
        <item x="2894"/>
        <item x="30806"/>
        <item x="12039"/>
        <item x="5456"/>
        <item x="19289"/>
        <item x="30807"/>
        <item x="6172"/>
        <item x="8185"/>
        <item x="21785"/>
        <item x="7165"/>
        <item x="10582"/>
        <item x="11331"/>
        <item x="4011"/>
        <item x="30810"/>
        <item x="6940"/>
        <item x="10292"/>
        <item x="12045"/>
        <item x="32068"/>
        <item x="3997"/>
        <item x="11442"/>
        <item x="30808"/>
        <item x="21786"/>
        <item x="38137"/>
        <item x="21787"/>
        <item x="30809"/>
        <item x="10366"/>
        <item x="8911"/>
        <item x="39302"/>
        <item x="32069"/>
        <item x="30150"/>
        <item x="19419"/>
        <item x="38138"/>
        <item x="38139"/>
        <item x="13967"/>
        <item x="13180"/>
        <item x="29144"/>
        <item x="36222"/>
        <item x="36223"/>
        <item x="32993"/>
        <item x="27540"/>
        <item x="21788"/>
        <item x="8631"/>
        <item x="9207"/>
        <item x="10923"/>
        <item x="32518"/>
        <item x="13968"/>
        <item x="32070"/>
        <item x="30811"/>
        <item x="25385"/>
        <item x="32994"/>
        <item x="17190"/>
        <item x="19227"/>
        <item x="18816"/>
        <item x="25722"/>
        <item x="16069"/>
        <item x="36224"/>
        <item x="21789"/>
        <item x="32995"/>
        <item x="38140"/>
        <item x="37624"/>
        <item x="21790"/>
        <item x="3653"/>
        <item x="3321"/>
        <item x="21791"/>
        <item x="21792"/>
        <item x="21793"/>
        <item x="19886"/>
        <item x="29177"/>
        <item x="16070"/>
        <item x="281"/>
        <item x="19191"/>
        <item x="19420"/>
        <item x="38141"/>
        <item x="38142"/>
        <item x="38143"/>
        <item x="27541"/>
        <item x="11781"/>
        <item x="12336"/>
        <item x="10530"/>
        <item x="36225"/>
        <item x="36226"/>
        <item x="19911"/>
        <item x="13969"/>
        <item x="13970"/>
        <item x="8653"/>
        <item x="17191"/>
        <item x="3693"/>
        <item x="6628"/>
        <item x="2249"/>
        <item x="1324"/>
        <item x="7343"/>
        <item x="1057"/>
        <item x="5397"/>
        <item x="3356"/>
        <item x="13971"/>
        <item x="1274"/>
        <item x="8551"/>
        <item x="3219"/>
        <item x="1987"/>
        <item x="1560"/>
        <item x="4166"/>
        <item x="3209"/>
        <item x="1174"/>
        <item x="13972"/>
        <item x="13973"/>
        <item x="13974"/>
        <item x="13975"/>
        <item x="5783"/>
        <item x="13160"/>
        <item x="1855"/>
        <item x="4579"/>
        <item x="3514"/>
        <item x="16071"/>
        <item x="3047"/>
        <item x="37607"/>
        <item x="16072"/>
        <item x="6535"/>
        <item x="13976"/>
        <item x="7774"/>
        <item x="2421"/>
        <item x="4353"/>
        <item x="4055"/>
        <item x="8766"/>
        <item x="9419"/>
        <item x="8057"/>
        <item x="10560"/>
        <item x="9631"/>
        <item x="2338"/>
        <item x="2137"/>
        <item x="2542"/>
        <item x="27542"/>
        <item x="27543"/>
        <item x="13977"/>
        <item x="17192"/>
        <item x="29178"/>
        <item x="17193"/>
        <item x="11055"/>
        <item x="8897"/>
        <item x="393"/>
        <item x="34951"/>
        <item x="7649"/>
        <item x="30812"/>
        <item x="30813"/>
        <item x="2816"/>
        <item x="32996"/>
        <item x="750"/>
        <item x="6184"/>
        <item x="35818"/>
        <item x="765"/>
        <item x="1332"/>
        <item x="874"/>
        <item x="36227"/>
        <item x="37367"/>
        <item x="1171"/>
        <item x="21794"/>
        <item x="3013"/>
        <item x="36228"/>
        <item x="922"/>
        <item x="735"/>
        <item x="1101"/>
        <item x="20361"/>
        <item x="29808"/>
        <item x="38144"/>
        <item x="6860"/>
        <item x="20555"/>
        <item x="36229"/>
        <item x="4755"/>
        <item x="17194"/>
        <item x="29179"/>
        <item x="29180"/>
        <item x="13979"/>
        <item x="38145"/>
        <item x="38146"/>
        <item x="38147"/>
        <item x="38148"/>
        <item x="38149"/>
        <item x="12851"/>
        <item x="16073"/>
        <item x="32997"/>
        <item x="32384"/>
        <item x="7089"/>
        <item x="7296"/>
        <item x="10932"/>
        <item x="8296"/>
        <item x="3074"/>
        <item x="6567"/>
        <item x="32407"/>
        <item x="32452"/>
        <item x="4749"/>
        <item x="34229"/>
        <item x="16074"/>
        <item x="38150"/>
        <item x="38151"/>
        <item x="13980"/>
        <item x="10331"/>
        <item x="27544"/>
        <item x="16075"/>
        <item x="26887"/>
        <item x="1360"/>
        <item x="30814"/>
        <item x="9187"/>
        <item x="32071"/>
        <item x="32072"/>
        <item x="13981"/>
        <item x="11274"/>
        <item x="17195"/>
        <item x="11001"/>
        <item x="32998"/>
        <item x="3698"/>
        <item x="26126"/>
        <item x="9548"/>
        <item x="6192"/>
        <item x="26127"/>
        <item x="26128"/>
        <item x="26129"/>
        <item x="8943"/>
        <item x="9897"/>
        <item x="38152"/>
        <item x="38153"/>
        <item x="21795"/>
        <item x="21796"/>
        <item x="13982"/>
        <item x="18817"/>
        <item x="36230"/>
        <item x="5161"/>
        <item x="25551"/>
        <item x="6002"/>
        <item x="13983"/>
        <item x="36231"/>
        <item x="26888"/>
        <item x="37368"/>
        <item x="35850"/>
        <item x="38154"/>
        <item x="38155"/>
        <item x="38156"/>
        <item x="9279"/>
        <item x="9046"/>
        <item x="17196"/>
        <item x="6348"/>
        <item x="17197"/>
        <item x="5882"/>
        <item x="7934"/>
        <item x="34952"/>
        <item x="13984"/>
        <item x="34953"/>
        <item x="18818"/>
        <item x="6161"/>
        <item x="17198"/>
        <item x="9246"/>
        <item x="17199"/>
        <item x="7050"/>
        <item x="27545"/>
        <item x="27546"/>
        <item x="27547"/>
        <item x="21797"/>
        <item x="32999"/>
        <item x="12634"/>
        <item x="33000"/>
        <item x="21798"/>
        <item x="9755"/>
        <item x="33001"/>
        <item x="38157"/>
        <item x="25386"/>
        <item x="21799"/>
        <item x="30815"/>
        <item x="17200"/>
        <item x="17201"/>
        <item x="30816"/>
        <item x="13985"/>
        <item x="6481"/>
        <item x="2376"/>
        <item x="36232"/>
        <item x="3371"/>
        <item x="12023"/>
        <item x="2808"/>
        <item x="36233"/>
        <item x="11666"/>
        <item x="21800"/>
        <item x="39517"/>
        <item x="18819"/>
        <item x="29181"/>
        <item x="13986"/>
        <item x="16718"/>
        <item x="20550"/>
        <item x="13987"/>
        <item x="16613"/>
        <item x="16660"/>
        <item x="21801"/>
        <item x="12344"/>
        <item x="26130"/>
        <item x="13988"/>
        <item x="26131"/>
        <item x="25808"/>
        <item x="27548"/>
        <item x="27549"/>
        <item x="21802"/>
        <item x="11581"/>
        <item x="38158"/>
        <item x="37369"/>
        <item x="38159"/>
        <item x="36234"/>
        <item x="38160"/>
        <item x="21803"/>
        <item x="12697"/>
        <item x="9613"/>
        <item x="30341"/>
        <item x="12632"/>
        <item x="13989"/>
        <item x="13990"/>
        <item x="16529"/>
        <item x="16572"/>
        <item x="16666"/>
        <item x="3526"/>
        <item x="17202"/>
        <item x="21804"/>
        <item x="30817"/>
        <item x="30818"/>
        <item x="17203"/>
        <item x="17204"/>
        <item x="30819"/>
        <item x="13991"/>
        <item x="7988"/>
        <item x="21805"/>
        <item x="21806"/>
        <item x="21807"/>
        <item x="21808"/>
        <item x="21809"/>
        <item x="8276"/>
        <item x="21810"/>
        <item x="7628"/>
        <item x="21811"/>
        <item x="12480"/>
        <item x="21812"/>
        <item x="21813"/>
        <item x="21814"/>
        <item x="21815"/>
        <item x="36235"/>
        <item x="36236"/>
        <item x="21816"/>
        <item x="21817"/>
        <item x="3443"/>
        <item x="21818"/>
        <item x="21819"/>
        <item x="21820"/>
        <item x="21821"/>
        <item x="21822"/>
        <item x="21823"/>
        <item x="21824"/>
        <item x="21825"/>
        <item x="21826"/>
        <item x="30820"/>
        <item x="32073"/>
        <item x="32074"/>
        <item x="11048"/>
        <item x="30821"/>
        <item x="11959"/>
        <item x="11935"/>
        <item x="9965"/>
        <item x="30822"/>
        <item x="5457"/>
        <item x="7869"/>
        <item x="30823"/>
        <item x="27550"/>
        <item x="5558"/>
        <item x="17205"/>
        <item x="21827"/>
        <item x="21828"/>
        <item x="30824"/>
        <item x="30825"/>
        <item x="30826"/>
        <item x="30827"/>
        <item x="30828"/>
        <item x="30829"/>
        <item x="30830"/>
        <item x="18820"/>
        <item x="34230"/>
        <item x="3762"/>
        <item x="25387"/>
        <item x="6999"/>
        <item x="13992"/>
        <item x="34954"/>
        <item x="34955"/>
        <item x="29182"/>
        <item x="19151"/>
        <item x="32075"/>
        <item x="13144"/>
        <item x="18821"/>
        <item x="18822"/>
        <item x="3396"/>
        <item x="7495"/>
        <item x="13993"/>
        <item x="38161"/>
        <item x="25816"/>
        <item x="9872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7551"/>
        <item x="11612"/>
        <item x="11907"/>
        <item x="8308"/>
        <item x="30831"/>
        <item x="33002"/>
        <item x="38162"/>
        <item x="38163"/>
        <item x="38164"/>
        <item x="38165"/>
        <item x="13994"/>
        <item x="37713"/>
        <item x="27552"/>
        <item x="7836"/>
        <item x="17206"/>
        <item x="21839"/>
        <item x="16076"/>
        <item x="26132"/>
        <item x="21840"/>
        <item x="13995"/>
        <item x="4310"/>
        <item x="32076"/>
        <item x="9820"/>
        <item x="36237"/>
        <item x="5527"/>
        <item x="30832"/>
        <item x="30833"/>
        <item x="13996"/>
        <item x="21841"/>
        <item x="30834"/>
        <item x="30835"/>
        <item x="33003"/>
        <item x="29183"/>
        <item x="13997"/>
        <item x="38166"/>
        <item x="21842"/>
        <item x="20581"/>
        <item x="34458"/>
        <item x="34484"/>
        <item x="8166"/>
        <item x="32521"/>
        <item x="21843"/>
        <item x="36238"/>
        <item x="27553"/>
        <item x="4864"/>
        <item x="36239"/>
        <item x="36240"/>
        <item x="12489"/>
        <item x="27554"/>
        <item x="27555"/>
        <item x="10997"/>
        <item x="36241"/>
        <item x="26889"/>
        <item x="12070"/>
        <item x="10328"/>
        <item x="10380"/>
        <item x="10404"/>
        <item x="10320"/>
        <item x="10327"/>
        <item x="30836"/>
        <item x="10347"/>
        <item x="8919"/>
        <item x="10622"/>
        <item x="38167"/>
        <item x="38168"/>
        <item x="38169"/>
        <item x="17207"/>
        <item x="17208"/>
        <item x="26890"/>
        <item x="30837"/>
        <item x="17209"/>
        <item x="26891"/>
        <item x="8215"/>
        <item x="17210"/>
        <item x="30838"/>
        <item x="26892"/>
        <item x="27556"/>
        <item x="6918"/>
        <item x="12420"/>
        <item x="34956"/>
        <item x="21844"/>
        <item x="34957"/>
        <item x="13998"/>
        <item x="2425"/>
        <item x="10277"/>
        <item x="38170"/>
        <item x="38171"/>
        <item x="9204"/>
        <item x="10079"/>
        <item x="9760"/>
        <item x="35647"/>
        <item x="35648"/>
        <item x="34603"/>
        <item x="7983"/>
        <item x="17211"/>
        <item x="17212"/>
        <item x="17213"/>
        <item x="17214"/>
        <item x="9790"/>
        <item x="12090"/>
        <item x="17215"/>
        <item x="38172"/>
        <item x="11211"/>
        <item x="21845"/>
        <item x="10568"/>
        <item x="37530"/>
        <item x="9656"/>
        <item x="38173"/>
        <item x="8935"/>
        <item x="38174"/>
        <item x="38175"/>
        <item x="38176"/>
        <item x="39303"/>
        <item x="21846"/>
        <item x="33004"/>
        <item x="21847"/>
        <item x="37542"/>
        <item x="12819"/>
        <item x="13999"/>
        <item x="21848"/>
        <item x="4674"/>
        <item x="8938"/>
        <item x="21849"/>
        <item x="17216"/>
        <item x="16645"/>
        <item x="16740"/>
        <item x="28679"/>
        <item x="5702"/>
        <item x="32077"/>
        <item x="12056"/>
        <item x="27557"/>
        <item x="14000"/>
        <item x="11205"/>
        <item x="21850"/>
        <item x="19228"/>
        <item x="7310"/>
        <item x="37524"/>
        <item x="30839"/>
        <item x="21851"/>
        <item x="21852"/>
        <item x="974"/>
        <item x="1252"/>
        <item x="21853"/>
        <item x="39304"/>
        <item x="33005"/>
        <item x="21854"/>
        <item x="30840"/>
        <item x="1239"/>
        <item x="29184"/>
        <item x="21855"/>
        <item x="14001"/>
        <item x="34958"/>
        <item x="8337"/>
        <item x="32493"/>
        <item x="2505"/>
        <item x="5355"/>
        <item x="5364"/>
        <item x="2931"/>
        <item x="30841"/>
        <item x="28680"/>
        <item x="38177"/>
        <item x="27558"/>
        <item x="27085"/>
        <item x="28681"/>
        <item x="27559"/>
        <item x="20439"/>
        <item x="34959"/>
        <item x="34960"/>
        <item x="17217"/>
        <item x="11755"/>
        <item x="28682"/>
        <item x="27560"/>
        <item x="34961"/>
        <item x="10840"/>
        <item x="12911"/>
        <item x="11780"/>
        <item x="20521"/>
        <item x="21856"/>
        <item x="2034"/>
        <item x="14002"/>
        <item x="11913"/>
        <item x="10351"/>
        <item x="13039"/>
        <item x="179"/>
        <item x="5589"/>
        <item x="14003"/>
        <item x="14004"/>
        <item x="14005"/>
        <item x="14006"/>
        <item x="16077"/>
        <item x="21857"/>
        <item x="7326"/>
        <item x="12284"/>
        <item x="32078"/>
        <item x="30316"/>
        <item x="32079"/>
        <item x="30842"/>
        <item x="2314"/>
        <item x="21858"/>
        <item x="20556"/>
        <item x="14007"/>
        <item x="5696"/>
        <item x="14008"/>
        <item x="30843"/>
        <item x="21859"/>
        <item x="18823"/>
        <item x="19265"/>
        <item x="21860"/>
        <item x="14009"/>
        <item x="21861"/>
        <item x="12460"/>
        <item x="27561"/>
        <item x="30844"/>
        <item x="27562"/>
        <item x="5469"/>
        <item x="17218"/>
        <item x="14010"/>
        <item x="17219"/>
        <item x="18824"/>
        <item x="17220"/>
        <item x="36242"/>
        <item x="36243"/>
        <item x="4811"/>
        <item x="6356"/>
        <item x="21862"/>
        <item x="28683"/>
        <item x="6791"/>
        <item x="8218"/>
        <item x="21863"/>
        <item x="6662"/>
        <item x="33006"/>
        <item x="21864"/>
        <item x="30845"/>
        <item x="34231"/>
        <item x="14011"/>
        <item x="21865"/>
        <item x="21866"/>
        <item x="27563"/>
        <item x="17221"/>
        <item x="17222"/>
        <item x="34495"/>
        <item x="14012"/>
        <item x="21867"/>
        <item x="10675"/>
        <item x="21868"/>
        <item x="21869"/>
        <item x="5035"/>
        <item x="14013"/>
        <item x="14014"/>
        <item x="21870"/>
        <item x="21871"/>
        <item x="18825"/>
        <item x="14015"/>
        <item x="14016"/>
        <item x="17223"/>
        <item x="34962"/>
        <item x="17224"/>
        <item x="21872"/>
        <item x="14017"/>
        <item x="30846"/>
        <item x="30847"/>
        <item x="11546"/>
        <item x="17225"/>
        <item x="26133"/>
        <item x="30848"/>
        <item x="33007"/>
        <item x="9325"/>
        <item x="14018"/>
        <item x="36244"/>
        <item x="36245"/>
        <item x="5349"/>
        <item x="1308"/>
        <item x="2958"/>
        <item x="5211"/>
        <item x="8478"/>
        <item x="4927"/>
        <item x="8274"/>
        <item x="36246"/>
        <item x="36247"/>
        <item x="36248"/>
        <item x="36249"/>
        <item x="4707"/>
        <item x="10138"/>
        <item x="7743"/>
        <item x="548"/>
        <item x="7108"/>
        <item x="9839"/>
        <item x="2118"/>
        <item x="36250"/>
        <item x="254"/>
        <item x="2017"/>
        <item x="7379"/>
        <item x="1225"/>
        <item x="4337"/>
        <item x="36251"/>
        <item x="36252"/>
        <item x="36253"/>
        <item x="36254"/>
        <item x="36255"/>
        <item x="4633"/>
        <item x="8244"/>
        <item x="3063"/>
        <item x="3389"/>
        <item x="3077"/>
        <item x="21873"/>
        <item x="21874"/>
        <item x="16078"/>
        <item x="13978"/>
        <item x="14019"/>
        <item x="21875"/>
        <item x="39305"/>
        <item x="19912"/>
        <item x="19913"/>
        <item x="30849"/>
        <item x="16566"/>
        <item x="30850"/>
        <item x="17226"/>
        <item x="5692"/>
        <item x="30851"/>
        <item x="5866"/>
        <item x="5966"/>
        <item x="30852"/>
        <item x="3598"/>
        <item x="2586"/>
        <item x="21876"/>
        <item x="17227"/>
        <item x="30853"/>
        <item x="28684"/>
        <item x="21877"/>
        <item x="38178"/>
        <item x="38179"/>
        <item x="3800"/>
        <item x="8146"/>
        <item x="3302"/>
        <item x="5856"/>
        <item x="3999"/>
        <item x="30297"/>
        <item x="30287"/>
        <item x="6617"/>
        <item x="32080"/>
        <item x="3922"/>
        <item x="3998"/>
        <item x="38180"/>
        <item x="33008"/>
        <item x="9868"/>
        <item x="12873"/>
        <item x="10890"/>
        <item x="11399"/>
        <item x="2372"/>
        <item x="34451"/>
        <item x="11325"/>
        <item x="12499"/>
        <item x="34622"/>
        <item x="38181"/>
        <item x="38182"/>
        <item x="38183"/>
        <item x="11182"/>
        <item x="10585"/>
        <item x="38184"/>
        <item x="38185"/>
        <item x="38186"/>
        <item x="38187"/>
        <item x="38188"/>
        <item x="21878"/>
        <item x="38189"/>
        <item x="12778"/>
        <item x="38190"/>
        <item x="12761"/>
        <item x="34963"/>
        <item x="38191"/>
        <item x="36256"/>
        <item x="36257"/>
        <item x="36258"/>
        <item x="9431"/>
        <item x="8396"/>
        <item x="14020"/>
        <item x="4682"/>
        <item x="30854"/>
        <item x="30855"/>
        <item x="30856"/>
        <item x="30857"/>
        <item x="30858"/>
        <item x="30859"/>
        <item x="30860"/>
        <item x="30861"/>
        <item x="17228"/>
        <item x="17229"/>
        <item x="17230"/>
        <item x="17231"/>
        <item x="17232"/>
        <item x="4605"/>
        <item x="17233"/>
        <item x="10129"/>
        <item x="39518"/>
        <item x="5421"/>
        <item x="4607"/>
        <item x="34232"/>
        <item x="29185"/>
        <item x="9622"/>
        <item x="14021"/>
        <item x="19421"/>
        <item x="3625"/>
        <item x="17234"/>
        <item x="17235"/>
        <item x="11742"/>
        <item x="39492"/>
        <item x="17236"/>
        <item x="9792"/>
        <item x="21879"/>
        <item x="36259"/>
        <item x="35649"/>
        <item x="7643"/>
        <item x="3169"/>
        <item x="17237"/>
        <item x="32081"/>
        <item x="17238"/>
        <item x="30862"/>
        <item x="30863"/>
        <item x="30864"/>
        <item x="8125"/>
        <item x="30865"/>
        <item x="30866"/>
        <item x="30867"/>
        <item x="30868"/>
        <item x="30869"/>
        <item x="25488"/>
        <item x="2676"/>
        <item x="4902"/>
        <item x="30870"/>
        <item x="30871"/>
        <item x="30872"/>
        <item x="30873"/>
        <item x="30874"/>
        <item x="26134"/>
        <item x="25498"/>
        <item x="32453"/>
        <item x="19422"/>
        <item x="33009"/>
        <item x="5999"/>
        <item x="25615"/>
        <item x="25616"/>
        <item x="5975"/>
        <item x="2024"/>
        <item x="37370"/>
        <item x="17239"/>
        <item x="36260"/>
        <item x="21880"/>
        <item x="27564"/>
        <item x="7225"/>
        <item x="33010"/>
        <item x="33011"/>
        <item x="36261"/>
        <item x="34619"/>
        <item x="12620"/>
        <item x="17240"/>
        <item x="17241"/>
        <item x="2998"/>
        <item x="3890"/>
        <item x="4622"/>
        <item x="16079"/>
        <item x="38192"/>
        <item x="11237"/>
        <item x="39306"/>
        <item x="18826"/>
        <item x="30875"/>
        <item x="30876"/>
        <item x="13194"/>
        <item x="16080"/>
        <item x="17242"/>
        <item x="26135"/>
        <item x="19423"/>
        <item x="4110"/>
        <item x="25617"/>
        <item x="34964"/>
        <item x="34965"/>
        <item x="34966"/>
        <item x="34967"/>
        <item x="34968"/>
        <item x="21881"/>
        <item x="20514"/>
        <item x="30226"/>
        <item x="19424"/>
        <item x="20542"/>
        <item x="30877"/>
        <item x="12253"/>
        <item x="21882"/>
        <item x="3976"/>
        <item x="10177"/>
        <item x="7280"/>
        <item x="21883"/>
        <item x="27565"/>
        <item x="39307"/>
        <item x="30878"/>
        <item x="14022"/>
        <item x="1045"/>
        <item x="21884"/>
        <item x="16081"/>
        <item x="21885"/>
        <item x="21886"/>
        <item x="4509"/>
        <item x="32082"/>
        <item x="14023"/>
        <item x="26893"/>
        <item x="2166"/>
        <item x="28901"/>
        <item x="1056"/>
        <item x="29186"/>
        <item x="3725"/>
        <item x="36262"/>
        <item x="36263"/>
        <item x="33012"/>
        <item x="33013"/>
        <item x="33014"/>
        <item x="19425"/>
        <item x="26137"/>
        <item x="3665"/>
        <item x="33015"/>
        <item x="29187"/>
        <item x="4064"/>
        <item x="5177"/>
        <item x="6854"/>
        <item x="21887"/>
        <item x="7635"/>
        <item x="8363"/>
        <item x="10477"/>
        <item x="30879"/>
        <item x="30880"/>
        <item x="16082"/>
        <item x="33016"/>
        <item x="7198"/>
        <item x="7513"/>
        <item x="27566"/>
        <item x="6807"/>
        <item x="16083"/>
        <item x="26136"/>
        <item x="34233"/>
        <item x="14024"/>
        <item x="33017"/>
        <item x="17243"/>
        <item x="17244"/>
        <item x="30881"/>
        <item x="27567"/>
        <item x="30882"/>
        <item x="17245"/>
        <item x="34234"/>
        <item x="34235"/>
        <item x="14025"/>
        <item x="39308"/>
        <item x="39309"/>
        <item x="8429"/>
        <item x="14026"/>
        <item x="26138"/>
        <item x="33018"/>
        <item x="27568"/>
        <item x="21888"/>
        <item x="21889"/>
        <item x="14027"/>
        <item x="9989"/>
        <item x="2095"/>
        <item x="8395"/>
        <item x="3292"/>
        <item x="34969"/>
        <item x="34970"/>
        <item x="29188"/>
        <item x="16084"/>
        <item x="12017"/>
        <item x="21890"/>
        <item x="33019"/>
        <item x="14028"/>
        <item x="27569"/>
        <item x="27570"/>
        <item x="33020"/>
        <item x="3348"/>
        <item x="21891"/>
        <item x="34971"/>
        <item x="21892"/>
        <item x="1899"/>
        <item x="29189"/>
        <item x="2923"/>
        <item x="30215"/>
        <item x="30347"/>
        <item x="30356"/>
        <item x="27571"/>
        <item x="21893"/>
        <item x="21894"/>
        <item x="7552"/>
        <item x="17246"/>
        <item x="1052"/>
        <item x="5099"/>
        <item x="12711"/>
        <item x="30883"/>
        <item x="9947"/>
        <item x="9941"/>
        <item x="6354"/>
        <item x="10411"/>
        <item x="20438"/>
        <item x="2956"/>
        <item x="20486"/>
        <item x="21895"/>
        <item x="21896"/>
        <item x="21897"/>
        <item x="36264"/>
        <item x="21898"/>
        <item x="2653"/>
        <item x="21899"/>
        <item x="5076"/>
        <item x="5186"/>
        <item x="36265"/>
        <item x="25600"/>
        <item x="6751"/>
        <item x="21908"/>
        <item x="21907"/>
        <item x="21900"/>
        <item x="21901"/>
        <item x="21902"/>
        <item x="21903"/>
        <item x="21904"/>
        <item x="21905"/>
        <item x="21906"/>
        <item x="2128"/>
        <item x="2197"/>
        <item x="33021"/>
        <item x="2515"/>
        <item x="33022"/>
        <item x="7155"/>
        <item x="11528"/>
        <item x="33023"/>
        <item x="19426"/>
        <item x="17247"/>
        <item x="34981"/>
        <item x="3804"/>
        <item x="29195"/>
        <item x="4079"/>
        <item x="5591"/>
        <item x="6166"/>
        <item x="1235"/>
        <item x="704"/>
        <item x="827"/>
        <item x="1049"/>
        <item x="1939"/>
        <item x="2752"/>
        <item x="1643"/>
        <item x="1405"/>
        <item x="1803"/>
        <item x="2171"/>
        <item x="29810"/>
        <item x="29811"/>
        <item x="29812"/>
        <item x="29813"/>
        <item x="29814"/>
        <item x="6774"/>
        <item x="5000"/>
        <item x="29196"/>
        <item x="5473"/>
        <item x="29197"/>
        <item x="29198"/>
        <item x="29199"/>
        <item x="29190"/>
        <item x="29200"/>
        <item x="29201"/>
        <item x="29191"/>
        <item x="29192"/>
        <item x="12323"/>
        <item x="3724"/>
        <item x="29202"/>
        <item x="34518"/>
        <item x="35650"/>
        <item x="29193"/>
        <item x="29203"/>
        <item x="29204"/>
        <item x="4075"/>
        <item x="28916"/>
        <item x="28902"/>
        <item x="3419"/>
        <item x="6516"/>
        <item x="29205"/>
        <item x="3728"/>
        <item x="29206"/>
        <item x="29207"/>
        <item x="29208"/>
        <item x="28914"/>
        <item x="29209"/>
        <item x="34972"/>
        <item x="34973"/>
        <item x="1582"/>
        <item x="34974"/>
        <item x="34477"/>
        <item x="34975"/>
        <item x="34595"/>
        <item x="34976"/>
        <item x="34977"/>
        <item x="34978"/>
        <item x="34979"/>
        <item x="14029"/>
        <item x="12404"/>
        <item x="34980"/>
        <item x="12501"/>
        <item x="29210"/>
        <item x="11852"/>
        <item x="29939"/>
        <item x="2525"/>
        <item x="19659"/>
        <item x="16085"/>
        <item x="29995"/>
        <item x="21910"/>
        <item x="30884"/>
        <item x="30885"/>
        <item x="59"/>
        <item x="30886"/>
        <item x="30887"/>
        <item x="30888"/>
        <item x="3636"/>
        <item x="7867"/>
        <item x="11129"/>
        <item x="16591"/>
        <item x="7413"/>
        <item x="14030"/>
        <item x="6494"/>
        <item x="14031"/>
        <item x="36266"/>
        <item x="34982"/>
        <item x="7466"/>
        <item x="33024"/>
        <item x="4907"/>
        <item x="33025"/>
        <item x="4944"/>
        <item x="4425"/>
        <item x="21911"/>
        <item x="21912"/>
        <item x="34519"/>
        <item x="12776"/>
        <item x="37500"/>
        <item x="14032"/>
        <item x="3217"/>
        <item x="9038"/>
        <item x="27090"/>
        <item x="30889"/>
        <item x="17248"/>
        <item x="16659"/>
        <item x="21913"/>
        <item x="11582"/>
        <item x="21914"/>
        <item x="4894"/>
        <item x="32083"/>
        <item x="5689"/>
        <item x="32084"/>
        <item x="38193"/>
        <item x="21915"/>
        <item x="30191"/>
        <item x="6417"/>
        <item x="7540"/>
        <item x="7968"/>
        <item x="21916"/>
        <item x="12087"/>
        <item x="39310"/>
        <item x="39311"/>
        <item x="37692"/>
        <item x="39312"/>
        <item x="37687"/>
        <item x="39313"/>
        <item x="39314"/>
        <item x="39315"/>
        <item x="5133"/>
        <item x="14033"/>
        <item x="27572"/>
        <item x="21917"/>
        <item x="21918"/>
        <item x="21919"/>
        <item x="34983"/>
        <item x="34517"/>
        <item x="34984"/>
        <item x="10202"/>
        <item x="19427"/>
        <item x="25582"/>
        <item x="27573"/>
        <item x="16086"/>
        <item x="17249"/>
        <item x="21920"/>
        <item x="21921"/>
        <item x="14034"/>
        <item x="33026"/>
        <item x="30890"/>
        <item x="26139"/>
        <item x="39316"/>
        <item x="30891"/>
        <item x="30892"/>
        <item x="32085"/>
        <item x="30893"/>
        <item x="10370"/>
        <item x="34985"/>
        <item x="12933"/>
        <item x="30894"/>
        <item x="29913"/>
        <item x="12925"/>
        <item x="68"/>
        <item x="21922"/>
        <item x="4194"/>
        <item x="6703"/>
        <item x="30895"/>
        <item x="11906"/>
        <item x="30896"/>
        <item x="30897"/>
        <item x="30898"/>
        <item x="30899"/>
        <item x="21"/>
        <item x="30302"/>
        <item x="718"/>
        <item x="11059"/>
        <item x="34986"/>
        <item x="37599"/>
        <item x="10382"/>
        <item x="7879"/>
        <item x="105"/>
        <item x="30900"/>
        <item x="30901"/>
        <item x="30902"/>
        <item x="30903"/>
        <item x="9946"/>
        <item x="21923"/>
        <item x="21924"/>
        <item x="17250"/>
        <item x="28685"/>
        <item x="28686"/>
        <item x="21925"/>
        <item x="930"/>
        <item x="7362"/>
        <item x="8104"/>
        <item x="9108"/>
        <item x="38194"/>
        <item x="8731"/>
        <item x="7250"/>
        <item x="6467"/>
        <item x="6689"/>
        <item x="4565"/>
        <item x="7778"/>
        <item x="14035"/>
        <item x="7024"/>
        <item x="6822"/>
        <item x="7527"/>
        <item x="7651"/>
        <item x="7279"/>
        <item x="7304"/>
        <item x="2720"/>
        <item x="6266"/>
        <item x="7848"/>
        <item x="17251"/>
        <item x="17252"/>
        <item x="17253"/>
        <item x="17254"/>
        <item x="9176"/>
        <item x="21926"/>
        <item x="17255"/>
        <item x="17256"/>
        <item x="17257"/>
        <item x="17258"/>
        <item x="17259"/>
        <item x="17260"/>
        <item x="38195"/>
        <item x="21927"/>
        <item x="21928"/>
        <item x="25388"/>
        <item x="21929"/>
        <item x="36267"/>
        <item x="29211"/>
        <item x="29212"/>
        <item x="21930"/>
        <item x="2596"/>
        <item x="4388"/>
        <item x="21931"/>
        <item x="21932"/>
        <item x="21933"/>
        <item x="5302"/>
        <item x="1818"/>
        <item x="4976"/>
        <item x="5928"/>
        <item x="6817"/>
        <item x="5413"/>
        <item x="21934"/>
        <item x="6969"/>
        <item x="36268"/>
        <item x="29213"/>
        <item x="4834"/>
        <item x="21935"/>
        <item x="3860"/>
        <item x="21936"/>
        <item x="11849"/>
        <item x="36269"/>
        <item x="21937"/>
        <item x="21938"/>
        <item x="21939"/>
        <item x="36270"/>
        <item x="38196"/>
        <item x="7241"/>
        <item x="37371"/>
        <item x="5308"/>
        <item x="4319"/>
        <item x="3322"/>
        <item x="5557"/>
        <item x="21940"/>
        <item x="12605"/>
        <item x="29214"/>
        <item x="36271"/>
        <item x="21941"/>
        <item x="36272"/>
        <item x="36273"/>
        <item x="36274"/>
        <item x="36275"/>
        <item x="36276"/>
        <item x="21942"/>
        <item x="21943"/>
        <item x="21944"/>
        <item x="7742"/>
        <item x="35781"/>
        <item x="36280"/>
        <item x="36281"/>
        <item x="4699"/>
        <item x="372"/>
        <item x="36277"/>
        <item x="3559"/>
        <item x="3773"/>
        <item x="36278"/>
        <item x="36279"/>
        <item x="36282"/>
        <item x="17261"/>
        <item x="17262"/>
        <item x="5039"/>
        <item x="34987"/>
        <item x="26140"/>
        <item x="4986"/>
        <item x="2305"/>
        <item x="3750"/>
        <item x="14036"/>
        <item x="27574"/>
        <item x="17263"/>
        <item x="11813"/>
        <item x="7720"/>
        <item x="2935"/>
        <item x="21945"/>
        <item x="2824"/>
        <item x="21946"/>
        <item x="21947"/>
        <item x="3221"/>
        <item x="7815"/>
        <item x="7845"/>
        <item x="37719"/>
        <item x="21948"/>
        <item x="21949"/>
        <item x="30100"/>
        <item x="21950"/>
        <item x="20362"/>
        <item x="17264"/>
        <item x="21951"/>
        <item x="12866"/>
        <item x="33027"/>
        <item x="33028"/>
        <item x="33029"/>
        <item x="33030"/>
        <item x="33031"/>
        <item x="2453"/>
        <item x="32325"/>
        <item x="546"/>
        <item x="21952"/>
        <item x="174"/>
        <item x="21953"/>
        <item x="11884"/>
        <item x="107"/>
        <item x="115"/>
        <item x="34236"/>
        <item x="1991"/>
        <item x="7308"/>
        <item x="4224"/>
        <item x="19195"/>
        <item x="7271"/>
        <item x="34237"/>
        <item x="236"/>
        <item x="5260"/>
        <item x="9991"/>
        <item x="3605"/>
        <item x="12938"/>
        <item x="38197"/>
        <item x="38198"/>
        <item x="18827"/>
        <item x="18828"/>
        <item x="30904"/>
        <item x="30905"/>
        <item x="30906"/>
        <item x="30907"/>
        <item x="21954"/>
        <item x="35651"/>
        <item x="38199"/>
        <item x="8907"/>
        <item x="38200"/>
        <item x="8946"/>
        <item x="38201"/>
        <item x="21955"/>
        <item x="5510"/>
        <item x="38202"/>
        <item x="21956"/>
        <item x="21957"/>
        <item x="34606"/>
        <item x="10066"/>
        <item x="12497"/>
        <item x="35652"/>
        <item x="12405"/>
        <item x="11418"/>
        <item x="34459"/>
        <item x="1278"/>
        <item x="11327"/>
        <item x="9190"/>
        <item x="6242"/>
        <item x="1932"/>
        <item x="35653"/>
        <item x="34628"/>
        <item x="5716"/>
        <item x="2915"/>
        <item x="11391"/>
        <item x="2712"/>
        <item x="34460"/>
        <item x="21958"/>
        <item x="21959"/>
        <item x="4867"/>
        <item x="34988"/>
        <item x="21960"/>
        <item x="2393"/>
        <item x="11326"/>
        <item x="27575"/>
        <item x="21961"/>
        <item x="5674"/>
        <item x="9199"/>
        <item x="11390"/>
        <item x="29215"/>
        <item x="21962"/>
        <item x="29815"/>
        <item x="9014"/>
        <item x="33032"/>
        <item x="26141"/>
        <item x="3692"/>
        <item x="5707"/>
        <item x="34989"/>
        <item x="34990"/>
        <item x="11792"/>
        <item x="29816"/>
        <item x="33033"/>
        <item x="33034"/>
        <item x="29216"/>
        <item x="29217"/>
        <item x="21963"/>
        <item x="14037"/>
        <item x="14038"/>
        <item x="14039"/>
        <item x="5995"/>
        <item x="27576"/>
        <item x="11661"/>
        <item x="33035"/>
        <item x="5754"/>
        <item x="6609"/>
        <item x="5403"/>
        <item x="8773"/>
        <item x="7354"/>
        <item x="6149"/>
        <item x="16675"/>
        <item x="2907"/>
        <item x="19914"/>
        <item x="2545"/>
        <item x="19915"/>
        <item x="19916"/>
        <item x="19917"/>
        <item x="2013"/>
        <item x="19918"/>
        <item x="9154"/>
        <item x="11871"/>
        <item x="7970"/>
        <item x="11867"/>
        <item x="19919"/>
        <item x="19920"/>
        <item x="8505"/>
        <item x="21964"/>
        <item x="5997"/>
        <item x="29218"/>
        <item x="30908"/>
        <item x="26142"/>
        <item x="29219"/>
        <item x="14040"/>
        <item x="17265"/>
        <item x="30909"/>
        <item x="38203"/>
        <item x="6372"/>
        <item x="3886"/>
        <item x="3308"/>
        <item x="6329"/>
        <item x="6347"/>
        <item x="11062"/>
        <item x="30216"/>
        <item x="17266"/>
        <item x="5182"/>
        <item x="7531"/>
        <item x="8373"/>
        <item x="5832"/>
        <item x="8476"/>
        <item x="30910"/>
        <item x="30911"/>
        <item x="18829"/>
        <item x="21965"/>
        <item x="14041"/>
        <item x="21966"/>
        <item x="21967"/>
        <item x="39471"/>
        <item x="39486"/>
        <item x="39487"/>
        <item x="39519"/>
        <item x="39520"/>
        <item x="26143"/>
        <item x="16737"/>
        <item x="17267"/>
        <item x="17268"/>
        <item x="17269"/>
        <item x="21968"/>
        <item x="30912"/>
        <item x="33036"/>
        <item x="14042"/>
        <item x="1536"/>
        <item x="5082"/>
        <item x="32086"/>
        <item x="5742"/>
        <item x="27577"/>
        <item x="21969"/>
        <item x="19428"/>
        <item x="38204"/>
        <item x="38205"/>
        <item x="38206"/>
        <item x="19276"/>
        <item x="27578"/>
        <item x="21970"/>
        <item x="27579"/>
        <item x="21971"/>
        <item x="3680"/>
        <item x="26144"/>
        <item x="14043"/>
        <item x="32087"/>
        <item x="5590"/>
        <item x="34574"/>
        <item x="17270"/>
        <item x="21972"/>
        <item x="13215"/>
        <item x="26145"/>
        <item x="34604"/>
        <item x="6280"/>
        <item x="10272"/>
        <item x="8834"/>
        <item x="29220"/>
        <item x="29221"/>
        <item x="10254"/>
        <item x="34991"/>
        <item x="21973"/>
        <item x="14044"/>
        <item x="27580"/>
        <item x="11556"/>
        <item x="33037"/>
        <item x="34992"/>
        <item x="19429"/>
        <item x="21974"/>
        <item x="21975"/>
        <item x="21976"/>
        <item x="21977"/>
        <item x="36283"/>
        <item x="21978"/>
        <item x="21979"/>
        <item x="21980"/>
        <item x="21981"/>
        <item x="7111"/>
        <item x="5406"/>
        <item x="36284"/>
        <item x="38207"/>
        <item x="33038"/>
        <item x="33039"/>
        <item x="12082"/>
        <item x="30913"/>
        <item x="35769"/>
        <item x="5884"/>
        <item x="5547"/>
        <item x="35791"/>
        <item x="102"/>
        <item x="35793"/>
        <item x="35789"/>
        <item x="35785"/>
        <item x="35779"/>
        <item x="35786"/>
        <item x="24"/>
        <item x="37"/>
        <item x="41"/>
        <item x="14045"/>
        <item x="22"/>
        <item x="12"/>
        <item x="10"/>
        <item x="18"/>
        <item x="37372"/>
        <item x="422"/>
        <item x="12244"/>
        <item x="3388"/>
        <item x="7107"/>
        <item x="37373"/>
        <item x="37374"/>
        <item x="2119"/>
        <item x="6331"/>
        <item x="35794"/>
        <item x="36285"/>
        <item x="36286"/>
        <item x="34993"/>
        <item x="12192"/>
        <item x="12191"/>
        <item x="36287"/>
        <item x="12241"/>
        <item x="8469"/>
        <item x="1772"/>
        <item x="95"/>
        <item x="181"/>
        <item x="260"/>
        <item x="1211"/>
        <item x="36289"/>
        <item x="133"/>
        <item x="36290"/>
        <item x="36291"/>
        <item x="61"/>
        <item x="36292"/>
        <item x="36"/>
        <item x="2475"/>
        <item x="1776"/>
        <item x="160"/>
        <item x="9368"/>
        <item x="150"/>
        <item x="126"/>
        <item x="2361"/>
        <item x="36293"/>
        <item x="36288"/>
        <item x="5366"/>
        <item x="5357"/>
        <item x="1317"/>
        <item x="3503"/>
        <item x="793"/>
        <item x="3023"/>
        <item x="3253"/>
        <item x="2008"/>
        <item x="9817"/>
        <item x="1949"/>
        <item x="1519"/>
        <item x="6848"/>
        <item x="12876"/>
        <item x="28687"/>
        <item x="14046"/>
        <item x="5109"/>
        <item x="16087"/>
        <item x="14047"/>
        <item x="17271"/>
        <item x="17272"/>
        <item x="19921"/>
        <item x="36294"/>
        <item x="615"/>
        <item x="903"/>
        <item x="1245"/>
        <item x="1666"/>
        <item x="512"/>
        <item x="580"/>
        <item x="38208"/>
        <item x="30290"/>
        <item x="14048"/>
        <item x="8509"/>
        <item x="5284"/>
        <item x="7604"/>
        <item x="5283"/>
        <item x="19925"/>
        <item x="5310"/>
        <item x="19922"/>
        <item x="19923"/>
        <item x="19924"/>
        <item x="1821"/>
        <item x="1871"/>
        <item x="20363"/>
        <item x="21982"/>
        <item x="30914"/>
        <item x="7179"/>
        <item x="725"/>
        <item x="2094"/>
        <item x="6584"/>
        <item x="20364"/>
        <item x="20365"/>
        <item x="19926"/>
        <item x="14049"/>
        <item x="19927"/>
        <item x="34994"/>
        <item x="19928"/>
        <item x="2860"/>
        <item x="9144"/>
        <item x="19430"/>
        <item x="29222"/>
        <item x="34995"/>
        <item x="36295"/>
        <item x="14050"/>
        <item x="27581"/>
        <item x="17273"/>
        <item x="14051"/>
        <item x="14052"/>
        <item x="14053"/>
        <item x="10647"/>
        <item x="11718"/>
        <item x="14054"/>
        <item x="14055"/>
        <item x="33040"/>
        <item x="12684"/>
        <item x="3905"/>
        <item x="13175"/>
        <item x="2236"/>
        <item x="2980"/>
        <item x="30915"/>
        <item x="30205"/>
        <item x="1378"/>
        <item x="30916"/>
        <item x="30917"/>
        <item x="2200"/>
        <item x="2566"/>
        <item x="2414"/>
        <item x="38209"/>
        <item x="38210"/>
        <item x="32088"/>
        <item x="1686"/>
        <item x="2929"/>
        <item x="1900"/>
        <item x="30918"/>
        <item x="16634"/>
        <item x="30274"/>
        <item x="30919"/>
        <item x="6591"/>
        <item x="30128"/>
        <item x="1468"/>
        <item x="30920"/>
        <item x="30275"/>
        <item x="20571"/>
        <item x="30921"/>
        <item x="3435"/>
        <item x="1859"/>
        <item x="30922"/>
        <item x="2019"/>
        <item x="29970"/>
        <item x="30923"/>
        <item x="1467"/>
        <item x="30924"/>
        <item x="30217"/>
        <item x="30008"/>
        <item x="30925"/>
        <item x="21983"/>
        <item x="30140"/>
        <item x="13002"/>
        <item x="30115"/>
        <item x="1362"/>
        <item x="3599"/>
        <item x="5258"/>
        <item x="4009"/>
        <item x="7294"/>
        <item x="3796"/>
        <item x="29936"/>
        <item x="29223"/>
        <item x="1769"/>
        <item x="32089"/>
        <item x="29963"/>
        <item x="32090"/>
        <item x="29948"/>
        <item x="32091"/>
        <item x="29952"/>
        <item x="1186"/>
        <item x="30926"/>
        <item x="3921"/>
        <item x="29923"/>
        <item x="30927"/>
        <item x="29972"/>
        <item x="3624"/>
        <item x="30928"/>
        <item x="10368"/>
        <item x="4156"/>
        <item x="3357"/>
        <item x="5962"/>
        <item x="30929"/>
        <item x="30930"/>
        <item x="12934"/>
        <item x="30931"/>
        <item x="4296"/>
        <item x="3831"/>
        <item x="30932"/>
        <item x="30933"/>
        <item x="5662"/>
        <item x="1359"/>
        <item x="29956"/>
        <item x="6613"/>
        <item x="30107"/>
        <item x="30096"/>
        <item x="52"/>
        <item x="246"/>
        <item x="1247"/>
        <item x="6801"/>
        <item x="1392"/>
        <item x="25499"/>
        <item x="5124"/>
        <item x="25500"/>
        <item x="5125"/>
        <item x="63"/>
        <item x="32092"/>
        <item x="32093"/>
        <item x="32094"/>
        <item x="30164"/>
        <item x="30009"/>
        <item x="30088"/>
        <item x="1954"/>
        <item x="12976"/>
        <item x="13035"/>
        <item x="14056"/>
        <item x="14057"/>
        <item x="14058"/>
        <item x="4640"/>
        <item x="19929"/>
        <item x="14059"/>
        <item x="8708"/>
        <item x="36296"/>
        <item x="29224"/>
        <item x="29225"/>
        <item x="29226"/>
        <item x="29227"/>
        <item x="39317"/>
        <item x="36297"/>
        <item x="30212"/>
        <item x="33041"/>
        <item x="21984"/>
        <item x="30934"/>
        <item x="19930"/>
        <item x="16088"/>
        <item x="16089"/>
        <item x="14060"/>
        <item x="14061"/>
        <item x="34996"/>
        <item x="21985"/>
        <item x="21986"/>
        <item x="221"/>
        <item x="5394"/>
        <item x="21987"/>
        <item x="14062"/>
        <item x="3562"/>
        <item x="18830"/>
        <item x="14063"/>
        <item x="21988"/>
        <item x="27582"/>
        <item x="14064"/>
        <item x="27583"/>
        <item x="8690"/>
        <item x="27584"/>
        <item x="21989"/>
        <item x="29228"/>
        <item x="26146"/>
        <item x="37481"/>
        <item x="30116"/>
        <item x="30062"/>
        <item x="30004"/>
        <item x="37594"/>
        <item x="2263"/>
        <item x="13040"/>
        <item x="21990"/>
        <item x="30027"/>
        <item x="2916"/>
        <item x="32095"/>
        <item x="37545"/>
        <item x="2154"/>
        <item x="2331"/>
        <item x="30935"/>
        <item x="30936"/>
        <item x="32096"/>
        <item x="3898"/>
        <item x="1102"/>
        <item x="1220"/>
        <item x="37677"/>
        <item x="29988"/>
        <item x="14065"/>
        <item x="14066"/>
        <item x="33042"/>
        <item x="27585"/>
        <item x="19931"/>
        <item x="19932"/>
        <item x="7021"/>
        <item x="6209"/>
        <item x="6055"/>
        <item x="19933"/>
        <item x="19934"/>
        <item x="19935"/>
        <item x="19936"/>
        <item x="4816"/>
        <item x="19937"/>
        <item x="6181"/>
        <item x="19938"/>
        <item x="19939"/>
        <item x="33043"/>
        <item x="17274"/>
        <item x="17275"/>
        <item x="3315"/>
        <item x="5064"/>
        <item x="29229"/>
        <item x="21991"/>
        <item x="12883"/>
        <item x="33044"/>
        <item x="7751"/>
        <item x="21992"/>
        <item x="16090"/>
        <item x="14067"/>
        <item x="12596"/>
        <item x="21993"/>
        <item x="34997"/>
        <item x="33045"/>
        <item x="11322"/>
        <item x="14068"/>
        <item x="37735"/>
        <item x="3007"/>
        <item x="16481"/>
        <item x="21994"/>
        <item x="21995"/>
        <item x="21996"/>
        <item x="16091"/>
        <item x="38211"/>
        <item x="17276"/>
        <item x="17277"/>
        <item x="30937"/>
        <item x="9980"/>
        <item x="14069"/>
        <item x="14070"/>
        <item x="36298"/>
        <item x="21997"/>
        <item x="33046"/>
        <item x="27586"/>
        <item x="3989"/>
        <item x="38212"/>
        <item x="21998"/>
        <item x="8768"/>
        <item x="27587"/>
        <item x="10682"/>
        <item x="27588"/>
        <item x="27589"/>
        <item x="27590"/>
        <item x="27591"/>
        <item x="27592"/>
        <item x="27593"/>
        <item x="27594"/>
        <item x="36299"/>
        <item x="21999"/>
        <item x="22000"/>
        <item x="22001"/>
        <item x="19679"/>
        <item x="3663"/>
        <item x="36300"/>
        <item x="952"/>
        <item x="9346"/>
        <item x="36301"/>
        <item x="2278"/>
        <item x="36302"/>
        <item x="36303"/>
        <item x="14071"/>
        <item x="36304"/>
        <item x="36305"/>
        <item x="3465"/>
        <item x="8254"/>
        <item x="7092"/>
        <item x="22002"/>
        <item x="2912"/>
        <item x="8627"/>
        <item x="34526"/>
        <item x="30938"/>
        <item x="16092"/>
        <item x="14072"/>
        <item x="1702"/>
        <item x="3544"/>
        <item x="3119"/>
        <item x="22003"/>
        <item x="22004"/>
        <item x="11831"/>
        <item x="5905"/>
        <item x="22005"/>
        <item x="36306"/>
        <item x="35813"/>
        <item x="35834"/>
        <item x="37375"/>
        <item x="37376"/>
        <item x="27595"/>
        <item x="36307"/>
        <item x="14073"/>
        <item x="35655"/>
        <item x="17278"/>
        <item x="25389"/>
        <item x="25390"/>
        <item x="25391"/>
        <item x="16093"/>
        <item x="35654"/>
        <item x="12732"/>
        <item x="18831"/>
        <item x="22006"/>
        <item x="27596"/>
        <item x="3884"/>
        <item x="22007"/>
        <item x="22008"/>
        <item x="27597"/>
        <item x="34998"/>
        <item x="34999"/>
        <item x="22009"/>
        <item x="27598"/>
        <item x="22010"/>
        <item x="22011"/>
        <item x="27599"/>
        <item x="22012"/>
        <item x="20442"/>
        <item x="14074"/>
        <item x="19940"/>
        <item x="27600"/>
        <item x="22013"/>
        <item x="9559"/>
        <item x="22014"/>
        <item x="26147"/>
        <item x="22015"/>
        <item x="26894"/>
        <item x="2990"/>
        <item x="5475"/>
        <item x="28961"/>
        <item x="10249"/>
        <item x="3703"/>
        <item x="6519"/>
        <item x="38213"/>
        <item x="36308"/>
        <item x="22016"/>
        <item x="14075"/>
        <item x="26148"/>
        <item x="35000"/>
        <item x="22017"/>
        <item x="34612"/>
        <item x="17279"/>
        <item x="14076"/>
        <item x="35001"/>
        <item x="35002"/>
        <item x="35003"/>
        <item x="35004"/>
        <item x="35005"/>
        <item x="2434"/>
        <item x="26149"/>
        <item x="26895"/>
        <item x="32097"/>
        <item x="22018"/>
        <item x="14077"/>
        <item x="27601"/>
        <item x="22019"/>
        <item x="16094"/>
        <item x="7987"/>
        <item x="22020"/>
        <item x="27602"/>
        <item x="22021"/>
        <item x="9901"/>
        <item x="35656"/>
        <item x="10797"/>
        <item x="8222"/>
        <item x="12515"/>
        <item x="12516"/>
        <item x="12479"/>
        <item x="12564"/>
        <item x="22022"/>
        <item x="12574"/>
        <item x="12510"/>
        <item x="22023"/>
        <item x="22024"/>
        <item x="22025"/>
        <item x="22026"/>
        <item x="22027"/>
        <item x="22028"/>
        <item x="12543"/>
        <item x="27603"/>
        <item x="22029"/>
        <item x="27604"/>
        <item x="22030"/>
        <item x="14078"/>
        <item x="37377"/>
        <item x="12003"/>
        <item x="22031"/>
        <item x="27605"/>
        <item x="11423"/>
        <item x="35006"/>
        <item x="35007"/>
        <item x="22032"/>
        <item x="9143"/>
        <item x="17280"/>
        <item x="22033"/>
        <item x="22034"/>
        <item x="17281"/>
        <item x="7921"/>
        <item x="11613"/>
        <item x="10802"/>
        <item x="11006"/>
        <item x="39521"/>
        <item x="11120"/>
        <item x="17282"/>
        <item x="14079"/>
        <item x="27606"/>
        <item x="17283"/>
        <item x="5387"/>
        <item x="27607"/>
        <item x="22035"/>
        <item x="14080"/>
        <item x="35008"/>
        <item x="22036"/>
        <item x="6828"/>
        <item x="17284"/>
        <item x="32514"/>
        <item x="35009"/>
        <item x="14081"/>
        <item x="12483"/>
        <item x="22037"/>
        <item x="14082"/>
        <item x="22038"/>
        <item x="22039"/>
        <item x="33047"/>
        <item x="29230"/>
        <item x="34238"/>
        <item x="19431"/>
        <item x="19941"/>
        <item x="3341"/>
        <item x="28688"/>
        <item x="37733"/>
        <item x="22040"/>
        <item x="12504"/>
        <item x="14083"/>
        <item x="2625"/>
        <item x="22041"/>
        <item x="36309"/>
        <item x="36310"/>
        <item x="10229"/>
        <item x="6784"/>
        <item x="36311"/>
        <item x="36312"/>
        <item x="36313"/>
        <item x="22042"/>
        <item x="36314"/>
        <item x="34440"/>
        <item x="35845"/>
        <item x="12164"/>
        <item x="10208"/>
        <item x="11824"/>
        <item x="7735"/>
        <item x="777"/>
        <item x="600"/>
        <item x="982"/>
        <item x="34496"/>
        <item x="34497"/>
        <item x="34498"/>
        <item x="34499"/>
        <item x="34510"/>
        <item x="6381"/>
        <item x="34461"/>
        <item x="34500"/>
        <item x="35657"/>
        <item x="35658"/>
        <item x="35659"/>
        <item x="6143"/>
        <item x="12217"/>
        <item x="12248"/>
        <item x="3244"/>
        <item x="2399"/>
        <item x="3179"/>
        <item x="2815"/>
        <item x="6139"/>
        <item x="12251"/>
        <item x="36315"/>
        <item x="11847"/>
        <item x="34596"/>
        <item x="37378"/>
        <item x="35871"/>
        <item x="466"/>
        <item x="38214"/>
        <item x="17285"/>
        <item x="38215"/>
        <item x="30200"/>
        <item x="7506"/>
        <item x="38216"/>
        <item x="37665"/>
        <item x="20498"/>
        <item x="8979"/>
        <item x="3704"/>
        <item x="1270"/>
        <item x="1063"/>
        <item x="3951"/>
        <item x="2420"/>
        <item x="29231"/>
        <item x="29232"/>
        <item x="4523"/>
        <item x="19432"/>
        <item x="33048"/>
        <item x="19942"/>
        <item x="14084"/>
        <item x="27608"/>
        <item x="27099"/>
        <item x="7204"/>
        <item x="17286"/>
        <item x="38217"/>
        <item x="30939"/>
        <item x="4807"/>
        <item x="30371"/>
        <item x="30940"/>
        <item x="33049"/>
        <item x="19433"/>
        <item x="26896"/>
        <item x="14085"/>
        <item x="33050"/>
        <item x="36317"/>
        <item x="36316"/>
        <item x="36318"/>
        <item x="36319"/>
        <item x="1456"/>
        <item x="28913"/>
        <item x="9025"/>
        <item x="3090"/>
        <item x="29233"/>
        <item x="29234"/>
        <item x="1850"/>
        <item x="29235"/>
        <item x="29236"/>
        <item x="14086"/>
        <item x="3952"/>
        <item x="29237"/>
        <item x="29238"/>
        <item x="7674"/>
        <item x="29239"/>
        <item x="4222"/>
        <item x="3716"/>
        <item x="22043"/>
        <item x="30941"/>
        <item x="19434"/>
        <item x="14087"/>
        <item x="38218"/>
        <item x="38219"/>
        <item x="22044"/>
        <item x="17287"/>
        <item x="33051"/>
        <item x="11663"/>
        <item x="38220"/>
        <item x="38221"/>
        <item x="1207"/>
        <item x="25552"/>
        <item x="34239"/>
        <item x="3411"/>
        <item x="26150"/>
        <item x="22045"/>
        <item x="37658"/>
        <item x="37531"/>
        <item x="22046"/>
        <item x="17288"/>
        <item x="17289"/>
        <item x="17290"/>
        <item x="2386"/>
        <item x="7633"/>
        <item x="30942"/>
        <item x="22047"/>
        <item x="406"/>
        <item x="629"/>
        <item x="29817"/>
        <item x="28905"/>
        <item x="435"/>
        <item x="29818"/>
        <item x="29819"/>
        <item x="29820"/>
        <item x="993"/>
        <item x="110"/>
        <item x="50"/>
        <item x="8956"/>
        <item x="77"/>
        <item x="9914"/>
        <item x="29240"/>
        <item x="293"/>
        <item x="28922"/>
        <item x="29241"/>
        <item x="583"/>
        <item x="1223"/>
        <item x="3529"/>
        <item x="1667"/>
        <item x="2732"/>
        <item x="19435"/>
        <item x="12945"/>
        <item x="14088"/>
        <item x="8019"/>
        <item x="36320"/>
        <item x="26151"/>
        <item x="3459"/>
        <item x="10333"/>
        <item x="39318"/>
        <item x="28689"/>
        <item x="22048"/>
        <item x="32098"/>
        <item x="16710"/>
        <item x="26897"/>
        <item x="4089"/>
        <item x="5847"/>
        <item x="6418"/>
        <item x="26152"/>
        <item x="33052"/>
        <item x="22049"/>
        <item x="14089"/>
        <item x="22050"/>
        <item x="3272"/>
        <item x="22051"/>
        <item x="38222"/>
        <item x="3048"/>
        <item x="17291"/>
        <item x="17292"/>
        <item x="19943"/>
        <item x="16625"/>
        <item x="32099"/>
        <item x="17293"/>
        <item x="5891"/>
        <item x="16641"/>
        <item x="12152"/>
        <item x="14090"/>
        <item x="3412"/>
        <item x="9694"/>
        <item x="10470"/>
        <item x="10158"/>
        <item x="27609"/>
        <item x="14091"/>
        <item x="25618"/>
        <item x="7514"/>
        <item x="38223"/>
        <item x="30943"/>
        <item x="30944"/>
        <item x="30945"/>
        <item x="38224"/>
        <item x="36321"/>
        <item x="36322"/>
        <item x="22052"/>
        <item x="6770"/>
        <item x="30946"/>
        <item x="14092"/>
        <item x="36323"/>
        <item x="17294"/>
        <item x="17295"/>
        <item x="17296"/>
        <item x="17297"/>
        <item x="22053"/>
        <item x="22054"/>
        <item x="17298"/>
        <item x="5940"/>
        <item x="7926"/>
        <item x="12203"/>
        <item x="35660"/>
        <item x="16548"/>
        <item x="25392"/>
        <item x="22055"/>
        <item x="14093"/>
        <item x="25553"/>
        <item x="17299"/>
        <item x="30947"/>
        <item x="9342"/>
        <item x="13077"/>
        <item x="22056"/>
        <item x="22057"/>
        <item x="22058"/>
        <item x="22059"/>
        <item x="22060"/>
        <item x="22061"/>
        <item x="22062"/>
        <item x="22063"/>
        <item x="22065"/>
        <item x="22064"/>
        <item x="22066"/>
        <item x="2228"/>
        <item x="12029"/>
        <item x="12059"/>
        <item x="13152"/>
        <item x="16095"/>
        <item x="1684"/>
        <item x="10173"/>
        <item x="26153"/>
        <item x="986"/>
        <item x="8673"/>
        <item x="35010"/>
        <item x="7046"/>
        <item x="12269"/>
        <item x="36324"/>
        <item x="3216"/>
        <item x="22067"/>
        <item x="22068"/>
        <item x="26898"/>
        <item x="38225"/>
        <item x="22069"/>
        <item x="27610"/>
        <item x="26154"/>
        <item x="4981"/>
        <item x="7063"/>
        <item x="28690"/>
        <item x="4112"/>
        <item x="26155"/>
        <item x="22070"/>
        <item x="14094"/>
        <item x="2383"/>
        <item x="22071"/>
        <item x="22072"/>
        <item x="17300"/>
        <item x="8390"/>
        <item x="10235"/>
        <item x="14095"/>
        <item x="22073"/>
        <item x="22074"/>
        <item x="38226"/>
        <item x="38227"/>
        <item x="9677"/>
        <item x="22075"/>
        <item x="38228"/>
        <item x="12813"/>
        <item x="22076"/>
        <item x="27611"/>
        <item x="16096"/>
        <item x="26156"/>
        <item x="22077"/>
        <item x="98"/>
        <item x="14096"/>
        <item x="14097"/>
        <item x="653"/>
        <item x="4575"/>
        <item x="7756"/>
        <item x="6080"/>
        <item x="3314"/>
        <item x="14098"/>
        <item x="6677"/>
        <item x="6650"/>
        <item x="802"/>
        <item x="4966"/>
        <item x="298"/>
        <item x="3359"/>
        <item x="4054"/>
        <item x="22078"/>
        <item x="3116"/>
        <item x="16477"/>
        <item x="12139"/>
        <item x="2784"/>
        <item x="8110"/>
        <item x="30948"/>
        <item x="1872"/>
        <item x="19944"/>
        <item x="3417"/>
        <item x="30949"/>
        <item x="17301"/>
        <item x="14099"/>
        <item x="3178"/>
        <item x="3627"/>
        <item x="14100"/>
        <item x="22079"/>
        <item x="2892"/>
        <item x="4204"/>
        <item x="8974"/>
        <item x="38229"/>
        <item x="37569"/>
        <item x="37720"/>
        <item x="37600"/>
        <item x="37664"/>
        <item x="37625"/>
        <item x="5727"/>
        <item x="3707"/>
        <item x="38230"/>
        <item x="38231"/>
        <item x="4294"/>
        <item x="35851"/>
        <item x="36325"/>
        <item x="29242"/>
        <item x="6607"/>
        <item x="11962"/>
        <item x="34527"/>
        <item x="22080"/>
        <item x="35011"/>
        <item x="22081"/>
        <item x="12837"/>
        <item x="2025"/>
        <item x="25393"/>
        <item x="3215"/>
        <item x="37515"/>
        <item x="39319"/>
        <item x="22082"/>
        <item x="22083"/>
        <item x="28691"/>
        <item x="38232"/>
        <item x="22084"/>
        <item x="22085"/>
        <item x="1640"/>
        <item x="27612"/>
        <item x="27613"/>
        <item x="22086"/>
        <item x="14101"/>
        <item x="14102"/>
        <item x="14103"/>
        <item x="22087"/>
        <item x="28692"/>
        <item x="22088"/>
        <item x="22089"/>
        <item x="22090"/>
        <item x="22091"/>
        <item x="22092"/>
        <item x="35012"/>
        <item x="34633"/>
        <item x="22093"/>
        <item x="17302"/>
        <item x="3433"/>
        <item x="14104"/>
        <item x="39320"/>
        <item x="18832"/>
        <item x="39321"/>
        <item x="5504"/>
        <item x="11057"/>
        <item x="22094"/>
        <item x="17303"/>
        <item x="17304"/>
        <item x="17305"/>
        <item x="17306"/>
        <item x="11725"/>
        <item x="17307"/>
        <item x="35013"/>
        <item x="17308"/>
        <item x="28957"/>
        <item x="5108"/>
        <item x="22095"/>
        <item x="29243"/>
        <item x="17309"/>
        <item x="10828"/>
        <item x="22096"/>
        <item x="39522"/>
        <item x="10305"/>
        <item x="20559"/>
        <item x="1533"/>
        <item x="7901"/>
        <item x="16514"/>
        <item x="36326"/>
        <item x="30227"/>
        <item x="30345"/>
        <item x="2020"/>
        <item x="9483"/>
        <item x="17310"/>
        <item x="19945"/>
        <item x="7186"/>
        <item x="11576"/>
        <item x="14105"/>
        <item x="11428"/>
        <item x="14106"/>
        <item x="22097"/>
        <item x="14107"/>
        <item x="14108"/>
        <item x="14109"/>
        <item x="36327"/>
        <item x="22098"/>
        <item x="19946"/>
        <item x="12886"/>
        <item x="26157"/>
        <item x="9261"/>
        <item x="6273"/>
        <item x="35014"/>
        <item x="26158"/>
        <item x="14110"/>
        <item x="22099"/>
        <item x="22100"/>
        <item x="27614"/>
        <item x="33053"/>
        <item x="5717"/>
        <item x="16097"/>
        <item x="11523"/>
        <item x="14111"/>
        <item x="28693"/>
        <item x="22101"/>
        <item x="26159"/>
        <item x="26160"/>
        <item x="38233"/>
        <item x="8567"/>
        <item x="30950"/>
        <item x="14112"/>
        <item x="16098"/>
        <item x="32450"/>
        <item x="25554"/>
        <item x="11096"/>
        <item x="8954"/>
        <item x="2840"/>
        <item x="3041"/>
        <item x="8867"/>
        <item x="5956"/>
        <item x="9087"/>
        <item x="30951"/>
        <item x="30952"/>
        <item x="30953"/>
        <item x="3917"/>
        <item x="30954"/>
        <item x="22102"/>
        <item x="22103"/>
        <item x="17311"/>
        <item x="30955"/>
        <item x="17312"/>
        <item x="26161"/>
        <item x="12292"/>
        <item x="11664"/>
        <item x="8568"/>
        <item x="14113"/>
        <item x="33054"/>
        <item x="27615"/>
        <item x="14114"/>
        <item x="14115"/>
        <item x="17313"/>
        <item x="14116"/>
        <item x="36328"/>
        <item x="7785"/>
        <item x="9688"/>
        <item x="10577"/>
        <item x="7412"/>
        <item x="22104"/>
        <item x="3550"/>
        <item x="35015"/>
        <item x="38234"/>
        <item x="38235"/>
        <item x="7905"/>
        <item x="38236"/>
        <item x="7618"/>
        <item x="11033"/>
        <item x="17314"/>
        <item x="17315"/>
        <item x="10114"/>
        <item x="14117"/>
        <item x="38237"/>
        <item x="17316"/>
        <item x="819"/>
        <item x="5155"/>
        <item x="22105"/>
        <item x="36329"/>
        <item x="28898"/>
        <item x="29809"/>
        <item x="1714"/>
        <item x="28920"/>
        <item x="29194"/>
        <item x="5477"/>
        <item x="21909"/>
        <item x="7716"/>
        <item x="22106"/>
        <item x="33055"/>
        <item x="33056"/>
        <item x="14120"/>
        <item x="33058"/>
        <item x="29244"/>
        <item x="29245"/>
        <item x="33057"/>
        <item x="14121"/>
        <item x="27616"/>
        <item x="27617"/>
        <item x="14122"/>
        <item x="33059"/>
        <item x="14123"/>
        <item x="14124"/>
        <item x="14125"/>
        <item x="14126"/>
        <item x="14127"/>
        <item x="14128"/>
        <item x="14129"/>
        <item x="26162"/>
        <item x="14130"/>
        <item x="34241"/>
        <item x="34242"/>
        <item x="26163"/>
        <item x="4202"/>
        <item x="8698"/>
        <item x="36331"/>
        <item x="8277"/>
        <item x="36332"/>
        <item x="6803"/>
        <item x="36333"/>
        <item x="36334"/>
        <item x="36335"/>
        <item x="36336"/>
        <item x="11843"/>
        <item x="11820"/>
        <item x="10314"/>
        <item x="12204"/>
        <item x="36337"/>
        <item x="10806"/>
        <item x="16579"/>
        <item x="17317"/>
        <item x="17318"/>
        <item x="6648"/>
        <item x="22107"/>
        <item x="22108"/>
        <item x="9904"/>
        <item x="22109"/>
        <item x="14131"/>
        <item x="14132"/>
        <item x="36338"/>
        <item x="8550"/>
        <item x="7452"/>
        <item x="10278"/>
        <item x="38238"/>
        <item x="22110"/>
        <item x="22111"/>
        <item x="38239"/>
        <item x="38240"/>
        <item x="30957"/>
        <item x="9982"/>
        <item x="22113"/>
        <item x="33060"/>
        <item x="22112"/>
        <item x="33061"/>
        <item x="33062"/>
        <item x="38241"/>
        <item x="38242"/>
        <item x="33063"/>
        <item x="33064"/>
        <item x="8452"/>
        <item x="10940"/>
        <item x="12422"/>
        <item x="22114"/>
        <item x="22115"/>
        <item x="22116"/>
        <item x="10469"/>
        <item x="22117"/>
        <item x="12529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17319"/>
        <item x="17320"/>
        <item x="17321"/>
        <item x="17322"/>
        <item x="17323"/>
        <item x="17324"/>
        <item x="17325"/>
        <item x="35017"/>
        <item x="35018"/>
        <item x="35019"/>
        <item x="35020"/>
        <item x="35021"/>
        <item x="22130"/>
        <item x="10963"/>
        <item x="17326"/>
        <item x="11636"/>
        <item x="9659"/>
        <item x="36339"/>
        <item x="17327"/>
        <item x="17328"/>
        <item x="17329"/>
        <item x="11997"/>
        <item x="9125"/>
        <item x="10711"/>
        <item x="17330"/>
        <item x="17331"/>
        <item x="17332"/>
        <item x="38243"/>
        <item x="35022"/>
        <item x="35023"/>
        <item x="8502"/>
        <item x="16099"/>
        <item x="9193"/>
        <item x="10227"/>
        <item x="8089"/>
        <item x="10548"/>
        <item x="34243"/>
        <item x="16100"/>
        <item x="16101"/>
        <item x="33065"/>
        <item x="38244"/>
        <item x="4143"/>
        <item x="32527"/>
        <item x="37539"/>
        <item x="39322"/>
        <item x="38245"/>
        <item x="37601"/>
        <item x="38246"/>
        <item x="38247"/>
        <item x="38248"/>
        <item x="37576"/>
        <item x="38249"/>
        <item x="35024"/>
        <item x="33066"/>
        <item x="38250"/>
        <item x="14133"/>
        <item x="22131"/>
        <item x="33067"/>
        <item x="6995"/>
        <item x="4453"/>
        <item x="36340"/>
        <item x="33068"/>
        <item x="33072"/>
        <item x="33069"/>
        <item x="33070"/>
        <item x="33071"/>
        <item x="33073"/>
        <item x="33074"/>
        <item x="33075"/>
        <item x="4226"/>
        <item x="26164"/>
        <item x="14134"/>
        <item x="22132"/>
        <item x="16102"/>
        <item x="33076"/>
        <item x="1451"/>
        <item x="33077"/>
        <item x="33078"/>
        <item x="29246"/>
        <item x="38251"/>
        <item x="14135"/>
        <item x="10601"/>
        <item x="9650"/>
        <item x="9636"/>
        <item x="38252"/>
        <item x="38253"/>
        <item x="16103"/>
        <item x="9153"/>
        <item x="19947"/>
        <item x="19948"/>
        <item x="33079"/>
        <item x="33080"/>
        <item x="14136"/>
        <item x="22133"/>
        <item x="22134"/>
        <item x="32100"/>
        <item x="19278"/>
        <item x="30958"/>
        <item x="8803"/>
        <item x="30959"/>
        <item x="22135"/>
        <item x="39323"/>
        <item x="38254"/>
        <item x="38255"/>
        <item x="39324"/>
        <item x="7687"/>
        <item x="33081"/>
        <item x="5522"/>
        <item x="7946"/>
        <item x="6254"/>
        <item x="9727"/>
        <item x="9488"/>
        <item x="22136"/>
        <item x="22137"/>
        <item x="5684"/>
        <item x="4929"/>
        <item x="4255"/>
        <item x="3843"/>
        <item x="6257"/>
        <item x="5218"/>
        <item x="4661"/>
        <item x="8253"/>
        <item x="6815"/>
        <item x="10234"/>
        <item x="27618"/>
        <item x="22138"/>
        <item x="7920"/>
        <item x="17333"/>
        <item x="17334"/>
        <item x="17335"/>
        <item x="17336"/>
        <item x="22139"/>
        <item x="4153"/>
        <item x="22140"/>
        <item x="22141"/>
        <item x="20487"/>
        <item x="20475"/>
        <item x="20476"/>
        <item x="1848"/>
        <item x="14137"/>
        <item x="14138"/>
        <item x="14139"/>
        <item x="14140"/>
        <item x="14141"/>
        <item x="14142"/>
        <item x="14143"/>
        <item x="14144"/>
        <item x="14145"/>
        <item x="27619"/>
        <item x="11952"/>
        <item x="14146"/>
        <item x="11912"/>
        <item x="22142"/>
        <item x="20479"/>
        <item x="8005"/>
        <item x="7648"/>
        <item x="22143"/>
        <item x="35025"/>
        <item x="34609"/>
        <item x="14147"/>
        <item x="14148"/>
        <item x="635"/>
        <item x="35026"/>
        <item x="22144"/>
        <item x="22145"/>
        <item x="39325"/>
        <item x="22146"/>
        <item x="22147"/>
        <item x="22148"/>
        <item x="7233"/>
        <item x="22149"/>
        <item x="38256"/>
        <item x="8747"/>
        <item x="8614"/>
        <item x="22150"/>
        <item x="4013"/>
        <item x="22151"/>
        <item x="8025"/>
        <item x="38257"/>
        <item x="18833"/>
        <item x="18834"/>
        <item x="18835"/>
        <item x="18836"/>
        <item x="275"/>
        <item x="419"/>
        <item x="481"/>
        <item x="6109"/>
        <item x="1941"/>
        <item x="22152"/>
        <item x="22153"/>
        <item x="12368"/>
        <item x="33082"/>
        <item x="22154"/>
        <item x="29247"/>
        <item x="38258"/>
        <item x="36341"/>
        <item x="3533"/>
        <item x="5020"/>
        <item x="38259"/>
        <item x="38260"/>
        <item x="22160"/>
        <item x="38261"/>
        <item x="32101"/>
        <item x="22161"/>
        <item x="33083"/>
        <item x="38262"/>
        <item x="33084"/>
        <item x="33085"/>
        <item x="35027"/>
        <item x="11488"/>
        <item x="10917"/>
        <item x="22162"/>
        <item x="34244"/>
        <item x="12554"/>
        <item x="22155"/>
        <item x="22156"/>
        <item x="22157"/>
        <item x="22158"/>
        <item x="22159"/>
        <item x="38263"/>
        <item x="38264"/>
        <item x="38265"/>
        <item x="38266"/>
        <item x="38267"/>
        <item x="38268"/>
        <item x="16735"/>
        <item x="26165"/>
        <item x="26166"/>
        <item x="3462"/>
        <item x="3097"/>
        <item x="26167"/>
        <item x="30960"/>
        <item x="829"/>
        <item x="26168"/>
        <item x="3466"/>
        <item x="14149"/>
        <item x="22163"/>
        <item x="14150"/>
        <item x="26169"/>
        <item x="30961"/>
        <item x="9450"/>
        <item x="17337"/>
        <item x="26170"/>
        <item x="26171"/>
        <item x="36342"/>
        <item x="36343"/>
        <item x="1847"/>
        <item x="22164"/>
        <item x="20366"/>
        <item x="22165"/>
        <item x="12821"/>
        <item x="1114"/>
        <item x="16104"/>
        <item x="14151"/>
        <item x="14152"/>
        <item x="33086"/>
        <item x="37532"/>
        <item x="12832"/>
        <item x="22166"/>
        <item x="14153"/>
        <item x="26172"/>
        <item x="14154"/>
        <item x="33087"/>
        <item x="16105"/>
        <item x="17338"/>
        <item x="35028"/>
        <item x="35029"/>
        <item x="14155"/>
        <item x="35661"/>
        <item x="37667"/>
        <item x="37685"/>
        <item x="32102"/>
        <item x="12563"/>
        <item x="698"/>
        <item x="11383"/>
        <item x="22167"/>
        <item x="11119"/>
        <item x="10975"/>
        <item x="14156"/>
        <item x="29821"/>
        <item x="9553"/>
        <item x="26173"/>
        <item x="5145"/>
        <item x="8888"/>
        <item x="6451"/>
        <item x="10739"/>
        <item x="14157"/>
        <item x="17339"/>
        <item x="17340"/>
        <item x="26899"/>
        <item x="14118"/>
        <item x="11643"/>
        <item x="19949"/>
        <item x="8499"/>
        <item x="19950"/>
        <item x="19951"/>
        <item x="19952"/>
        <item x="19953"/>
        <item x="14158"/>
        <item x="35030"/>
        <item x="20426"/>
        <item x="12880"/>
        <item x="37731"/>
        <item x="37706"/>
        <item x="20547"/>
        <item x="14159"/>
        <item x="29248"/>
        <item x="35662"/>
        <item x="33088"/>
        <item x="30962"/>
        <item x="33089"/>
        <item x="17341"/>
        <item x="32103"/>
        <item x="22168"/>
        <item x="30352"/>
        <item x="33090"/>
        <item x="19436"/>
        <item x="2286"/>
        <item x="14160"/>
        <item x="9695"/>
        <item x="22169"/>
        <item x="14161"/>
        <item x="14162"/>
        <item x="2130"/>
        <item x="881"/>
        <item x="2858"/>
        <item x="14163"/>
        <item x="35031"/>
        <item x="14164"/>
        <item x="30963"/>
        <item x="22170"/>
        <item x="30964"/>
        <item x="34240"/>
        <item x="10243"/>
        <item x="36344"/>
        <item x="14165"/>
        <item x="5643"/>
        <item x="29822"/>
        <item x="22171"/>
        <item x="34245"/>
        <item x="34132"/>
        <item x="10935"/>
        <item x="32355"/>
        <item x="33091"/>
        <item x="33092"/>
        <item x="32365"/>
        <item x="33093"/>
        <item x="33094"/>
        <item x="162"/>
        <item x="3708"/>
        <item x="33095"/>
        <item x="32408"/>
        <item x="32409"/>
        <item x="34246"/>
        <item x="39326"/>
        <item x="30965"/>
        <item x="781"/>
        <item x="14166"/>
        <item x="14167"/>
        <item x="30966"/>
        <item x="30967"/>
        <item x="17342"/>
        <item x="17343"/>
        <item x="8099"/>
        <item x="11090"/>
        <item x="22172"/>
        <item x="33096"/>
        <item x="5632"/>
        <item x="9903"/>
        <item x="9864"/>
        <item x="9871"/>
        <item x="9875"/>
        <item x="14168"/>
        <item x="6829"/>
        <item x="9466"/>
        <item x="16106"/>
        <item x="4571"/>
        <item x="4462"/>
        <item x="2132"/>
        <item x="33097"/>
        <item x="33098"/>
        <item x="14169"/>
        <item x="29249"/>
        <item x="19954"/>
        <item x="29250"/>
        <item x="19955"/>
        <item x="14170"/>
        <item x="14171"/>
        <item x="14172"/>
        <item x="10644"/>
        <item x="27620"/>
        <item x="26900"/>
        <item x="27621"/>
        <item x="6509"/>
        <item x="8422"/>
        <item x="14173"/>
        <item x="37657"/>
        <item x="38269"/>
        <item x="16664"/>
        <item x="22173"/>
        <item x="19293"/>
        <item x="19298"/>
        <item x="30968"/>
        <item x="19296"/>
        <item x="27622"/>
        <item x="35032"/>
        <item x="12429"/>
        <item x="27623"/>
        <item x="33099"/>
        <item x="30969"/>
        <item x="30970"/>
        <item x="30971"/>
        <item x="30972"/>
        <item x="30973"/>
        <item x="30974"/>
        <item x="37561"/>
        <item x="14174"/>
        <item x="8150"/>
        <item x="11299"/>
        <item x="30975"/>
        <item x="30976"/>
        <item x="30977"/>
        <item x="34247"/>
        <item x="17344"/>
        <item x="6723"/>
        <item x="39327"/>
        <item x="22174"/>
        <item x="16107"/>
        <item x="18837"/>
        <item x="38270"/>
        <item x="38271"/>
        <item x="38272"/>
        <item x="38273"/>
        <item x="13081"/>
        <item x="38274"/>
        <item x="22175"/>
        <item x="22176"/>
        <item x="11109"/>
        <item x="26174"/>
        <item x="4305"/>
        <item x="1497"/>
        <item x="22177"/>
        <item x="26175"/>
        <item x="8004"/>
        <item x="10388"/>
        <item x="7863"/>
        <item x="8993"/>
        <item x="14175"/>
        <item x="4288"/>
        <item x="14176"/>
        <item x="14177"/>
        <item x="14178"/>
        <item x="14179"/>
        <item x="10695"/>
        <item x="5955"/>
        <item x="14180"/>
        <item x="19437"/>
        <item x="29823"/>
        <item x="17345"/>
        <item x="17346"/>
        <item x="30978"/>
        <item x="22178"/>
        <item x="30979"/>
        <item x="30980"/>
        <item x="9958"/>
        <item x="17347"/>
        <item x="22179"/>
        <item x="29251"/>
        <item x="25394"/>
        <item x="13021"/>
        <item x="33100"/>
        <item x="9432"/>
        <item x="5815"/>
        <item x="33101"/>
        <item x="33102"/>
        <item x="30981"/>
        <item x="27624"/>
        <item x="10654"/>
        <item x="27625"/>
        <item x="35033"/>
        <item x="19956"/>
        <item x="36345"/>
        <item x="8487"/>
        <item x="16108"/>
        <item x="27626"/>
        <item x="27627"/>
        <item x="13104"/>
        <item x="35034"/>
        <item x="35035"/>
        <item x="10192"/>
        <item x="22180"/>
        <item x="34248"/>
        <item x="17348"/>
        <item x="14181"/>
        <item x="14182"/>
        <item x="30982"/>
        <item x="30983"/>
        <item x="22181"/>
        <item x="2944"/>
        <item x="5487"/>
        <item x="14183"/>
        <item x="22182"/>
        <item x="14184"/>
        <item x="14185"/>
        <item x="14186"/>
        <item x="6428"/>
        <item x="12234"/>
        <item x="22183"/>
        <item x="22184"/>
        <item x="17349"/>
        <item x="27628"/>
        <item x="30984"/>
        <item x="10742"/>
        <item x="10541"/>
        <item x="11491"/>
        <item x="11352"/>
        <item x="27629"/>
        <item x="22185"/>
        <item x="13050"/>
        <item x="38275"/>
        <item x="1250"/>
        <item x="2167"/>
        <item x="4165"/>
        <item x="1948"/>
        <item x="2186"/>
        <item x="36330"/>
        <item x="33103"/>
        <item x="22186"/>
        <item x="14187"/>
        <item x="33104"/>
        <item x="17350"/>
        <item x="25395"/>
        <item x="29824"/>
        <item x="16109"/>
        <item x="22187"/>
        <item x="22188"/>
        <item x="28694"/>
        <item x="26176"/>
        <item x="13207"/>
        <item x="17351"/>
        <item x="6686"/>
        <item x="5420"/>
        <item x="30985"/>
        <item x="27630"/>
        <item x="14188"/>
        <item x="22189"/>
        <item x="12792"/>
        <item x="22190"/>
        <item x="19169"/>
        <item x="19214"/>
        <item x="33105"/>
        <item x="26901"/>
        <item x="33106"/>
        <item x="33107"/>
        <item x="10604"/>
        <item x="4200"/>
        <item x="22191"/>
        <item x="22192"/>
        <item x="1427"/>
        <item x="14189"/>
        <item x="2985"/>
        <item x="22193"/>
        <item x="2541"/>
        <item x="14190"/>
        <item x="7337"/>
        <item x="4574"/>
        <item x="14191"/>
        <item x="14192"/>
        <item x="14193"/>
        <item x="1246"/>
        <item x="19438"/>
        <item x="7131"/>
        <item x="14194"/>
        <item x="12985"/>
        <item x="16110"/>
        <item x="16111"/>
        <item x="22194"/>
        <item x="26177"/>
        <item x="26902"/>
        <item x="14195"/>
        <item x="14196"/>
        <item x="19439"/>
        <item x="17352"/>
        <item x="33108"/>
        <item x="14197"/>
        <item x="17353"/>
        <item x="26178"/>
        <item x="30986"/>
        <item x="22195"/>
        <item x="12025"/>
        <item x="11978"/>
        <item x="14198"/>
        <item x="14199"/>
        <item x="36346"/>
        <item x="14200"/>
        <item x="8297"/>
        <item x="32104"/>
        <item x="14201"/>
        <item x="10517"/>
        <item x="6590"/>
        <item x="33109"/>
        <item x="33110"/>
        <item x="20367"/>
        <item x="14202"/>
        <item x="29825"/>
        <item x="17354"/>
        <item x="22196"/>
        <item x="17355"/>
        <item x="22197"/>
        <item x="27631"/>
        <item x="10906"/>
        <item x="17356"/>
        <item x="10811"/>
        <item x="26179"/>
        <item x="22198"/>
        <item x="22199"/>
        <item x="22200"/>
        <item x="22201"/>
        <item x="22202"/>
        <item x="22203"/>
        <item x="22204"/>
        <item x="22205"/>
        <item x="7753"/>
        <item x="7325"/>
        <item x="8001"/>
        <item x="22206"/>
        <item x="8038"/>
        <item x="9429"/>
        <item x="7390"/>
        <item x="14203"/>
        <item x="27632"/>
        <item x="27633"/>
        <item x="18838"/>
        <item x="10924"/>
        <item x="17357"/>
        <item x="6406"/>
        <item x="22207"/>
        <item x="14204"/>
        <item x="17358"/>
        <item x="22208"/>
        <item x="10049"/>
        <item x="8232"/>
        <item x="8058"/>
        <item x="16112"/>
        <item x="6747"/>
        <item x="25820"/>
        <item x="35036"/>
        <item x="8611"/>
        <item x="9182"/>
        <item x="30987"/>
        <item x="38276"/>
        <item x="29252"/>
        <item x="29253"/>
        <item x="29254"/>
        <item x="14205"/>
        <item x="26180"/>
        <item x="9124"/>
        <item x="6067"/>
        <item x="14206"/>
        <item x="6203"/>
        <item x="4767"/>
        <item x="17359"/>
        <item x="22209"/>
        <item x="22210"/>
        <item x="14207"/>
        <item x="29255"/>
        <item x="22211"/>
        <item x="22212"/>
        <item x="32105"/>
        <item x="35037"/>
        <item x="30988"/>
        <item x="32473"/>
        <item x="38277"/>
        <item x="33111"/>
        <item x="38278"/>
        <item x="26181"/>
        <item x="14208"/>
        <item x="6749"/>
        <item x="27634"/>
        <item x="22213"/>
        <item x="35016"/>
        <item x="27635"/>
        <item x="9959"/>
        <item x="25484"/>
        <item x="7175"/>
        <item x="38279"/>
        <item x="22214"/>
        <item x="3638"/>
        <item x="12787"/>
        <item x="1177"/>
        <item x="27636"/>
        <item x="22215"/>
        <item x="27637"/>
        <item x="29256"/>
        <item x="28695"/>
        <item x="14119"/>
        <item x="17360"/>
        <item x="39523"/>
        <item x="22216"/>
        <item x="1962"/>
        <item x="2205"/>
        <item x="8906"/>
        <item x="17361"/>
        <item x="35038"/>
        <item x="35039"/>
        <item x="26182"/>
        <item x="26183"/>
        <item x="9399"/>
        <item x="35040"/>
        <item x="12913"/>
        <item x="14209"/>
        <item x="29257"/>
        <item x="22217"/>
        <item x="5745"/>
        <item x="7086"/>
        <item x="4942"/>
        <item x="27638"/>
        <item x="14210"/>
        <item x="27639"/>
        <item x="14211"/>
        <item x="14212"/>
        <item x="27640"/>
        <item x="36347"/>
        <item x="30989"/>
        <item x="22218"/>
        <item x="26184"/>
        <item x="572"/>
        <item x="26185"/>
        <item x="22219"/>
        <item x="26186"/>
        <item x="22220"/>
        <item x="22221"/>
        <item x="9826"/>
        <item x="27641"/>
        <item x="17362"/>
        <item x="39482"/>
        <item x="14213"/>
        <item x="12884"/>
        <item x="27642"/>
        <item x="27643"/>
        <item x="36348"/>
        <item x="36349"/>
        <item x="6367"/>
        <item x="6511"/>
        <item x="27644"/>
        <item x="5585"/>
        <item x="3399"/>
        <item x="14214"/>
        <item x="36350"/>
        <item x="36351"/>
        <item x="6641"/>
        <item x="36352"/>
        <item x="36353"/>
        <item x="36354"/>
        <item x="35041"/>
        <item x="22222"/>
        <item x="20468"/>
        <item x="11401"/>
        <item x="27645"/>
        <item x="11623"/>
        <item x="27646"/>
        <item x="5296"/>
        <item x="22223"/>
        <item x="27647"/>
        <item x="14215"/>
        <item x="22224"/>
        <item x="9766"/>
        <item x="13062"/>
        <item x="2512"/>
        <item x="2595"/>
        <item x="4895"/>
        <item x="10464"/>
        <item x="9171"/>
        <item x="10895"/>
        <item x="10978"/>
        <item x="9858"/>
        <item x="4700"/>
        <item x="38280"/>
        <item x="13202"/>
        <item x="30990"/>
        <item x="20531"/>
        <item x="25555"/>
        <item x="12946"/>
        <item x="12949"/>
        <item x="4206"/>
        <item x="14216"/>
        <item x="12965"/>
        <item x="14217"/>
        <item x="12957"/>
        <item x="12959"/>
        <item x="1204"/>
        <item x="12980"/>
        <item x="16113"/>
        <item x="12974"/>
        <item x="13028"/>
        <item x="13060"/>
        <item x="12951"/>
        <item x="30956"/>
        <item x="30195"/>
        <item x="9637"/>
        <item x="30991"/>
        <item x="7912"/>
        <item x="11908"/>
        <item x="7596"/>
        <item x="32106"/>
        <item x="32107"/>
        <item x="26187"/>
        <item x="30992"/>
        <item x="13072"/>
        <item x="28696"/>
        <item x="19660"/>
        <item x="38281"/>
        <item x="16610"/>
        <item x="30993"/>
        <item x="30994"/>
        <item x="22225"/>
        <item x="19957"/>
        <item x="7776"/>
        <item x="4713"/>
        <item x="38282"/>
        <item x="7505"/>
        <item x="14218"/>
        <item x="14219"/>
        <item x="14220"/>
        <item x="22226"/>
        <item x="5340"/>
        <item x="6178"/>
        <item x="1566"/>
        <item x="3811"/>
        <item x="19958"/>
        <item x="38283"/>
        <item x="14221"/>
        <item x="35042"/>
        <item x="2402"/>
        <item x="22227"/>
        <item x="19753"/>
        <item x="30995"/>
        <item x="14222"/>
        <item x="22228"/>
        <item x="14223"/>
        <item x="3498"/>
        <item x="11078"/>
        <item x="14224"/>
        <item x="19959"/>
        <item x="17363"/>
        <item x="34588"/>
        <item x="16114"/>
        <item x="30996"/>
        <item x="17364"/>
        <item x="22229"/>
        <item x="11030"/>
        <item x="11402"/>
        <item x="12415"/>
        <item x="6877"/>
        <item x="5047"/>
        <item x="10089"/>
        <item x="33112"/>
        <item x="8355"/>
        <item x="27648"/>
        <item x="26188"/>
        <item x="22230"/>
        <item x="17365"/>
        <item x="14225"/>
        <item x="14226"/>
        <item x="22231"/>
        <item x="14227"/>
        <item x="14228"/>
        <item x="30997"/>
        <item x="3336"/>
        <item x="8497"/>
        <item x="12478"/>
        <item x="36355"/>
        <item x="7016"/>
        <item x="4137"/>
        <item x="9856"/>
        <item x="10466"/>
        <item x="22232"/>
        <item x="22233"/>
        <item x="16115"/>
        <item x="22234"/>
        <item x="1369"/>
        <item x="30099"/>
        <item x="27649"/>
        <item x="11351"/>
        <item x="689"/>
        <item x="1403"/>
        <item x="1746"/>
        <item x="14229"/>
        <item x="742"/>
        <item x="3476"/>
        <item x="1269"/>
        <item x="12245"/>
        <item x="27650"/>
        <item x="22235"/>
        <item x="36356"/>
        <item x="6121"/>
        <item x="8261"/>
        <item x="37379"/>
        <item x="36357"/>
        <item x="36358"/>
        <item x="35846"/>
        <item x="36359"/>
        <item x="38284"/>
        <item x="38285"/>
        <item x="36360"/>
        <item x="36361"/>
        <item x="36362"/>
        <item x="36363"/>
        <item x="18839"/>
        <item x="35809"/>
        <item x="36364"/>
        <item x="36365"/>
        <item x="17366"/>
        <item x="17367"/>
        <item x="17368"/>
        <item x="14230"/>
        <item x="30998"/>
        <item x="14231"/>
        <item x="14232"/>
        <item x="10750"/>
        <item x="12096"/>
        <item x="16116"/>
        <item x="17369"/>
        <item x="25396"/>
        <item x="28697"/>
        <item x="16635"/>
        <item x="18840"/>
        <item x="35043"/>
        <item x="35044"/>
        <item x="35045"/>
        <item x="38286"/>
        <item x="35046"/>
        <item x="16117"/>
        <item x="26189"/>
        <item x="22236"/>
        <item x="19440"/>
        <item x="3373"/>
        <item x="17370"/>
        <item x="5983"/>
        <item x="9295"/>
        <item x="14233"/>
        <item x="30999"/>
        <item x="14234"/>
        <item x="33113"/>
        <item x="33114"/>
        <item x="32524"/>
        <item x="31000"/>
        <item x="33115"/>
        <item x="8017"/>
        <item x="35663"/>
        <item x="28698"/>
        <item x="22237"/>
        <item x="9500"/>
        <item x="29826"/>
        <item x="33116"/>
        <item x="33117"/>
        <item x="33118"/>
        <item x="7414"/>
        <item x="33119"/>
        <item x="16118"/>
        <item x="30245"/>
        <item x="32108"/>
        <item x="30158"/>
        <item x="12036"/>
        <item x="11246"/>
        <item x="30246"/>
        <item x="31001"/>
        <item x="27651"/>
        <item x="9976"/>
        <item x="17371"/>
        <item x="9889"/>
        <item x="10667"/>
        <item x="6107"/>
        <item x="22238"/>
        <item x="19960"/>
        <item x="19961"/>
        <item x="6841"/>
        <item x="5675"/>
        <item x="38287"/>
        <item x="22239"/>
        <item x="22240"/>
        <item x="29258"/>
        <item x="4289"/>
        <item x="8100"/>
        <item x="5738"/>
        <item x="16119"/>
        <item x="29259"/>
        <item x="694"/>
        <item x="33120"/>
        <item x="33121"/>
        <item x="33122"/>
        <item x="8240"/>
        <item x="33123"/>
        <item x="33124"/>
        <item x="7307"/>
        <item x="33125"/>
        <item x="33126"/>
        <item x="33127"/>
        <item x="33128"/>
        <item x="7303"/>
        <item x="33129"/>
        <item x="7139"/>
        <item x="33130"/>
        <item x="9948"/>
        <item x="28873"/>
        <item x="173"/>
        <item x="8878"/>
        <item x="28888"/>
        <item x="28881"/>
        <item x="28884"/>
        <item x="28917"/>
        <item x="28883"/>
        <item x="28896"/>
        <item x="29260"/>
        <item x="28897"/>
        <item x="29261"/>
        <item x="438"/>
        <item x="29262"/>
        <item x="29263"/>
        <item x="29264"/>
        <item x="29265"/>
        <item x="28882"/>
        <item x="33131"/>
        <item x="36366"/>
        <item x="30117"/>
        <item x="19775"/>
        <item x="20368"/>
        <item x="32109"/>
        <item x="19746"/>
        <item x="31002"/>
        <item x="7126"/>
        <item x="12833"/>
        <item x="38288"/>
        <item x="22241"/>
        <item x="34249"/>
        <item x="5852"/>
        <item x="5981"/>
        <item x="13110"/>
        <item x="2379"/>
        <item x="28928"/>
        <item x="28943"/>
        <item x="7487"/>
        <item x="28966"/>
        <item x="28950"/>
        <item x="29827"/>
        <item x="28946"/>
        <item x="9383"/>
        <item x="4259"/>
        <item x="311"/>
        <item x="158"/>
        <item x="14235"/>
        <item x="9"/>
        <item x="11"/>
        <item x="17372"/>
        <item x="14236"/>
        <item x="17373"/>
        <item x="11308"/>
        <item x="0"/>
        <item x="19441"/>
        <item x="715"/>
        <item x="258"/>
        <item x="26"/>
        <item x="11251"/>
        <item x="14237"/>
        <item x="6404"/>
        <item x="14238"/>
        <item x="399"/>
        <item x="891"/>
        <item x="19442"/>
        <item x="1"/>
        <item x="62"/>
        <item x="26190"/>
        <item x="12254"/>
        <item x="36367"/>
        <item x="2728"/>
        <item x="31003"/>
        <item x="31004"/>
        <item x="32110"/>
        <item x="3626"/>
        <item x="30218"/>
        <item x="31005"/>
        <item x="31006"/>
        <item x="2999"/>
        <item x="31007"/>
        <item x="31008"/>
        <item x="31009"/>
        <item x="39328"/>
        <item x="33132"/>
        <item x="33133"/>
        <item x="14239"/>
        <item x="38289"/>
        <item x="17374"/>
        <item x="17375"/>
        <item x="17376"/>
        <item x="17377"/>
        <item x="17378"/>
        <item x="17379"/>
        <item x="33134"/>
        <item x="33135"/>
        <item x="7455"/>
        <item x="22242"/>
        <item x="2981"/>
        <item x="26191"/>
        <item x="29266"/>
        <item x="22243"/>
        <item x="33136"/>
        <item x="14240"/>
        <item x="26192"/>
        <item x="14241"/>
        <item x="14242"/>
        <item x="33137"/>
        <item x="33138"/>
        <item x="9392"/>
        <item x="6820"/>
        <item x="1873"/>
        <item x="3138"/>
        <item x="5423"/>
        <item x="29267"/>
        <item x="14243"/>
        <item x="7493"/>
        <item x="19443"/>
        <item x="2108"/>
        <item x="5324"/>
        <item x="17380"/>
        <item x="22244"/>
        <item x="36368"/>
        <item x="36369"/>
        <item x="36370"/>
        <item x="14244"/>
        <item x="9168"/>
        <item x="22245"/>
        <item x="36371"/>
        <item x="10091"/>
        <item x="14245"/>
        <item x="36372"/>
        <item x="36373"/>
        <item x="36374"/>
        <item x="31010"/>
        <item x="36375"/>
        <item x="35047"/>
        <item x="35048"/>
        <item x="35049"/>
        <item x="35050"/>
        <item x="6979"/>
        <item x="36376"/>
        <item x="36377"/>
        <item x="36378"/>
        <item x="38290"/>
        <item x="36379"/>
        <item x="14246"/>
        <item x="37647"/>
        <item x="12300"/>
        <item x="30042"/>
        <item x="32111"/>
        <item x="32112"/>
        <item x="2778"/>
        <item x="22246"/>
        <item x="28699"/>
        <item x="17381"/>
        <item x="17382"/>
        <item x="19444"/>
        <item x="26193"/>
        <item x="5136"/>
        <item x="26194"/>
        <item x="27652"/>
        <item x="16637"/>
        <item x="4597"/>
        <item x="2149"/>
        <item x="9318"/>
        <item x="36380"/>
        <item x="17383"/>
        <item x="2471"/>
        <item x="14247"/>
        <item x="17384"/>
        <item x="12729"/>
        <item x="14248"/>
        <item x="38291"/>
        <item x="6819"/>
        <item x="5845"/>
        <item x="5244"/>
        <item x="37584"/>
        <item x="30213"/>
        <item x="31011"/>
        <item x="8370"/>
        <item x="933"/>
        <item x="29828"/>
        <item x="2946"/>
        <item x="27653"/>
        <item x="29829"/>
        <item x="28700"/>
        <item x="22247"/>
        <item x="9454"/>
        <item x="29268"/>
        <item x="4897"/>
        <item x="29269"/>
        <item x="27654"/>
        <item x="37380"/>
        <item x="33139"/>
        <item x="33140"/>
        <item x="39329"/>
        <item x="14249"/>
        <item x="29964"/>
        <item x="22248"/>
        <item x="16549"/>
        <item x="16541"/>
        <item x="12670"/>
        <item x="32113"/>
        <item x="8839"/>
        <item x="22249"/>
        <item x="22250"/>
        <item x="22251"/>
        <item x="2631"/>
        <item x="22252"/>
        <item x="10230"/>
        <item x="7048"/>
        <item x="16515"/>
        <item x="10862"/>
        <item x="10822"/>
        <item x="10639"/>
        <item x="39524"/>
        <item x="11046"/>
        <item x="33141"/>
        <item x="17385"/>
        <item x="33142"/>
        <item x="19962"/>
        <item x="14250"/>
        <item x="31012"/>
        <item x="22253"/>
        <item x="19963"/>
        <item x="11515"/>
        <item x="11139"/>
        <item x="27655"/>
        <item x="22254"/>
        <item x="38292"/>
        <item x="38293"/>
        <item x="38294"/>
        <item x="38295"/>
        <item x="35051"/>
        <item x="38296"/>
        <item x="17386"/>
        <item x="38297"/>
        <item x="19445"/>
        <item x="10273"/>
        <item x="25797"/>
        <item x="19446"/>
        <item x="22255"/>
        <item x="16120"/>
        <item x="30358"/>
        <item x="6603"/>
        <item x="31013"/>
        <item x="31014"/>
        <item x="31015"/>
        <item x="31016"/>
        <item x="8823"/>
        <item x="4534"/>
        <item x="8865"/>
        <item x="8153"/>
        <item x="22256"/>
        <item x="2776"/>
        <item x="27656"/>
        <item x="27139"/>
        <item x="7750"/>
        <item x="29270"/>
        <item x="29271"/>
        <item x="6515"/>
        <item x="7457"/>
        <item x="3285"/>
        <item x="10242"/>
        <item x="2220"/>
        <item x="29272"/>
        <item x="29273"/>
        <item x="22257"/>
        <item x="6762"/>
        <item x="10256"/>
        <item x="29274"/>
        <item x="29275"/>
        <item x="12257"/>
        <item x="12224"/>
        <item x="10027"/>
        <item x="29276"/>
        <item x="13059"/>
        <item x="19447"/>
        <item x="33143"/>
        <item x="17387"/>
        <item x="33144"/>
        <item x="3637"/>
        <item x="22258"/>
        <item x="31017"/>
        <item x="6159"/>
        <item x="38298"/>
        <item x="13136"/>
        <item x="31018"/>
        <item x="27657"/>
        <item x="8925"/>
        <item x="35052"/>
        <item x="33145"/>
        <item x="14251"/>
        <item x="14252"/>
        <item x="22259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6121"/>
        <item x="8434"/>
        <item x="31019"/>
        <item x="25471"/>
        <item x="29965"/>
        <item x="11938"/>
        <item x="25501"/>
        <item x="8879"/>
        <item x="31020"/>
        <item x="11918"/>
        <item x="9920"/>
        <item x="31021"/>
        <item x="25619"/>
        <item x="5828"/>
        <item x="11878"/>
        <item x="20369"/>
        <item x="8493"/>
        <item x="6862"/>
        <item x="5316"/>
        <item x="19964"/>
        <item x="19965"/>
        <item x="19747"/>
        <item x="6213"/>
        <item x="19778"/>
        <item x="8380"/>
        <item x="3135"/>
        <item x="5497"/>
        <item x="6830"/>
        <item x="5831"/>
        <item x="4558"/>
        <item x="19966"/>
        <item x="9145"/>
        <item x="7526"/>
        <item x="20370"/>
        <item x="7246"/>
        <item x="1031"/>
        <item x="22260"/>
        <item x="4281"/>
        <item x="10223"/>
        <item x="35053"/>
        <item x="8129"/>
        <item x="10048"/>
        <item x="10171"/>
        <item x="10222"/>
        <item x="20458"/>
        <item x="22261"/>
        <item x="567"/>
        <item x="924"/>
        <item x="57"/>
        <item x="66"/>
        <item x="823"/>
        <item x="3021"/>
        <item x="25521"/>
        <item x="761"/>
        <item x="1156"/>
        <item x="153"/>
        <item x="558"/>
        <item x="1942"/>
        <item x="3532"/>
        <item x="1111"/>
        <item x="134"/>
        <item x="22262"/>
        <item x="6579"/>
        <item x="33146"/>
        <item x="14265"/>
        <item x="8924"/>
        <item x="10784"/>
        <item x="8463"/>
        <item x="33147"/>
        <item x="859"/>
        <item x="10826"/>
        <item x="33148"/>
        <item x="6540"/>
        <item x="33149"/>
        <item x="8378"/>
        <item x="33150"/>
        <item x="28701"/>
        <item x="8307"/>
        <item x="33151"/>
        <item x="33152"/>
        <item x="33153"/>
        <item x="7761"/>
        <item x="33154"/>
        <item x="38299"/>
        <item x="19448"/>
        <item x="33155"/>
        <item x="32505"/>
        <item x="19152"/>
        <item x="17389"/>
        <item x="5166"/>
        <item x="4392"/>
        <item x="19967"/>
        <item x="4490"/>
        <item x="9412"/>
        <item x="6237"/>
        <item x="7597"/>
        <item x="19773"/>
        <item x="4020"/>
        <item x="5450"/>
        <item x="5752"/>
        <item x="6210"/>
        <item x="3785"/>
        <item x="7265"/>
        <item x="2645"/>
        <item x="35054"/>
        <item x="7503"/>
        <item x="3787"/>
        <item x="5830"/>
        <item x="33156"/>
        <item x="33157"/>
        <item x="33158"/>
        <item x="33159"/>
        <item x="33160"/>
        <item x="19204"/>
        <item x="5850"/>
        <item x="4969"/>
        <item x="34250"/>
        <item x="11550"/>
        <item x="5694"/>
        <item x="4959"/>
        <item x="6389"/>
        <item x="8258"/>
        <item x="10067"/>
        <item x="34251"/>
        <item x="28702"/>
        <item x="17388"/>
        <item x="38300"/>
        <item x="14266"/>
        <item x="26195"/>
        <item x="16122"/>
        <item x="14267"/>
        <item x="16123"/>
        <item x="16124"/>
        <item x="16125"/>
        <item x="22263"/>
        <item x="31022"/>
        <item x="17390"/>
        <item x="11461"/>
        <item x="10637"/>
        <item x="7941"/>
        <item x="8735"/>
        <item x="8759"/>
        <item x="27658"/>
        <item x="13061"/>
        <item x="14268"/>
        <item x="31023"/>
        <item x="33161"/>
        <item x="14269"/>
        <item x="22264"/>
        <item x="39330"/>
        <item x="13208"/>
        <item x="16126"/>
        <item x="14270"/>
        <item x="3911"/>
        <item x="35055"/>
        <item x="14271"/>
        <item x="35056"/>
        <item x="35057"/>
        <item x="33162"/>
        <item x="17391"/>
        <item x="17392"/>
        <item x="17393"/>
        <item x="5515"/>
        <item x="33163"/>
        <item x="6007"/>
        <item x="7694"/>
        <item x="5187"/>
        <item x="33164"/>
        <item x="16127"/>
        <item x="16128"/>
        <item x="25556"/>
        <item x="22265"/>
        <item x="14272"/>
        <item x="17394"/>
        <item x="14273"/>
        <item x="22266"/>
        <item x="27659"/>
        <item x="31024"/>
        <item x="22267"/>
        <item x="22268"/>
        <item x="11941"/>
        <item x="33165"/>
        <item x="22269"/>
        <item x="22270"/>
        <item x="22271"/>
        <item x="22272"/>
        <item x="22273"/>
        <item x="22274"/>
        <item x="33166"/>
        <item x="25397"/>
        <item x="17395"/>
        <item x="17396"/>
        <item x="5699"/>
        <item x="5183"/>
        <item x="22275"/>
        <item x="19449"/>
        <item x="22276"/>
        <item x="17397"/>
        <item x="11313"/>
        <item x="31025"/>
        <item x="31026"/>
        <item x="26196"/>
        <item x="33167"/>
        <item x="33168"/>
        <item x="14274"/>
        <item x="33169"/>
        <item x="33170"/>
        <item x="27660"/>
        <item x="17398"/>
        <item x="17399"/>
        <item x="11577"/>
        <item x="27661"/>
        <item x="12568"/>
        <item x="17400"/>
        <item x="14275"/>
        <item x="17404"/>
        <item x="17405"/>
        <item x="17406"/>
        <item x="17401"/>
        <item x="12322"/>
        <item x="17402"/>
        <item x="27662"/>
        <item x="17403"/>
        <item x="27663"/>
        <item x="13183"/>
        <item x="34558"/>
        <item x="35058"/>
        <item x="12840"/>
        <item x="37683"/>
        <item x="38301"/>
        <item x="35059"/>
        <item x="38302"/>
        <item x="27664"/>
        <item x="16129"/>
        <item x="16130"/>
        <item x="38303"/>
        <item x="38304"/>
        <item x="17407"/>
        <item x="17408"/>
        <item x="8103"/>
        <item x="31027"/>
        <item x="31028"/>
        <item x="14276"/>
        <item x="8552"/>
        <item x="7960"/>
        <item x="8361"/>
        <item x="22280"/>
        <item x="22278"/>
        <item x="22279"/>
        <item x="9729"/>
        <item x="19968"/>
        <item x="8377"/>
        <item x="10009"/>
        <item x="9361"/>
        <item x="12117"/>
        <item x="19969"/>
        <item x="22281"/>
        <item x="17409"/>
        <item x="11235"/>
        <item x="32114"/>
        <item x="17410"/>
        <item x="39525"/>
        <item x="9004"/>
        <item x="6917"/>
        <item x="39526"/>
        <item x="9710"/>
        <item x="22282"/>
        <item x="11054"/>
        <item x="11995"/>
        <item x="11289"/>
        <item x="10987"/>
        <item x="12002"/>
        <item x="9238"/>
        <item x="10681"/>
        <item x="11580"/>
        <item x="8655"/>
        <item x="10674"/>
        <item x="9781"/>
        <item x="11724"/>
        <item x="7944"/>
        <item x="6661"/>
        <item x="8784"/>
        <item x="7933"/>
        <item x="8587"/>
        <item x="9252"/>
        <item x="7954"/>
        <item x="10699"/>
        <item x="8326"/>
        <item x="9226"/>
        <item x="9337"/>
        <item x="6972"/>
        <item x="17411"/>
        <item x="12145"/>
        <item x="12332"/>
        <item x="33171"/>
        <item x="19970"/>
        <item x="39331"/>
        <item x="19253"/>
        <item x="13090"/>
        <item x="29277"/>
        <item x="14277"/>
        <item x="29278"/>
        <item x="1892"/>
        <item x="33172"/>
        <item x="1839"/>
        <item x="33173"/>
        <item x="22283"/>
        <item x="33174"/>
        <item x="33175"/>
        <item x="22284"/>
        <item x="33176"/>
        <item x="33177"/>
        <item x="33178"/>
        <item x="16131"/>
        <item x="33179"/>
        <item x="32424"/>
        <item x="33180"/>
        <item x="33181"/>
        <item x="33182"/>
        <item x="33183"/>
        <item x="33184"/>
        <item x="33185"/>
        <item x="32400"/>
        <item x="33186"/>
        <item x="33187"/>
        <item x="33188"/>
        <item x="33189"/>
        <item x="33190"/>
        <item x="33191"/>
        <item x="33192"/>
        <item x="33193"/>
        <item x="30349"/>
        <item x="9099"/>
        <item x="31029"/>
        <item x="31030"/>
        <item x="33194"/>
        <item x="34252"/>
        <item x="17412"/>
        <item x="9759"/>
        <item x="11099"/>
        <item x="1798"/>
        <item x="22285"/>
        <item x="26903"/>
        <item x="29279"/>
        <item x="27665"/>
        <item x="22286"/>
        <item x="32322"/>
        <item x="6991"/>
        <item x="1624"/>
        <item x="32333"/>
        <item x="33195"/>
        <item x="33196"/>
        <item x="33197"/>
        <item x="33198"/>
        <item x="32366"/>
        <item x="15"/>
        <item x="32356"/>
        <item x="34253"/>
        <item x="33199"/>
        <item x="5440"/>
        <item x="37533"/>
        <item x="2272"/>
        <item x="39332"/>
        <item x="38305"/>
        <item x="38306"/>
        <item x="22287"/>
        <item x="26197"/>
        <item x="9320"/>
        <item x="288"/>
        <item x="34254"/>
        <item x="14"/>
        <item x="33200"/>
        <item x="33201"/>
        <item x="32446"/>
        <item x="33202"/>
        <item x="156"/>
        <item x="36381"/>
        <item x="12939"/>
        <item x="27666"/>
        <item x="17413"/>
        <item x="17414"/>
        <item x="17415"/>
        <item x="27667"/>
        <item x="16132"/>
        <item x="14278"/>
        <item x="26198"/>
        <item x="26199"/>
        <item x="7508"/>
        <item x="16133"/>
        <item x="35060"/>
        <item x="35061"/>
        <item x="3089"/>
        <item x="3662"/>
        <item x="27668"/>
        <item x="35062"/>
        <item x="35063"/>
        <item x="5375"/>
        <item x="38307"/>
        <item x="38308"/>
        <item x="38309"/>
        <item x="35064"/>
        <item x="22288"/>
        <item x="35065"/>
        <item x="38310"/>
        <item x="38311"/>
        <item x="3551"/>
        <item x="35066"/>
        <item x="22289"/>
        <item x="27669"/>
        <item x="2436"/>
        <item x="4457"/>
        <item x="3108"/>
        <item x="2011"/>
        <item x="31031"/>
        <item x="11457"/>
        <item x="33203"/>
        <item x="9136"/>
        <item x="10779"/>
        <item x="17416"/>
        <item x="22290"/>
        <item x="17417"/>
        <item x="38312"/>
        <item x="38313"/>
        <item x="22291"/>
        <item x="22292"/>
        <item x="22293"/>
        <item x="6190"/>
        <item x="27670"/>
        <item x="17418"/>
        <item x="22294"/>
        <item x="9208"/>
        <item x="9048"/>
        <item x="11736"/>
        <item x="11280"/>
        <item x="9866"/>
        <item x="11591"/>
        <item x="39527"/>
        <item x="17419"/>
        <item x="10996"/>
        <item x="39528"/>
        <item x="10857"/>
        <item x="12348"/>
        <item x="9310"/>
        <item x="30142"/>
        <item x="30311"/>
        <item x="34486"/>
        <item x="8315"/>
        <item x="14279"/>
        <item x="10626"/>
        <item x="22295"/>
        <item x="36382"/>
        <item x="22296"/>
        <item x="9090"/>
        <item x="10463"/>
        <item x="29280"/>
        <item x="22297"/>
        <item x="22298"/>
        <item x="7688"/>
        <item x="33204"/>
        <item x="22299"/>
        <item x="22300"/>
        <item x="2977"/>
        <item x="33205"/>
        <item x="22301"/>
        <item x="30342"/>
        <item x="30258"/>
        <item x="31032"/>
        <item x="31033"/>
        <item x="9724"/>
        <item x="250"/>
        <item x="562"/>
        <item x="14280"/>
        <item x="5305"/>
        <item x="674"/>
        <item x="1607"/>
        <item x="38314"/>
        <item x="7692"/>
        <item x="17420"/>
        <item x="17421"/>
        <item x="11829"/>
        <item x="33206"/>
        <item x="14281"/>
        <item x="22302"/>
        <item x="10536"/>
        <item x="9895"/>
        <item x="26200"/>
        <item x="35067"/>
        <item x="35068"/>
        <item x="11259"/>
        <item x="17422"/>
        <item x="22303"/>
        <item x="22304"/>
        <item x="4827"/>
        <item x="11446"/>
        <item x="22305"/>
        <item x="3488"/>
        <item x="6349"/>
        <item x="22306"/>
        <item x="14282"/>
        <item x="17423"/>
        <item x="22307"/>
        <item x="22308"/>
        <item x="35069"/>
        <item x="17424"/>
        <item x="11324"/>
        <item x="12442"/>
        <item x="22309"/>
        <item x="34597"/>
        <item x="22310"/>
        <item x="28703"/>
        <item x="14283"/>
        <item x="22311"/>
        <item x="22312"/>
        <item x="27671"/>
        <item x="11692"/>
        <item x="31034"/>
        <item x="14284"/>
        <item x="20371"/>
        <item x="26201"/>
        <item x="29281"/>
        <item x="29282"/>
        <item x="36383"/>
        <item x="3561"/>
        <item x="32448"/>
        <item x="5680"/>
        <item x="25818"/>
        <item x="31035"/>
        <item x="12113"/>
        <item x="12825"/>
        <item x="29283"/>
        <item x="37623"/>
        <item x="39333"/>
        <item x="6261"/>
        <item x="35869"/>
        <item x="36384"/>
        <item x="35852"/>
        <item x="16134"/>
        <item x="22313"/>
        <item x="25812"/>
        <item x="22314"/>
        <item x="36385"/>
        <item x="27672"/>
        <item x="35664"/>
        <item x="33207"/>
        <item x="14285"/>
        <item x="22315"/>
        <item x="22316"/>
        <item x="22317"/>
        <item x="17425"/>
        <item x="11319"/>
        <item x="22318"/>
        <item x="36386"/>
        <item x="7797"/>
        <item x="36387"/>
        <item x="29284"/>
        <item x="8982"/>
        <item x="26202"/>
        <item x="33208"/>
        <item x="25541"/>
        <item x="29285"/>
        <item x="31036"/>
        <item x="27673"/>
        <item x="31037"/>
        <item x="18841"/>
        <item x="257"/>
        <item x="2135"/>
        <item x="3298"/>
        <item x="1727"/>
        <item x="1470"/>
        <item x="14286"/>
        <item x="1303"/>
        <item x="1042"/>
        <item x="475"/>
        <item x="2014"/>
        <item x="12061"/>
        <item x="19141"/>
        <item x="1199"/>
        <item x="14287"/>
        <item x="39489"/>
        <item x="36388"/>
        <item x="6333"/>
        <item x="36389"/>
        <item x="36390"/>
        <item x="17426"/>
        <item x="17427"/>
        <item x="8629"/>
        <item x="9721"/>
        <item x="10534"/>
        <item x="17428"/>
        <item x="17429"/>
        <item x="9236"/>
        <item x="7940"/>
        <item x="9059"/>
        <item x="9060"/>
        <item x="9591"/>
        <item x="9801"/>
        <item x="18842"/>
        <item x="10843"/>
        <item x="11965"/>
        <item x="9840"/>
        <item x="22319"/>
        <item x="17430"/>
        <item x="17431"/>
        <item x="17432"/>
        <item x="9336"/>
        <item x="8557"/>
        <item x="38315"/>
        <item x="39529"/>
        <item x="38316"/>
        <item x="35070"/>
        <item x="6249"/>
        <item x="35071"/>
        <item x="1128"/>
        <item x="2374"/>
        <item x="6040"/>
        <item x="2575"/>
        <item x="6687"/>
        <item x="3803"/>
        <item x="1543"/>
        <item x="4328"/>
        <item x="35072"/>
        <item x="1394"/>
        <item x="5104"/>
        <item x="1507"/>
        <item x="4242"/>
        <item x="3364"/>
        <item x="7094"/>
        <item x="6809"/>
        <item x="1915"/>
        <item x="2773"/>
        <item x="5573"/>
        <item x="5176"/>
        <item x="28704"/>
        <item x="3641"/>
        <item x="4709"/>
        <item x="35073"/>
        <item x="35665"/>
        <item x="2830"/>
        <item x="35074"/>
        <item x="7226"/>
        <item x="2004"/>
        <item x="4330"/>
        <item x="5167"/>
        <item x="2003"/>
        <item x="35666"/>
        <item x="1343"/>
        <item x="38317"/>
        <item x="18843"/>
        <item x="6341"/>
        <item x="5749"/>
        <item x="6138"/>
        <item x="7562"/>
        <item x="651"/>
        <item x="696"/>
        <item x="1374"/>
        <item x="6580"/>
        <item x="22320"/>
        <item x="22321"/>
        <item x="38318"/>
        <item x="22322"/>
        <item x="22323"/>
        <item x="22324"/>
        <item x="22325"/>
        <item x="11127"/>
        <item x="36391"/>
        <item x="36392"/>
        <item x="38319"/>
        <item x="27674"/>
        <item x="39474"/>
        <item x="32464"/>
        <item x="27675"/>
        <item x="10741"/>
        <item x="35075"/>
        <item x="35076"/>
        <item x="5049"/>
        <item x="25531"/>
        <item x="25520"/>
        <item x="20586"/>
        <item x="22326"/>
        <item x="22327"/>
        <item x="22328"/>
        <item x="20529"/>
        <item x="34555"/>
        <item x="25529"/>
        <item x="3375"/>
        <item x="25528"/>
        <item x="8612"/>
        <item x="25533"/>
        <item x="5115"/>
        <item x="38320"/>
        <item x="4308"/>
        <item x="2969"/>
        <item x="25542"/>
        <item x="17433"/>
        <item x="11647"/>
        <item x="35077"/>
        <item x="19307"/>
        <item x="14288"/>
        <item x="17434"/>
        <item x="9299"/>
        <item x="35667"/>
        <item x="17435"/>
        <item x="11732"/>
        <item x="5984"/>
        <item x="22329"/>
        <item x="17436"/>
        <item x="27676"/>
        <item x="22330"/>
        <item x="7663"/>
        <item x="14289"/>
        <item x="16135"/>
        <item x="3721"/>
        <item x="17437"/>
        <item x="22331"/>
        <item x="12156"/>
        <item x="12155"/>
        <item x="17438"/>
        <item x="11630"/>
        <item x="12277"/>
        <item x="17439"/>
        <item x="17440"/>
        <item x="17441"/>
        <item x="17442"/>
        <item x="35078"/>
        <item x="9785"/>
        <item x="9200"/>
        <item x="10093"/>
        <item x="22332"/>
        <item x="25832"/>
        <item x="27677"/>
        <item x="1079"/>
        <item x="27678"/>
        <item x="22333"/>
        <item x="36393"/>
        <item x="4652"/>
        <item x="22334"/>
        <item x="38321"/>
        <item x="33209"/>
        <item x="33210"/>
        <item x="3002"/>
        <item x="9393"/>
        <item x="18844"/>
        <item x="37381"/>
        <item x="36394"/>
        <item x="22335"/>
        <item x="33211"/>
        <item x="18845"/>
        <item x="6525"/>
        <item x="22336"/>
        <item x="11615"/>
        <item x="10553"/>
        <item x="11353"/>
        <item x="17443"/>
        <item x="3362"/>
        <item x="26203"/>
        <item x="39530"/>
        <item x="17444"/>
        <item x="16136"/>
        <item x="18846"/>
        <item x="11312"/>
        <item x="22337"/>
        <item x="38322"/>
        <item x="38323"/>
        <item x="12762"/>
        <item x="37715"/>
        <item x="38324"/>
        <item x="38325"/>
        <item x="38326"/>
        <item x="7128"/>
        <item x="38327"/>
        <item x="38328"/>
        <item x="38329"/>
        <item x="37518"/>
        <item x="22338"/>
        <item x="31038"/>
        <item x="9102"/>
        <item x="10025"/>
        <item x="22339"/>
        <item x="6881"/>
        <item x="16137"/>
        <item x="38330"/>
        <item x="14290"/>
        <item x="25502"/>
        <item x="13190"/>
        <item x="7731"/>
        <item x="13011"/>
        <item x="14291"/>
        <item x="11715"/>
        <item x="17445"/>
        <item x="18847"/>
        <item x="38331"/>
        <item x="14292"/>
        <item x="32507"/>
        <item x="4961"/>
        <item x="33212"/>
        <item x="33213"/>
        <item x="10884"/>
        <item x="35079"/>
        <item x="35080"/>
        <item x="14293"/>
        <item x="33214"/>
        <item x="14294"/>
        <item x="14295"/>
        <item x="14296"/>
        <item x="16463"/>
        <item x="17446"/>
        <item x="9018"/>
        <item x="22340"/>
        <item x="36395"/>
        <item x="33215"/>
        <item x="33216"/>
        <item x="33217"/>
        <item x="36396"/>
        <item x="36397"/>
        <item x="27679"/>
        <item x="27680"/>
        <item x="27681"/>
        <item x="32494"/>
        <item x="17447"/>
        <item x="17448"/>
        <item x="17449"/>
        <item x="17450"/>
        <item x="38332"/>
        <item x="38333"/>
        <item x="22341"/>
        <item x="14297"/>
        <item x="14298"/>
        <item x="14299"/>
        <item x="17451"/>
        <item x="17452"/>
        <item x="11760"/>
        <item x="31039"/>
        <item x="38334"/>
        <item x="22342"/>
        <item x="4583"/>
        <item x="17453"/>
        <item x="17454"/>
        <item x="14300"/>
        <item x="27682"/>
        <item x="14301"/>
        <item x="22343"/>
        <item x="22344"/>
        <item x="22345"/>
        <item x="22346"/>
        <item x="16681"/>
        <item x="17455"/>
        <item x="22347"/>
        <item x="31040"/>
        <item x="29286"/>
        <item x="14302"/>
        <item x="33218"/>
        <item x="35081"/>
        <item x="22348"/>
        <item x="16138"/>
        <item x="27101"/>
        <item x="38335"/>
        <item x="26904"/>
        <item x="13076"/>
        <item x="17456"/>
        <item x="13097"/>
        <item x="14304"/>
        <item x="19229"/>
        <item x="8680"/>
        <item x="19450"/>
        <item x="14305"/>
        <item x="5092"/>
        <item x="31041"/>
        <item x="14306"/>
        <item x="34255"/>
        <item x="38336"/>
        <item x="33219"/>
        <item x="31042"/>
        <item x="33220"/>
        <item x="10392"/>
        <item x="33221"/>
        <item x="14307"/>
        <item x="35668"/>
        <item x="35669"/>
        <item x="35082"/>
        <item x="22349"/>
        <item x="22350"/>
        <item x="17457"/>
        <item x="3175"/>
        <item x="10443"/>
        <item x="27683"/>
        <item x="14308"/>
        <item x="17458"/>
        <item x="27684"/>
        <item x="27685"/>
        <item x="22351"/>
        <item x="27686"/>
        <item x="36398"/>
        <item x="17459"/>
        <item x="22352"/>
        <item x="666"/>
        <item x="12514"/>
        <item x="4366"/>
        <item x="17460"/>
        <item x="27687"/>
        <item x="14309"/>
        <item x="2189"/>
        <item x="5036"/>
        <item x="5152"/>
        <item x="27688"/>
        <item x="11257"/>
        <item x="7515"/>
        <item x="7072"/>
        <item x="12943"/>
        <item x="2692"/>
        <item x="16139"/>
        <item x="16140"/>
        <item x="7924"/>
        <item x="12278"/>
        <item x="38337"/>
        <item x="22353"/>
        <item x="32115"/>
        <item x="22354"/>
        <item x="33222"/>
        <item x="14303"/>
        <item x="3053"/>
        <item x="18848"/>
        <item x="22355"/>
        <item x="6910"/>
        <item x="11375"/>
        <item x="5437"/>
        <item x="7212"/>
        <item x="14310"/>
        <item x="14311"/>
        <item x="18849"/>
        <item x="16576"/>
        <item x="29287"/>
        <item x="31043"/>
        <item x="31044"/>
        <item x="31045"/>
        <item x="31046"/>
        <item x="31047"/>
        <item x="12912"/>
        <item x="3248"/>
        <item x="9222"/>
        <item x="8460"/>
        <item x="4450"/>
        <item x="22356"/>
        <item x="9302"/>
        <item x="33223"/>
        <item x="14312"/>
        <item x="31048"/>
        <item x="33224"/>
        <item x="27689"/>
        <item x="14313"/>
        <item x="9568"/>
        <item x="31049"/>
        <item x="7434"/>
        <item x="8857"/>
        <item x="14314"/>
        <item x="9003"/>
        <item x="32116"/>
        <item x="26204"/>
        <item x="30308"/>
        <item x="31050"/>
        <item x="32117"/>
        <item x="22357"/>
        <item x="22358"/>
        <item x="22359"/>
        <item x="14315"/>
        <item x="22361"/>
        <item x="38338"/>
        <item x="38339"/>
        <item x="38340"/>
        <item x="38341"/>
        <item x="38342"/>
        <item x="31052"/>
        <item x="38343"/>
        <item x="38344"/>
        <item x="38345"/>
        <item x="35670"/>
        <item x="31053"/>
        <item x="22362"/>
        <item x="31054"/>
        <item x="22363"/>
        <item x="22364"/>
        <item x="19288"/>
        <item x="27690"/>
        <item x="9614"/>
        <item x="27691"/>
        <item x="37716"/>
        <item x="37559"/>
        <item x="37514"/>
        <item x="38346"/>
        <item x="38347"/>
        <item x="38348"/>
        <item x="38349"/>
        <item x="38350"/>
        <item x="38351"/>
        <item x="38352"/>
        <item x="38353"/>
        <item x="38354"/>
        <item x="12836"/>
        <item x="38355"/>
        <item x="38356"/>
        <item x="37587"/>
        <item x="38357"/>
        <item x="12044"/>
        <item x="31055"/>
        <item x="37565"/>
        <item x="30304"/>
        <item x="16141"/>
        <item x="22365"/>
        <item x="31056"/>
        <item x="19292"/>
        <item x="32118"/>
        <item x="3633"/>
        <item x="11203"/>
        <item x="5463"/>
        <item x="7874"/>
        <item x="31057"/>
        <item x="10296"/>
        <item x="32119"/>
        <item x="32120"/>
        <item x="27692"/>
        <item x="31051"/>
        <item x="5863"/>
        <item x="22360"/>
        <item x="38358"/>
        <item x="22366"/>
        <item x="22367"/>
        <item x="27100"/>
        <item x="27140"/>
        <item x="28705"/>
        <item x="22368"/>
        <item x="27693"/>
        <item x="38359"/>
        <item x="4849"/>
        <item x="33225"/>
        <item x="33226"/>
        <item x="6568"/>
        <item x="33227"/>
        <item x="27694"/>
        <item x="27695"/>
        <item x="27696"/>
        <item x="27697"/>
        <item x="5868"/>
        <item x="4033"/>
        <item x="34474"/>
        <item x="2610"/>
        <item x="22277"/>
        <item x="8045"/>
        <item x="11061"/>
        <item x="31058"/>
        <item x="7639"/>
        <item x="11266"/>
        <item x="14316"/>
        <item x="32410"/>
        <item x="1918"/>
        <item x="27698"/>
        <item x="14317"/>
        <item x="11748"/>
        <item x="12308"/>
        <item x="27106"/>
        <item x="14318"/>
        <item x="7306"/>
        <item x="22369"/>
        <item x="4527"/>
        <item x="27699"/>
        <item x="27700"/>
        <item x="27701"/>
        <item x="27702"/>
        <item x="12677"/>
        <item x="5730"/>
        <item x="27703"/>
        <item x="2277"/>
        <item x="27704"/>
        <item x="4859"/>
        <item x="1695"/>
        <item x="12633"/>
        <item x="27705"/>
        <item x="18850"/>
        <item x="38360"/>
        <item x="38361"/>
        <item x="18851"/>
        <item x="22370"/>
        <item x="22371"/>
        <item x="19971"/>
        <item x="19451"/>
        <item x="17461"/>
        <item x="36399"/>
        <item x="36400"/>
        <item x="14319"/>
        <item x="38362"/>
        <item x="9369"/>
        <item x="12208"/>
        <item x="3025"/>
        <item x="3079"/>
        <item x="34256"/>
        <item x="28955"/>
        <item x="2762"/>
        <item x="31059"/>
        <item x="14320"/>
        <item x="884"/>
        <item x="553"/>
        <item x="744"/>
        <item x="332"/>
        <item x="423"/>
        <item x="14321"/>
        <item x="38363"/>
        <item x="22372"/>
        <item x="22373"/>
        <item x="22374"/>
        <item x="22375"/>
        <item x="5555"/>
        <item x="6286"/>
        <item x="29289"/>
        <item x="22376"/>
        <item x="14322"/>
        <item x="9761"/>
        <item x="14323"/>
        <item x="8070"/>
        <item x="22377"/>
        <item x="33228"/>
        <item x="33229"/>
        <item x="8372"/>
        <item x="10640"/>
        <item x="10753"/>
        <item x="9508"/>
        <item x="9805"/>
        <item x="9734"/>
        <item x="17462"/>
        <item x="6466"/>
        <item x="7938"/>
        <item x="10448"/>
        <item x="7953"/>
        <item x="6906"/>
        <item x="14324"/>
        <item x="17463"/>
        <item x="9804"/>
        <item x="9767"/>
        <item x="17464"/>
        <item x="8541"/>
        <item x="10831"/>
        <item x="11753"/>
        <item x="12305"/>
        <item x="17465"/>
        <item x="10825"/>
        <item x="11426"/>
        <item x="9777"/>
        <item x="11602"/>
        <item x="17466"/>
        <item x="22378"/>
        <item x="22379"/>
        <item x="22380"/>
        <item x="7930"/>
        <item x="17467"/>
        <item x="22381"/>
        <item x="30346"/>
        <item x="14325"/>
        <item x="22382"/>
        <item x="11458"/>
        <item x="22383"/>
        <item x="17468"/>
        <item x="12304"/>
        <item x="12119"/>
        <item x="17469"/>
        <item x="17470"/>
        <item x="22384"/>
        <item x="17471"/>
        <item x="9256"/>
        <item x="18852"/>
        <item x="38364"/>
        <item x="38365"/>
        <item x="27706"/>
        <item x="29288"/>
        <item x="8797"/>
        <item x="22385"/>
        <item x="22386"/>
        <item x="25557"/>
        <item x="22387"/>
        <item x="11052"/>
        <item x="22388"/>
        <item x="22389"/>
        <item x="17472"/>
        <item x="17473"/>
        <item x="22390"/>
        <item x="17474"/>
        <item x="17475"/>
        <item x="17476"/>
        <item x="12843"/>
        <item x="35875"/>
        <item x="22391"/>
        <item x="14326"/>
        <item x="14327"/>
        <item x="19972"/>
        <item x="19973"/>
        <item x="19974"/>
        <item x="35671"/>
        <item x="38366"/>
        <item x="22392"/>
        <item x="9865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393"/>
        <item x="22394"/>
        <item x="22395"/>
        <item x="22396"/>
        <item x="22397"/>
        <item x="22398"/>
        <item x="22399"/>
        <item x="22400"/>
        <item x="22421"/>
        <item x="22422"/>
        <item x="8433"/>
        <item x="10421"/>
        <item x="10396"/>
        <item x="7550"/>
        <item x="9700"/>
        <item x="9870"/>
        <item x="9114"/>
        <item x="8011"/>
        <item x="5941"/>
        <item x="8327"/>
        <item x="6346"/>
        <item x="9100"/>
        <item x="8387"/>
        <item x="22423"/>
        <item x="22424"/>
        <item x="22425"/>
        <item x="4968"/>
        <item x="22426"/>
        <item x="22427"/>
        <item x="22428"/>
        <item x="10482"/>
        <item x="6353"/>
        <item x="6570"/>
        <item x="5697"/>
        <item x="5583"/>
        <item x="38367"/>
        <item x="8835"/>
        <item x="29290"/>
        <item x="22429"/>
        <item x="36401"/>
        <item x="18853"/>
        <item x="1406"/>
        <item x="2252"/>
        <item x="202"/>
        <item x="19452"/>
        <item x="27707"/>
        <item x="16142"/>
        <item x="6555"/>
        <item x="369"/>
        <item x="2322"/>
        <item x="13065"/>
        <item x="1383"/>
        <item x="4600"/>
        <item x="33230"/>
        <item x="17477"/>
        <item x="33231"/>
        <item x="17478"/>
        <item x="31060"/>
        <item x="10836"/>
        <item x="12141"/>
        <item x="38368"/>
        <item x="16143"/>
        <item x="27708"/>
        <item x="16685"/>
        <item x="26905"/>
        <item x="37616"/>
        <item x="26906"/>
        <item x="22430"/>
        <item x="22431"/>
        <item x="22432"/>
        <item x="36402"/>
        <item x="36403"/>
        <item x="36404"/>
        <item x="32395"/>
        <item x="10346"/>
        <item x="8212"/>
        <item x="16144"/>
        <item x="17479"/>
        <item x="22433"/>
        <item x="8494"/>
        <item x="31061"/>
        <item x="31062"/>
        <item x="31063"/>
        <item x="19975"/>
        <item x="19976"/>
        <item x="9427"/>
        <item x="11131"/>
        <item x="19977"/>
        <item x="36405"/>
        <item x="22434"/>
        <item x="6458"/>
        <item x="27709"/>
        <item x="27710"/>
        <item x="27711"/>
        <item x="38369"/>
        <item x="18854"/>
        <item x="22435"/>
        <item x="18855"/>
        <item x="22436"/>
        <item x="19206"/>
        <item x="19453"/>
        <item x="14328"/>
        <item x="9174"/>
        <item x="14329"/>
        <item x="12130"/>
        <item x="16734"/>
        <item x="35083"/>
        <item x="6457"/>
        <item x="12629"/>
        <item x="26907"/>
        <item x="5691"/>
        <item x="34593"/>
        <item x="31064"/>
        <item x="35672"/>
        <item x="16629"/>
        <item x="22437"/>
        <item x="14330"/>
        <item x="14331"/>
        <item x="16589"/>
        <item x="34478"/>
        <item x="22438"/>
        <item x="5617"/>
        <item x="36406"/>
        <item x="6401"/>
        <item x="35084"/>
        <item x="7936"/>
        <item x="630"/>
        <item x="33232"/>
        <item x="2282"/>
        <item x="36407"/>
        <item x="2319"/>
        <item x="37520"/>
        <item x="9654"/>
        <item x="39334"/>
        <item x="37547"/>
        <item x="12822"/>
        <item x="37701"/>
        <item x="38370"/>
        <item x="7684"/>
        <item x="22439"/>
        <item x="22440"/>
        <item x="8981"/>
        <item x="25398"/>
        <item x="8189"/>
        <item x="27712"/>
        <item x="33233"/>
        <item x="32121"/>
        <item x="22441"/>
        <item x="22442"/>
        <item x="22443"/>
        <item x="22444"/>
        <item x="22445"/>
        <item x="11255"/>
        <item x="22446"/>
        <item x="22447"/>
        <item x="22448"/>
        <item x="22449"/>
        <item x="35085"/>
        <item x="36408"/>
        <item x="36409"/>
        <item x="14332"/>
        <item x="22450"/>
        <item x="19454"/>
        <item x="14333"/>
        <item x="27098"/>
        <item x="22451"/>
        <item x="2913"/>
        <item x="4332"/>
        <item x="12809"/>
        <item x="36410"/>
        <item x="36411"/>
        <item x="14334"/>
        <item x="29291"/>
        <item x="6444"/>
        <item x="7984"/>
        <item x="14335"/>
        <item x="5641"/>
        <item x="10758"/>
        <item x="14336"/>
        <item x="19455"/>
        <item x="29830"/>
        <item x="29831"/>
        <item x="19456"/>
        <item x="33234"/>
        <item x="34257"/>
        <item x="20592"/>
        <item x="19173"/>
        <item x="19457"/>
        <item x="19148"/>
        <item x="22452"/>
        <item x="38371"/>
        <item x="22453"/>
        <item x="11734"/>
        <item x="5272"/>
        <item x="7782"/>
        <item x="7483"/>
        <item x="14337"/>
        <item x="25399"/>
        <item x="28706"/>
        <item x="38372"/>
        <item x="22454"/>
        <item x="38373"/>
        <item x="22455"/>
        <item x="6274"/>
        <item x="11381"/>
        <item x="5709"/>
        <item x="22456"/>
        <item x="37382"/>
        <item x="9085"/>
        <item x="2734"/>
        <item x="35086"/>
        <item x="17480"/>
        <item x="17481"/>
        <item x="17482"/>
        <item x="17483"/>
        <item x="8880"/>
        <item x="11899"/>
        <item x="11716"/>
        <item x="17484"/>
        <item x="10546"/>
        <item x="11681"/>
        <item x="17485"/>
        <item x="22457"/>
        <item x="11646"/>
        <item x="17486"/>
        <item x="17487"/>
        <item x="17488"/>
        <item x="12722"/>
        <item x="35087"/>
        <item x="38374"/>
        <item x="11219"/>
        <item x="14338"/>
        <item x="27713"/>
        <item x="38375"/>
        <item x="22458"/>
        <item x="27714"/>
        <item x="27715"/>
        <item x="26908"/>
        <item x="10981"/>
        <item x="9617"/>
        <item x="14339"/>
        <item x="9420"/>
        <item x="230"/>
        <item x="417"/>
        <item x="211"/>
        <item x="480"/>
        <item x="396"/>
        <item x="1655"/>
        <item x="888"/>
        <item x="1924"/>
        <item x="22459"/>
        <item x="22460"/>
        <item x="22461"/>
        <item x="22462"/>
        <item x="1201"/>
        <item x="4340"/>
        <item x="22463"/>
        <item x="14340"/>
        <item x="29292"/>
        <item x="971"/>
        <item x="6793"/>
        <item x="28909"/>
        <item x="29832"/>
        <item x="2423"/>
        <item x="2757"/>
        <item x="22464"/>
        <item x="29293"/>
        <item x="4813"/>
        <item x="2870"/>
        <item x="8270"/>
        <item x="29833"/>
        <item x="1905"/>
        <item x="11524"/>
        <item x="3937"/>
        <item x="5772"/>
        <item x="9615"/>
        <item x="16145"/>
        <item x="27716"/>
        <item x="2133"/>
        <item x="4327"/>
        <item x="9672"/>
        <item x="11389"/>
        <item x="28707"/>
        <item x="14341"/>
        <item x="9186"/>
        <item x="12984"/>
        <item x="22465"/>
        <item x="39335"/>
        <item x="29834"/>
        <item x="12049"/>
        <item x="22466"/>
        <item x="31065"/>
        <item x="8521"/>
        <item x="6046"/>
        <item x="34544"/>
        <item x="35673"/>
        <item x="9768"/>
        <item x="27717"/>
        <item x="35088"/>
        <item x="22467"/>
        <item x="22468"/>
        <item x="16550"/>
        <item x="9407"/>
        <item x="5779"/>
        <item x="31066"/>
        <item x="31067"/>
        <item x="22469"/>
        <item x="34258"/>
        <item x="35089"/>
        <item x="35090"/>
        <item x="22470"/>
        <item x="12528"/>
        <item x="13007"/>
        <item x="12989"/>
        <item x="2175"/>
        <item x="3780"/>
        <item x="14342"/>
        <item x="22471"/>
        <item x="14343"/>
        <item x="22472"/>
        <item x="22473"/>
        <item x="27718"/>
        <item x="22474"/>
        <item x="22475"/>
        <item x="20543"/>
        <item x="2260"/>
        <item x="11480"/>
        <item x="29294"/>
        <item x="36412"/>
        <item x="22476"/>
        <item x="22477"/>
        <item x="22478"/>
        <item x="22479"/>
        <item x="22480"/>
        <item x="22481"/>
        <item x="26205"/>
        <item x="27719"/>
        <item x="33235"/>
        <item x="26206"/>
        <item x="26207"/>
        <item x="9848"/>
        <item x="26208"/>
        <item x="22482"/>
        <item x="29295"/>
        <item x="11108"/>
        <item x="36413"/>
        <item x="36414"/>
        <item x="988"/>
        <item x="6101"/>
        <item x="25400"/>
        <item x="14344"/>
        <item x="22483"/>
        <item x="28708"/>
        <item x="29296"/>
        <item x="29297"/>
        <item x="27091"/>
        <item x="25652"/>
        <item x="28709"/>
        <item x="26909"/>
        <item x="39336"/>
        <item x="8832"/>
        <item x="38376"/>
        <item x="22484"/>
        <item x="27720"/>
        <item x="14345"/>
        <item x="22485"/>
        <item x="22486"/>
        <item x="22487"/>
        <item x="34549"/>
        <item x="16524"/>
        <item x="14346"/>
        <item x="33236"/>
        <item x="16146"/>
        <item x="4113"/>
        <item x="36415"/>
        <item x="26209"/>
        <item x="31068"/>
        <item x="22488"/>
        <item x="31069"/>
        <item x="31070"/>
        <item x="31071"/>
        <item x="14347"/>
        <item x="17489"/>
        <item x="9211"/>
        <item x="2973"/>
        <item x="2670"/>
        <item x="5208"/>
        <item x="38377"/>
        <item x="27721"/>
        <item x="7723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5091"/>
        <item x="14348"/>
        <item x="10252"/>
        <item x="36426"/>
        <item x="12200"/>
        <item x="31072"/>
        <item x="9219"/>
        <item x="10113"/>
        <item x="11989"/>
        <item x="12179"/>
        <item x="11016"/>
        <item x="9626"/>
        <item x="14349"/>
        <item x="4117"/>
        <item x="31073"/>
        <item x="31074"/>
        <item x="14350"/>
        <item x="14351"/>
        <item x="2470"/>
        <item x="29298"/>
        <item x="29299"/>
        <item x="14352"/>
        <item x="13145"/>
        <item x="14353"/>
        <item x="22489"/>
        <item x="36427"/>
        <item x="13107"/>
        <item x="34259"/>
        <item x="33237"/>
        <item x="33238"/>
        <item x="11398"/>
        <item x="26210"/>
        <item x="6574"/>
        <item x="19458"/>
        <item x="11954"/>
        <item x="32122"/>
        <item x="27722"/>
        <item x="19978"/>
        <item x="34260"/>
        <item x="35092"/>
        <item x="35093"/>
        <item x="19979"/>
        <item x="36428"/>
        <item x="27723"/>
        <item x="14354"/>
        <item x="37383"/>
        <item x="34261"/>
        <item x="31075"/>
        <item x="6919"/>
        <item x="2587"/>
        <item x="11930"/>
        <item x="6724"/>
        <item x="5688"/>
        <item x="11936"/>
        <item x="8822"/>
        <item x="6073"/>
        <item x="5259"/>
        <item x="14355"/>
        <item x="16147"/>
        <item x="33239"/>
        <item x="22490"/>
        <item x="25819"/>
        <item x="12961"/>
        <item x="2334"/>
        <item x="12967"/>
        <item x="2493"/>
        <item x="6534"/>
        <item x="17490"/>
        <item x="17491"/>
        <item x="32123"/>
        <item x="14356"/>
        <item x="22491"/>
        <item x="14357"/>
        <item x="34520"/>
        <item x="18856"/>
        <item x="18857"/>
        <item x="7875"/>
        <item x="16148"/>
        <item x="22492"/>
        <item x="39337"/>
        <item x="22493"/>
        <item x="12536"/>
        <item x="10649"/>
        <item x="7965"/>
        <item x="28710"/>
        <item x="28711"/>
        <item x="17492"/>
        <item x="9625"/>
        <item x="22494"/>
        <item x="14358"/>
        <item x="7991"/>
        <item x="22495"/>
        <item x="4325"/>
        <item x="10219"/>
        <item x="6967"/>
        <item x="33240"/>
        <item x="14359"/>
        <item x="38378"/>
        <item x="18858"/>
        <item x="4947"/>
        <item x="12644"/>
        <item x="27724"/>
        <item x="1331"/>
        <item x="3567"/>
        <item x="6106"/>
        <item x="14360"/>
        <item x="28712"/>
        <item x="14363"/>
        <item x="11162"/>
        <item x="9054"/>
        <item x="17493"/>
        <item x="7499"/>
        <item x="17494"/>
        <item x="20512"/>
        <item x="38379"/>
        <item x="37699"/>
        <item x="1529"/>
        <item x="3889"/>
        <item x="17495"/>
        <item x="31076"/>
        <item x="14364"/>
        <item x="3001"/>
        <item x="2945"/>
        <item x="2996"/>
        <item x="26910"/>
        <item x="14365"/>
        <item x="25748"/>
        <item x="38380"/>
        <item x="14366"/>
        <item x="38381"/>
        <item x="38382"/>
        <item x="2358"/>
        <item x="36429"/>
        <item x="36430"/>
        <item x="34607"/>
        <item x="33242"/>
        <item x="16149"/>
        <item x="27725"/>
        <item x="30279"/>
        <item x="11943"/>
        <item x="32124"/>
        <item x="31077"/>
        <item x="31078"/>
        <item x="31079"/>
        <item x="12992"/>
        <item x="27726"/>
        <item x="22498"/>
        <item x="33243"/>
        <item x="26211"/>
        <item x="17496"/>
        <item x="27727"/>
        <item x="2448"/>
        <item x="36431"/>
        <item x="22499"/>
        <item x="14367"/>
        <item x="22500"/>
        <item x="19459"/>
        <item x="22501"/>
        <item x="29301"/>
        <item x="22502"/>
        <item x="22503"/>
        <item x="9257"/>
        <item x="22504"/>
        <item x="22505"/>
        <item x="27728"/>
        <item x="10542"/>
        <item x="17497"/>
        <item x="22506"/>
        <item x="38383"/>
        <item x="17498"/>
        <item x="38384"/>
        <item x="11437"/>
        <item x="6853"/>
        <item x="22507"/>
        <item x="17499"/>
        <item x="17500"/>
        <item x="22508"/>
        <item x="20372"/>
        <item x="9104"/>
        <item x="9661"/>
        <item x="39483"/>
        <item x="39531"/>
        <item x="22496"/>
        <item x="27729"/>
        <item x="27730"/>
        <item x="7468"/>
        <item x="12380"/>
        <item x="29302"/>
        <item x="27731"/>
        <item x="22509"/>
        <item x="22510"/>
        <item x="6688"/>
        <item x="12263"/>
        <item x="22511"/>
        <item x="22512"/>
        <item x="9294"/>
        <item x="22513"/>
        <item x="28929"/>
        <item x="734"/>
        <item x="4693"/>
        <item x="7497"/>
        <item x="4826"/>
        <item x="17501"/>
        <item x="17502"/>
        <item x="22514"/>
        <item x="12285"/>
        <item x="14368"/>
        <item x="33244"/>
        <item x="33245"/>
        <item x="33246"/>
        <item x="33247"/>
        <item x="6993"/>
        <item x="36432"/>
        <item x="14369"/>
        <item x="11966"/>
        <item x="17503"/>
        <item x="32125"/>
        <item x="17504"/>
        <item x="27732"/>
        <item x="22515"/>
        <item x="10284"/>
        <item x="10357"/>
        <item x="8096"/>
        <item x="17505"/>
        <item x="11400"/>
        <item x="12462"/>
        <item x="9198"/>
        <item x="12754"/>
        <item x="1633"/>
        <item x="8696"/>
        <item x="10164"/>
        <item x="35094"/>
        <item x="35095"/>
        <item x="35096"/>
        <item x="35097"/>
        <item x="35098"/>
        <item x="35099"/>
        <item x="17506"/>
        <item x="5954"/>
        <item x="22516"/>
        <item x="27733"/>
        <item x="27734"/>
        <item x="26212"/>
        <item x="35100"/>
        <item x="5196"/>
        <item x="14361"/>
        <item x="33241"/>
        <item x="34623"/>
        <item x="11258"/>
        <item x="22517"/>
        <item x="9251"/>
        <item x="17507"/>
        <item x="17508"/>
        <item x="33248"/>
        <item x="33249"/>
        <item x="33250"/>
        <item x="16150"/>
        <item x="16151"/>
        <item x="34443"/>
        <item x="8665"/>
        <item x="11840"/>
        <item x="1001"/>
        <item x="8565"/>
        <item x="937"/>
        <item x="212"/>
        <item x="4828"/>
        <item x="4067"/>
        <item x="4614"/>
        <item x="12193"/>
        <item x="12216"/>
        <item x="8224"/>
        <item x="4437"/>
        <item x="3547"/>
        <item x="223"/>
        <item x="967"/>
        <item x="3661"/>
        <item x="3988"/>
        <item x="5875"/>
        <item x="2466"/>
        <item x="8259"/>
        <item x="5353"/>
        <item x="1544"/>
        <item x="3639"/>
        <item x="622"/>
        <item x="3245"/>
        <item x="5372"/>
        <item x="7399"/>
        <item x="2963"/>
        <item x="8666"/>
        <item x="35101"/>
        <item x="35102"/>
        <item x="6879"/>
        <item x="8084"/>
        <item x="1367"/>
        <item x="3052"/>
        <item x="6816"/>
        <item x="10063"/>
        <item x="486"/>
        <item x="4268"/>
        <item x="757"/>
        <item x="4283"/>
        <item x="22518"/>
        <item x="22519"/>
        <item x="22520"/>
        <item x="22521"/>
        <item x="22522"/>
        <item x="27735"/>
        <item x="22523"/>
        <item x="33251"/>
        <item x="12803"/>
        <item x="22524"/>
        <item x="34262"/>
        <item x="39338"/>
        <item x="34263"/>
        <item x="9071"/>
        <item x="18859"/>
        <item x="18860"/>
        <item x="34264"/>
        <item x="19279"/>
        <item x="22525"/>
        <item x="8033"/>
        <item x="34265"/>
        <item x="39339"/>
        <item x="8978"/>
        <item x="31080"/>
        <item x="37543"/>
        <item x="37579"/>
        <item x="38385"/>
        <item x="33252"/>
        <item x="38386"/>
        <item x="38387"/>
        <item x="11239"/>
        <item x="38388"/>
        <item x="37519"/>
        <item x="37534"/>
        <item x="22526"/>
        <item x="16152"/>
        <item x="7044"/>
        <item x="11794"/>
        <item x="22527"/>
        <item x="11238"/>
        <item x="6195"/>
        <item x="14370"/>
        <item x="28713"/>
        <item x="9742"/>
        <item x="34266"/>
        <item x="16580"/>
        <item x="19460"/>
        <item x="33253"/>
        <item x="22528"/>
        <item x="7631"/>
        <item x="5735"/>
        <item x="14371"/>
        <item x="18861"/>
        <item x="22529"/>
        <item x="36433"/>
        <item x="2195"/>
        <item x="32126"/>
        <item x="30046"/>
        <item x="846"/>
        <item x="7206"/>
        <item x="30035"/>
        <item x="2429"/>
        <item x="9979"/>
        <item x="4001"/>
        <item x="6683"/>
        <item x="2415"/>
        <item x="2058"/>
        <item x="22530"/>
        <item x="3961"/>
        <item x="4925"/>
        <item x="36434"/>
        <item x="22531"/>
        <item x="26213"/>
        <item x="22532"/>
        <item x="30201"/>
        <item x="14372"/>
        <item x="33254"/>
        <item x="38389"/>
        <item x="7385"/>
        <item x="38390"/>
        <item x="17509"/>
        <item x="2593"/>
        <item x="35103"/>
        <item x="35104"/>
        <item x="35105"/>
        <item x="5088"/>
        <item x="16516"/>
        <item x="19461"/>
        <item x="17510"/>
        <item x="14373"/>
        <item x="14374"/>
        <item x="14375"/>
        <item x="14376"/>
        <item x="16592"/>
        <item x="1538"/>
        <item x="26214"/>
        <item x="26215"/>
        <item x="26216"/>
        <item x="17511"/>
        <item x="10312"/>
        <item x="6031"/>
        <item x="28951"/>
        <item x="5642"/>
        <item x="22533"/>
        <item x="32127"/>
        <item x="17512"/>
        <item x="35106"/>
        <item x="38391"/>
        <item x="38392"/>
        <item x="38393"/>
        <item x="38394"/>
        <item x="3936"/>
        <item x="6771"/>
        <item x="28932"/>
        <item x="28953"/>
        <item x="6267"/>
        <item x="7391"/>
        <item x="17513"/>
        <item x="22534"/>
        <item x="12993"/>
        <item x="424"/>
        <item x="14377"/>
        <item x="9509"/>
        <item x="14378"/>
        <item x="19187"/>
        <item x="5514"/>
        <item x="33255"/>
        <item x="7302"/>
        <item x="19462"/>
        <item x="16153"/>
        <item x="16154"/>
        <item x="36435"/>
        <item x="14379"/>
        <item x="14380"/>
        <item x="19207"/>
        <item x="20561"/>
        <item x="16739"/>
        <item x="14381"/>
        <item x="35107"/>
        <item x="27103"/>
        <item x="22535"/>
        <item x="27736"/>
        <item x="11775"/>
        <item x="37384"/>
        <item x="14382"/>
        <item x="4782"/>
        <item x="9579"/>
        <item x="11037"/>
        <item x="30166"/>
        <item x="19463"/>
        <item x="17514"/>
        <item x="17515"/>
        <item x="14383"/>
        <item x="18862"/>
        <item x="27737"/>
        <item x="19676"/>
        <item x="22536"/>
        <item x="22537"/>
        <item x="22538"/>
        <item x="25401"/>
        <item x="17516"/>
        <item x="31081"/>
        <item x="2836"/>
        <item x="29303"/>
        <item x="29304"/>
        <item x="31082"/>
        <item x="7467"/>
        <item x="29305"/>
        <item x="3940"/>
        <item x="6834"/>
        <item x="29306"/>
        <item x="479"/>
        <item x="20373"/>
        <item x="655"/>
        <item x="1090"/>
        <item x="25843"/>
        <item x="10518"/>
        <item x="17517"/>
        <item x="38395"/>
        <item x="26217"/>
        <item x="38396"/>
        <item x="14384"/>
        <item x="18863"/>
        <item x="17518"/>
        <item x="17519"/>
        <item x="5330"/>
        <item x="35108"/>
        <item x="38397"/>
        <item x="17520"/>
        <item x="14385"/>
        <item x="19286"/>
        <item x="35109"/>
        <item x="17521"/>
        <item x="39340"/>
        <item x="14386"/>
        <item x="8028"/>
        <item x="33256"/>
        <item x="18864"/>
        <item x="9398"/>
        <item x="33257"/>
        <item x="36436"/>
        <item x="26218"/>
        <item x="36437"/>
        <item x="35110"/>
        <item x="33258"/>
        <item x="26219"/>
        <item x="12229"/>
        <item x="22539"/>
        <item x="26220"/>
        <item x="8734"/>
        <item x="26221"/>
        <item x="17522"/>
        <item x="26222"/>
        <item x="11463"/>
        <item x="31083"/>
        <item x="22540"/>
        <item x="22541"/>
        <item x="32432"/>
        <item x="39341"/>
        <item x="813"/>
        <item x="5325"/>
        <item x="5673"/>
        <item x="7624"/>
        <item x="22542"/>
        <item x="10418"/>
        <item x="14387"/>
        <item x="27097"/>
        <item x="38398"/>
        <item x="17523"/>
        <item x="38399"/>
        <item x="12213"/>
        <item x="38400"/>
        <item x="4922"/>
        <item x="36438"/>
        <item x="36439"/>
        <item x="36440"/>
        <item x="36441"/>
        <item x="36442"/>
        <item x="36443"/>
        <item x="12206"/>
        <item x="11825"/>
        <item x="36444"/>
        <item x="36445"/>
        <item x="12195"/>
        <item x="28969"/>
        <item x="36446"/>
        <item x="19980"/>
        <item x="19981"/>
        <item x="19982"/>
        <item x="29307"/>
        <item x="29308"/>
        <item x="36447"/>
        <item x="36448"/>
        <item x="36449"/>
        <item x="4921"/>
        <item x="3774"/>
        <item x="36450"/>
        <item x="4787"/>
        <item x="2257"/>
        <item x="5057"/>
        <item x="36451"/>
        <item x="1889"/>
        <item x="6779"/>
        <item x="1886"/>
        <item x="36452"/>
        <item x="36453"/>
        <item x="5370"/>
        <item x="2696"/>
        <item x="2237"/>
        <item x="6562"/>
        <item x="22543"/>
        <item x="8320"/>
        <item x="27738"/>
        <item x="14389"/>
        <item x="14388"/>
        <item x="35111"/>
        <item x="33259"/>
        <item x="39342"/>
        <item x="22544"/>
        <item x="16155"/>
        <item x="14390"/>
        <item x="35112"/>
        <item x="25536"/>
        <item x="32481"/>
        <item x="35113"/>
        <item x="11132"/>
        <item x="17524"/>
        <item x="14391"/>
        <item x="31084"/>
        <item x="6478"/>
        <item x="3846"/>
        <item x="17525"/>
        <item x="17526"/>
        <item x="17527"/>
        <item x="22545"/>
        <item x="7171"/>
        <item x="2678"/>
        <item x="33260"/>
        <item x="14392"/>
        <item x="38401"/>
        <item x="7153"/>
        <item x="22546"/>
        <item x="19248"/>
        <item x="7760"/>
        <item x="25620"/>
        <item x="27112"/>
        <item x="39532"/>
        <item x="14393"/>
        <item x="14394"/>
        <item x="1393"/>
        <item x="19464"/>
        <item x="3578"/>
        <item x="7160"/>
        <item x="10399"/>
        <item x="6530"/>
        <item x="11396"/>
        <item x="19465"/>
        <item x="19466"/>
        <item x="19467"/>
        <item x="14395"/>
        <item x="22547"/>
        <item x="22548"/>
        <item x="22549"/>
        <item x="31085"/>
        <item x="33261"/>
        <item x="22550"/>
        <item x="34267"/>
        <item x="13149"/>
        <item x="22551"/>
        <item x="22552"/>
        <item x="27739"/>
        <item x="12535"/>
        <item x="22553"/>
        <item x="27740"/>
        <item x="32128"/>
        <item x="22554"/>
        <item x="22555"/>
        <item x="34268"/>
        <item x="34269"/>
        <item x="16156"/>
        <item x="22556"/>
        <item x="2504"/>
        <item x="6003"/>
        <item x="10276"/>
        <item x="17528"/>
        <item x="34270"/>
        <item x="19776"/>
        <item x="14396"/>
        <item x="14397"/>
        <item x="33262"/>
        <item x="33263"/>
        <item x="37694"/>
        <item x="22557"/>
        <item x="4819"/>
        <item x="14398"/>
        <item x="31086"/>
        <item x="33264"/>
        <item x="38402"/>
        <item x="16551"/>
        <item x="14399"/>
        <item x="17529"/>
        <item x="1645"/>
        <item x="7518"/>
        <item x="2899"/>
        <item x="22558"/>
        <item x="12900"/>
        <item x="10290"/>
        <item x="17530"/>
        <item x="14400"/>
        <item x="13115"/>
        <item x="35114"/>
        <item x="35115"/>
        <item x="10207"/>
        <item x="3194"/>
        <item x="33265"/>
        <item x="28714"/>
        <item x="33266"/>
        <item x="22559"/>
        <item x="38403"/>
        <item x="38404"/>
        <item x="38405"/>
        <item x="38406"/>
        <item x="38407"/>
        <item x="33267"/>
        <item x="22560"/>
        <item x="26223"/>
        <item x="39533"/>
        <item x="22561"/>
        <item x="11071"/>
        <item x="6647"/>
        <item x="10947"/>
        <item x="33268"/>
        <item x="31087"/>
        <item x="22562"/>
        <item x="22563"/>
        <item x="27741"/>
        <item x="14401"/>
        <item x="38408"/>
        <item x="11215"/>
        <item x="11579"/>
        <item x="22497"/>
        <item x="11766"/>
        <item x="12907"/>
        <item x="35674"/>
        <item x="19689"/>
        <item x="7080"/>
        <item x="22564"/>
        <item x="35675"/>
        <item x="35676"/>
        <item x="31088"/>
        <item x="33269"/>
        <item x="36454"/>
        <item x="1462"/>
        <item x="36455"/>
        <item x="22565"/>
        <item x="38409"/>
        <item x="11479"/>
        <item x="19983"/>
        <item x="14402"/>
        <item x="19165"/>
        <item x="3613"/>
        <item x="20516"/>
        <item x="22567"/>
        <item x="36456"/>
        <item x="12929"/>
        <item x="5256"/>
        <item x="7803"/>
        <item x="27742"/>
        <item x="19675"/>
        <item x="22566"/>
        <item x="27743"/>
        <item x="27744"/>
        <item x="22568"/>
        <item x="36457"/>
        <item x="35116"/>
        <item x="31089"/>
        <item x="38410"/>
        <item x="38411"/>
        <item x="22569"/>
        <item x="34271"/>
        <item x="22570"/>
        <item x="19468"/>
        <item x="8056"/>
        <item x="22571"/>
        <item x="22572"/>
        <item x="29309"/>
        <item x="14362"/>
        <item x="8052"/>
        <item x="27745"/>
        <item x="11764"/>
        <item x="29300"/>
        <item x="39343"/>
        <item x="14403"/>
        <item x="11987"/>
        <item x="11427"/>
        <item x="31090"/>
        <item x="11558"/>
        <item x="8141"/>
        <item x="11937"/>
        <item x="12065"/>
        <item x="7977"/>
        <item x="3437"/>
        <item x="17531"/>
        <item x="26224"/>
        <item x="8901"/>
        <item x="31091"/>
        <item x="31092"/>
        <item x="31093"/>
        <item x="17532"/>
        <item x="17533"/>
        <item x="14404"/>
        <item x="14405"/>
        <item x="22573"/>
        <item x="39534"/>
        <item x="9757"/>
        <item x="17534"/>
        <item x="25402"/>
        <item x="32129"/>
        <item x="36481"/>
        <item x="36480"/>
        <item x="36482"/>
        <item x="36483"/>
        <item x="36484"/>
        <item x="17535"/>
        <item x="14406"/>
        <item x="14407"/>
        <item x="3759"/>
        <item x="7744"/>
        <item x="29311"/>
        <item x="14408"/>
        <item x="4854"/>
        <item x="4489"/>
        <item x="26225"/>
        <item x="22574"/>
        <item x="36485"/>
        <item x="22575"/>
        <item x="8303"/>
        <item x="6704"/>
        <item x="3919"/>
        <item x="31094"/>
        <item x="1595"/>
        <item x="12937"/>
        <item x="12120"/>
        <item x="14409"/>
        <item x="12773"/>
        <item x="37602"/>
        <item x="38412"/>
        <item x="38413"/>
        <item x="22576"/>
        <item x="11198"/>
        <item x="22577"/>
        <item x="29312"/>
        <item x="14410"/>
        <item x="26226"/>
        <item x="12734"/>
        <item x="434"/>
        <item x="19163"/>
        <item x="1143"/>
        <item x="1814"/>
        <item x="131"/>
        <item x="25743"/>
        <item x="2074"/>
        <item x="22578"/>
        <item x="8601"/>
        <item x="6487"/>
        <item x="11598"/>
        <item x="10715"/>
        <item x="10795"/>
        <item x="2451"/>
        <item x="7932"/>
        <item x="8633"/>
        <item x="14411"/>
        <item x="26227"/>
        <item x="33270"/>
        <item x="39535"/>
        <item x="22579"/>
        <item x="29313"/>
        <item x="34582"/>
        <item x="36486"/>
        <item x="7623"/>
        <item x="11434"/>
        <item x="2993"/>
        <item x="22580"/>
        <item x="2247"/>
        <item x="7230"/>
        <item x="36487"/>
        <item x="19146"/>
        <item x="14412"/>
        <item x="146"/>
        <item x="1609"/>
        <item x="315"/>
        <item x="167"/>
        <item x="26228"/>
        <item x="26229"/>
        <item x="36488"/>
        <item x="1190"/>
        <item x="5137"/>
        <item x="17536"/>
        <item x="5414"/>
        <item x="2801"/>
        <item x="26230"/>
        <item x="26231"/>
        <item x="26232"/>
        <item x="9556"/>
        <item x="26233"/>
        <item x="32443"/>
        <item x="34272"/>
        <item x="22581"/>
        <item x="36489"/>
        <item x="1904"/>
        <item x="1512"/>
        <item x="1988"/>
        <item x="551"/>
        <item x="1115"/>
        <item x="5072"/>
        <item x="2177"/>
        <item x="2811"/>
        <item x="2162"/>
        <item x="3449"/>
        <item x="2598"/>
        <item x="1744"/>
        <item x="22582"/>
        <item x="6434"/>
        <item x="22583"/>
        <item x="22584"/>
        <item x="1064"/>
        <item x="1547"/>
        <item x="2222"/>
        <item x="2491"/>
        <item x="2890"/>
        <item x="907"/>
        <item x="498"/>
        <item x="3472"/>
        <item x="4967"/>
        <item x="14413"/>
        <item x="11454"/>
        <item x="22585"/>
        <item x="34485"/>
        <item x="35117"/>
        <item x="35118"/>
        <item x="34576"/>
        <item x="35119"/>
        <item x="35120"/>
        <item x="35121"/>
        <item x="9267"/>
        <item x="35122"/>
        <item x="35123"/>
        <item x="35124"/>
        <item x="35125"/>
        <item x="35126"/>
        <item x="22586"/>
        <item x="22587"/>
        <item x="14414"/>
        <item x="22588"/>
        <item x="12484"/>
        <item x="22589"/>
        <item x="22590"/>
        <item x="22591"/>
        <item x="22592"/>
        <item x="36490"/>
        <item x="36491"/>
        <item x="31095"/>
        <item x="31096"/>
        <item x="6407"/>
        <item x="14415"/>
        <item x="2556"/>
        <item x="14416"/>
        <item x="1885"/>
        <item x="6182"/>
        <item x="12848"/>
        <item x="26234"/>
        <item x="16609"/>
        <item x="36492"/>
        <item x="3313"/>
        <item x="29314"/>
        <item x="4820"/>
        <item x="14417"/>
        <item x="17537"/>
        <item x="27746"/>
        <item x="10655"/>
        <item x="26235"/>
        <item x="17538"/>
        <item x="22593"/>
        <item x="22594"/>
        <item x="29315"/>
        <item x="29316"/>
        <item x="27747"/>
        <item x="7218"/>
        <item x="36493"/>
        <item x="1565"/>
        <item x="22595"/>
        <item x="22596"/>
        <item x="22597"/>
        <item x="3651"/>
        <item x="22598"/>
        <item x="22599"/>
        <item x="22600"/>
        <item x="22601"/>
        <item x="22602"/>
        <item x="22603"/>
        <item x="22604"/>
        <item x="1575"/>
        <item x="1020"/>
        <item x="4302"/>
        <item x="29317"/>
        <item x="36494"/>
        <item x="9350"/>
        <item x="4314"/>
        <item x="17539"/>
        <item x="38414"/>
        <item x="17540"/>
        <item x="35127"/>
        <item x="35128"/>
        <item x="35129"/>
        <item x="35130"/>
        <item x="32399"/>
        <item x="9436"/>
        <item x="14418"/>
        <item x="10214"/>
        <item x="766"/>
        <item x="440"/>
        <item x="407"/>
        <item x="1514"/>
        <item x="33271"/>
        <item x="28948"/>
        <item x="33272"/>
        <item x="4402"/>
        <item x="14419"/>
        <item x="33273"/>
        <item x="14420"/>
        <item x="26236"/>
        <item x="22605"/>
        <item x="29318"/>
        <item x="18865"/>
        <item x="12678"/>
        <item x="27748"/>
        <item x="8738"/>
        <item x="7854"/>
        <item x="8050"/>
        <item x="12673"/>
        <item x="12691"/>
        <item x="22606"/>
        <item x="14421"/>
        <item x="2190"/>
        <item x="5006"/>
        <item x="8727"/>
        <item x="9593"/>
        <item x="9055"/>
        <item x="5292"/>
        <item x="10677"/>
        <item x="38415"/>
        <item x="11357"/>
        <item x="35131"/>
        <item x="35132"/>
        <item x="27749"/>
        <item x="7826"/>
        <item x="11772"/>
        <item x="11136"/>
        <item x="14422"/>
        <item x="8177"/>
        <item x="8706"/>
        <item x="9008"/>
        <item x="22607"/>
        <item x="3781"/>
        <item x="22608"/>
        <item x="5570"/>
        <item x="12700"/>
        <item x="11163"/>
        <item x="4528"/>
        <item x="7853"/>
        <item x="27750"/>
        <item x="17541"/>
        <item x="27751"/>
        <item x="8169"/>
        <item x="4399"/>
        <item x="28715"/>
        <item x="2754"/>
        <item x="36495"/>
        <item x="12610"/>
        <item x="9079"/>
        <item x="9611"/>
        <item x="12639"/>
        <item x="27752"/>
        <item x="16157"/>
        <item x="14423"/>
        <item x="17542"/>
        <item x="17543"/>
        <item x="17544"/>
        <item x="27753"/>
        <item x="27754"/>
        <item x="27755"/>
        <item x="27756"/>
        <item x="27757"/>
        <item x="27758"/>
        <item x="27759"/>
        <item x="27760"/>
        <item x="9983"/>
        <item x="22609"/>
        <item x="22610"/>
        <item x="35777"/>
        <item x="36496"/>
        <item x="36497"/>
        <item x="36498"/>
        <item x="4954"/>
        <item x="8534"/>
        <item x="33274"/>
        <item x="4432"/>
        <item x="7383"/>
        <item x="4139"/>
        <item x="3959"/>
        <item x="5744"/>
        <item x="36499"/>
        <item x="2771"/>
        <item x="37385"/>
        <item x="2265"/>
        <item x="36501"/>
        <item x="4781"/>
        <item x="2708"/>
        <item x="36502"/>
        <item x="2516"/>
        <item x="6618"/>
        <item x="3181"/>
        <item x="6470"/>
        <item x="3464"/>
        <item x="7087"/>
        <item x="4252"/>
        <item x="3840"/>
        <item x="3182"/>
        <item x="3717"/>
        <item x="7117"/>
        <item x="4254"/>
        <item x="36503"/>
        <item x="36504"/>
        <item x="5552"/>
        <item x="3942"/>
        <item x="3962"/>
        <item x="5931"/>
        <item x="4546"/>
        <item x="3967"/>
        <item x="5205"/>
        <item x="2521"/>
        <item x="5371"/>
        <item x="3481"/>
        <item x="3834"/>
        <item x="2735"/>
        <item x="3176"/>
        <item x="36505"/>
        <item x="3673"/>
        <item x="6259"/>
        <item x="2630"/>
        <item x="7121"/>
        <item x="6565"/>
        <item x="36500"/>
        <item x="4923"/>
        <item x="35853"/>
        <item x="1898"/>
        <item x="3910"/>
        <item x="1348"/>
        <item x="3970"/>
        <item x="5343"/>
        <item x="8278"/>
        <item x="7358"/>
        <item x="5618"/>
        <item x="7115"/>
        <item x="3484"/>
        <item x="3850"/>
        <item x="36506"/>
        <item x="36507"/>
        <item x="5893"/>
        <item x="9813"/>
        <item x="1711"/>
        <item x="9339"/>
        <item x="36508"/>
        <item x="36509"/>
        <item x="31097"/>
        <item x="31098"/>
        <item x="26237"/>
        <item x="26238"/>
        <item x="26239"/>
        <item x="26240"/>
        <item x="4764"/>
        <item x="764"/>
        <item x="2026"/>
        <item x="5219"/>
        <item x="22611"/>
        <item x="8458"/>
        <item x="5726"/>
        <item x="14424"/>
        <item x="26241"/>
        <item x="26242"/>
        <item x="7039"/>
        <item x="36510"/>
        <item x="36511"/>
        <item x="36512"/>
        <item x="36513"/>
        <item x="36514"/>
        <item x="2718"/>
        <item x="36515"/>
        <item x="22612"/>
        <item x="10717"/>
        <item x="14425"/>
        <item x="33275"/>
        <item x="22613"/>
        <item x="22614"/>
        <item x="22615"/>
        <item x="22616"/>
        <item x="22617"/>
        <item x="10455"/>
        <item x="22618"/>
        <item x="22619"/>
        <item x="11450"/>
        <item x="10430"/>
        <item x="12507"/>
        <item x="22620"/>
        <item x="22621"/>
        <item x="26243"/>
        <item x="33276"/>
        <item x="8635"/>
        <item x="31099"/>
        <item x="22622"/>
        <item x="29319"/>
        <item x="22633"/>
        <item x="20480"/>
        <item x="10422"/>
        <item x="4988"/>
        <item x="4736"/>
        <item x="5918"/>
        <item x="22623"/>
        <item x="9706"/>
        <item x="9137"/>
        <item x="8569"/>
        <item x="7999"/>
        <item x="22624"/>
        <item x="22634"/>
        <item x="8291"/>
        <item x="20538"/>
        <item x="22625"/>
        <item x="10427"/>
        <item x="3745"/>
        <item x="22626"/>
        <item x="22627"/>
        <item x="22628"/>
        <item x="22629"/>
        <item x="22630"/>
        <item x="22631"/>
        <item x="22632"/>
        <item x="20488"/>
        <item x="11301"/>
        <item x="36516"/>
        <item x="10310"/>
        <item x="33277"/>
        <item x="22635"/>
        <item x="17545"/>
        <item x="8691"/>
        <item x="2517"/>
        <item x="4953"/>
        <item x="36458"/>
        <item x="36459"/>
        <item x="36460"/>
        <item x="36461"/>
        <item x="5368"/>
        <item x="36464"/>
        <item x="4951"/>
        <item x="36462"/>
        <item x="36463"/>
        <item x="36465"/>
        <item x="36466"/>
        <item x="3069"/>
        <item x="3071"/>
        <item x="2206"/>
        <item x="4833"/>
        <item x="5354"/>
        <item x="35860"/>
        <item x="36467"/>
        <item x="3969"/>
        <item x="2341"/>
        <item x="36468"/>
        <item x="9304"/>
        <item x="36469"/>
        <item x="36470"/>
        <item x="1614"/>
        <item x="2187"/>
        <item x="36471"/>
        <item x="36472"/>
        <item x="36473"/>
        <item x="36474"/>
        <item x="5568"/>
        <item x="3618"/>
        <item x="36475"/>
        <item x="36476"/>
        <item x="36477"/>
        <item x="4662"/>
        <item x="3475"/>
        <item x="4508"/>
        <item x="7384"/>
        <item x="8711"/>
        <item x="6400"/>
        <item x="36478"/>
        <item x="36479"/>
        <item x="6243"/>
        <item x="37386"/>
        <item x="26245"/>
        <item x="26246"/>
        <item x="26244"/>
        <item x="29320"/>
        <item x="28959"/>
        <item x="29321"/>
        <item x="32130"/>
        <item x="17546"/>
        <item x="36517"/>
        <item x="36518"/>
        <item x="36519"/>
        <item x="26911"/>
        <item x="6620"/>
        <item x="3643"/>
        <item x="36520"/>
        <item x="7838"/>
        <item x="36521"/>
        <item x="35835"/>
        <item x="12391"/>
        <item x="38416"/>
        <item x="38417"/>
        <item x="39344"/>
        <item x="8885"/>
        <item x="7060"/>
        <item x="22636"/>
        <item x="22637"/>
        <item x="22638"/>
        <item x="12299"/>
        <item x="26247"/>
        <item x="26248"/>
        <item x="26249"/>
        <item x="8249"/>
        <item x="16158"/>
        <item x="16159"/>
        <item x="16160"/>
        <item x="33278"/>
        <item x="14426"/>
        <item x="14427"/>
        <item x="22639"/>
        <item x="22640"/>
        <item x="33279"/>
        <item x="10928"/>
        <item x="33280"/>
        <item x="33281"/>
        <item x="33282"/>
        <item x="12815"/>
        <item x="8561"/>
        <item x="14428"/>
        <item x="10289"/>
        <item x="19756"/>
        <item x="9150"/>
        <item x="35133"/>
        <item x="9268"/>
        <item x="10706"/>
        <item x="12093"/>
        <item x="29835"/>
        <item x="39345"/>
        <item x="36522"/>
        <item x="3510"/>
        <item x="3577"/>
        <item x="35134"/>
        <item x="14429"/>
        <item x="5810"/>
        <item x="36523"/>
        <item x="36524"/>
        <item x="33283"/>
        <item x="14430"/>
        <item x="16161"/>
        <item x="22641"/>
        <item x="5131"/>
        <item x="25403"/>
        <item x="14431"/>
        <item x="22642"/>
        <item x="26250"/>
        <item x="11720"/>
        <item x="18866"/>
        <item x="17547"/>
        <item x="955"/>
        <item x="29322"/>
        <item x="19984"/>
        <item x="29323"/>
        <item x="17548"/>
        <item x="1418"/>
        <item x="29310"/>
        <item x="4548"/>
        <item x="34273"/>
        <item x="31100"/>
        <item x="8519"/>
        <item x="9501"/>
        <item x="33284"/>
        <item x="4427"/>
        <item x="9950"/>
        <item x="7857"/>
        <item x="14432"/>
        <item x="22643"/>
        <item x="11342"/>
        <item x="22644"/>
        <item x="2172"/>
        <item x="1787"/>
        <item x="2744"/>
        <item x="20374"/>
        <item x="17549"/>
        <item x="27761"/>
        <item x="16695"/>
        <item x="16162"/>
        <item x="8191"/>
        <item x="14433"/>
        <item x="14434"/>
        <item x="22645"/>
        <item x="19717"/>
        <item x="37387"/>
        <item x="2638"/>
        <item x="2072"/>
        <item x="22646"/>
        <item x="1508"/>
        <item x="19680"/>
        <item x="19681"/>
        <item x="19682"/>
        <item x="26251"/>
        <item x="6954"/>
        <item x="31101"/>
        <item x="14435"/>
        <item x="36525"/>
        <item x="3538"/>
        <item x="4127"/>
        <item x="26252"/>
        <item x="29324"/>
        <item x="27762"/>
        <item x="2817"/>
        <item x="36526"/>
        <item x="27763"/>
        <item x="22647"/>
        <item x="22648"/>
        <item x="17550"/>
        <item x="14436"/>
        <item x="22649"/>
        <item x="929"/>
        <item x="12274"/>
        <item x="14437"/>
        <item x="14438"/>
        <item x="22650"/>
        <item x="12553"/>
        <item x="22651"/>
        <item x="22652"/>
        <item x="35135"/>
        <item x="31102"/>
        <item x="31103"/>
        <item x="1028"/>
        <item x="3742"/>
        <item x="14439"/>
        <item x="7588"/>
        <item x="2948"/>
        <item x="9607"/>
        <item x="36527"/>
        <item x="7069"/>
        <item x="22653"/>
        <item x="11614"/>
        <item x="27764"/>
        <item x="22654"/>
        <item x="27765"/>
        <item x="6663"/>
        <item x="18867"/>
        <item x="6410"/>
        <item x="3123"/>
        <item x="22655"/>
        <item x="26253"/>
        <item x="5032"/>
        <item x="8230"/>
        <item x="26254"/>
        <item x="22656"/>
        <item x="17551"/>
        <item x="26255"/>
        <item x="22657"/>
        <item x="19985"/>
        <item x="14440"/>
        <item x="3829"/>
        <item x="26256"/>
        <item x="38418"/>
        <item x="18868"/>
        <item x="5400"/>
        <item x="2445"/>
        <item x="35677"/>
        <item x="35678"/>
        <item x="18869"/>
        <item x="4868"/>
        <item x="28716"/>
        <item x="31104"/>
        <item x="5724"/>
        <item x="465"/>
        <item x="391"/>
        <item x="2043"/>
        <item x="20435"/>
        <item x="20429"/>
        <item x="4739"/>
        <item x="119"/>
        <item x="355"/>
        <item x="917"/>
        <item x="1062"/>
        <item x="1453"/>
        <item x="1452"/>
        <item x="25558"/>
        <item x="25559"/>
        <item x="25560"/>
        <item x="386"/>
        <item x="33"/>
        <item x="320"/>
        <item x="2780"/>
        <item x="20499"/>
        <item x="3691"/>
        <item x="7010"/>
        <item x="5362"/>
        <item x="7065"/>
        <item x="4757"/>
        <item x="2713"/>
        <item x="11128"/>
        <item x="16163"/>
        <item x="35136"/>
        <item x="19677"/>
        <item x="25814"/>
        <item x="6462"/>
        <item x="22658"/>
        <item x="25561"/>
        <item x="8798"/>
        <item x="5301"/>
        <item x="22659"/>
        <item x="22660"/>
        <item x="22661"/>
        <item x="22662"/>
        <item x="9156"/>
        <item x="4408"/>
        <item x="10101"/>
        <item x="19986"/>
        <item x="9397"/>
        <item x="26257"/>
        <item x="17552"/>
        <item x="12180"/>
        <item x="17553"/>
        <item x="31105"/>
        <item x="31106"/>
        <item x="11113"/>
        <item x="14441"/>
        <item x="38419"/>
        <item x="31107"/>
        <item x="16164"/>
        <item x="14442"/>
        <item x="14443"/>
        <item x="38420"/>
        <item x="9571"/>
        <item x="9585"/>
        <item x="11100"/>
        <item x="36530"/>
        <item x="11868"/>
        <item x="20375"/>
        <item x="36528"/>
        <item x="36529"/>
        <item x="4269"/>
        <item x="19987"/>
        <item x="5094"/>
        <item x="20313"/>
        <item x="37388"/>
        <item x="33285"/>
        <item x="22663"/>
        <item x="22664"/>
        <item x="27767"/>
        <item x="878"/>
        <item x="9452"/>
        <item x="19988"/>
        <item x="22665"/>
        <item x="26258"/>
        <item x="31108"/>
        <item x="8132"/>
        <item x="6913"/>
        <item x="10186"/>
        <item x="10725"/>
        <item x="36531"/>
        <item x="17554"/>
        <item x="17555"/>
        <item x="31109"/>
        <item x="17556"/>
        <item x="17557"/>
        <item x="17558"/>
        <item x="17559"/>
        <item x="17560"/>
        <item x="33286"/>
        <item x="26259"/>
        <item x="17561"/>
        <item x="17562"/>
        <item x="3647"/>
        <item x="12556"/>
        <item x="22666"/>
        <item x="35137"/>
        <item x="27768"/>
        <item x="14444"/>
        <item x="7573"/>
        <item x="9855"/>
        <item x="29325"/>
        <item x="25404"/>
        <item x="17563"/>
        <item x="38421"/>
        <item x="6202"/>
        <item x="7524"/>
        <item x="31110"/>
        <item x="38422"/>
        <item x="14445"/>
        <item x="22667"/>
        <item x="14446"/>
        <item x="22668"/>
        <item x="27134"/>
        <item x="35138"/>
        <item x="38423"/>
        <item x="36532"/>
        <item x="12549"/>
        <item x="22669"/>
        <item x="22670"/>
        <item x="8135"/>
        <item x="33287"/>
        <item x="26260"/>
        <item x="17564"/>
        <item x="11035"/>
        <item x="11042"/>
        <item x="9747"/>
        <item x="22671"/>
        <item x="9446"/>
        <item x="26261"/>
        <item x="26262"/>
        <item x="11317"/>
        <item x="22672"/>
        <item x="22673"/>
        <item x="22674"/>
        <item x="22675"/>
        <item x="22676"/>
        <item x="19989"/>
        <item x="8492"/>
        <item x="35139"/>
        <item x="3754"/>
        <item x="10643"/>
        <item x="26263"/>
        <item x="17565"/>
        <item x="26264"/>
        <item x="1354"/>
        <item x="3099"/>
        <item x="11596"/>
        <item x="16623"/>
        <item x="17566"/>
        <item x="10865"/>
        <item x="17567"/>
        <item x="12313"/>
        <item x="26912"/>
        <item x="19990"/>
        <item x="14447"/>
        <item x="19991"/>
        <item x="5780"/>
        <item x="14448"/>
        <item x="14449"/>
        <item x="14450"/>
        <item x="14451"/>
        <item x="8060"/>
        <item x="26265"/>
        <item x="5758"/>
        <item x="14452"/>
        <item x="22677"/>
        <item x="29326"/>
        <item x="7318"/>
        <item x="19992"/>
        <item x="13139"/>
        <item x="7775"/>
        <item x="6433"/>
        <item x="10002"/>
        <item x="6413"/>
        <item x="6211"/>
        <item x="5492"/>
        <item x="6871"/>
        <item x="10005"/>
        <item x="8385"/>
        <item x="22678"/>
        <item x="14453"/>
        <item x="14454"/>
        <item x="7248"/>
        <item x="31111"/>
        <item x="16530"/>
        <item x="10519"/>
        <item x="31112"/>
        <item x="11745"/>
        <item x="10672"/>
        <item x="9590"/>
        <item x="19260"/>
        <item x="17568"/>
        <item x="8457"/>
        <item x="10400"/>
        <item x="11634"/>
        <item x="17569"/>
        <item x="4621"/>
        <item x="17570"/>
        <item x="11574"/>
        <item x="29836"/>
        <item x="35140"/>
        <item x="35141"/>
        <item x="32373"/>
        <item x="1921"/>
        <item x="1455"/>
        <item x="1554"/>
        <item x="22679"/>
        <item x="22680"/>
        <item x="22681"/>
        <item x="22682"/>
        <item x="10460"/>
        <item x="22683"/>
        <item x="7654"/>
        <item x="10696"/>
        <item x="22684"/>
        <item x="12922"/>
        <item x="11651"/>
        <item x="8036"/>
        <item x="20460"/>
        <item x="11385"/>
        <item x="17571"/>
        <item x="17572"/>
        <item x="9019"/>
        <item x="4470"/>
        <item x="10798"/>
        <item x="11028"/>
        <item x="26913"/>
        <item x="26914"/>
        <item x="10783"/>
        <item x="27769"/>
        <item x="14455"/>
        <item x="22685"/>
        <item x="38424"/>
        <item x="22686"/>
        <item x="22687"/>
        <item x="22688"/>
        <item x="25562"/>
        <item x="4130"/>
        <item x="7238"/>
        <item x="7014"/>
        <item x="22689"/>
        <item x="22690"/>
        <item x="12591"/>
        <item x="2647"/>
        <item x="22691"/>
        <item x="22692"/>
        <item x="22693"/>
        <item x="22694"/>
        <item x="1347"/>
        <item x="4507"/>
        <item x="361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3587"/>
        <item x="22707"/>
        <item x="2510"/>
        <item x="3347"/>
        <item x="22708"/>
        <item x="4368"/>
        <item x="3401"/>
        <item x="22709"/>
        <item x="2431"/>
        <item x="19993"/>
        <item x="19994"/>
        <item x="19995"/>
        <item x="19996"/>
        <item x="19997"/>
        <item x="19661"/>
        <item x="39536"/>
        <item x="27770"/>
        <item x="17573"/>
        <item x="33288"/>
        <item x="11798"/>
        <item x="33289"/>
        <item x="33290"/>
        <item x="26266"/>
        <item x="19998"/>
        <item x="19999"/>
        <item x="26267"/>
        <item x="33291"/>
        <item x="33292"/>
        <item x="22710"/>
        <item x="8809"/>
        <item x="4451"/>
        <item x="29327"/>
        <item x="11696"/>
        <item x="31113"/>
        <item x="31114"/>
        <item x="31115"/>
        <item x="20000"/>
        <item x="14456"/>
        <item x="17574"/>
        <item x="39537"/>
        <item x="1522"/>
        <item x="27771"/>
        <item x="5201"/>
        <item x="2802"/>
        <item x="22711"/>
        <item x="14457"/>
        <item x="16165"/>
        <item x="14458"/>
        <item x="11459"/>
        <item x="9166"/>
        <item x="19782"/>
        <item x="10297"/>
        <item x="10280"/>
        <item x="8138"/>
        <item x="8375"/>
        <item x="8405"/>
        <item x="8622"/>
        <item x="7873"/>
        <item x="9967"/>
        <item x="7530"/>
        <item x="7247"/>
        <item x="7986"/>
        <item x="10922"/>
        <item x="9460"/>
        <item x="8504"/>
        <item x="10931"/>
        <item x="10004"/>
        <item x="10125"/>
        <item x="29328"/>
        <item x="29329"/>
        <item x="14459"/>
        <item x="5345"/>
        <item x="36533"/>
        <item x="36534"/>
        <item x="38425"/>
        <item x="38426"/>
        <item x="35142"/>
        <item x="11413"/>
        <item x="10169"/>
        <item x="38427"/>
        <item x="11358"/>
        <item x="12406"/>
        <item x="35143"/>
        <item x="14460"/>
        <item x="14461"/>
        <item x="31116"/>
        <item x="31117"/>
        <item x="35144"/>
        <item x="9277"/>
        <item x="29330"/>
        <item x="10301"/>
        <item x="7054"/>
        <item x="10037"/>
        <item x="29331"/>
        <item x="7015"/>
        <item x="26268"/>
        <item x="38428"/>
        <item x="17575"/>
        <item x="17576"/>
        <item x="12315"/>
        <item x="10774"/>
        <item x="22712"/>
        <item x="22713"/>
        <item x="28717"/>
        <item x="31118"/>
        <item x="12073"/>
        <item x="8725"/>
        <item x="36535"/>
        <item x="36536"/>
        <item x="36537"/>
        <item x="36538"/>
        <item x="12134"/>
        <item x="33293"/>
        <item x="33294"/>
        <item x="22714"/>
        <item x="12904"/>
        <item x="26269"/>
        <item x="13199"/>
        <item x="9515"/>
        <item x="9487"/>
        <item x="8589"/>
        <item x="8313"/>
        <item x="17577"/>
        <item x="3290"/>
        <item x="18870"/>
        <item x="12107"/>
        <item x="22715"/>
        <item x="11607"/>
        <item x="35828"/>
        <item x="3674"/>
        <item x="36539"/>
        <item x="22716"/>
        <item x="7324"/>
        <item x="10334"/>
        <item x="5961"/>
        <item x="8151"/>
        <item x="7408"/>
        <item x="39346"/>
        <item x="19469"/>
        <item x="26270"/>
        <item x="20001"/>
        <item x="7607"/>
        <item x="2910"/>
        <item x="6748"/>
        <item x="9009"/>
        <item x="39538"/>
        <item x="11462"/>
        <item x="3687"/>
        <item x="14462"/>
        <item x="6950"/>
        <item x="4915"/>
        <item x="5756"/>
        <item x="7536"/>
        <item x="11058"/>
        <item x="2221"/>
        <item x="17578"/>
        <item x="10285"/>
        <item x="26271"/>
        <item x="31119"/>
        <item x="7478"/>
        <item x="22717"/>
        <item x="20002"/>
        <item x="22718"/>
        <item x="18871"/>
        <item x="7897"/>
        <item x="27772"/>
        <item x="22719"/>
        <item x="35679"/>
        <item x="14463"/>
        <item x="31120"/>
        <item x="14464"/>
        <item x="14465"/>
        <item x="22720"/>
        <item x="36540"/>
        <item x="29332"/>
        <item x="8510"/>
        <item x="14466"/>
        <item x="14467"/>
        <item x="7866"/>
        <item x="22721"/>
        <item x="9506"/>
        <item x="26272"/>
        <item x="1127"/>
        <item x="38429"/>
        <item x="2464"/>
        <item x="7842"/>
        <item x="31121"/>
        <item x="10912"/>
        <item x="11070"/>
        <item x="10908"/>
        <item x="16166"/>
        <item x="36541"/>
        <item x="9821"/>
        <item x="14468"/>
        <item x="1710"/>
        <item x="31122"/>
        <item x="38430"/>
        <item x="17579"/>
        <item x="36542"/>
        <item x="36543"/>
        <item x="20003"/>
        <item x="22722"/>
        <item x="36545"/>
        <item x="22723"/>
        <item x="20004"/>
        <item x="13121"/>
        <item x="27773"/>
        <item x="14469"/>
        <item x="36544"/>
        <item x="5739"/>
        <item x="26273"/>
        <item x="26274"/>
        <item x="8754"/>
        <item x="25705"/>
        <item x="26275"/>
        <item x="26276"/>
        <item x="13018"/>
        <item x="26277"/>
        <item x="26278"/>
        <item x="26279"/>
        <item x="26280"/>
        <item x="26281"/>
        <item x="14470"/>
        <item x="25405"/>
        <item x="26915"/>
        <item x="17580"/>
        <item x="9178"/>
        <item x="22724"/>
        <item x="27774"/>
        <item x="5577"/>
        <item x="38431"/>
        <item x="22725"/>
        <item x="17581"/>
        <item x="7510"/>
        <item x="3283"/>
        <item x="38432"/>
        <item x="38433"/>
        <item x="38434"/>
        <item x="11177"/>
        <item x="2113"/>
        <item x="4155"/>
        <item x="5381"/>
        <item x="7840"/>
        <item x="38435"/>
        <item x="14471"/>
        <item x="5112"/>
        <item x="5729"/>
        <item x="9433"/>
        <item x="31123"/>
        <item x="31124"/>
        <item x="5563"/>
        <item x="8442"/>
        <item x="17582"/>
        <item x="12599"/>
        <item x="22726"/>
        <item x="22727"/>
        <item x="22728"/>
        <item x="22729"/>
        <item x="22730"/>
        <item x="22731"/>
        <item x="22732"/>
        <item x="22733"/>
        <item x="4506"/>
        <item x="36546"/>
        <item x="11822"/>
        <item x="36547"/>
        <item x="11819"/>
        <item x="6294"/>
        <item x="11811"/>
        <item x="31125"/>
        <item x="17583"/>
        <item x="17584"/>
        <item x="22734"/>
        <item x="22735"/>
        <item x="14472"/>
        <item x="11477"/>
        <item x="8160"/>
        <item x="14473"/>
        <item x="9408"/>
        <item x="14474"/>
        <item x="10983"/>
        <item x="14475"/>
        <item x="6679"/>
        <item x="6246"/>
        <item x="3055"/>
        <item x="22736"/>
        <item x="35680"/>
        <item x="20376"/>
        <item x="33295"/>
        <item x="1584"/>
        <item x="11285"/>
        <item x="11969"/>
        <item x="28718"/>
        <item x="19721"/>
        <item x="6447"/>
        <item x="20377"/>
        <item x="20378"/>
        <item x="1337"/>
        <item x="20379"/>
        <item x="4248"/>
        <item x="8078"/>
        <item x="16167"/>
        <item x="14476"/>
        <item x="5529"/>
        <item x="14477"/>
        <item x="32339"/>
        <item x="3903"/>
        <item x="33296"/>
        <item x="8411"/>
        <item x="32354"/>
        <item x="32411"/>
        <item x="1911"/>
        <item x="33297"/>
        <item x="33298"/>
        <item x="33299"/>
        <item x="33300"/>
        <item x="33301"/>
        <item x="33302"/>
        <item x="225"/>
        <item x="33303"/>
        <item x="33304"/>
        <item x="33305"/>
        <item x="1198"/>
        <item x="1161"/>
        <item x="32376"/>
        <item x="22737"/>
        <item x="10532"/>
        <item x="17585"/>
        <item x="17586"/>
        <item x="10867"/>
        <item x="8581"/>
        <item x="11011"/>
        <item x="11892"/>
        <item x="10719"/>
        <item x="22738"/>
        <item x="10995"/>
        <item x="8314"/>
        <item x="8024"/>
        <item x="12317"/>
        <item x="22739"/>
        <item x="17587"/>
        <item x="16648"/>
        <item x="25579"/>
        <item x="648"/>
        <item x="22740"/>
        <item x="25621"/>
        <item x="1960"/>
        <item x="22741"/>
        <item x="35788"/>
        <item x="1812"/>
        <item x="309"/>
        <item x="12522"/>
        <item x="13024"/>
        <item x="289"/>
        <item x="535"/>
        <item x="3106"/>
        <item x="27775"/>
        <item x="22742"/>
        <item x="3418"/>
        <item x="5969"/>
        <item x="38436"/>
        <item x="14478"/>
        <item x="11188"/>
        <item x="9676"/>
        <item x="38437"/>
        <item x="31126"/>
        <item x="38438"/>
        <item x="13086"/>
        <item x="27776"/>
        <item x="22743"/>
        <item x="1627"/>
        <item x="28719"/>
        <item x="22744"/>
        <item x="12247"/>
        <item x="6802"/>
        <item x="6217"/>
        <item x="14479"/>
        <item x="11876"/>
        <item x="4044"/>
        <item x="20005"/>
        <item x="20006"/>
        <item x="9160"/>
        <item x="38439"/>
        <item x="31127"/>
        <item x="31128"/>
        <item x="12250"/>
        <item x="32131"/>
        <item x="14480"/>
        <item x="14481"/>
        <item x="14482"/>
        <item x="14483"/>
        <item x="36548"/>
        <item x="18872"/>
        <item x="39349"/>
        <item x="17596"/>
        <item x="2051"/>
        <item x="22748"/>
        <item x="14484"/>
        <item x="22749"/>
        <item x="29916"/>
        <item x="30058"/>
        <item x="30089"/>
        <item x="32133"/>
        <item x="12878"/>
        <item x="20465"/>
        <item x="30097"/>
        <item x="30090"/>
        <item x="29974"/>
        <item x="3994"/>
        <item x="29969"/>
        <item x="1242"/>
        <item x="1154"/>
        <item x="31131"/>
        <item x="31132"/>
        <item x="30059"/>
        <item x="5454"/>
        <item x="30066"/>
        <item x="2107"/>
        <item x="25563"/>
        <item x="4681"/>
        <item x="31133"/>
        <item x="17597"/>
        <item x="31134"/>
        <item x="5654"/>
        <item x="34274"/>
        <item x="22750"/>
        <item x="22751"/>
        <item x="39347"/>
        <item x="17598"/>
        <item x="22752"/>
        <item x="39348"/>
        <item x="22753"/>
        <item x="38441"/>
        <item x="3010"/>
        <item x="5576"/>
        <item x="3377"/>
        <item x="10966"/>
        <item x="16543"/>
        <item x="17599"/>
        <item x="22754"/>
        <item x="34521"/>
        <item x="1243"/>
        <item x="32134"/>
        <item x="32135"/>
        <item x="22755"/>
        <item x="33307"/>
        <item x="22745"/>
        <item x="32132"/>
        <item x="11217"/>
        <item x="38440"/>
        <item x="31129"/>
        <item x="12831"/>
        <item x="30272"/>
        <item x="22746"/>
        <item x="5458"/>
        <item x="30247"/>
        <item x="4000"/>
        <item x="11914"/>
        <item x="31130"/>
        <item x="6934"/>
        <item x="33306"/>
        <item x="19470"/>
        <item x="36549"/>
        <item x="16459"/>
        <item x="12320"/>
        <item x="17588"/>
        <item x="17589"/>
        <item x="17590"/>
        <item x="17591"/>
        <item x="16593"/>
        <item x="16696"/>
        <item x="17592"/>
        <item x="16552"/>
        <item x="16567"/>
        <item x="17593"/>
        <item x="17594"/>
        <item x="17595"/>
        <item x="8020"/>
        <item x="22747"/>
        <item x="37660"/>
        <item x="22756"/>
        <item x="31135"/>
        <item x="8148"/>
        <item x="8817"/>
        <item x="9098"/>
        <item x="9927"/>
        <item x="6837"/>
        <item x="39490"/>
        <item x="17600"/>
        <item x="8475"/>
        <item x="7609"/>
        <item x="31136"/>
        <item x="20007"/>
        <item x="20008"/>
        <item x="20009"/>
        <item x="20010"/>
        <item x="20011"/>
        <item x="9756"/>
        <item x="17601"/>
        <item x="11693"/>
        <item x="12503"/>
        <item x="11367"/>
        <item x="6391"/>
        <item x="6945"/>
        <item x="8200"/>
        <item x="6903"/>
        <item x="22757"/>
        <item x="25646"/>
        <item x="22758"/>
        <item x="25738"/>
        <item x="28918"/>
        <item x="25672"/>
        <item x="1955"/>
        <item x="20380"/>
        <item x="27777"/>
        <item x="25726"/>
        <item x="25689"/>
        <item x="22759"/>
        <item x="25711"/>
        <item x="27063"/>
        <item x="3269"/>
        <item x="1553"/>
        <item x="25754"/>
        <item x="25729"/>
        <item x="13003"/>
        <item x="25717"/>
        <item x="12024"/>
        <item x="27778"/>
        <item x="3349"/>
        <item x="16168"/>
        <item x="25622"/>
        <item x="1616"/>
        <item x="1893"/>
        <item x="25686"/>
        <item x="25723"/>
        <item x="3094"/>
        <item x="25736"/>
        <item x="26916"/>
        <item x="20450"/>
        <item x="25752"/>
        <item x="25734"/>
        <item x="4526"/>
        <item x="22760"/>
        <item x="22761"/>
        <item x="22762"/>
        <item x="22763"/>
        <item x="14485"/>
        <item x="38442"/>
        <item x="35145"/>
        <item x="22764"/>
        <item x="17602"/>
        <item x="20012"/>
        <item x="14486"/>
        <item x="31137"/>
        <item x="10818"/>
        <item x="3501"/>
        <item x="38443"/>
        <item x="17603"/>
        <item x="17604"/>
        <item x="14487"/>
        <item x="22765"/>
        <item x="9250"/>
        <item x="27779"/>
        <item x="38444"/>
        <item x="22766"/>
        <item x="14488"/>
        <item x="22767"/>
        <item x="22768"/>
        <item x="14489"/>
        <item x="22769"/>
        <item x="22770"/>
        <item x="22771"/>
        <item x="35146"/>
        <item x="22772"/>
        <item x="26282"/>
        <item x="20013"/>
        <item x="37556"/>
        <item x="38445"/>
        <item x="38446"/>
        <item x="38447"/>
        <item x="11107"/>
        <item x="11746"/>
        <item x="5538"/>
        <item x="27780"/>
        <item x="14490"/>
        <item x="5388"/>
        <item x="9543"/>
        <item x="3325"/>
        <item x="8266"/>
        <item x="9067"/>
        <item x="5012"/>
        <item x="5801"/>
        <item x="25771"/>
        <item x="2426"/>
        <item x="28720"/>
        <item x="18873"/>
        <item x="7300"/>
        <item x="14491"/>
        <item x="31138"/>
        <item x="29333"/>
        <item x="29334"/>
        <item x="29335"/>
        <item x="29336"/>
        <item x="14492"/>
        <item x="26917"/>
        <item x="14493"/>
        <item x="33308"/>
        <item x="22773"/>
        <item x="19471"/>
        <item x="38448"/>
        <item x="10156"/>
        <item x="7315"/>
        <item x="7195"/>
        <item x="11947"/>
        <item x="9657"/>
        <item x="31140"/>
        <item x="22774"/>
        <item x="30184"/>
        <item x="32136"/>
        <item x="30331"/>
        <item x="14494"/>
        <item x="17605"/>
        <item x="17606"/>
        <item x="31139"/>
        <item x="27766"/>
        <item x="22775"/>
        <item x="37389"/>
        <item x="37390"/>
        <item x="579"/>
        <item x="669"/>
        <item x="2057"/>
        <item x="1183"/>
        <item x="5627"/>
        <item x="12656"/>
        <item x="14495"/>
        <item x="27781"/>
        <item x="11171"/>
        <item x="19690"/>
        <item x="1861"/>
        <item x="25623"/>
        <item x="20014"/>
        <item x="26283"/>
        <item x="22776"/>
        <item x="31141"/>
        <item x="12901"/>
        <item x="35829"/>
        <item x="10447"/>
        <item x="3821"/>
        <item x="7473"/>
        <item x="14496"/>
        <item x="22777"/>
        <item x="22778"/>
        <item x="22779"/>
        <item x="10472"/>
        <item x="26284"/>
        <item x="11821"/>
        <item x="36550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14497"/>
        <item x="11981"/>
        <item x="33309"/>
        <item x="35147"/>
        <item x="38449"/>
        <item x="38450"/>
        <item x="38451"/>
        <item x="18874"/>
        <item x="11335"/>
        <item x="11270"/>
        <item x="10008"/>
        <item x="8605"/>
        <item x="17607"/>
        <item x="22790"/>
        <item x="35148"/>
        <item x="27782"/>
        <item x="38452"/>
        <item x="17608"/>
        <item x="17609"/>
        <item x="10846"/>
        <item x="10641"/>
        <item x="12914"/>
        <item x="10751"/>
        <item x="22791"/>
        <item x="35149"/>
        <item x="35150"/>
        <item x="35151"/>
        <item x="22792"/>
        <item x="35152"/>
        <item x="9854"/>
        <item x="27783"/>
        <item x="11499"/>
        <item x="17610"/>
        <item x="22793"/>
        <item x="17611"/>
        <item x="38453"/>
        <item x="9666"/>
        <item x="20551"/>
        <item x="18875"/>
        <item x="25406"/>
        <item x="22795"/>
        <item x="22796"/>
        <item x="22797"/>
        <item x="22798"/>
        <item x="9111"/>
        <item x="9850"/>
        <item x="7242"/>
        <item x="11486"/>
        <item x="1755"/>
        <item x="22799"/>
        <item x="12712"/>
        <item x="14498"/>
        <item x="22800"/>
        <item x="22801"/>
        <item x="22802"/>
        <item x="22803"/>
        <item x="36551"/>
        <item x="22804"/>
        <item x="5476"/>
        <item x="26285"/>
        <item x="22794"/>
        <item x="31142"/>
        <item x="31143"/>
        <item x="31144"/>
        <item x="14499"/>
        <item x="14500"/>
        <item x="14501"/>
        <item x="10627"/>
        <item x="17612"/>
        <item x="35153"/>
        <item x="10106"/>
        <item x="2410"/>
        <item x="10134"/>
        <item x="14502"/>
        <item x="3982"/>
        <item x="38454"/>
        <item x="20015"/>
        <item x="14503"/>
        <item x="14504"/>
        <item x="17613"/>
        <item x="11595"/>
        <item x="11460"/>
        <item x="11585"/>
        <item x="32137"/>
        <item x="10848"/>
        <item x="9660"/>
        <item x="17614"/>
        <item x="17615"/>
        <item x="17616"/>
        <item x="17617"/>
        <item x="10752"/>
        <item x="9651"/>
        <item x="22805"/>
        <item x="14505"/>
        <item x="11190"/>
        <item x="36552"/>
        <item x="36553"/>
        <item x="4500"/>
        <item x="6684"/>
        <item x="22806"/>
        <item x="27784"/>
        <item x="27785"/>
        <item x="14506"/>
        <item x="14507"/>
        <item x="6104"/>
        <item x="11017"/>
        <item x="22807"/>
        <item x="22808"/>
        <item x="22809"/>
        <item x="27786"/>
        <item x="27787"/>
        <item x="6548"/>
        <item x="3028"/>
        <item x="27788"/>
        <item x="12706"/>
        <item x="31145"/>
        <item x="29337"/>
        <item x="39539"/>
        <item x="22810"/>
        <item x="13071"/>
        <item x="4904"/>
        <item x="13168"/>
        <item x="13200"/>
        <item x="7327"/>
        <item x="11262"/>
        <item x="11295"/>
        <item x="12282"/>
        <item x="22811"/>
        <item x="31146"/>
        <item x="31147"/>
        <item x="22812"/>
        <item x="22813"/>
        <item x="22814"/>
        <item x="22815"/>
        <item x="22816"/>
        <item x="22817"/>
        <item x="22818"/>
        <item x="22819"/>
        <item x="11817"/>
        <item x="22820"/>
        <item x="17618"/>
        <item x="6543"/>
        <item x="12771"/>
        <item x="20016"/>
        <item x="17619"/>
        <item x="5536"/>
        <item x="22821"/>
        <item x="30262"/>
        <item x="36554"/>
        <item x="7445"/>
        <item x="27789"/>
        <item x="13204"/>
        <item x="33310"/>
        <item x="38455"/>
        <item x="22822"/>
        <item x="33311"/>
        <item x="27790"/>
        <item x="33312"/>
        <item x="39350"/>
        <item x="5718"/>
        <item x="22823"/>
        <item x="27791"/>
        <item x="27792"/>
        <item x="27793"/>
        <item x="22824"/>
        <item x="27794"/>
        <item x="29338"/>
        <item x="10971"/>
        <item x="27795"/>
        <item x="10479"/>
        <item x="22825"/>
        <item x="12438"/>
        <item x="4960"/>
        <item x="35154"/>
        <item x="19472"/>
        <item x="14508"/>
        <item x="12971"/>
        <item x="3810"/>
        <item x="14509"/>
        <item x="14510"/>
        <item x="26286"/>
        <item x="14511"/>
        <item x="194"/>
        <item x="4164"/>
        <item x="7985"/>
        <item x="8439"/>
        <item x="22826"/>
        <item x="4721"/>
        <item x="16169"/>
        <item x="14512"/>
        <item x="3751"/>
        <item x="14513"/>
        <item x="37391"/>
        <item x="14514"/>
        <item x="1717"/>
        <item x="6060"/>
        <item x="14515"/>
        <item x="14516"/>
        <item x="14517"/>
        <item x="10449"/>
        <item x="11267"/>
        <item x="16170"/>
        <item x="38456"/>
        <item x="38457"/>
        <item x="17620"/>
        <item x="17621"/>
        <item x="17622"/>
        <item x="17623"/>
        <item x="17624"/>
        <item x="17625"/>
        <item x="10632"/>
        <item x="17626"/>
        <item x="17627"/>
        <item x="17628"/>
        <item x="11717"/>
        <item x="11728"/>
        <item x="7196"/>
        <item x="11470"/>
        <item x="11939"/>
        <item x="36555"/>
        <item x="14518"/>
        <item x="17629"/>
        <item x="17630"/>
        <item x="17631"/>
        <item x="17632"/>
        <item x="31148"/>
        <item x="6469"/>
        <item x="6799"/>
        <item x="22827"/>
        <item x="6804"/>
        <item x="22828"/>
        <item x="17633"/>
        <item x="9405"/>
        <item x="11007"/>
        <item x="5910"/>
        <item x="36556"/>
        <item x="3451"/>
        <item x="27796"/>
        <item x="27797"/>
        <item x="8054"/>
        <item x="14519"/>
        <item x="27798"/>
        <item x="8170"/>
        <item x="27799"/>
        <item x="3250"/>
        <item x="9707"/>
        <item x="12569"/>
        <item x="8352"/>
        <item x="22829"/>
        <item x="22830"/>
        <item x="10199"/>
        <item x="27800"/>
        <item x="5442"/>
        <item x="31149"/>
        <item x="29339"/>
        <item x="29340"/>
        <item x="12652"/>
        <item x="31150"/>
        <item x="9575"/>
        <item x="17634"/>
        <item x="20587"/>
        <item x="33313"/>
        <item x="17635"/>
        <item x="17636"/>
        <item x="10969"/>
        <item x="8779"/>
        <item x="17637"/>
        <item x="36557"/>
        <item x="33314"/>
        <item x="33315"/>
        <item x="22831"/>
        <item x="22832"/>
        <item x="36558"/>
        <item x="33316"/>
        <item x="22833"/>
        <item x="31151"/>
        <item x="39493"/>
        <item x="17638"/>
        <item x="39494"/>
        <item x="176"/>
        <item x="17639"/>
        <item x="17640"/>
        <item x="17641"/>
        <item x="10529"/>
        <item x="17642"/>
        <item x="2424"/>
        <item x="10108"/>
        <item x="31152"/>
        <item x="6973"/>
        <item x="12330"/>
        <item x="33317"/>
        <item x="11330"/>
        <item x="11967"/>
        <item x="9472"/>
        <item x="35681"/>
        <item x="9928"/>
        <item x="4931"/>
        <item x="36559"/>
        <item x="31153"/>
        <item x="18876"/>
        <item x="31154"/>
        <item x="17643"/>
        <item x="28721"/>
        <item x="9962"/>
        <item x="9491"/>
        <item x="22834"/>
        <item x="30211"/>
        <item x="30249"/>
        <item x="22835"/>
        <item x="16171"/>
        <item x="27801"/>
        <item x="6452"/>
        <item x="31155"/>
        <item x="14520"/>
        <item x="22836"/>
        <item x="8845"/>
        <item x="6721"/>
        <item x="19473"/>
        <item x="2248"/>
        <item x="18877"/>
        <item x="36560"/>
        <item x="18878"/>
        <item x="36561"/>
        <item x="1651"/>
        <item x="22837"/>
        <item x="28927"/>
        <item x="29341"/>
        <item x="28945"/>
        <item x="25815"/>
        <item x="26287"/>
        <item x="14521"/>
        <item x="8287"/>
        <item x="35155"/>
        <item x="29342"/>
        <item x="26288"/>
        <item x="27802"/>
        <item x="31156"/>
        <item x="31157"/>
        <item x="16594"/>
        <item x="31158"/>
        <item x="20591"/>
        <item x="26289"/>
        <item x="38459"/>
        <item x="32138"/>
        <item x="38460"/>
        <item x="4740"/>
        <item x="6629"/>
        <item x="38461"/>
        <item x="38462"/>
        <item x="38463"/>
        <item x="31159"/>
        <item x="38464"/>
        <item x="7163"/>
        <item x="38465"/>
        <item x="38466"/>
        <item x="9001"/>
        <item x="17644"/>
        <item x="11928"/>
        <item x="16540"/>
        <item x="6955"/>
        <item x="28722"/>
        <item x="784"/>
        <item x="12689"/>
        <item x="10705"/>
        <item x="17645"/>
        <item x="38467"/>
        <item x="25853"/>
        <item x="22838"/>
        <item x="22839"/>
        <item x="20455"/>
        <item x="25407"/>
        <item x="38468"/>
        <item x="2919"/>
        <item x="33318"/>
        <item x="33319"/>
        <item x="33320"/>
        <item x="38469"/>
        <item x="35156"/>
        <item x="33321"/>
        <item x="14522"/>
        <item x="17646"/>
        <item x="14523"/>
        <item x="31160"/>
        <item x="6053"/>
        <item x="12306"/>
        <item x="18879"/>
        <item x="32139"/>
        <item x="17647"/>
        <item x="34275"/>
        <item x="10708"/>
        <item x="9720"/>
        <item x="9808"/>
        <item x="17648"/>
        <item x="14524"/>
        <item x="22840"/>
        <item x="17649"/>
        <item x="17650"/>
        <item x="12275"/>
        <item x="22841"/>
        <item x="33322"/>
        <item x="33323"/>
        <item x="33324"/>
        <item x="31161"/>
        <item x="17651"/>
        <item x="33325"/>
        <item x="14525"/>
        <item x="25503"/>
        <item x="5953"/>
        <item x="7184"/>
        <item x="33326"/>
        <item x="33327"/>
        <item x="31162"/>
        <item x="39540"/>
        <item x="18880"/>
        <item x="17652"/>
        <item x="13157"/>
        <item x="39351"/>
        <item x="4446"/>
        <item x="16679"/>
        <item x="16595"/>
        <item x="36562"/>
        <item x="29343"/>
        <item x="33328"/>
        <item x="18881"/>
        <item x="18882"/>
        <item x="18883"/>
        <item x="2088"/>
        <item x="9619"/>
        <item x="14526"/>
        <item x="14527"/>
        <item x="4624"/>
        <item x="22842"/>
        <item x="22843"/>
        <item x="22844"/>
        <item x="4677"/>
        <item x="18884"/>
        <item x="36563"/>
        <item x="7831"/>
        <item x="33329"/>
        <item x="35157"/>
        <item x="36564"/>
        <item x="36565"/>
        <item x="22845"/>
        <item x="16172"/>
        <item x="38470"/>
        <item x="22846"/>
        <item x="6951"/>
        <item x="7976"/>
        <item x="6103"/>
        <item x="22847"/>
        <item x="8573"/>
        <item x="22848"/>
        <item x="22849"/>
        <item x="22850"/>
        <item x="22851"/>
        <item x="3655"/>
        <item x="25408"/>
        <item x="25409"/>
        <item x="5164"/>
        <item x="22852"/>
        <item x="22853"/>
        <item x="22854"/>
        <item x="16665"/>
        <item x="17653"/>
        <item x="33330"/>
        <item x="22855"/>
        <item x="36566"/>
        <item x="27803"/>
        <item x="32336"/>
        <item x="3073"/>
        <item x="33331"/>
        <item x="33332"/>
        <item x="33333"/>
        <item x="33334"/>
        <item x="33335"/>
        <item x="34276"/>
        <item x="38471"/>
        <item x="38472"/>
        <item x="22856"/>
        <item x="5921"/>
        <item x="5307"/>
        <item x="19199"/>
        <item x="2181"/>
        <item x="1015"/>
        <item x="31163"/>
        <item x="10324"/>
        <item x="4012"/>
        <item x="38473"/>
        <item x="9065"/>
        <item x="14528"/>
        <item x="30236"/>
        <item x="31164"/>
        <item x="31165"/>
        <item x="27804"/>
        <item x="19220"/>
        <item x="30210"/>
        <item x="26290"/>
        <item x="26291"/>
        <item x="8173"/>
        <item x="7356"/>
        <item x="14529"/>
        <item x="1691"/>
        <item x="30118"/>
        <item x="14530"/>
        <item x="30214"/>
        <item x="22857"/>
        <item x="31166"/>
        <item x="36567"/>
        <item x="8416"/>
        <item x="6204"/>
        <item x="22858"/>
        <item x="36568"/>
        <item x="31167"/>
        <item x="10323"/>
        <item x="4037"/>
        <item x="14531"/>
        <item x="10016"/>
        <item x="38474"/>
        <item x="33336"/>
        <item x="5425"/>
        <item x="22859"/>
        <item x="37691"/>
        <item x="31168"/>
        <item x="33337"/>
        <item x="11135"/>
        <item x="14532"/>
        <item x="39352"/>
        <item x="31169"/>
        <item x="38475"/>
        <item x="2101"/>
        <item x="1458"/>
        <item x="3266"/>
        <item x="14533"/>
        <item x="14534"/>
        <item x="38476"/>
        <item x="4456"/>
        <item x="38477"/>
        <item x="22860"/>
        <item x="19139"/>
        <item x="29837"/>
        <item x="14535"/>
        <item x="19156"/>
        <item x="496"/>
        <item x="1129"/>
        <item x="14536"/>
        <item x="155"/>
        <item x="746"/>
        <item x="611"/>
        <item x="8250"/>
        <item x="26292"/>
        <item x="20381"/>
        <item x="28723"/>
        <item x="37392"/>
        <item x="22861"/>
        <item x="1481"/>
        <item x="9504"/>
        <item x="38478"/>
        <item x="38479"/>
        <item x="38480"/>
        <item x="2483"/>
        <item x="850"/>
        <item x="22862"/>
        <item x="19474"/>
        <item x="8225"/>
        <item x="1232"/>
        <item x="280"/>
        <item x="775"/>
        <item x="665"/>
        <item x="123"/>
        <item x="5038"/>
        <item x="5766"/>
        <item x="851"/>
        <item x="6504"/>
        <item x="3190"/>
        <item x="38481"/>
        <item x="306"/>
        <item x="920"/>
        <item x="989"/>
        <item x="1044"/>
        <item x="11885"/>
        <item x="3504"/>
        <item x="556"/>
        <item x="1576"/>
        <item x="6034"/>
        <item x="1588"/>
        <item x="6707"/>
        <item x="7377"/>
        <item x="19142"/>
        <item x="241"/>
        <item x="450"/>
        <item x="14537"/>
        <item x="45"/>
        <item x="730"/>
        <item x="19202"/>
        <item x="145"/>
        <item x="1806"/>
        <item x="1765"/>
        <item x="798"/>
        <item x="31170"/>
        <item x="890"/>
        <item x="11414"/>
        <item x="32140"/>
        <item x="16487"/>
        <item x="17654"/>
        <item x="16596"/>
        <item x="17655"/>
        <item x="16597"/>
        <item x="12628"/>
        <item x="16598"/>
        <item x="16599"/>
        <item x="16600"/>
        <item x="5441"/>
        <item x="17656"/>
        <item x="16526"/>
        <item x="3206"/>
        <item x="18885"/>
        <item x="11729"/>
        <item x="18886"/>
        <item x="1267"/>
        <item x="27805"/>
        <item x="27806"/>
        <item x="27807"/>
        <item x="14538"/>
        <item x="11167"/>
        <item x="27808"/>
        <item x="27809"/>
        <item x="34277"/>
        <item x="17657"/>
        <item x="38482"/>
        <item x="38483"/>
        <item x="38484"/>
        <item x="1743"/>
        <item x="38458"/>
        <item x="22863"/>
        <item x="14539"/>
        <item x="8449"/>
        <item x="26293"/>
        <item x="11043"/>
        <item x="39353"/>
        <item x="36569"/>
        <item x="16173"/>
        <item x="7150"/>
        <item x="9497"/>
        <item x="33338"/>
        <item x="20017"/>
        <item x="4441"/>
        <item x="5461"/>
        <item x="14541"/>
        <item x="35682"/>
        <item x="36570"/>
        <item x="5794"/>
        <item x="35158"/>
        <item x="9894"/>
        <item x="22864"/>
        <item x="22865"/>
        <item x="2123"/>
        <item x="22866"/>
        <item x="14540"/>
        <item x="36571"/>
        <item x="36572"/>
        <item x="36573"/>
        <item x="4335"/>
        <item x="22867"/>
        <item x="7710"/>
        <item x="10474"/>
        <item x="5902"/>
        <item x="12498"/>
        <item x="10201"/>
        <item x="6386"/>
        <item x="12409"/>
        <item x="7942"/>
        <item x="7668"/>
        <item x="7079"/>
        <item x="22868"/>
        <item x="5351"/>
        <item x="6852"/>
        <item x="9664"/>
        <item x="9662"/>
        <item x="5178"/>
        <item x="22869"/>
        <item x="10492"/>
        <item x="22870"/>
        <item x="28724"/>
        <item x="22871"/>
        <item x="33339"/>
        <item x="26918"/>
        <item x="28725"/>
        <item x="39354"/>
        <item x="27810"/>
        <item x="27811"/>
        <item x="35159"/>
        <item x="35160"/>
        <item x="14542"/>
        <item x="27812"/>
        <item x="38485"/>
        <item x="34278"/>
        <item x="12909"/>
        <item x="36574"/>
        <item x="36575"/>
        <item x="38486"/>
        <item x="30225"/>
        <item x="16174"/>
        <item x="30330"/>
        <item x="22872"/>
        <item x="30119"/>
        <item x="33340"/>
        <item x="13196"/>
        <item x="33341"/>
        <item x="22873"/>
        <item x="34579"/>
        <item x="30151"/>
        <item x="3062"/>
        <item x="18887"/>
        <item x="18888"/>
        <item x="4445"/>
        <item x="18889"/>
        <item x="22874"/>
        <item x="22875"/>
        <item x="33342"/>
        <item x="22876"/>
        <item x="7931"/>
        <item x="22877"/>
        <item x="11416"/>
        <item x="14543"/>
        <item x="17658"/>
        <item x="22878"/>
        <item x="31171"/>
        <item x="19475"/>
        <item x="31172"/>
        <item x="31173"/>
        <item x="31174"/>
        <item x="16175"/>
        <item x="22879"/>
        <item x="19476"/>
        <item x="35161"/>
        <item x="33343"/>
        <item x="942"/>
        <item x="31175"/>
        <item x="27813"/>
        <item x="22880"/>
        <item x="27814"/>
        <item x="19477"/>
        <item x="32141"/>
        <item x="19478"/>
        <item x="17659"/>
        <item x="17660"/>
        <item x="11763"/>
        <item x="18890"/>
        <item x="35162"/>
        <item x="22881"/>
        <item x="31176"/>
        <item x="7182"/>
        <item x="22882"/>
        <item x="22883"/>
        <item x="26294"/>
        <item x="22884"/>
        <item x="10507"/>
        <item x="29344"/>
        <item x="12923"/>
        <item x="17661"/>
        <item x="31177"/>
        <item x="14544"/>
        <item x="22885"/>
        <item x="22886"/>
        <item x="22887"/>
        <item x="14545"/>
        <item x="33344"/>
        <item x="7576"/>
        <item x="27815"/>
        <item x="13179"/>
        <item x="31178"/>
        <item x="31179"/>
        <item x="31180"/>
        <item x="27816"/>
        <item x="27817"/>
        <item x="29345"/>
        <item x="27819"/>
        <item x="27818"/>
        <item x="19479"/>
        <item x="27123"/>
        <item x="31181"/>
        <item x="3620"/>
        <item x="32352"/>
        <item x="36576"/>
        <item x="36577"/>
        <item x="36578"/>
        <item x="36579"/>
        <item x="17662"/>
        <item x="22888"/>
        <item x="22889"/>
        <item x="35617"/>
        <item x="35163"/>
        <item x="8923"/>
        <item x="11176"/>
        <item x="31182"/>
        <item x="14546"/>
        <item x="1447"/>
        <item x="8437"/>
        <item x="5797"/>
        <item x="2065"/>
        <item x="5077"/>
        <item x="30197"/>
        <item x="9002"/>
        <item x="27820"/>
        <item x="22890"/>
        <item x="11667"/>
        <item x="32142"/>
        <item x="32143"/>
        <item x="4900"/>
        <item x="6714"/>
        <item x="6056"/>
        <item x="10056"/>
        <item x="19232"/>
        <item x="19250"/>
        <item x="27821"/>
        <item x="22891"/>
        <item x="12572"/>
        <item x="31183"/>
        <item x="8639"/>
        <item x="35683"/>
        <item x="3363"/>
        <item x="19480"/>
        <item x="6035"/>
        <item x="27822"/>
        <item x="35684"/>
        <item x="18891"/>
        <item x="18892"/>
        <item x="11298"/>
        <item x="12207"/>
        <item x="36580"/>
        <item x="7091"/>
        <item x="5553"/>
        <item x="6789"/>
        <item x="7366"/>
        <item x="38487"/>
        <item x="38488"/>
        <item x="18893"/>
        <item x="26295"/>
        <item x="14547"/>
        <item x="2921"/>
        <item x="25772"/>
        <item x="26919"/>
        <item x="26920"/>
        <item x="20382"/>
        <item x="14548"/>
        <item x="29346"/>
        <item x="28964"/>
        <item x="16176"/>
        <item x="9319"/>
        <item x="26296"/>
        <item x="27823"/>
        <item x="27824"/>
        <item x="38489"/>
        <item x="32144"/>
        <item x="16177"/>
        <item x="11919"/>
        <item x="256"/>
        <item x="26297"/>
        <item x="157"/>
        <item x="26298"/>
        <item x="1742"/>
        <item x="1234"/>
        <item x="682"/>
        <item x="26921"/>
        <item x="12915"/>
        <item x="2881"/>
        <item x="2210"/>
        <item x="3828"/>
        <item x="3370"/>
        <item x="4070"/>
        <item x="3993"/>
        <item x="1865"/>
        <item x="1868"/>
        <item x="35164"/>
        <item x="6045"/>
        <item x="1091"/>
        <item x="22892"/>
        <item x="35165"/>
        <item x="32145"/>
        <item x="3343"/>
        <item x="22893"/>
        <item x="11101"/>
        <item x="8904"/>
        <item x="10179"/>
        <item x="1321"/>
        <item x="3539"/>
        <item x="14549"/>
        <item x="22894"/>
        <item x="36581"/>
        <item x="36582"/>
        <item x="11836"/>
        <item x="32463"/>
        <item x="7481"/>
        <item x="33345"/>
        <item x="33346"/>
        <item x="14550"/>
        <item x="22895"/>
        <item x="27825"/>
        <item x="14551"/>
        <item x="35166"/>
        <item x="10085"/>
        <item x="7161"/>
        <item x="14552"/>
        <item x="28726"/>
        <item x="2895"/>
        <item x="3087"/>
        <item x="26922"/>
        <item x="26299"/>
        <item x="26300"/>
        <item x="11976"/>
        <item x="925"/>
        <item x="14553"/>
        <item x="6826"/>
        <item x="26301"/>
        <item x="28727"/>
        <item x="27826"/>
        <item x="27827"/>
        <item x="27828"/>
        <item x="22896"/>
        <item x="9056"/>
        <item x="22897"/>
        <item x="26302"/>
        <item x="14554"/>
        <item x="22898"/>
        <item x="31184"/>
        <item x="12559"/>
        <item x="36583"/>
        <item x="12752"/>
        <item x="22899"/>
        <item x="22900"/>
        <item x="22901"/>
        <item x="1673"/>
        <item x="26303"/>
        <item x="1698"/>
        <item x="35167"/>
        <item x="14555"/>
        <item x="11970"/>
        <item x="29347"/>
        <item x="29348"/>
        <item x="29349"/>
        <item x="29350"/>
        <item x="29351"/>
        <item x="12273"/>
        <item x="35168"/>
        <item x="18894"/>
        <item x="33347"/>
        <item x="22902"/>
        <item x="20525"/>
        <item x="14556"/>
        <item x="35169"/>
        <item x="27829"/>
        <item x="27830"/>
        <item x="17663"/>
        <item x="26304"/>
        <item x="36584"/>
        <item x="12618"/>
        <item x="9416"/>
        <item x="3702"/>
        <item x="3000"/>
        <item x="2312"/>
        <item x="26305"/>
        <item x="9091"/>
        <item x="3541"/>
        <item x="9519"/>
        <item x="6223"/>
        <item x="4799"/>
        <item x="26306"/>
        <item x="26307"/>
        <item x="7667"/>
        <item x="30159"/>
        <item x="32146"/>
        <item x="16178"/>
        <item x="27832"/>
        <item x="27831"/>
        <item x="27833"/>
        <item x="16179"/>
        <item x="14557"/>
        <item x="14558"/>
        <item x="38490"/>
        <item x="38491"/>
        <item x="38492"/>
        <item x="6705"/>
        <item x="3228"/>
        <item x="3772"/>
        <item x="8121"/>
        <item x="22903"/>
        <item x="3513"/>
        <item x="6076"/>
        <item x="2725"/>
        <item x="17664"/>
        <item x="38493"/>
        <item x="33348"/>
        <item x="38494"/>
        <item x="31185"/>
        <item x="38495"/>
        <item x="2061"/>
        <item x="30120"/>
        <item x="38496"/>
        <item x="37501"/>
        <item x="38497"/>
        <item x="38498"/>
        <item x="16180"/>
        <item x="12035"/>
        <item x="39355"/>
        <item x="19691"/>
        <item x="32147"/>
        <item x="17665"/>
        <item x="30131"/>
        <item x="27834"/>
        <item x="27835"/>
        <item x="22904"/>
        <item x="22905"/>
        <item x="6717"/>
        <item x="17666"/>
        <item x="18895"/>
        <item x="38499"/>
        <item x="12301"/>
        <item x="7136"/>
        <item x="7431"/>
        <item x="6490"/>
        <item x="14559"/>
        <item x="11721"/>
        <item x="6473"/>
        <item x="7922"/>
        <item x="5233"/>
        <item x="7485"/>
        <item x="18896"/>
        <item x="6221"/>
        <item x="34591"/>
        <item x="27836"/>
        <item x="16181"/>
        <item x="5261"/>
        <item x="8133"/>
        <item x="18897"/>
        <item x="18898"/>
        <item x="18899"/>
        <item x="18900"/>
        <item x="18901"/>
        <item x="18902"/>
        <item x="18903"/>
        <item x="18904"/>
        <item x="22906"/>
        <item x="14560"/>
        <item x="6174"/>
        <item x="22907"/>
        <item x="1188"/>
        <item x="31186"/>
        <item x="17667"/>
        <item x="32348"/>
        <item x="1120"/>
        <item x="4610"/>
        <item x="1747"/>
        <item x="12372"/>
        <item x="18905"/>
        <item x="31187"/>
        <item x="20383"/>
        <item x="27837"/>
        <item x="16182"/>
        <item x="8994"/>
        <item x="22908"/>
        <item x="16183"/>
        <item x="18906"/>
        <item x="1957"/>
        <item x="26308"/>
        <item x="17668"/>
        <item x="26309"/>
        <item x="14561"/>
        <item x="10269"/>
        <item x="29352"/>
        <item x="29353"/>
        <item x="33349"/>
        <item x="17669"/>
        <item x="36585"/>
        <item x="22909"/>
        <item x="35170"/>
        <item x="33350"/>
        <item x="36586"/>
        <item x="36587"/>
        <item x="17670"/>
        <item x="14562"/>
        <item x="17671"/>
        <item x="17672"/>
        <item x="17673"/>
        <item x="17674"/>
        <item x="17675"/>
        <item x="25564"/>
        <item x="6334"/>
        <item x="35171"/>
        <item x="11658"/>
        <item x="12086"/>
        <item x="10551"/>
        <item x="3990"/>
        <item x="4326"/>
        <item x="31188"/>
        <item x="8780"/>
        <item x="17676"/>
        <item x="6275"/>
        <item x="35172"/>
        <item x="6041"/>
        <item x="13146"/>
        <item x="10992"/>
        <item x="35685"/>
        <item x="17677"/>
        <item x="14563"/>
        <item x="4263"/>
        <item x="26310"/>
        <item x="22910"/>
        <item x="36588"/>
        <item x="4019"/>
        <item x="31189"/>
        <item x="22911"/>
        <item x="26311"/>
        <item x="14564"/>
        <item x="6446"/>
        <item x="7967"/>
        <item x="11606"/>
        <item x="17678"/>
        <item x="27838"/>
        <item x="26312"/>
        <item x="31190"/>
        <item x="14565"/>
        <item x="12239"/>
        <item x="13064"/>
        <item x="14566"/>
        <item x="22912"/>
        <item x="6915"/>
        <item x="17679"/>
        <item x="27839"/>
        <item x="11013"/>
        <item x="4279"/>
        <item x="26313"/>
        <item x="26314"/>
        <item x="14567"/>
        <item x="22913"/>
        <item x="14568"/>
        <item x="14569"/>
        <item x="22914"/>
        <item x="27840"/>
        <item x="31191"/>
        <item x="31192"/>
        <item x="5465"/>
        <item x="31193"/>
        <item x="8859"/>
        <item x="20533"/>
        <item x="35173"/>
        <item x="14570"/>
        <item x="2447"/>
        <item x="19481"/>
        <item x="19160"/>
        <item x="16461"/>
        <item x="17680"/>
        <item x="22915"/>
        <item x="35174"/>
        <item x="38500"/>
        <item x="25624"/>
        <item x="27841"/>
        <item x="26315"/>
        <item x="22916"/>
        <item x="27842"/>
        <item x="27843"/>
        <item x="3588"/>
        <item x="27844"/>
        <item x="28728"/>
        <item x="27845"/>
        <item x="4195"/>
        <item x="27070"/>
        <item x="17681"/>
        <item x="4275"/>
        <item x="4531"/>
        <item x="6929"/>
        <item x="8997"/>
        <item x="8055"/>
        <item x="27846"/>
        <item x="9039"/>
        <item x="6474"/>
        <item x="6323"/>
        <item x="3170"/>
        <item x="5862"/>
        <item x="14571"/>
        <item x="14572"/>
        <item x="4411"/>
        <item x="14573"/>
        <item x="4893"/>
        <item x="36589"/>
        <item x="16184"/>
        <item x="38501"/>
        <item x="6326"/>
        <item x="31194"/>
        <item x="31195"/>
        <item x="4291"/>
        <item x="4299"/>
        <item x="2096"/>
        <item x="31196"/>
        <item x="26923"/>
        <item x="31197"/>
        <item x="31198"/>
        <item x="31199"/>
        <item x="10339"/>
        <item x="17682"/>
        <item x="14574"/>
        <item x="8584"/>
        <item x="17683"/>
        <item x="22917"/>
        <item x="17684"/>
        <item x="17685"/>
        <item x="17686"/>
        <item x="14575"/>
        <item x="7962"/>
        <item x="22918"/>
        <item x="3669"/>
        <item x="17687"/>
        <item x="22919"/>
        <item x="31200"/>
        <item x="27847"/>
        <item x="27848"/>
        <item x="5289"/>
        <item x="27849"/>
        <item x="27850"/>
        <item x="27851"/>
        <item x="9118"/>
        <item x="27852"/>
        <item x="12668"/>
        <item x="10691"/>
        <item x="8594"/>
        <item x="9772"/>
        <item x="38502"/>
        <item x="17688"/>
        <item x="27079"/>
        <item x="38503"/>
        <item x="27853"/>
        <item x="25565"/>
        <item x="17689"/>
        <item x="17690"/>
        <item x="26316"/>
        <item x="8610"/>
        <item x="9140"/>
        <item x="3870"/>
        <item x="27854"/>
        <item x="4304"/>
        <item x="9522"/>
        <item x="14576"/>
        <item x="12419"/>
        <item x="22921"/>
        <item x="37655"/>
        <item x="38504"/>
        <item x="38505"/>
        <item x="12011"/>
        <item x="33351"/>
        <item x="33352"/>
        <item x="12842"/>
        <item x="38506"/>
        <item x="33353"/>
        <item x="22920"/>
        <item x="34538"/>
        <item x="17691"/>
        <item x="14611"/>
        <item x="14612"/>
        <item x="31201"/>
        <item x="22922"/>
        <item x="27855"/>
        <item x="20585"/>
        <item x="17693"/>
        <item x="4871"/>
        <item x="4933"/>
        <item x="22923"/>
        <item x="29354"/>
        <item x="22924"/>
        <item x="12417"/>
        <item x="35175"/>
        <item x="10804"/>
        <item x="26317"/>
        <item x="6880"/>
        <item x="10616"/>
        <item x="11360"/>
        <item x="16532"/>
        <item x="7721"/>
        <item x="30263"/>
        <item x="17694"/>
        <item x="38507"/>
        <item x="38508"/>
        <item x="8431"/>
        <item x="6725"/>
        <item x="38509"/>
        <item x="5332"/>
        <item x="22925"/>
        <item x="22926"/>
        <item x="3548"/>
        <item x="14577"/>
        <item x="14578"/>
        <item x="38510"/>
        <item x="6179"/>
        <item x="5206"/>
        <item x="33354"/>
        <item x="33355"/>
        <item x="38511"/>
        <item x="33356"/>
        <item x="27856"/>
        <item x="27857"/>
        <item x="39356"/>
        <item x="19266"/>
        <item x="5612"/>
        <item x="33357"/>
        <item x="33358"/>
        <item x="7321"/>
        <item x="34587"/>
        <item x="13119"/>
        <item x="8359"/>
        <item x="14579"/>
        <item x="835"/>
        <item x="22927"/>
        <item x="26924"/>
        <item x="29838"/>
        <item x="22928"/>
        <item x="20018"/>
        <item x="29355"/>
        <item x="35176"/>
        <item x="35177"/>
        <item x="731"/>
        <item x="12548"/>
        <item x="1501"/>
        <item x="2396"/>
        <item x="13096"/>
        <item x="33359"/>
        <item x="36590"/>
        <item x="36591"/>
        <item x="36592"/>
        <item x="1268"/>
        <item x="35770"/>
        <item x="69"/>
        <item x="1040"/>
        <item x="264"/>
        <item x="267"/>
        <item x="1306"/>
        <item x="12202"/>
        <item x="216"/>
        <item x="242"/>
        <item x="239"/>
        <item x="204"/>
        <item x="319"/>
        <item x="170"/>
        <item x="172"/>
        <item x="255"/>
        <item x="328"/>
        <item x="37393"/>
        <item x="467"/>
        <item x="511"/>
        <item x="190"/>
        <item x="99"/>
        <item x="54"/>
        <item x="81"/>
        <item x="37394"/>
        <item x="37395"/>
        <item x="37396"/>
        <item x="37397"/>
        <item x="310"/>
        <item x="36593"/>
        <item x="36595"/>
        <item x="36594"/>
        <item x="36596"/>
        <item x="722"/>
        <item x="700"/>
        <item x="1200"/>
        <item x="36597"/>
        <item x="2763"/>
        <item x="22929"/>
        <item x="22930"/>
        <item x="14580"/>
        <item x="22931"/>
        <item x="18907"/>
        <item x="9987"/>
        <item x="31202"/>
        <item x="31203"/>
        <item x="31204"/>
        <item x="31205"/>
        <item x="31206"/>
        <item x="31207"/>
        <item x="31208"/>
        <item x="14581"/>
        <item x="27858"/>
        <item x="27859"/>
        <item x="1404"/>
        <item x="22932"/>
        <item x="12621"/>
        <item x="1583"/>
        <item x="564"/>
        <item x="14582"/>
        <item x="14583"/>
        <item x="14584"/>
        <item x="214"/>
        <item x="35178"/>
        <item x="19482"/>
        <item x="19483"/>
        <item x="29356"/>
        <item x="720"/>
        <item x="19308"/>
        <item x="34580"/>
        <item x="14585"/>
        <item x="12064"/>
        <item x="10593"/>
        <item x="17695"/>
        <item x="19484"/>
        <item x="14586"/>
        <item x="37682"/>
        <item x="31209"/>
        <item x="8087"/>
        <item x="22933"/>
        <item x="17692"/>
        <item x="7981"/>
        <item x="38512"/>
        <item x="38513"/>
        <item x="38514"/>
        <item x="37597"/>
        <item x="12688"/>
        <item x="26318"/>
        <item x="8511"/>
        <item x="33360"/>
        <item x="22934"/>
        <item x="22935"/>
        <item x="11493"/>
        <item x="36598"/>
        <item x="31210"/>
        <item x="27860"/>
        <item x="7913"/>
        <item x="26319"/>
        <item x="25504"/>
        <item x="20518"/>
        <item x="5409"/>
        <item x="6309"/>
        <item x="22936"/>
        <item x="38515"/>
        <item x="37582"/>
        <item x="37577"/>
        <item x="38516"/>
        <item x="39357"/>
        <item x="22937"/>
        <item x="22938"/>
        <item x="22939"/>
        <item x="22940"/>
        <item x="22941"/>
        <item x="14587"/>
        <item x="14588"/>
        <item x="14589"/>
        <item x="27861"/>
        <item x="33361"/>
        <item x="33362"/>
        <item x="38517"/>
        <item x="22942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31211"/>
        <item x="31212"/>
        <item x="31213"/>
        <item x="22943"/>
        <item x="27872"/>
        <item x="9072"/>
        <item x="5257"/>
        <item x="4666"/>
        <item x="3925"/>
        <item x="22944"/>
        <item x="4865"/>
        <item x="12891"/>
        <item x="14590"/>
        <item x="26925"/>
        <item x="14591"/>
        <item x="14592"/>
        <item x="14593"/>
        <item x="22945"/>
        <item x="11944"/>
        <item x="2156"/>
        <item x="4581"/>
        <item x="19176"/>
        <item x="13052"/>
        <item x="10506"/>
        <item x="31214"/>
        <item x="31215"/>
        <item x="31216"/>
        <item x="31217"/>
        <item x="31218"/>
        <item x="31219"/>
        <item x="31220"/>
        <item x="31221"/>
        <item x="30160"/>
        <item x="22946"/>
        <item x="31222"/>
        <item x="14594"/>
        <item x="14595"/>
        <item x="3600"/>
        <item x="9969"/>
        <item x="4529"/>
        <item x="31223"/>
        <item x="38518"/>
        <item x="22947"/>
        <item x="33363"/>
        <item x="27873"/>
        <item x="5791"/>
        <item x="27874"/>
        <item x="27875"/>
        <item x="38519"/>
        <item x="27876"/>
        <item x="22948"/>
        <item x="11095"/>
        <item x="31224"/>
        <item x="3679"/>
        <item x="31225"/>
        <item x="20453"/>
        <item x="9142"/>
        <item x="9595"/>
        <item x="8444"/>
        <item x="22949"/>
        <item x="22950"/>
        <item x="7066"/>
        <item x="28729"/>
        <item x="22951"/>
        <item x="14596"/>
        <item x="5170"/>
        <item x="7982"/>
        <item x="22952"/>
        <item x="22953"/>
        <item x="22954"/>
        <item x="22955"/>
        <item x="22956"/>
        <item x="22957"/>
        <item x="35179"/>
        <item x="22958"/>
        <item x="22959"/>
        <item x="22960"/>
        <item x="22961"/>
        <item x="22962"/>
        <item x="22963"/>
        <item x="22964"/>
        <item x="22965"/>
        <item x="12496"/>
        <item x="9851"/>
        <item x="22966"/>
        <item x="22967"/>
        <item x="22968"/>
        <item x="6982"/>
        <item x="12640"/>
        <item x="22969"/>
        <item x="22970"/>
        <item x="22971"/>
        <item x="22972"/>
        <item x="27877"/>
        <item x="9216"/>
        <item x="22973"/>
        <item x="11449"/>
        <item x="27878"/>
        <item x="27879"/>
        <item x="22974"/>
        <item x="22975"/>
        <item x="22976"/>
        <item x="22977"/>
        <item x="22978"/>
        <item x="20597"/>
        <item x="22979"/>
        <item x="22980"/>
        <item x="27880"/>
        <item x="5004"/>
        <item x="27881"/>
        <item x="27882"/>
        <item x="4673"/>
        <item x="35180"/>
        <item x="31226"/>
        <item x="27883"/>
        <item x="31227"/>
        <item x="38520"/>
        <item x="31228"/>
        <item x="14597"/>
        <item x="17696"/>
        <item x="17697"/>
        <item x="9686"/>
        <item x="9923"/>
        <item x="31229"/>
        <item x="11866"/>
        <item x="22981"/>
        <item x="22982"/>
        <item x="6258"/>
        <item x="17698"/>
        <item x="6214"/>
        <item x="22983"/>
        <item x="17699"/>
        <item x="31230"/>
        <item x="31231"/>
        <item x="7644"/>
        <item x="22984"/>
        <item x="14600"/>
        <item x="17700"/>
        <item x="17701"/>
        <item x="22985"/>
        <item x="22986"/>
        <item x="14598"/>
        <item x="14599"/>
        <item x="17702"/>
        <item x="22987"/>
        <item x="22988"/>
        <item x="22989"/>
        <item x="22990"/>
        <item x="10287"/>
        <item x="22991"/>
        <item x="32148"/>
        <item x="17703"/>
        <item x="17704"/>
        <item x="22992"/>
        <item x="11047"/>
        <item x="12615"/>
        <item x="31232"/>
        <item x="10609"/>
        <item x="38521"/>
        <item x="38522"/>
        <item x="38523"/>
        <item x="9646"/>
        <item x="38524"/>
        <item x="38525"/>
        <item x="10428"/>
        <item x="10527"/>
        <item x="3670"/>
        <item x="11879"/>
        <item x="31233"/>
        <item x="11765"/>
        <item x="11671"/>
        <item x="7432"/>
        <item x="31234"/>
        <item x="17705"/>
        <item x="11771"/>
        <item x="10151"/>
        <item x="11854"/>
        <item x="12165"/>
        <item x="35836"/>
        <item x="2256"/>
        <item x="2578"/>
        <item x="2300"/>
        <item x="2302"/>
        <item x="614"/>
        <item x="36599"/>
        <item x="2611"/>
        <item x="1541"/>
        <item x="1862"/>
        <item x="6376"/>
        <item x="1863"/>
        <item x="1388"/>
        <item x="14601"/>
        <item x="22993"/>
        <item x="8613"/>
        <item x="12561"/>
        <item x="31235"/>
        <item x="22994"/>
        <item x="6160"/>
        <item x="11983"/>
        <item x="26320"/>
        <item x="11905"/>
        <item x="9675"/>
        <item x="9990"/>
        <item x="31236"/>
        <item x="26321"/>
        <item x="17706"/>
        <item x="22995"/>
        <item x="7855"/>
        <item x="17707"/>
        <item x="22996"/>
        <item x="35181"/>
        <item x="9389"/>
        <item x="17708"/>
        <item x="31237"/>
        <item x="22997"/>
        <item x="38526"/>
        <item x="27884"/>
        <item x="14602"/>
        <item x="22998"/>
        <item x="36600"/>
        <item x="10761"/>
        <item x="12525"/>
        <item x="14603"/>
        <item x="16185"/>
        <item x="38527"/>
        <item x="12820"/>
        <item x="38528"/>
        <item x="12857"/>
        <item x="12816"/>
        <item x="8207"/>
        <item x="35182"/>
        <item x="10065"/>
        <item x="14604"/>
        <item x="11529"/>
        <item x="33364"/>
        <item x="31238"/>
        <item x="34634"/>
        <item x="22999"/>
        <item x="37725"/>
        <item x="38529"/>
        <item x="26322"/>
        <item x="14605"/>
        <item x="23000"/>
        <item x="6835"/>
        <item x="29966"/>
        <item x="23001"/>
        <item x="4676"/>
        <item x="10415"/>
        <item x="8181"/>
        <item x="8987"/>
        <item x="6604"/>
        <item x="16186"/>
        <item x="23002"/>
        <item x="12533"/>
        <item x="23003"/>
        <item x="38530"/>
        <item x="14606"/>
        <item x="10385"/>
        <item x="14607"/>
        <item x="755"/>
        <item x="2040"/>
        <item x="16617"/>
        <item x="16697"/>
        <item x="16698"/>
        <item x="27885"/>
        <item x="17709"/>
        <item x="17710"/>
        <item x="20019"/>
        <item x="23004"/>
        <item x="23005"/>
        <item x="23006"/>
        <item x="26323"/>
        <item x="14608"/>
        <item x="23007"/>
        <item x="28730"/>
        <item x="23008"/>
        <item x="17711"/>
        <item x="16187"/>
        <item x="29839"/>
        <item x="29357"/>
        <item x="11924"/>
        <item x="31239"/>
        <item x="23009"/>
        <item x="31240"/>
        <item x="9954"/>
        <item x="38531"/>
        <item x="31241"/>
        <item x="23010"/>
        <item x="7660"/>
        <item x="23011"/>
        <item x="10375"/>
        <item x="27886"/>
        <item x="1619"/>
        <item x="26324"/>
        <item x="26325"/>
        <item x="26326"/>
        <item x="28731"/>
        <item x="20020"/>
        <item x="31242"/>
        <item x="10319"/>
        <item x="31243"/>
        <item x="34279"/>
        <item x="33365"/>
        <item x="33366"/>
        <item x="34280"/>
        <item x="33367"/>
        <item x="14609"/>
        <item x="23012"/>
        <item x="27887"/>
        <item x="27888"/>
        <item x="27889"/>
        <item x="27890"/>
        <item x="27891"/>
        <item x="9604"/>
        <item x="5377"/>
        <item x="23013"/>
        <item x="14610"/>
        <item x="27892"/>
        <item x="27893"/>
        <item x="27894"/>
        <item x="8564"/>
        <item x="36601"/>
        <item x="36602"/>
        <item x="8592"/>
        <item x="38532"/>
        <item x="38533"/>
        <item x="10832"/>
        <item x="11552"/>
        <item x="12675"/>
        <item x="6097"/>
        <item x="16188"/>
        <item x="17712"/>
        <item x="23014"/>
        <item x="31244"/>
        <item x="31245"/>
        <item x="31246"/>
        <item x="4172"/>
        <item x="31247"/>
        <item x="31248"/>
        <item x="18908"/>
        <item x="12170"/>
        <item x="33368"/>
        <item x="23015"/>
        <item x="14613"/>
        <item x="9530"/>
        <item x="29940"/>
        <item x="2238"/>
        <item x="29983"/>
        <item x="11931"/>
        <item x="30015"/>
        <item x="30106"/>
        <item x="10498"/>
        <item x="30054"/>
        <item x="23016"/>
        <item x="839"/>
        <item x="58"/>
        <item x="78"/>
        <item x="1605"/>
        <item x="1380"/>
        <item x="35840"/>
        <item x="2357"/>
        <item x="37509"/>
        <item x="39358"/>
        <item x="27895"/>
        <item x="29358"/>
        <item x="35797"/>
        <item x="543"/>
        <item x="23017"/>
        <item x="26327"/>
        <item x="23018"/>
        <item x="3485"/>
        <item x="2513"/>
        <item x="35807"/>
        <item x="35826"/>
        <item x="2360"/>
        <item x="35811"/>
        <item x="23019"/>
        <item x="28871"/>
        <item x="28887"/>
        <item x="28877"/>
        <item x="28890"/>
        <item x="28874"/>
        <item x="28876"/>
        <item x="28911"/>
        <item x="28875"/>
        <item x="28892"/>
        <item x="28895"/>
        <item x="36603"/>
        <item x="23020"/>
        <item x="2805"/>
        <item x="20448"/>
        <item x="20444"/>
        <item x="20449"/>
        <item x="20446"/>
        <item x="20457"/>
        <item x="20447"/>
        <item x="20451"/>
        <item x="20463"/>
        <item x="20454"/>
        <item x="20432"/>
        <item x="25589"/>
        <item x="1093"/>
        <item x="20431"/>
        <item x="25581"/>
        <item x="25590"/>
        <item x="1248"/>
        <item x="1621"/>
        <item x="1632"/>
        <item x="35830"/>
        <item x="35816"/>
        <item x="2455"/>
        <item x="35790"/>
        <item x="35805"/>
        <item x="35806"/>
        <item x="35808"/>
        <item x="35831"/>
        <item x="20493"/>
        <item x="23021"/>
        <item x="7736"/>
        <item x="35795"/>
        <item x="35821"/>
        <item x="2120"/>
        <item x="2225"/>
        <item x="26926"/>
        <item x="27046"/>
        <item x="27058"/>
        <item x="27049"/>
        <item x="27896"/>
        <item x="7489"/>
        <item x="17713"/>
        <item x="17714"/>
        <item x="38534"/>
        <item x="38535"/>
        <item x="23022"/>
        <item x="23023"/>
        <item x="23024"/>
        <item x="23025"/>
        <item x="1811"/>
        <item x="27897"/>
        <item x="36604"/>
        <item x="23026"/>
        <item x="23027"/>
        <item x="5232"/>
        <item x="36605"/>
        <item x="23028"/>
        <item x="8245"/>
        <item x="13005"/>
        <item x="16189"/>
        <item x="9563"/>
        <item x="26328"/>
        <item x="26329"/>
        <item x="33369"/>
        <item x="33370"/>
        <item x="23029"/>
        <item x="27898"/>
        <item x="38536"/>
        <item x="25625"/>
        <item x="8546"/>
        <item x="31249"/>
        <item x="16190"/>
        <item x="33371"/>
        <item x="39359"/>
        <item x="31250"/>
        <item x="20560"/>
        <item x="23030"/>
        <item x="23031"/>
        <item x="26330"/>
        <item x="29359"/>
        <item x="23032"/>
        <item x="20021"/>
        <item x="31251"/>
        <item x="6645"/>
        <item x="17715"/>
        <item x="7257"/>
        <item x="14614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12573"/>
        <item x="14615"/>
        <item x="6146"/>
        <item x="11117"/>
        <item x="23051"/>
        <item x="23052"/>
        <item x="14616"/>
        <item x="14617"/>
        <item x="1435"/>
        <item x="23053"/>
        <item x="23054"/>
        <item x="23055"/>
        <item x="8742"/>
        <item x="23056"/>
        <item x="23057"/>
        <item x="23058"/>
        <item x="23059"/>
        <item x="2786"/>
        <item x="31252"/>
        <item x="4804"/>
        <item x="3868"/>
        <item x="3239"/>
        <item x="4046"/>
        <item x="26331"/>
        <item x="10954"/>
        <item x="6351"/>
        <item x="13004"/>
        <item x="31253"/>
        <item x="19709"/>
        <item x="1457"/>
        <item x="19740"/>
        <item x="690"/>
        <item x="1417"/>
        <item x="1602"/>
        <item x="23060"/>
        <item x="14618"/>
        <item x="272"/>
        <item x="1185"/>
        <item x="19488"/>
        <item x="38537"/>
        <item x="23061"/>
        <item x="31254"/>
        <item x="16191"/>
        <item x="19485"/>
        <item x="19486"/>
        <item x="6344"/>
        <item x="16192"/>
        <item x="32149"/>
        <item x="19143"/>
        <item x="19192"/>
        <item x="19217"/>
        <item x="19157"/>
        <item x="19487"/>
        <item x="14619"/>
        <item x="27899"/>
        <item x="10217"/>
        <item x="10196"/>
        <item x="36606"/>
        <item x="14620"/>
        <item x="17716"/>
        <item x="32150"/>
        <item x="8158"/>
        <item x="9926"/>
        <item x="5746"/>
        <item x="26332"/>
        <item x="4763"/>
        <item x="16585"/>
        <item x="23062"/>
        <item x="4503"/>
        <item x="5761"/>
        <item x="36607"/>
        <item x="29360"/>
        <item x="9799"/>
        <item x="23063"/>
        <item x="34281"/>
        <item x="32490"/>
        <item x="6538"/>
        <item x="206"/>
        <item x="189"/>
        <item x="31255"/>
        <item x="31256"/>
        <item x="31257"/>
        <item x="31258"/>
        <item x="31259"/>
        <item x="31260"/>
        <item x="31261"/>
        <item x="196"/>
        <item x="32151"/>
        <item x="2501"/>
        <item x="608"/>
        <item x="31262"/>
        <item x="33372"/>
        <item x="31263"/>
        <item x="38538"/>
        <item x="38539"/>
        <item x="38540"/>
        <item x="38541"/>
        <item x="23064"/>
        <item x="14621"/>
        <item x="16581"/>
        <item x="23065"/>
        <item x="5869"/>
        <item x="14622"/>
        <item x="33373"/>
        <item x="26333"/>
        <item x="2655"/>
        <item x="23066"/>
        <item x="23067"/>
        <item x="23068"/>
        <item x="23069"/>
        <item x="23070"/>
        <item x="23071"/>
        <item x="38542"/>
        <item x="38543"/>
        <item x="9644"/>
        <item x="37676"/>
        <item x="38544"/>
        <item x="37626"/>
        <item x="38545"/>
        <item x="6594"/>
        <item x="33374"/>
        <item x="29361"/>
        <item x="17717"/>
        <item x="36608"/>
        <item x="31264"/>
        <item x="20022"/>
        <item x="14623"/>
        <item x="14624"/>
        <item x="34282"/>
        <item x="23072"/>
        <item x="36609"/>
        <item x="38546"/>
        <item x="2124"/>
        <item x="2476"/>
        <item x="20023"/>
        <item x="10730"/>
        <item x="17718"/>
        <item x="31265"/>
        <item x="8732"/>
        <item x="23073"/>
        <item x="5275"/>
        <item x="12530"/>
        <item x="23074"/>
        <item x="23075"/>
        <item x="23076"/>
        <item x="33375"/>
        <item x="23077"/>
        <item x="11245"/>
        <item x="31266"/>
        <item x="23078"/>
        <item x="6675"/>
        <item x="23079"/>
        <item x="23080"/>
        <item x="29362"/>
        <item x="23081"/>
        <item x="23082"/>
        <item x="3460"/>
        <item x="23083"/>
        <item x="23084"/>
        <item x="4890"/>
        <item x="12601"/>
        <item x="20024"/>
        <item x="27900"/>
        <item x="14625"/>
        <item x="27901"/>
        <item x="36610"/>
        <item x="36611"/>
        <item x="23085"/>
        <item x="23086"/>
        <item x="17719"/>
        <item x="12400"/>
        <item x="34283"/>
        <item x="26334"/>
        <item x="27902"/>
        <item x="23087"/>
        <item x="8750"/>
        <item x="27903"/>
        <item x="27904"/>
        <item x="8484"/>
        <item x="26335"/>
        <item x="23088"/>
        <item x="14626"/>
        <item x="169"/>
        <item x="705"/>
        <item x="431"/>
        <item x="17720"/>
        <item x="36612"/>
        <item x="27905"/>
        <item x="11888"/>
        <item x="23089"/>
        <item x="4589"/>
        <item x="1442"/>
        <item x="10556"/>
        <item x="7681"/>
        <item x="6571"/>
        <item x="23090"/>
        <item x="10262"/>
        <item x="9939"/>
        <item x="9910"/>
        <item x="11802"/>
        <item x="11804"/>
        <item x="11807"/>
        <item x="11810"/>
        <item x="14627"/>
        <item x="14628"/>
        <item x="26336"/>
        <item x="26337"/>
        <item x="26338"/>
        <item x="23093"/>
        <item x="23092"/>
        <item x="38547"/>
        <item x="7703"/>
        <item x="23091"/>
        <item x="6798"/>
        <item x="14629"/>
        <item x="28732"/>
        <item x="2549"/>
        <item x="14630"/>
        <item x="14631"/>
        <item x="33376"/>
        <item x="31267"/>
        <item x="8953"/>
        <item x="14632"/>
        <item x="33377"/>
        <item x="4772"/>
        <item x="17721"/>
        <item x="23094"/>
        <item x="23095"/>
        <item x="23096"/>
        <item x="7969"/>
        <item x="3955"/>
        <item x="4770"/>
        <item x="33378"/>
        <item x="12424"/>
        <item x="5231"/>
        <item x="23097"/>
        <item x="4415"/>
        <item x="7288"/>
        <item x="35183"/>
        <item x="35184"/>
        <item x="14633"/>
        <item x="35861"/>
        <item x="36613"/>
        <item x="11153"/>
        <item x="17722"/>
        <item x="36614"/>
        <item x="20501"/>
        <item x="33379"/>
        <item x="12869"/>
        <item x="33380"/>
        <item x="32152"/>
        <item x="25837"/>
        <item x="23098"/>
        <item x="6486"/>
        <item x="10664"/>
        <item x="33381"/>
        <item x="898"/>
        <item x="3111"/>
        <item x="10054"/>
        <item x="38548"/>
        <item x="38549"/>
        <item x="26927"/>
        <item x="38550"/>
        <item x="20598"/>
        <item x="16193"/>
        <item x="14634"/>
        <item x="3110"/>
        <item x="35185"/>
        <item x="35186"/>
        <item x="35187"/>
        <item x="35188"/>
        <item x="35189"/>
        <item x="35191"/>
        <item x="35190"/>
        <item x="35192"/>
        <item x="35193"/>
        <item x="35194"/>
        <item x="35195"/>
        <item x="12495"/>
        <item x="12458"/>
        <item x="16194"/>
        <item x="23099"/>
        <item x="7557"/>
        <item x="8827"/>
        <item x="4141"/>
        <item x="9921"/>
        <item x="7392"/>
        <item x="9066"/>
        <item x="8860"/>
        <item x="8855"/>
        <item x="222"/>
        <item x="32357"/>
        <item x="33382"/>
        <item x="12370"/>
        <item x="33383"/>
        <item x="4145"/>
        <item x="247"/>
        <item x="861"/>
        <item x="34284"/>
        <item x="822"/>
        <item x="12364"/>
        <item x="33384"/>
        <item x="2183"/>
        <item x="420"/>
        <item x="8531"/>
        <item x="34"/>
        <item x="5505"/>
        <item x="12365"/>
        <item x="55"/>
        <item x="33385"/>
        <item x="1095"/>
        <item x="6899"/>
        <item x="659"/>
        <item x="5963"/>
        <item x="2114"/>
        <item x="31268"/>
        <item x="31269"/>
        <item x="3924"/>
        <item x="31270"/>
        <item x="6320"/>
        <item x="31271"/>
        <item x="8940"/>
        <item x="6335"/>
        <item x="31272"/>
        <item x="31273"/>
        <item x="31274"/>
        <item x="31275"/>
        <item x="2867"/>
        <item x="31276"/>
        <item x="31277"/>
        <item x="31278"/>
        <item x="17723"/>
        <item x="17724"/>
        <item x="17725"/>
        <item x="35686"/>
        <item x="5449"/>
        <item x="37562"/>
        <item x="3120"/>
        <item x="37643"/>
        <item x="12827"/>
        <item x="3747"/>
        <item x="12759"/>
        <item x="38551"/>
        <item x="38552"/>
        <item x="11174"/>
        <item x="1311"/>
        <item x="19489"/>
        <item x="23100"/>
        <item x="2968"/>
        <item x="1335"/>
        <item x="23101"/>
        <item x="34285"/>
        <item x="23102"/>
        <item x="35196"/>
        <item x="35197"/>
        <item x="35198"/>
        <item x="27906"/>
        <item x="11161"/>
        <item x="14635"/>
        <item x="23103"/>
        <item x="23104"/>
        <item x="23105"/>
        <item x="23106"/>
        <item x="23107"/>
        <item x="1353"/>
        <item x="4313"/>
        <item x="26339"/>
        <item x="3096"/>
        <item x="25747"/>
        <item x="25763"/>
        <item x="1141"/>
        <item x="1400"/>
        <item x="2217"/>
        <item x="4488"/>
        <item x="3818"/>
        <item x="1231"/>
        <item x="26340"/>
        <item x="1910"/>
        <item x="6463"/>
        <item x="2730"/>
        <item x="2150"/>
        <item x="747"/>
        <item x="30083"/>
        <item x="6611"/>
        <item x="8116"/>
        <item x="4301"/>
        <item x="1466"/>
        <item x="32153"/>
        <item x="7914"/>
        <item x="26341"/>
        <item x="23108"/>
        <item x="5008"/>
        <item x="6082"/>
        <item x="4030"/>
        <item x="4123"/>
        <item x="6743"/>
        <item x="1316"/>
        <item x="2698"/>
        <item x="3468"/>
        <item x="5139"/>
        <item x="5798"/>
        <item x="5024"/>
        <item x="1986"/>
        <item x="2459"/>
        <item x="1122"/>
        <item x="26342"/>
        <item x="23109"/>
        <item x="25760"/>
        <item x="4245"/>
        <item x="25762"/>
        <item x="11971"/>
        <item x="5806"/>
        <item x="11023"/>
        <item x="4996"/>
        <item x="2030"/>
        <item x="3154"/>
        <item x="1012"/>
        <item x="1480"/>
        <item x="2719"/>
        <item x="1956"/>
        <item x="3611"/>
        <item x="7779"/>
        <item x="7780"/>
        <item x="2078"/>
        <item x="2657"/>
        <item x="4429"/>
        <item x="6651"/>
        <item x="3499"/>
        <item x="26928"/>
        <item x="3816"/>
        <item x="3289"/>
        <item x="7705"/>
        <item x="25773"/>
        <item x="26343"/>
        <item x="12622"/>
        <item x="9908"/>
        <item x="7611"/>
        <item x="31279"/>
        <item x="27907"/>
        <item x="29363"/>
        <item x="38553"/>
        <item x="33386"/>
        <item x="26344"/>
        <item x="27908"/>
        <item x="8948"/>
        <item x="8995"/>
        <item x="14636"/>
        <item x="27909"/>
        <item x="38554"/>
        <item x="928"/>
        <item x="11333"/>
        <item x="17726"/>
        <item x="31280"/>
        <item x="29951"/>
        <item x="31281"/>
        <item x="31282"/>
        <item x="31283"/>
        <item x="31284"/>
        <item x="4347"/>
        <item x="3892"/>
        <item x="5640"/>
        <item x="28942"/>
        <item x="29364"/>
        <item x="29365"/>
        <item x="23110"/>
        <item x="6057"/>
        <item x="23111"/>
        <item x="31285"/>
        <item x="31286"/>
        <item x="23112"/>
        <item x="9663"/>
        <item x="14637"/>
        <item x="17727"/>
        <item x="17728"/>
        <item x="10791"/>
        <item x="10137"/>
        <item x="10915"/>
        <item x="23113"/>
        <item x="10984"/>
        <item x="8111"/>
        <item x="17729"/>
        <item x="7260"/>
        <item x="17730"/>
        <item x="17731"/>
        <item x="8027"/>
        <item x="17732"/>
        <item x="17733"/>
        <item x="17734"/>
        <item x="17735"/>
        <item x="10718"/>
        <item x="17736"/>
        <item x="17737"/>
        <item x="17738"/>
        <item x="17739"/>
        <item x="17740"/>
        <item x="17741"/>
        <item x="8002"/>
        <item x="23114"/>
        <item x="17742"/>
        <item x="10612"/>
        <item x="28733"/>
        <item x="16628"/>
        <item x="25566"/>
        <item x="20573"/>
        <item x="14638"/>
        <item x="23115"/>
        <item x="20025"/>
        <item x="6442"/>
        <item x="20026"/>
        <item x="7996"/>
        <item x="20027"/>
        <item x="20028"/>
        <item x="19764"/>
        <item x="38555"/>
        <item x="38556"/>
        <item x="38557"/>
        <item x="35199"/>
        <item x="27910"/>
        <item x="28734"/>
        <item x="16195"/>
        <item x="17743"/>
        <item x="17744"/>
        <item x="23116"/>
        <item x="23117"/>
        <item x="23118"/>
        <item x="17745"/>
        <item x="17746"/>
        <item x="31287"/>
        <item x="11629"/>
        <item x="10834"/>
        <item x="11605"/>
        <item x="12160"/>
        <item x="11675"/>
        <item x="10858"/>
        <item x="9229"/>
        <item x="17747"/>
        <item x="17748"/>
        <item x="17749"/>
        <item x="17750"/>
        <item x="17751"/>
        <item x="17752"/>
        <item x="11713"/>
        <item x="17753"/>
        <item x="11004"/>
        <item x="39541"/>
        <item x="11767"/>
        <item x="11680"/>
        <item x="10510"/>
        <item x="10107"/>
        <item x="10814"/>
        <item x="28735"/>
        <item x="27911"/>
        <item x="23119"/>
        <item x="31288"/>
        <item x="31289"/>
        <item x="31290"/>
        <item x="31291"/>
        <item x="14639"/>
        <item x="2279"/>
        <item x="17754"/>
        <item x="8351"/>
        <item x="34286"/>
        <item x="14640"/>
        <item x="12393"/>
        <item x="4148"/>
        <item x="9643"/>
        <item x="8065"/>
        <item x="39360"/>
        <item x="23120"/>
        <item x="12774"/>
        <item x="37669"/>
        <item x="23121"/>
        <item x="32525"/>
        <item x="34287"/>
        <item x="27912"/>
        <item x="23122"/>
        <item x="14641"/>
        <item x="31292"/>
        <item x="29840"/>
        <item x="975"/>
        <item x="33387"/>
        <item x="11225"/>
        <item x="32154"/>
        <item x="1471"/>
        <item x="33388"/>
        <item x="20534"/>
        <item x="16196"/>
        <item x="23123"/>
        <item x="31293"/>
        <item x="37690"/>
        <item x="33389"/>
        <item x="17755"/>
        <item x="38558"/>
        <item x="14642"/>
        <item x="27913"/>
        <item x="8046"/>
        <item x="27914"/>
        <item x="5207"/>
        <item x="23124"/>
        <item x="26345"/>
        <item x="11632"/>
        <item x="23125"/>
        <item x="23126"/>
        <item x="23127"/>
        <item x="17756"/>
        <item x="17757"/>
        <item x="17758"/>
        <item x="23128"/>
        <item x="27915"/>
        <item x="11222"/>
        <item x="6484"/>
        <item x="10304"/>
        <item x="39361"/>
        <item x="14643"/>
        <item x="14644"/>
        <item x="12081"/>
        <item x="17759"/>
        <item x="17760"/>
        <item x="38559"/>
        <item x="3184"/>
        <item x="33390"/>
        <item x="33391"/>
        <item x="29366"/>
        <item x="9956"/>
        <item x="38560"/>
        <item x="7061"/>
        <item x="10131"/>
        <item x="8562"/>
        <item x="10945"/>
        <item x="33392"/>
        <item x="17761"/>
        <item x="14645"/>
        <item x="14646"/>
        <item x="1259"/>
        <item x="5022"/>
        <item x="38561"/>
        <item x="12881"/>
        <item x="606"/>
        <item x="7646"/>
        <item x="16197"/>
        <item x="16198"/>
        <item x="19185"/>
        <item x="19490"/>
        <item x="1833"/>
        <item x="16199"/>
        <item x="19196"/>
        <item x="19309"/>
        <item x="2073"/>
        <item x="19182"/>
        <item x="19491"/>
        <item x="915"/>
        <item x="6676"/>
        <item x="16503"/>
        <item x="17762"/>
        <item x="830"/>
        <item x="3699"/>
        <item x="195"/>
        <item x="847"/>
        <item x="9032"/>
        <item x="19492"/>
        <item x="357"/>
        <item x="5516"/>
        <item x="844"/>
        <item x="1626"/>
        <item x="2938"/>
        <item x="2465"/>
        <item x="9800"/>
        <item x="2747"/>
        <item x="13084"/>
        <item x="4386"/>
        <item x="14647"/>
        <item x="38562"/>
        <item x="20029"/>
        <item x="31294"/>
        <item x="31295"/>
        <item x="31296"/>
        <item x="8824"/>
        <item x="5948"/>
        <item x="8187"/>
        <item x="9000"/>
        <item x="8818"/>
        <item x="32155"/>
        <item x="32156"/>
        <item x="14648"/>
        <item x="9919"/>
        <item x="9961"/>
        <item x="17763"/>
        <item x="17764"/>
        <item x="13162"/>
        <item x="33393"/>
        <item x="33394"/>
        <item x="33395"/>
        <item x="14649"/>
        <item x="33396"/>
        <item x="6891"/>
        <item x="33397"/>
        <item x="6412"/>
        <item x="33398"/>
        <item x="33399"/>
        <item x="5693"/>
        <item x="7270"/>
        <item x="5711"/>
        <item x="33400"/>
        <item x="23129"/>
        <item x="39362"/>
        <item x="7143"/>
        <item x="9363"/>
        <item x="34288"/>
        <item x="33401"/>
        <item x="14650"/>
        <item x="33402"/>
        <item x="31297"/>
        <item x="14651"/>
        <item x="17765"/>
        <item x="35200"/>
        <item x="34289"/>
        <item x="17766"/>
        <item x="25410"/>
        <item x="34290"/>
        <item x="14652"/>
        <item x="31298"/>
        <item x="14653"/>
        <item x="14654"/>
        <item x="31299"/>
        <item x="33403"/>
        <item x="17767"/>
        <item x="38563"/>
        <item x="33404"/>
        <item x="4400"/>
        <item x="27916"/>
        <item x="9044"/>
        <item x="27917"/>
        <item x="32332"/>
        <item x="2115"/>
        <item x="32345"/>
        <item x="1635"/>
        <item x="2592"/>
        <item x="14655"/>
        <item x="29367"/>
        <item x="16480"/>
        <item x="17768"/>
        <item x="25706"/>
        <item x="16494"/>
        <item x="16493"/>
        <item x="32371"/>
        <item x="23130"/>
        <item x="32401"/>
        <item x="32393"/>
        <item x="19310"/>
        <item x="32403"/>
        <item x="12385"/>
        <item x="4023"/>
        <item x="32402"/>
        <item x="34291"/>
        <item x="5525"/>
        <item x="1840"/>
        <item x="687"/>
        <item x="2050"/>
        <item x="1296"/>
        <item x="12092"/>
        <item x="28736"/>
        <item x="7169"/>
        <item x="11196"/>
        <item x="31300"/>
        <item x="32157"/>
        <item x="23131"/>
        <item x="23132"/>
        <item x="17769"/>
        <item x="36615"/>
        <item x="23133"/>
        <item x="11838"/>
        <item x="39542"/>
        <item x="18909"/>
        <item x="7806"/>
        <item x="36616"/>
        <item x="6667"/>
        <item x="35201"/>
        <item x="7470"/>
        <item x="8348"/>
        <item x="16716"/>
        <item x="27918"/>
        <item x="29368"/>
        <item x="6921"/>
        <item x="88"/>
        <item x="5154"/>
        <item x="26346"/>
        <item x="26347"/>
        <item x="6395"/>
        <item x="36617"/>
        <item x="35687"/>
        <item x="26348"/>
        <item x="26349"/>
        <item x="26350"/>
        <item x="26351"/>
        <item x="26929"/>
        <item x="26352"/>
        <item x="23134"/>
        <item x="26353"/>
        <item x="29369"/>
        <item x="27142"/>
        <item x="23135"/>
        <item x="1880"/>
        <item x="14656"/>
        <item x="26354"/>
        <item x="36618"/>
        <item x="33405"/>
        <item x="5762"/>
        <item x="29370"/>
        <item x="29371"/>
        <item x="5819"/>
        <item x="29372"/>
        <item x="29373"/>
        <item x="6769"/>
        <item x="10250"/>
        <item x="4421"/>
        <item x="33406"/>
        <item x="33407"/>
        <item x="39363"/>
        <item x="19493"/>
        <item x="27919"/>
        <item x="34534"/>
        <item x="20505"/>
        <item x="25411"/>
        <item x="25412"/>
        <item x="25413"/>
        <item x="25414"/>
        <item x="56"/>
        <item x="34501"/>
        <item x="34513"/>
        <item x="35202"/>
        <item x="35203"/>
        <item x="7814"/>
        <item x="35688"/>
        <item x="35204"/>
        <item x="35205"/>
        <item x="35206"/>
        <item x="35207"/>
        <item x="35208"/>
        <item x="2446"/>
        <item x="8648"/>
        <item x="36619"/>
        <item x="36620"/>
        <item x="35209"/>
        <item x="27920"/>
        <item x="34502"/>
        <item x="35210"/>
        <item x="23136"/>
        <item x="34292"/>
        <item x="39364"/>
        <item x="660"/>
        <item x="381"/>
        <item x="36621"/>
        <item x="18910"/>
        <item x="28878"/>
        <item x="129"/>
        <item x="752"/>
        <item x="540"/>
        <item x="866"/>
        <item x="454"/>
        <item x="1077"/>
        <item x="270"/>
        <item x="29374"/>
        <item x="252"/>
        <item x="28737"/>
        <item x="16200"/>
        <item x="29375"/>
        <item x="2284"/>
        <item x="14657"/>
        <item x="6300"/>
        <item x="17770"/>
        <item x="7571"/>
        <item x="36622"/>
        <item x="33408"/>
        <item x="33409"/>
        <item x="29376"/>
        <item x="16689"/>
        <item x="29377"/>
        <item x="29378"/>
        <item x="12231"/>
        <item x="28933"/>
        <item x="25415"/>
        <item x="623"/>
        <item x="1650"/>
        <item x="5322"/>
        <item x="23137"/>
        <item x="4212"/>
        <item x="23138"/>
        <item x="23139"/>
        <item x="1137"/>
        <item x="23140"/>
        <item x="23141"/>
        <item x="4136"/>
        <item x="4210"/>
        <item x="23142"/>
        <item x="23143"/>
        <item x="23144"/>
        <item x="27921"/>
        <item x="23145"/>
        <item x="33410"/>
        <item x="35211"/>
        <item x="3173"/>
        <item x="23146"/>
        <item x="37642"/>
        <item x="8958"/>
        <item x="5121"/>
        <item x="32158"/>
        <item x="31301"/>
        <item x="29984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0334"/>
        <item x="31313"/>
        <item x="23147"/>
        <item x="8048"/>
        <item x="26355"/>
        <item x="20384"/>
        <item x="14658"/>
        <item x="27922"/>
        <item x="27923"/>
        <item x="34293"/>
        <item x="14659"/>
        <item x="14660"/>
        <item x="26356"/>
        <item x="27924"/>
        <item x="27925"/>
        <item x="14661"/>
        <item x="14663"/>
        <item x="20030"/>
        <item x="14662"/>
        <item x="14664"/>
        <item x="6499"/>
        <item x="26357"/>
        <item x="23148"/>
        <item x="26930"/>
        <item x="14665"/>
        <item x="25416"/>
        <item x="30005"/>
        <item x="17771"/>
        <item x="8236"/>
        <item x="9345"/>
        <item x="8470"/>
        <item x="19722"/>
        <item x="17772"/>
        <item x="26931"/>
        <item x="23149"/>
        <item x="33411"/>
        <item x="38564"/>
        <item x="10600"/>
        <item x="38565"/>
        <item x="38566"/>
        <item x="38567"/>
        <item x="18911"/>
        <item x="17773"/>
        <item x="17774"/>
        <item x="17775"/>
        <item x="23150"/>
        <item x="17776"/>
        <item x="17777"/>
        <item x="20567"/>
        <item x="26358"/>
        <item x="36623"/>
        <item x="28738"/>
        <item x="25417"/>
        <item x="11857"/>
        <item x="23151"/>
        <item x="6976"/>
        <item x="2364"/>
        <item x="9082"/>
        <item x="27926"/>
        <item x="26359"/>
        <item x="6788"/>
        <item x="23152"/>
        <item x="7178"/>
        <item x="33412"/>
        <item x="28739"/>
        <item x="10687"/>
        <item x="7088"/>
        <item x="7586"/>
        <item x="28740"/>
        <item x="23153"/>
        <item x="23154"/>
        <item x="10420"/>
        <item x="12611"/>
        <item x="12581"/>
        <item x="12560"/>
        <item x="6176"/>
        <item x="17778"/>
        <item x="5019"/>
        <item x="11050"/>
        <item x="14666"/>
        <item x="23155"/>
        <item x="16699"/>
        <item x="40"/>
        <item x="39365"/>
        <item x="19494"/>
        <item x="838"/>
        <item x="3893"/>
        <item x="2467"/>
        <item x="18912"/>
        <item x="26360"/>
        <item x="26361"/>
        <item x="23156"/>
        <item x="27927"/>
        <item x="33413"/>
        <item x="14667"/>
        <item x="27928"/>
        <item x="27929"/>
        <item x="23157"/>
        <item x="27930"/>
        <item x="11793"/>
        <item x="25418"/>
        <item x="14668"/>
        <item x="23158"/>
        <item x="37564"/>
        <item x="37570"/>
        <item x="3045"/>
        <item x="29379"/>
        <item x="11806"/>
        <item x="38568"/>
        <item x="38569"/>
        <item x="36625"/>
        <item x="8700"/>
        <item x="36626"/>
        <item x="38571"/>
        <item x="23159"/>
        <item x="13114"/>
        <item x="17779"/>
        <item x="23160"/>
        <item x="33414"/>
        <item x="36624"/>
        <item x="33415"/>
        <item x="18913"/>
        <item x="29380"/>
        <item x="3006"/>
        <item x="38570"/>
        <item x="29381"/>
        <item x="1197"/>
        <item x="35212"/>
        <item x="23161"/>
        <item x="10452"/>
        <item x="9173"/>
        <item x="23162"/>
        <item x="26362"/>
        <item x="23163"/>
        <item x="27931"/>
        <item x="29382"/>
        <item x="9374"/>
        <item x="9097"/>
        <item x="9112"/>
        <item x="10432"/>
        <item x="23164"/>
        <item x="23165"/>
        <item x="23166"/>
        <item x="23167"/>
        <item x="11409"/>
        <item x="19692"/>
        <item x="7993"/>
        <item x="5304"/>
        <item x="8563"/>
        <item x="36627"/>
        <item x="36628"/>
        <item x="36629"/>
        <item x="9828"/>
        <item x="7555"/>
        <item x="23168"/>
        <item x="12704"/>
        <item x="23169"/>
        <item x="23170"/>
        <item x="23171"/>
        <item x="23172"/>
        <item x="23173"/>
        <item x="14669"/>
        <item x="23174"/>
        <item x="23175"/>
        <item x="27932"/>
        <item x="35213"/>
        <item x="8317"/>
        <item x="23176"/>
        <item x="10493"/>
        <item x="8447"/>
        <item x="36630"/>
        <item x="16201"/>
        <item x="2789"/>
        <item x="18914"/>
        <item x="3311"/>
        <item x="26363"/>
        <item x="7929"/>
        <item x="29383"/>
        <item x="11275"/>
        <item x="31314"/>
        <item x="14670"/>
        <item x="31315"/>
        <item x="17780"/>
        <item x="11316"/>
        <item x="17781"/>
        <item x="14671"/>
        <item x="12600"/>
        <item x="35214"/>
        <item x="27074"/>
        <item x="23177"/>
        <item x="875"/>
        <item x="25854"/>
        <item x="2723"/>
        <item x="14672"/>
        <item x="17782"/>
        <item x="2691"/>
        <item x="25481"/>
        <item x="17783"/>
        <item x="17784"/>
        <item x="35215"/>
        <item x="23178"/>
        <item x="10860"/>
        <item x="2574"/>
        <item x="33416"/>
        <item x="33417"/>
        <item x="33418"/>
        <item x="29384"/>
        <item x="17785"/>
        <item x="17786"/>
        <item x="17787"/>
        <item x="17788"/>
        <item x="33419"/>
        <item x="14673"/>
        <item x="17789"/>
        <item x="7437"/>
        <item x="14674"/>
        <item x="34294"/>
        <item x="38572"/>
        <item x="856"/>
        <item x="3757"/>
        <item x="39543"/>
        <item x="23179"/>
        <item x="11082"/>
        <item x="17790"/>
        <item x="23180"/>
        <item x="3823"/>
        <item x="26364"/>
        <item x="8545"/>
        <item x="17791"/>
        <item x="14675"/>
        <item x="11670"/>
        <item x="8097"/>
        <item x="35216"/>
        <item x="31316"/>
        <item x="19270"/>
        <item x="23181"/>
        <item x="23182"/>
        <item x="17792"/>
        <item x="17793"/>
        <item x="17794"/>
        <item x="10772"/>
        <item x="11485"/>
        <item x="17795"/>
        <item x="17796"/>
        <item x="14676"/>
        <item x="17797"/>
        <item x="14677"/>
        <item x="17798"/>
        <item x="23183"/>
        <item x="23184"/>
        <item x="18915"/>
        <item x="4256"/>
        <item x="1131"/>
        <item x="1153"/>
        <item x="1611"/>
        <item x="1537"/>
        <item x="1530"/>
        <item x="1922"/>
        <item x="36631"/>
        <item x="1151"/>
        <item x="1307"/>
        <item x="37398"/>
        <item x="1532"/>
        <item x="1047"/>
        <item x="1107"/>
        <item x="1134"/>
        <item x="1212"/>
        <item x="2685"/>
        <item x="1708"/>
        <item x="1202"/>
        <item x="2887"/>
        <item x="8893"/>
        <item x="7103"/>
        <item x="1272"/>
        <item x="36632"/>
        <item x="36633"/>
        <item x="23185"/>
        <item x="7369"/>
        <item x="37399"/>
        <item x="6289"/>
        <item x="3711"/>
        <item x="23186"/>
        <item x="3712"/>
        <item x="5554"/>
        <item x="36634"/>
        <item x="1323"/>
        <item x="2184"/>
        <item x="3972"/>
        <item x="3552"/>
        <item x="36635"/>
        <item x="7102"/>
        <item x="867"/>
        <item x="983"/>
        <item x="37400"/>
        <item x="37401"/>
        <item x="35814"/>
        <item x="37402"/>
        <item x="26932"/>
        <item x="38573"/>
        <item x="33420"/>
        <item x="33421"/>
        <item x="6283"/>
        <item x="35217"/>
        <item x="33422"/>
        <item x="36636"/>
        <item x="33423"/>
        <item x="6572"/>
        <item x="8197"/>
        <item x="36637"/>
        <item x="2550"/>
        <item x="8124"/>
        <item x="6616"/>
        <item x="13089"/>
        <item x="16202"/>
        <item x="14678"/>
        <item x="6198"/>
        <item x="20031"/>
        <item x="5041"/>
        <item x="32431"/>
        <item x="8285"/>
        <item x="6233"/>
        <item x="14679"/>
        <item x="13178"/>
        <item x="3735"/>
        <item x="4766"/>
        <item x="5503"/>
        <item x="6238"/>
        <item x="6730"/>
        <item x="2987"/>
        <item x="38574"/>
        <item x="35218"/>
        <item x="14680"/>
        <item x="4363"/>
        <item x="4708"/>
        <item x="1542"/>
        <item x="13066"/>
        <item x="5087"/>
        <item x="887"/>
        <item x="38575"/>
        <item x="2955"/>
        <item x="1980"/>
        <item x="38576"/>
        <item x="19761"/>
        <item x="19762"/>
        <item x="33424"/>
        <item x="8290"/>
        <item x="1593"/>
        <item x="2924"/>
        <item x="8942"/>
        <item x="6383"/>
        <item x="35219"/>
        <item x="2607"/>
        <item x="5579"/>
        <item x="14681"/>
        <item x="7810"/>
        <item x="2682"/>
        <item x="1779"/>
        <item x="33425"/>
        <item x="3109"/>
        <item x="35220"/>
        <item x="29385"/>
        <item x="31317"/>
        <item x="31318"/>
        <item x="25822"/>
        <item x="7711"/>
        <item x="35221"/>
        <item x="33426"/>
        <item x="33427"/>
        <item x="38577"/>
        <item x="14682"/>
        <item x="23187"/>
        <item x="23188"/>
        <item x="905"/>
        <item x="29386"/>
        <item x="3461"/>
        <item x="7423"/>
        <item x="27933"/>
        <item x="27934"/>
        <item x="38578"/>
        <item x="38579"/>
        <item x="11584"/>
        <item x="38580"/>
        <item x="11283"/>
        <item x="38581"/>
        <item x="10838"/>
        <item x="38582"/>
        <item x="23189"/>
        <item x="10465"/>
        <item x="23190"/>
        <item x="31319"/>
        <item x="17799"/>
        <item x="36638"/>
        <item x="3858"/>
        <item x="36639"/>
        <item x="11253"/>
        <item x="12512"/>
        <item x="14683"/>
        <item x="26365"/>
        <item x="14684"/>
        <item x="23191"/>
        <item x="5824"/>
        <item x="23192"/>
        <item x="27935"/>
        <item x="27936"/>
        <item x="27937"/>
        <item x="23193"/>
        <item x="31320"/>
        <item x="28741"/>
        <item x="23194"/>
        <item x="26933"/>
        <item x="26934"/>
        <item x="26366"/>
        <item x="19495"/>
        <item x="16203"/>
        <item x="25803"/>
        <item x="19650"/>
        <item x="2851"/>
        <item x="19651"/>
        <item x="25587"/>
        <item x="5929"/>
        <item x="14685"/>
        <item x="14686"/>
        <item x="31321"/>
        <item x="11252"/>
        <item x="31322"/>
        <item x="31323"/>
        <item x="2463"/>
        <item x="3162"/>
        <item x="4495"/>
        <item x="4580"/>
        <item x="23195"/>
        <item x="3354"/>
        <item x="34528"/>
        <item x="3249"/>
        <item x="23196"/>
        <item x="3383"/>
        <item x="7641"/>
        <item x="23197"/>
        <item x="2442"/>
        <item x="4977"/>
        <item x="2345"/>
        <item x="14687"/>
        <item x="31324"/>
        <item x="23198"/>
        <item x="11687"/>
        <item x="7224"/>
        <item x="23199"/>
        <item x="29387"/>
        <item x="9115"/>
        <item x="23200"/>
        <item x="14688"/>
        <item x="30359"/>
        <item x="23201"/>
        <item x="33428"/>
        <item x="14689"/>
        <item x="27938"/>
        <item x="1883"/>
        <item x="3454"/>
        <item x="7350"/>
        <item x="17800"/>
        <item x="16584"/>
        <item x="17801"/>
        <item x="5184"/>
        <item x="31325"/>
        <item x="19496"/>
        <item x="14690"/>
        <item x="11083"/>
        <item x="6922"/>
        <item x="23202"/>
        <item x="38583"/>
        <item x="17802"/>
        <item x="39544"/>
        <item x="16204"/>
        <item x="11686"/>
        <item x="23203"/>
        <item x="17803"/>
        <item x="27939"/>
        <item x="11779"/>
        <item x="29388"/>
        <item x="299"/>
        <item x="23204"/>
        <item x="27940"/>
        <item x="7220"/>
        <item x="3572"/>
        <item x="2244"/>
        <item x="39366"/>
        <item x="1525"/>
        <item x="11386"/>
        <item x="23205"/>
        <item x="2797"/>
        <item x="23206"/>
        <item x="31326"/>
        <item x="31327"/>
        <item x="31328"/>
        <item x="31329"/>
        <item x="3739"/>
        <item x="4991"/>
        <item x="1233"/>
        <item x="32492"/>
        <item x="9084"/>
        <item x="14691"/>
        <item x="36640"/>
        <item x="11133"/>
        <item x="9201"/>
        <item x="23207"/>
        <item x="23208"/>
        <item x="31330"/>
        <item x="27941"/>
        <item x="6514"/>
        <item x="29841"/>
        <item x="29842"/>
        <item x="29843"/>
        <item x="29844"/>
        <item x="23209"/>
        <item x="9321"/>
        <item x="11149"/>
        <item x="8073"/>
        <item x="31331"/>
        <item x="31332"/>
        <item x="9978"/>
        <item x="10419"/>
        <item x="1144"/>
        <item x="8040"/>
        <item x="5417"/>
        <item x="2293"/>
        <item x="1768"/>
        <item x="29985"/>
        <item x="1578"/>
        <item x="30019"/>
        <item x="29954"/>
        <item x="29987"/>
        <item x="5659"/>
        <item x="12999"/>
        <item x="30091"/>
        <item x="23210"/>
        <item x="29979"/>
        <item x="31333"/>
        <item x="29994"/>
        <item x="31334"/>
        <item x="8826"/>
        <item x="14692"/>
        <item x="23211"/>
        <item x="9963"/>
        <item x="9929"/>
        <item x="9953"/>
        <item x="9063"/>
        <item x="10957"/>
        <item x="4059"/>
        <item x="12964"/>
        <item x="1540"/>
        <item x="23212"/>
        <item x="2297"/>
        <item x="32159"/>
        <item x="19158"/>
        <item x="19181"/>
        <item x="1591"/>
        <item x="19497"/>
        <item x="30050"/>
        <item x="32160"/>
        <item x="29943"/>
        <item x="1147"/>
        <item x="26367"/>
        <item x="4190"/>
        <item x="29845"/>
        <item x="7456"/>
        <item x="1715"/>
        <item x="2080"/>
        <item x="2793"/>
        <item x="9086"/>
        <item x="3455"/>
        <item x="26368"/>
        <item x="23213"/>
        <item x="6542"/>
        <item x="8347"/>
        <item x="31335"/>
        <item x="31336"/>
        <item x="31337"/>
        <item x="31338"/>
        <item x="23214"/>
        <item x="31339"/>
        <item x="31340"/>
        <item x="31341"/>
        <item x="38584"/>
        <item x="23215"/>
        <item x="14693"/>
        <item x="10059"/>
        <item x="37403"/>
        <item x="26369"/>
        <item x="20032"/>
        <item x="34618"/>
        <item x="7686"/>
        <item x="11073"/>
        <item x="29990"/>
        <item x="32161"/>
        <item x="34503"/>
        <item x="3104"/>
        <item x="3197"/>
        <item x="12471"/>
        <item x="11406"/>
        <item x="14694"/>
        <item x="7666"/>
        <item x="5936"/>
        <item x="6702"/>
        <item x="14695"/>
        <item x="9475"/>
        <item x="19498"/>
        <item x="23216"/>
        <item x="32162"/>
        <item x="27942"/>
        <item x="23217"/>
        <item x="23218"/>
        <item x="14696"/>
        <item x="13041"/>
        <item x="31342"/>
        <item x="8219"/>
        <item x="38585"/>
        <item x="29389"/>
        <item x="6284"/>
        <item x="29390"/>
        <item x="3525"/>
        <item x="29391"/>
        <item x="1891"/>
        <item x="1145"/>
        <item x="7451"/>
        <item x="2866"/>
        <item x="29392"/>
        <item x="29393"/>
        <item x="9121"/>
        <item x="29394"/>
        <item x="29395"/>
        <item x="10270"/>
        <item x="23219"/>
        <item x="26370"/>
        <item x="8756"/>
        <item x="23220"/>
        <item x="26371"/>
        <item x="33429"/>
        <item x="33430"/>
        <item x="23221"/>
        <item x="23222"/>
        <item x="23223"/>
        <item x="2259"/>
        <item x="508"/>
        <item x="14697"/>
        <item x="3037"/>
        <item x="2037"/>
        <item x="25419"/>
        <item x="36641"/>
        <item x="36642"/>
        <item x="23224"/>
        <item x="23225"/>
        <item x="19499"/>
        <item x="17804"/>
        <item x="13094"/>
        <item x="9873"/>
        <item x="23226"/>
        <item x="25786"/>
        <item x="17805"/>
        <item x="23227"/>
        <item x="23228"/>
        <item x="20588"/>
        <item x="27045"/>
        <item x="27048"/>
        <item x="28742"/>
        <item x="14698"/>
        <item x="4997"/>
        <item x="23229"/>
        <item x="23230"/>
        <item x="16611"/>
        <item x="17806"/>
        <item x="33431"/>
        <item x="33432"/>
        <item x="14699"/>
        <item x="14700"/>
        <item x="911"/>
        <item x="38586"/>
        <item x="32163"/>
        <item x="38587"/>
        <item x="35222"/>
        <item x="38588"/>
        <item x="11896"/>
        <item x="16721"/>
        <item x="31343"/>
        <item x="19500"/>
        <item x="32164"/>
        <item x="14701"/>
        <item x="39367"/>
        <item x="16205"/>
        <item x="27943"/>
        <item x="13042"/>
        <item x="23231"/>
        <item x="12576"/>
        <item x="31344"/>
        <item x="23232"/>
        <item x="23233"/>
        <item x="23234"/>
        <item x="23235"/>
        <item x="23236"/>
        <item x="23237"/>
        <item x="23238"/>
        <item x="18916"/>
        <item x="17807"/>
        <item x="34295"/>
        <item x="16206"/>
        <item x="17808"/>
        <item x="8526"/>
        <item x="17809"/>
        <item x="17811"/>
        <item x="17810"/>
        <item x="244"/>
        <item x="207"/>
        <item x="19725"/>
        <item x="19705"/>
        <item x="20385"/>
        <item x="574"/>
        <item x="626"/>
        <item x="12118"/>
        <item x="20033"/>
        <item x="20034"/>
        <item x="410"/>
        <item x="9992"/>
        <item x="300"/>
        <item x="7266"/>
        <item x="19743"/>
        <item x="1639"/>
        <item x="229"/>
        <item x="374"/>
        <item x="19736"/>
        <item x="149"/>
        <item x="20035"/>
        <item x="977"/>
        <item x="274"/>
        <item x="418"/>
        <item x="20036"/>
        <item x="20037"/>
        <item x="20038"/>
        <item x="1612"/>
        <item x="20039"/>
        <item x="4553"/>
        <item x="11875"/>
        <item x="1513"/>
        <item x="32165"/>
        <item x="28949"/>
        <item x="9037"/>
        <item x="33433"/>
        <item x="25420"/>
        <item x="23239"/>
        <item x="5805"/>
        <item x="554"/>
        <item x="2879"/>
        <item x="9582"/>
        <item x="17812"/>
        <item x="18917"/>
        <item x="19501"/>
        <item x="33434"/>
        <item x="2499"/>
        <item x="2845"/>
        <item x="9762"/>
        <item x="20572"/>
        <item x="11526"/>
        <item x="34296"/>
        <item x="7625"/>
        <item x="1613"/>
        <item x="3909"/>
        <item x="29396"/>
        <item x="1381"/>
        <item x="1617"/>
        <item x="29397"/>
        <item x="10265"/>
        <item x="11519"/>
        <item x="10039"/>
        <item x="2992"/>
        <item x="29398"/>
        <item x="29399"/>
        <item x="29400"/>
        <item x="14702"/>
        <item x="29401"/>
        <item x="37404"/>
        <item x="29402"/>
        <item x="29403"/>
        <item x="1391"/>
        <item x="29404"/>
        <item x="6775"/>
        <item x="29405"/>
        <item x="3853"/>
        <item x="23240"/>
        <item x="29406"/>
        <item x="3827"/>
        <item x="5774"/>
        <item x="6768"/>
        <item x="4082"/>
        <item x="2920"/>
        <item x="4422"/>
        <item x="5279"/>
        <item x="14703"/>
        <item x="4698"/>
        <item x="5001"/>
        <item x="5767"/>
        <item x="12103"/>
        <item x="29846"/>
        <item x="6758"/>
        <item x="5613"/>
        <item x="29847"/>
        <item x="29848"/>
        <item x="29849"/>
        <item x="29850"/>
        <item x="6288"/>
        <item x="11786"/>
        <item x="28930"/>
        <item x="29407"/>
        <item x="29408"/>
        <item x="29409"/>
        <item x="29410"/>
        <item x="29411"/>
        <item x="29851"/>
        <item x="29412"/>
        <item x="7690"/>
        <item x="9931"/>
        <item x="23241"/>
        <item x="33435"/>
        <item x="10032"/>
        <item x="29413"/>
        <item x="29852"/>
        <item x="10210"/>
        <item x="28894"/>
        <item x="29414"/>
        <item x="11805"/>
        <item x="7908"/>
        <item x="2346"/>
        <item x="1021"/>
        <item x="28923"/>
        <item x="23242"/>
        <item x="23243"/>
        <item x="23244"/>
        <item x="10444"/>
        <item x="23245"/>
        <item x="10773"/>
        <item x="36643"/>
        <item x="9069"/>
        <item x="23246"/>
        <item x="10166"/>
        <item x="7252"/>
        <item x="10902"/>
        <item x="11694"/>
        <item x="10776"/>
        <item x="10642"/>
        <item x="17813"/>
        <item x="11008"/>
        <item x="10611"/>
        <item x="10743"/>
        <item x="10356"/>
        <item x="10353"/>
        <item x="32166"/>
        <item x="10387"/>
        <item x="12926"/>
        <item x="23247"/>
        <item x="13051"/>
        <item x="34541"/>
        <item x="8753"/>
        <item x="3494"/>
        <item x="37405"/>
        <item x="16207"/>
        <item x="6293"/>
        <item x="31345"/>
        <item x="31346"/>
        <item x="27944"/>
        <item x="27115"/>
        <item x="2868"/>
        <item x="14704"/>
        <item x="23248"/>
        <item x="5159"/>
        <item x="17814"/>
        <item x="4618"/>
        <item x="25593"/>
        <item x="27945"/>
        <item x="23249"/>
        <item x="14705"/>
        <item x="23250"/>
        <item x="23251"/>
        <item x="35689"/>
        <item x="35690"/>
        <item x="27946"/>
        <item x="7980"/>
        <item x="9425"/>
        <item x="12021"/>
        <item x="8597"/>
        <item x="23252"/>
        <item x="26372"/>
        <item x="25421"/>
        <item x="26373"/>
        <item x="23253"/>
        <item x="23254"/>
        <item x="29415"/>
        <item x="14706"/>
        <item x="3879"/>
        <item x="27947"/>
        <item x="5149"/>
        <item x="9057"/>
        <item x="5380"/>
        <item x="27948"/>
        <item x="28743"/>
        <item x="27949"/>
        <item x="27950"/>
        <item x="27951"/>
        <item x="27952"/>
        <item x="5786"/>
        <item x="27953"/>
        <item x="26374"/>
        <item x="35223"/>
        <item x="23255"/>
        <item x="33436"/>
        <item x="14707"/>
        <item x="23256"/>
        <item x="26375"/>
        <item x="23257"/>
        <item x="14708"/>
        <item x="26376"/>
        <item x="16208"/>
        <item x="14709"/>
        <item x="23258"/>
        <item x="19273"/>
        <item x="4076"/>
        <item x="8820"/>
        <item x="23259"/>
        <item x="27954"/>
        <item x="520"/>
        <item x="27955"/>
        <item x="2045"/>
        <item x="4525"/>
        <item x="4196"/>
        <item x="27956"/>
        <item x="27957"/>
        <item x="26377"/>
        <item x="28963"/>
        <item x="1464"/>
        <item x="23260"/>
        <item x="2443"/>
        <item x="5647"/>
        <item x="5778"/>
        <item x="6292"/>
        <item x="36644"/>
        <item x="17815"/>
        <item x="3950"/>
        <item x="31347"/>
        <item x="31348"/>
        <item x="31349"/>
        <item x="7600"/>
        <item x="10897"/>
        <item x="14710"/>
        <item x="14711"/>
        <item x="6328"/>
        <item x="14712"/>
        <item x="5453"/>
        <item x="7858"/>
        <item x="16209"/>
        <item x="36645"/>
        <item x="35224"/>
        <item x="28744"/>
        <item x="19502"/>
        <item x="29416"/>
        <item x="27128"/>
        <item x="35225"/>
        <item x="23261"/>
        <item x="20386"/>
        <item x="37635"/>
        <item x="17816"/>
        <item x="23262"/>
        <item x="19662"/>
        <item x="19503"/>
        <item x="23263"/>
        <item x="23264"/>
        <item x="12578"/>
        <item x="5596"/>
        <item x="12895"/>
        <item x="8010"/>
        <item x="36646"/>
        <item x="6539"/>
        <item x="30335"/>
        <item x="30363"/>
        <item x="26378"/>
        <item x="12146"/>
        <item x="28745"/>
        <item x="18918"/>
        <item x="17817"/>
        <item x="7492"/>
        <item x="32441"/>
        <item x="31350"/>
        <item x="8643"/>
        <item x="3330"/>
        <item x="14713"/>
        <item x="23265"/>
        <item x="27958"/>
        <item x="30259"/>
        <item x="36647"/>
        <item x="14714"/>
        <item x="36650"/>
        <item x="36648"/>
        <item x="36649"/>
        <item x="36651"/>
        <item x="36652"/>
        <item x="36653"/>
        <item x="35226"/>
        <item x="17818"/>
        <item x="23266"/>
        <item x="11053"/>
        <item x="10904"/>
        <item x="9534"/>
        <item x="10170"/>
        <item x="23267"/>
        <item x="6533"/>
        <item x="5083"/>
        <item x="26379"/>
        <item x="38589"/>
        <item x="3439"/>
        <item x="9172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12513"/>
        <item x="17819"/>
        <item x="4389"/>
        <item x="11221"/>
        <item x="17820"/>
        <item x="11249"/>
        <item x="16210"/>
        <item x="37406"/>
        <item x="7104"/>
        <item x="36654"/>
        <item x="36655"/>
        <item x="23282"/>
        <item x="26935"/>
        <item x="14715"/>
        <item x="33437"/>
        <item x="33438"/>
        <item x="33439"/>
        <item x="39368"/>
        <item x="32167"/>
        <item x="16211"/>
        <item x="23283"/>
        <item x="23284"/>
        <item x="14716"/>
        <item x="14717"/>
        <item x="14718"/>
        <item x="23285"/>
        <item x="11310"/>
        <item x="11334"/>
        <item x="9588"/>
        <item x="9718"/>
        <item x="11311"/>
        <item x="11642"/>
        <item x="17821"/>
        <item x="38590"/>
        <item x="1489"/>
        <item x="36656"/>
        <item x="4626"/>
        <item x="1016"/>
        <item x="707"/>
        <item x="573"/>
        <item x="23286"/>
        <item x="2042"/>
        <item x="3825"/>
        <item x="414"/>
        <item x="6287"/>
        <item x="8069"/>
        <item x="28886"/>
        <item x="29853"/>
        <item x="29854"/>
        <item x="1182"/>
        <item x="29417"/>
        <item x="8081"/>
        <item x="8260"/>
        <item x="1024"/>
        <item x="1631"/>
        <item x="1653"/>
        <item x="2069"/>
        <item x="5276"/>
        <item x="5764"/>
        <item x="5265"/>
        <item x="8830"/>
        <item x="3201"/>
        <item x="8393"/>
        <item x="10052"/>
        <item x="23287"/>
        <item x="35227"/>
        <item x="35228"/>
        <item x="35229"/>
        <item x="23288"/>
        <item x="39545"/>
        <item x="23289"/>
        <item x="5327"/>
        <item x="12617"/>
        <item x="3246"/>
        <item x="1454"/>
        <item x="3380"/>
        <item x="10045"/>
        <item x="35230"/>
        <item x="18919"/>
        <item x="8500"/>
        <item x="36657"/>
        <item x="23290"/>
        <item x="23291"/>
        <item x="6652"/>
        <item x="18920"/>
        <item x="6373"/>
        <item x="23292"/>
        <item x="9704"/>
        <item x="35231"/>
        <item x="35232"/>
        <item x="7621"/>
        <item x="7561"/>
        <item x="17822"/>
        <item x="23293"/>
        <item x="23294"/>
        <item x="6276"/>
        <item x="2568"/>
        <item x="6587"/>
        <item x="7546"/>
        <item x="35233"/>
        <item x="312"/>
        <item x="5056"/>
        <item x="6129"/>
        <item x="23295"/>
        <item x="5200"/>
        <item x="12540"/>
        <item x="32433"/>
        <item x="18921"/>
        <item x="7253"/>
        <item x="9437"/>
        <item x="7974"/>
        <item x="35234"/>
        <item x="39546"/>
        <item x="6911"/>
        <item x="14719"/>
        <item x="8501"/>
        <item x="20387"/>
        <item x="3590"/>
        <item x="16212"/>
        <item x="14720"/>
        <item x="10130"/>
        <item x="11387"/>
        <item x="35235"/>
        <item x="35236"/>
        <item x="3066"/>
        <item x="36658"/>
        <item x="12232"/>
        <item x="7741"/>
        <item x="23296"/>
        <item x="3855"/>
        <item x="35237"/>
        <item x="11410"/>
        <item x="35238"/>
        <item x="12302"/>
        <item x="1527"/>
        <item x="35239"/>
        <item x="37407"/>
        <item x="23297"/>
        <item x="6986"/>
        <item x="14721"/>
        <item x="18922"/>
        <item x="17823"/>
        <item x="17824"/>
        <item x="17825"/>
        <item x="23298"/>
        <item x="23299"/>
        <item x="23300"/>
        <item x="36659"/>
        <item x="8229"/>
        <item x="12444"/>
        <item x="12474"/>
        <item x="8130"/>
        <item x="10074"/>
        <item x="35240"/>
        <item x="23301"/>
        <item x="23302"/>
        <item x="35691"/>
        <item x="8668"/>
        <item x="6454"/>
        <item x="12526"/>
        <item x="1943"/>
        <item x="35241"/>
        <item x="2665"/>
        <item x="12619"/>
        <item x="7237"/>
        <item x="4239"/>
        <item x="23303"/>
        <item x="34535"/>
        <item x="23304"/>
        <item x="34504"/>
        <item x="12428"/>
        <item x="23305"/>
        <item x="2869"/>
        <item x="4068"/>
        <item x="3515"/>
        <item x="1106"/>
        <item x="35242"/>
        <item x="35243"/>
        <item x="644"/>
        <item x="11963"/>
        <item x="9089"/>
        <item x="35244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11592"/>
        <item x="11695"/>
        <item x="128"/>
        <item x="962"/>
        <item x="23316"/>
        <item x="5676"/>
        <item x="563"/>
        <item x="3575"/>
        <item x="1849"/>
        <item x="3493"/>
        <item x="6925"/>
        <item x="17826"/>
        <item x="3769"/>
        <item x="8634"/>
        <item x="17827"/>
        <item x="17828"/>
        <item x="12174"/>
        <item x="12183"/>
        <item x="17829"/>
        <item x="11600"/>
        <item x="23317"/>
        <item x="17830"/>
        <item x="17831"/>
        <item x="17832"/>
        <item x="17833"/>
        <item x="12699"/>
        <item x="17834"/>
        <item x="27959"/>
        <item x="27960"/>
        <item x="31351"/>
        <item x="16507"/>
        <item x="12184"/>
        <item x="9597"/>
        <item x="23318"/>
        <item x="3275"/>
        <item x="2226"/>
        <item x="16706"/>
        <item x="17835"/>
        <item x="11590"/>
        <item x="23319"/>
        <item x="12701"/>
        <item x="23320"/>
        <item x="17836"/>
        <item x="14722"/>
        <item x="17837"/>
        <item x="6644"/>
        <item x="23321"/>
        <item x="12672"/>
        <item x="12293"/>
        <item x="27961"/>
        <item x="26380"/>
        <item x="31352"/>
        <item x="6872"/>
        <item x="10635"/>
        <item x="4938"/>
        <item x="23322"/>
        <item x="9610"/>
        <item x="27962"/>
        <item x="5959"/>
        <item x="17838"/>
        <item x="26381"/>
        <item x="11241"/>
        <item x="6948"/>
        <item x="12665"/>
        <item x="14723"/>
        <item x="3124"/>
        <item x="11368"/>
        <item x="17839"/>
        <item x="38591"/>
        <item x="37588"/>
        <item x="38592"/>
        <item x="38593"/>
        <item x="8739"/>
        <item x="10248"/>
        <item x="9385"/>
        <item x="31353"/>
        <item x="31354"/>
        <item x="37589"/>
        <item x="39369"/>
        <item x="31355"/>
        <item x="5769"/>
        <item x="18923"/>
        <item x="35245"/>
        <item x="33440"/>
        <item x="35692"/>
        <item x="7784"/>
        <item x="25840"/>
        <item x="39547"/>
        <item x="28967"/>
        <item x="5222"/>
        <item x="3571"/>
        <item x="14724"/>
        <item x="23323"/>
        <item x="9443"/>
        <item x="23324"/>
        <item x="11778"/>
        <item x="17840"/>
        <item x="3387"/>
        <item x="6128"/>
        <item x="14725"/>
        <item x="6279"/>
        <item x="14726"/>
        <item x="17841"/>
        <item x="17842"/>
        <item x="23325"/>
        <item x="23326"/>
        <item x="23327"/>
        <item x="23328"/>
        <item x="11435"/>
        <item x="35246"/>
        <item x="35247"/>
        <item x="23329"/>
        <item x="35248"/>
        <item x="35249"/>
        <item x="23330"/>
        <item x="38595"/>
        <item x="17843"/>
        <item x="17844"/>
        <item x="14727"/>
        <item x="27963"/>
        <item x="23331"/>
        <item x="23332"/>
        <item x="36660"/>
        <item x="5384"/>
        <item x="36661"/>
        <item x="23333"/>
        <item x="23334"/>
        <item x="23335"/>
        <item x="23336"/>
        <item x="93"/>
        <item x="20545"/>
        <item x="10491"/>
        <item x="641"/>
        <item x="6426"/>
        <item x="940"/>
        <item x="10431"/>
        <item x="20459"/>
        <item x="23337"/>
        <item x="23338"/>
        <item x="4963"/>
        <item x="1499"/>
        <item x="122"/>
        <item x="3615"/>
        <item x="111"/>
        <item x="4742"/>
        <item x="5645"/>
        <item x="114"/>
        <item x="3471"/>
        <item x="36662"/>
        <item x="5896"/>
        <item x="38596"/>
        <item x="4261"/>
        <item x="23339"/>
        <item x="38597"/>
        <item x="23340"/>
        <item x="14728"/>
        <item x="17845"/>
        <item x="10990"/>
        <item x="23341"/>
        <item x="11097"/>
        <item x="23342"/>
        <item x="23343"/>
        <item x="16708"/>
        <item x="9464"/>
        <item x="11964"/>
        <item x="31356"/>
        <item x="17846"/>
        <item x="17847"/>
        <item x="17848"/>
        <item x="10603"/>
        <item x="17849"/>
        <item x="17850"/>
        <item x="27964"/>
        <item x="9806"/>
        <item x="17851"/>
        <item x="12126"/>
        <item x="17852"/>
        <item x="17853"/>
        <item x="17854"/>
        <item x="11749"/>
        <item x="17855"/>
        <item x="17856"/>
        <item x="11743"/>
        <item x="17857"/>
        <item x="17858"/>
        <item x="17859"/>
        <item x="17860"/>
        <item x="11776"/>
        <item x="17861"/>
        <item x="17862"/>
        <item x="17863"/>
        <item x="5037"/>
        <item x="17864"/>
        <item x="6797"/>
        <item x="3979"/>
        <item x="11740"/>
        <item x="17865"/>
        <item x="5521"/>
        <item x="17866"/>
        <item x="17867"/>
        <item x="9053"/>
        <item x="27965"/>
        <item x="29418"/>
        <item x="14729"/>
        <item x="23344"/>
        <item x="35250"/>
        <item x="35251"/>
        <item x="7273"/>
        <item x="33441"/>
        <item x="10938"/>
        <item x="13142"/>
        <item x="8217"/>
        <item x="8350"/>
        <item x="8527"/>
        <item x="9493"/>
        <item x="17868"/>
        <item x="23345"/>
        <item x="23346"/>
        <item x="23347"/>
        <item x="9058"/>
        <item x="1675"/>
        <item x="38598"/>
        <item x="12817"/>
        <item x="31357"/>
        <item x="12128"/>
        <item x="16213"/>
        <item x="11654"/>
        <item x="17869"/>
        <item x="3130"/>
        <item x="10844"/>
        <item x="23348"/>
        <item x="11066"/>
        <item x="12755"/>
        <item x="12013"/>
        <item x="23349"/>
        <item x="23350"/>
        <item x="17870"/>
        <item x="11960"/>
        <item x="23351"/>
        <item x="5426"/>
        <item x="5864"/>
        <item x="7187"/>
        <item x="31358"/>
        <item x="6554"/>
        <item x="6228"/>
        <item x="2270"/>
        <item x="5067"/>
        <item x="7998"/>
        <item x="5750"/>
        <item x="5615"/>
        <item x="6556"/>
        <item x="3014"/>
        <item x="7268"/>
        <item x="19770"/>
        <item x="5264"/>
        <item x="3004"/>
        <item x="3134"/>
        <item x="1408"/>
        <item x="2202"/>
        <item x="19755"/>
        <item x="12078"/>
        <item x="11861"/>
        <item x="1503"/>
        <item x="5317"/>
        <item x="2522"/>
        <item x="19720"/>
        <item x="9377"/>
        <item x="6869"/>
        <item x="7025"/>
        <item x="7973"/>
        <item x="4484"/>
        <item x="9372"/>
        <item x="12977"/>
        <item x="6453"/>
        <item x="20388"/>
        <item x="1637"/>
        <item x="4650"/>
        <item x="1022"/>
        <item x="1043"/>
        <item x="2972"/>
        <item x="2648"/>
        <item x="3270"/>
        <item x="31359"/>
        <item x="38599"/>
        <item x="4430"/>
        <item x="26382"/>
        <item x="4397"/>
        <item x="2716"/>
        <item x="5757"/>
        <item x="4817"/>
        <item x="3527"/>
        <item x="2865"/>
        <item x="4348"/>
        <item x="3338"/>
        <item x="23352"/>
        <item x="1903"/>
        <item x="19701"/>
        <item x="3421"/>
        <item x="19754"/>
        <item x="19752"/>
        <item x="2649"/>
        <item x="19765"/>
        <item x="8415"/>
        <item x="5313"/>
        <item x="965"/>
        <item x="13074"/>
        <item x="13130"/>
        <item x="8418"/>
        <item x="6759"/>
        <item x="1785"/>
        <item x="6521"/>
        <item x="3700"/>
        <item x="2165"/>
        <item x="5266"/>
        <item x="5254"/>
        <item x="545"/>
        <item x="1368"/>
        <item x="667"/>
        <item x="3522"/>
        <item x="582"/>
        <item x="584"/>
        <item x="29419"/>
        <item x="29420"/>
        <item x="29421"/>
        <item x="2918"/>
        <item x="6030"/>
        <item x="1881"/>
        <item x="6025"/>
        <item x="29855"/>
        <item x="5619"/>
        <item x="29856"/>
        <item x="2733"/>
        <item x="29422"/>
        <item x="29423"/>
        <item x="2803"/>
        <item x="28926"/>
        <item x="29424"/>
        <item x="29425"/>
        <item x="29426"/>
        <item x="29427"/>
        <item x="23353"/>
        <item x="29428"/>
        <item x="29429"/>
        <item x="29430"/>
        <item x="29431"/>
        <item x="2041"/>
        <item x="29432"/>
        <item x="6520"/>
        <item x="865"/>
        <item x="810"/>
        <item x="950"/>
        <item x="4821"/>
        <item x="1938"/>
        <item x="37408"/>
        <item x="26383"/>
        <item x="17871"/>
        <item x="10545"/>
        <item x="11782"/>
        <item x="6845"/>
        <item x="23354"/>
        <item x="33442"/>
        <item x="6874"/>
        <item x="11374"/>
        <item x="9231"/>
        <item x="38600"/>
        <item x="10120"/>
        <item x="12004"/>
        <item x="17872"/>
        <item x="10671"/>
        <item x="17873"/>
        <item x="34297"/>
        <item x="20040"/>
        <item x="12743"/>
        <item x="11438"/>
        <item x="17874"/>
        <item x="6741"/>
        <item x="32454"/>
        <item x="2606"/>
        <item x="14730"/>
        <item x="12727"/>
        <item x="23355"/>
        <item x="5174"/>
        <item x="8658"/>
        <item x="6387"/>
        <item x="12801"/>
        <item x="38601"/>
        <item x="23356"/>
        <item x="38602"/>
        <item x="38603"/>
        <item x="38604"/>
        <item x="14731"/>
        <item x="33443"/>
        <item x="23357"/>
        <item x="36663"/>
        <item x="11452"/>
        <item x="36664"/>
        <item x="23358"/>
        <item x="5751"/>
        <item x="12587"/>
        <item x="17875"/>
        <item x="14732"/>
        <item x="1995"/>
        <item x="27966"/>
        <item x="8438"/>
        <item x="17876"/>
        <item x="17877"/>
        <item x="7888"/>
        <item x="23359"/>
        <item x="23360"/>
        <item x="23361"/>
        <item x="4628"/>
        <item x="2194"/>
        <item x="3941"/>
        <item x="5897"/>
        <item x="5245"/>
        <item x="7426"/>
        <item x="8687"/>
        <item x="5670"/>
        <item x="36665"/>
        <item x="1050"/>
        <item x="36666"/>
        <item x="352"/>
        <item x="36667"/>
        <item x="251"/>
        <item x="188"/>
        <item x="265"/>
        <item x="276"/>
        <item x="113"/>
        <item x="148"/>
        <item x="166"/>
        <item x="253"/>
        <item x="811"/>
        <item x="35782"/>
        <item x="35783"/>
        <item x="35787"/>
        <item x="37409"/>
        <item x="990"/>
        <item x="1230"/>
        <item x="1410"/>
        <item x="1287"/>
        <item x="763"/>
        <item x="36668"/>
        <item x="36669"/>
        <item x="36670"/>
        <item x="36671"/>
        <item x="36672"/>
        <item x="36673"/>
        <item x="23362"/>
        <item x="516"/>
        <item x="4949"/>
        <item x="2419"/>
        <item x="6790"/>
        <item x="37410"/>
        <item x="4090"/>
        <item x="4118"/>
        <item x="36674"/>
        <item x="36675"/>
        <item x="36676"/>
        <item x="2007"/>
        <item x="5054"/>
        <item x="3727"/>
        <item x="4635"/>
        <item x="3835"/>
        <item x="8895"/>
        <item x="36677"/>
        <item x="3032"/>
        <item x="3502"/>
        <item x="5225"/>
        <item x="376"/>
        <item x="6123"/>
        <item x="36678"/>
        <item x="6619"/>
        <item x="3838"/>
        <item x="4464"/>
        <item x="923"/>
        <item x="36679"/>
        <item x="35774"/>
        <item x="1740"/>
        <item x="522"/>
        <item x="657"/>
        <item x="737"/>
        <item x="1557"/>
        <item x="1556"/>
        <item x="4463"/>
        <item x="2125"/>
        <item x="36680"/>
        <item x="3848"/>
        <item x="4120"/>
        <item x="4631"/>
        <item x="4262"/>
        <item x="4982"/>
        <item x="589"/>
        <item x="785"/>
        <item x="432"/>
        <item x="517"/>
        <item x="383"/>
        <item x="261"/>
        <item x="36681"/>
        <item x="3300"/>
        <item x="1055"/>
        <item x="594"/>
        <item x="809"/>
        <item x="37411"/>
        <item x="3463"/>
        <item x="2849"/>
        <item x="3842"/>
        <item x="5886"/>
        <item x="4317"/>
        <item x="3957"/>
        <item x="1795"/>
        <item x="1413"/>
        <item x="36682"/>
        <item x="36683"/>
        <item x="2102"/>
        <item x="5060"/>
        <item x="226"/>
        <item x="2318"/>
        <item x="979"/>
        <item x="397"/>
        <item x="4439"/>
        <item x="36684"/>
        <item x="36685"/>
        <item x="3730"/>
        <item x="36686"/>
        <item x="3296"/>
        <item x="5687"/>
        <item x="4253"/>
        <item x="36687"/>
        <item x="7790"/>
        <item x="2988"/>
        <item x="4843"/>
        <item x="3483"/>
        <item x="4952"/>
        <item x="4704"/>
        <item x="36688"/>
        <item x="36689"/>
        <item x="437"/>
        <item x="491"/>
        <item x="1389"/>
        <item x="1579"/>
        <item x="5350"/>
        <item x="1133"/>
        <item x="1140"/>
        <item x="1067"/>
        <item x="916"/>
        <item x="899"/>
        <item x="1117"/>
        <item x="1601"/>
        <item x="555"/>
        <item x="646"/>
        <item x="506"/>
        <item x="532"/>
        <item x="37412"/>
        <item x="1604"/>
        <item x="984"/>
        <item x="3971"/>
        <item x="2832"/>
        <item x="3295"/>
        <item x="4338"/>
        <item x="4339"/>
        <item x="36690"/>
        <item x="2534"/>
        <item x="2169"/>
        <item x="2055"/>
        <item x="3974"/>
        <item x="36691"/>
        <item x="1677"/>
        <item x="1030"/>
        <item x="2170"/>
        <item x="36692"/>
        <item x="5878"/>
        <item x="6643"/>
        <item x="12182"/>
        <item x="33444"/>
        <item x="14733"/>
        <item x="18924"/>
        <item x="14734"/>
        <item x="23363"/>
        <item x="17878"/>
        <item x="17879"/>
        <item x="13148"/>
        <item x="31360"/>
        <item x="11545"/>
        <item x="12354"/>
        <item x="38605"/>
        <item x="9652"/>
        <item x="35693"/>
        <item x="28872"/>
        <item x="237"/>
        <item x="518"/>
        <item x="287"/>
        <item x="29433"/>
        <item x="29857"/>
        <item x="29434"/>
        <item x="29435"/>
        <item x="185"/>
        <item x="29436"/>
        <item x="339"/>
        <item x="29858"/>
        <item x="31"/>
        <item x="32"/>
        <item x="724"/>
        <item x="28879"/>
        <item x="314"/>
        <item x="224"/>
        <item x="28899"/>
        <item x="351"/>
        <item x="29859"/>
        <item x="87"/>
        <item x="235"/>
        <item x="354"/>
        <item x="1313"/>
        <item x="29437"/>
        <item x="337"/>
        <item x="29438"/>
        <item x="1450"/>
        <item x="290"/>
        <item x="249"/>
        <item x="29439"/>
        <item x="29440"/>
        <item x="1669"/>
        <item x="23364"/>
        <item x="387"/>
        <item x="371"/>
        <item x="28880"/>
        <item x="28885"/>
        <item x="1257"/>
        <item x="29441"/>
        <item x="29442"/>
        <item x="23365"/>
        <item x="16517"/>
        <item x="26936"/>
        <item x="9263"/>
        <item x="10731"/>
        <item x="9126"/>
        <item x="9630"/>
        <item x="4731"/>
        <item x="23366"/>
        <item x="38606"/>
        <item x="28746"/>
        <item x="27967"/>
        <item x="12341"/>
        <item x="10033"/>
        <item x="36693"/>
        <item x="36694"/>
        <item x="36695"/>
        <item x="14735"/>
        <item x="31361"/>
        <item x="36696"/>
        <item x="36697"/>
        <item x="26937"/>
        <item x="35252"/>
        <item x="17880"/>
        <item x="39548"/>
        <item x="39549"/>
        <item x="39469"/>
        <item x="39468"/>
        <item x="39472"/>
        <item x="39475"/>
        <item x="32168"/>
        <item x="18925"/>
        <item x="33445"/>
        <item x="33446"/>
        <item x="33447"/>
        <item x="37613"/>
        <item x="31362"/>
        <item x="23367"/>
        <item x="17881"/>
        <item x="8137"/>
        <item x="10539"/>
        <item x="17882"/>
        <item x="11639"/>
        <item x="11291"/>
        <item x="14736"/>
        <item x="14737"/>
        <item x="7202"/>
        <item x="10176"/>
        <item x="4609"/>
        <item x="23368"/>
        <item x="38607"/>
        <item x="31363"/>
        <item x="38608"/>
        <item x="36698"/>
        <item x="32169"/>
        <item x="3274"/>
        <item x="33448"/>
        <item x="20041"/>
        <item x="20042"/>
        <item x="16214"/>
        <item x="14738"/>
        <item x="16215"/>
        <item x="19504"/>
        <item x="2621"/>
        <item x="2731"/>
        <item x="23369"/>
        <item x="31364"/>
        <item x="28747"/>
        <item x="23370"/>
        <item x="33449"/>
        <item x="16216"/>
        <item x="16217"/>
        <item x="6307"/>
        <item x="3681"/>
        <item x="27968"/>
        <item x="17883"/>
        <item x="3542"/>
        <item x="31365"/>
        <item x="31366"/>
        <item x="31367"/>
        <item x="14739"/>
        <item x="39370"/>
        <item x="5103"/>
        <item x="23371"/>
        <item x="23372"/>
        <item x="23373"/>
        <item x="23374"/>
        <item x="23375"/>
        <item x="23376"/>
        <item x="32170"/>
        <item x="32171"/>
        <item x="27969"/>
        <item x="23377"/>
        <item x="33450"/>
        <item x="34298"/>
        <item x="941"/>
        <item x="1066"/>
        <item x="7145"/>
        <item x="27970"/>
        <item x="10652"/>
        <item x="23378"/>
        <item x="36699"/>
        <item x="3649"/>
        <item x="23379"/>
        <item x="12627"/>
        <item x="23380"/>
        <item x="36700"/>
        <item x="27971"/>
        <item x="12030"/>
        <item x="9735"/>
        <item x="23381"/>
        <item x="23382"/>
        <item x="23383"/>
        <item x="23384"/>
        <item x="23385"/>
        <item x="23386"/>
        <item x="23387"/>
        <item x="31368"/>
        <item x="31369"/>
        <item x="31370"/>
        <item x="17884"/>
        <item x="4122"/>
        <item x="3814"/>
        <item x="36701"/>
        <item x="36702"/>
        <item x="23388"/>
        <item x="36703"/>
        <item x="36704"/>
        <item x="20043"/>
        <item x="20044"/>
        <item x="20045"/>
        <item x="9827"/>
        <item x="33451"/>
        <item x="17885"/>
        <item x="16218"/>
        <item x="31371"/>
        <item x="31372"/>
        <item x="20523"/>
        <item x="23389"/>
        <item x="16219"/>
        <item x="12339"/>
        <item x="12311"/>
        <item x="6048"/>
        <item x="30252"/>
        <item x="7862"/>
        <item x="31373"/>
        <item x="30032"/>
        <item x="31374"/>
        <item x="10350"/>
        <item x="31375"/>
        <item x="31376"/>
        <item x="31377"/>
        <item x="31378"/>
        <item x="11910"/>
        <item x="31379"/>
        <item x="11961"/>
        <item x="10332"/>
        <item x="31380"/>
        <item x="31381"/>
        <item x="30378"/>
        <item x="32172"/>
        <item x="31382"/>
        <item x="31383"/>
        <item x="31384"/>
        <item x="31385"/>
        <item x="10666"/>
        <item x="27972"/>
        <item x="26384"/>
        <item x="1856"/>
        <item x="23390"/>
        <item x="7189"/>
        <item x="23391"/>
        <item x="35694"/>
        <item x="10769"/>
        <item x="14740"/>
        <item x="6047"/>
        <item x="8782"/>
        <item x="23392"/>
        <item x="38609"/>
        <item x="7371"/>
        <item x="9942"/>
        <item x="26938"/>
        <item x="7090"/>
        <item x="8908"/>
        <item x="4956"/>
        <item x="1877"/>
        <item x="35819"/>
        <item x="1745"/>
        <item x="1838"/>
        <item x="34467"/>
        <item x="8383"/>
        <item x="29443"/>
        <item x="29444"/>
        <item x="23393"/>
        <item x="26940"/>
        <item x="26939"/>
        <item x="12978"/>
        <item x="25648"/>
        <item x="25656"/>
        <item x="25677"/>
        <item x="25655"/>
        <item x="25649"/>
        <item x="18926"/>
        <item x="8846"/>
        <item x="12625"/>
        <item x="23394"/>
        <item x="25505"/>
        <item x="14741"/>
        <item x="12916"/>
        <item x="29445"/>
        <item x="26941"/>
        <item x="23395"/>
        <item x="5839"/>
        <item x="34299"/>
        <item x="38610"/>
        <item x="32173"/>
        <item x="32174"/>
        <item x="19257"/>
        <item x="23396"/>
        <item x="23397"/>
        <item x="8821"/>
        <item x="36705"/>
        <item x="3756"/>
        <item x="23398"/>
        <item x="17886"/>
        <item x="16220"/>
        <item x="38611"/>
        <item x="23399"/>
        <item x="12789"/>
        <item x="825"/>
        <item x="946"/>
        <item x="1210"/>
        <item x="723"/>
        <item x="36706"/>
        <item x="36707"/>
        <item x="605"/>
        <item x="944"/>
        <item x="1897"/>
        <item x="3726"/>
        <item x="2589"/>
        <item x="4322"/>
        <item x="36708"/>
        <item x="36709"/>
        <item x="1070"/>
        <item x="1857"/>
        <item x="3395"/>
        <item x="35837"/>
        <item x="36710"/>
        <item x="36711"/>
        <item x="35858"/>
        <item x="447"/>
        <item x="1054"/>
        <item x="2888"/>
        <item x="2831"/>
        <item x="2814"/>
        <item x="36712"/>
        <item x="35856"/>
        <item x="35824"/>
        <item x="576"/>
        <item x="2518"/>
        <item x="5838"/>
        <item x="6260"/>
        <item x="36713"/>
        <item x="2825"/>
        <item x="4435"/>
        <item x="36714"/>
        <item x="4467"/>
        <item x="35841"/>
        <item x="1794"/>
        <item x="36715"/>
        <item x="36716"/>
        <item x="662"/>
        <item x="537"/>
        <item x="3022"/>
        <item x="3839"/>
        <item x="6264"/>
        <item x="1628"/>
        <item x="2366"/>
        <item x="36717"/>
        <item x="11711"/>
        <item x="38594"/>
        <item x="25422"/>
        <item x="38612"/>
        <item x="1969"/>
        <item x="2275"/>
        <item x="4096"/>
        <item x="2290"/>
        <item x="1712"/>
        <item x="1531"/>
        <item x="1606"/>
        <item x="1641"/>
        <item x="1977"/>
        <item x="1793"/>
        <item x="1713"/>
        <item x="1890"/>
        <item x="1975"/>
        <item x="2664"/>
        <item x="37413"/>
        <item x="1255"/>
        <item x="1105"/>
        <item x="833"/>
        <item x="1148"/>
        <item x="1098"/>
        <item x="2533"/>
        <item x="37414"/>
        <item x="37415"/>
        <item x="37416"/>
        <item x="36719"/>
        <item x="3070"/>
        <item x="3833"/>
        <item x="36720"/>
        <item x="4545"/>
        <item x="2702"/>
        <item x="6135"/>
        <item x="6131"/>
        <item x="5212"/>
        <item x="36718"/>
        <item x="36721"/>
        <item x="36722"/>
        <item x="2452"/>
        <item x="1160"/>
        <item x="961"/>
        <item x="36723"/>
        <item x="36724"/>
        <item x="36725"/>
        <item x="9334"/>
        <item x="8684"/>
        <item x="3385"/>
        <item x="7365"/>
        <item x="4465"/>
        <item x="36726"/>
        <item x="36727"/>
        <item x="36728"/>
        <item x="35862"/>
        <item x="3509"/>
        <item x="4312"/>
        <item x="4318"/>
        <item x="2489"/>
        <item x="2267"/>
        <item x="2659"/>
        <item x="2052"/>
        <item x="3734"/>
        <item x="4924"/>
        <item x="36729"/>
        <item x="36730"/>
        <item x="7792"/>
        <item x="36731"/>
        <item x="6314"/>
        <item x="8724"/>
        <item x="36732"/>
        <item x="6399"/>
        <item x="3960"/>
        <item x="2693"/>
        <item x="36733"/>
        <item x="6814"/>
        <item x="36734"/>
        <item x="4189"/>
        <item x="29860"/>
        <item x="29861"/>
        <item x="9133"/>
        <item x="4733"/>
        <item x="4978"/>
        <item x="30011"/>
        <item x="1222"/>
        <item x="32175"/>
        <item x="30145"/>
        <item x="30084"/>
        <item x="32176"/>
        <item x="17887"/>
        <item x="36735"/>
        <item x="7737"/>
        <item x="3736"/>
        <item x="14742"/>
        <item x="23400"/>
        <item x="17888"/>
        <item x="23401"/>
        <item x="20389"/>
        <item x="20390"/>
        <item x="4244"/>
        <item x="23402"/>
        <item x="1165"/>
        <item x="6028"/>
        <item x="29862"/>
        <item x="4101"/>
        <item x="2494"/>
        <item x="23403"/>
        <item x="1762"/>
        <item x="4498"/>
        <item x="10435"/>
        <item x="5605"/>
        <item x="8252"/>
        <item x="3934"/>
        <item x="2673"/>
        <item x="2315"/>
        <item x="3686"/>
        <item x="2855"/>
        <item x="3397"/>
        <item x="2799"/>
        <item x="8388"/>
        <item x="8123"/>
        <item x="7447"/>
        <item x="23404"/>
        <item x="13056"/>
        <item x="16221"/>
        <item x="1767"/>
        <item x="30069"/>
        <item x="29959"/>
        <item x="32177"/>
        <item x="31387"/>
        <item x="29446"/>
        <item x="29447"/>
        <item x="3334"/>
        <item x="14743"/>
        <item x="17889"/>
        <item x="29448"/>
        <item x="25823"/>
        <item x="9791"/>
        <item x="16614"/>
        <item x="33452"/>
        <item x="28748"/>
        <item x="29449"/>
        <item x="17890"/>
        <item x="17891"/>
        <item x="3229"/>
        <item x="14744"/>
        <item x="10835"/>
        <item x="6070"/>
        <item x="8440"/>
        <item x="19505"/>
        <item x="12679"/>
        <item x="12606"/>
        <item x="17892"/>
        <item x="14745"/>
        <item x="14746"/>
        <item x="16222"/>
        <item x="14747"/>
        <item x="1788"/>
        <item x="5143"/>
        <item x="23405"/>
        <item x="12676"/>
        <item x="28749"/>
        <item x="2680"/>
        <item x="7073"/>
        <item x="7059"/>
        <item x="8107"/>
        <item x="2795"/>
        <item x="6207"/>
        <item x="39371"/>
        <item x="27088"/>
        <item x="10446"/>
        <item x="6847"/>
        <item x="9081"/>
        <item x="12215"/>
        <item x="23406"/>
        <item x="23407"/>
        <item x="23408"/>
        <item x="23409"/>
        <item x="23410"/>
        <item x="23411"/>
        <item x="17893"/>
        <item x="9362"/>
        <item x="14748"/>
        <item x="9701"/>
        <item x="27973"/>
        <item x="27974"/>
        <item x="27975"/>
        <item x="27976"/>
        <item x="23412"/>
        <item x="23413"/>
        <item x="27977"/>
        <item x="23414"/>
        <item x="27979"/>
        <item x="27978"/>
        <item x="7041"/>
        <item x="26385"/>
        <item x="17894"/>
        <item x="11009"/>
        <item x="10841"/>
        <item x="9775"/>
        <item x="27980"/>
        <item x="26386"/>
        <item x="16223"/>
        <item x="6546"/>
        <item x="3335"/>
        <item x="14749"/>
        <item x="14750"/>
        <item x="27981"/>
        <item x="12623"/>
        <item x="26387"/>
        <item x="14751"/>
        <item x="14752"/>
        <item x="33453"/>
        <item x="33454"/>
        <item x="26388"/>
        <item x="12026"/>
        <item x="12956"/>
        <item x="14753"/>
        <item x="2636"/>
        <item x="4873"/>
        <item x="7077"/>
        <item x="13029"/>
        <item x="26389"/>
        <item x="14754"/>
        <item x="14755"/>
        <item x="26390"/>
        <item x="13032"/>
        <item x="1291"/>
        <item x="3944"/>
        <item x="26391"/>
        <item x="13088"/>
        <item x="13118"/>
        <item x="36736"/>
        <item x="26392"/>
        <item x="597"/>
        <item x="14756"/>
        <item x="14757"/>
        <item x="16224"/>
        <item x="26395"/>
        <item x="26393"/>
        <item x="26394"/>
        <item x="26396"/>
        <item x="6206"/>
        <item x="14758"/>
        <item x="26397"/>
        <item x="23415"/>
        <item x="16225"/>
        <item x="26398"/>
        <item x="14759"/>
        <item x="31388"/>
        <item x="23416"/>
        <item x="14760"/>
        <item x="23417"/>
        <item x="7884"/>
        <item x="2975"/>
        <item x="23418"/>
        <item x="7357"/>
        <item x="26400"/>
        <item x="26399"/>
        <item x="16226"/>
        <item x="26401"/>
        <item x="5992"/>
        <item x="16227"/>
        <item x="23419"/>
        <item x="23420"/>
        <item x="12307"/>
        <item x="14761"/>
        <item x="20046"/>
        <item x="14762"/>
        <item x="27982"/>
        <item x="20047"/>
        <item x="14763"/>
        <item x="14764"/>
        <item x="14765"/>
        <item x="14766"/>
        <item x="14767"/>
        <item x="31389"/>
        <item x="27983"/>
        <item x="14768"/>
        <item x="11154"/>
        <item x="14769"/>
        <item x="11244"/>
        <item x="23421"/>
        <item x="12626"/>
        <item x="27984"/>
        <item x="23422"/>
        <item x="31390"/>
        <item x="23423"/>
        <item x="23424"/>
        <item x="20471"/>
        <item x="3125"/>
        <item x="2794"/>
        <item x="25423"/>
        <item x="25585"/>
        <item x="6303"/>
        <item x="4559"/>
        <item x="6116"/>
        <item x="35784"/>
        <item x="35823"/>
        <item x="34441"/>
        <item x="34455"/>
        <item x="11384"/>
        <item x="35253"/>
        <item x="35254"/>
        <item x="12972"/>
        <item x="31386"/>
        <item x="13015"/>
        <item x="13087"/>
        <item x="6375"/>
        <item x="36737"/>
        <item x="36738"/>
        <item x="36739"/>
        <item x="9862"/>
        <item x="23425"/>
        <item x="23426"/>
        <item x="23427"/>
        <item x="23428"/>
        <item x="23429"/>
        <item x="23430"/>
        <item x="23431"/>
        <item x="23432"/>
        <item x="9576"/>
        <item x="10707"/>
        <item x="9740"/>
        <item x="9886"/>
        <item x="31391"/>
        <item x="12281"/>
        <item x="6032"/>
        <item x="8503"/>
        <item x="23433"/>
        <item x="17895"/>
        <item x="11774"/>
        <item x="25424"/>
        <item x="36740"/>
        <item x="36741"/>
        <item x="14770"/>
        <item x="14771"/>
        <item x="11589"/>
        <item x="6125"/>
        <item x="27985"/>
        <item x="27986"/>
        <item x="23434"/>
        <item x="35255"/>
        <item x="38613"/>
        <item x="10558"/>
        <item x="25626"/>
        <item x="23435"/>
        <item x="318"/>
        <item x="2035"/>
        <item x="14772"/>
        <item x="2841"/>
        <item x="16228"/>
        <item x="4802"/>
        <item x="7036"/>
        <item x="16229"/>
        <item x="7554"/>
        <item x="33455"/>
        <item x="18927"/>
        <item x="32178"/>
        <item x="9381"/>
        <item x="25567"/>
        <item x="16230"/>
        <item x="14773"/>
        <item x="19243"/>
        <item x="3398"/>
        <item x="5606"/>
        <item x="36742"/>
        <item x="17900"/>
        <item x="7952"/>
        <item x="17901"/>
        <item x="4592"/>
        <item x="26402"/>
        <item x="16231"/>
        <item x="17896"/>
        <item x="32179"/>
        <item x="17897"/>
        <item x="38614"/>
        <item x="38615"/>
        <item x="27987"/>
        <item x="37627"/>
        <item x="38616"/>
        <item x="11240"/>
        <item x="9667"/>
        <item x="38617"/>
        <item x="38618"/>
        <item x="38619"/>
        <item x="38620"/>
        <item x="11508"/>
        <item x="38621"/>
        <item x="38622"/>
        <item x="38623"/>
        <item x="38624"/>
        <item x="38625"/>
        <item x="38626"/>
        <item x="38627"/>
        <item x="1829"/>
        <item x="38628"/>
        <item x="9645"/>
        <item x="38629"/>
        <item x="5990"/>
        <item x="38630"/>
        <item x="4727"/>
        <item x="38631"/>
        <item x="38632"/>
        <item x="38633"/>
        <item x="38634"/>
        <item x="38635"/>
        <item x="38636"/>
        <item x="38637"/>
        <item x="10614"/>
        <item x="4846"/>
        <item x="6074"/>
        <item x="7906"/>
        <item x="38638"/>
        <item x="5287"/>
        <item x="38639"/>
        <item x="38640"/>
        <item x="38641"/>
        <item x="38642"/>
        <item x="38643"/>
        <item x="8030"/>
        <item x="37483"/>
        <item x="8976"/>
        <item x="8799"/>
        <item x="37656"/>
        <item x="7176"/>
        <item x="7283"/>
        <item x="37628"/>
        <item x="8167"/>
        <item x="7201"/>
        <item x="9648"/>
        <item x="8203"/>
        <item x="9627"/>
        <item x="27988"/>
        <item x="17898"/>
        <item x="17899"/>
        <item x="11489"/>
        <item x="11282"/>
        <item x="10462"/>
        <item x="26403"/>
        <item x="8441"/>
        <item x="14774"/>
        <item x="10833"/>
        <item x="17902"/>
        <item x="17903"/>
        <item x="17904"/>
        <item x="17905"/>
        <item x="14775"/>
        <item x="14776"/>
        <item x="35256"/>
        <item x="14777"/>
        <item x="16232"/>
        <item x="14778"/>
        <item x="3101"/>
        <item x="27989"/>
        <item x="23436"/>
        <item x="26404"/>
        <item x="23437"/>
        <item x="8794"/>
        <item x="11601"/>
        <item x="39550"/>
        <item x="12910"/>
        <item x="18928"/>
        <item x="16731"/>
        <item x="11292"/>
        <item x="23438"/>
        <item x="17906"/>
        <item x="33456"/>
        <item x="18929"/>
        <item x="10102"/>
        <item x="10920"/>
        <item x="9005"/>
        <item x="23439"/>
        <item x="7844"/>
        <item x="18930"/>
        <item x="3088"/>
        <item x="9341"/>
        <item x="38644"/>
        <item x="37544"/>
        <item x="31392"/>
        <item x="14779"/>
        <item x="14780"/>
        <item x="4825"/>
        <item x="17907"/>
        <item x="12169"/>
        <item x="20578"/>
        <item x="35695"/>
        <item x="26405"/>
        <item x="3565"/>
        <item x="8443"/>
        <item x="14781"/>
        <item x="34300"/>
        <item x="38645"/>
        <item x="11431"/>
        <item x="28750"/>
        <item x="29450"/>
        <item x="9322"/>
        <item x="33457"/>
        <item x="23440"/>
        <item x="4602"/>
        <item x="23441"/>
        <item x="12050"/>
        <item x="4042"/>
        <item x="12418"/>
        <item x="32180"/>
        <item x="5906"/>
        <item x="12598"/>
        <item x="842"/>
        <item x="6388"/>
        <item x="32437"/>
        <item x="38646"/>
        <item x="33458"/>
        <item x="33459"/>
        <item x="28751"/>
        <item x="11656"/>
        <item x="23442"/>
        <item x="27114"/>
        <item x="17908"/>
        <item x="36743"/>
        <item x="27990"/>
        <item x="38647"/>
        <item x="23443"/>
        <item x="27991"/>
        <item x="27992"/>
        <item x="27993"/>
        <item x="31393"/>
        <item x="27994"/>
        <item x="27995"/>
        <item x="27996"/>
        <item x="23444"/>
        <item x="23445"/>
        <item x="17909"/>
        <item x="10299"/>
        <item x="11370"/>
        <item x="36744"/>
        <item x="36745"/>
        <item x="26406"/>
        <item x="14782"/>
        <item x="14783"/>
        <item x="11448"/>
        <item x="26407"/>
        <item x="38648"/>
        <item x="6162"/>
        <item x="10685"/>
        <item x="38649"/>
        <item x="38650"/>
        <item x="16668"/>
        <item x="14784"/>
        <item x="33460"/>
        <item x="31394"/>
        <item x="14785"/>
        <item x="14786"/>
        <item x="23447"/>
        <item x="7923"/>
        <item x="6170"/>
        <item x="18931"/>
        <item x="18932"/>
        <item x="17910"/>
        <item x="27998"/>
        <item x="11597"/>
        <item x="14787"/>
        <item x="10051"/>
        <item x="35257"/>
        <item x="23448"/>
        <item x="14788"/>
        <item x="19282"/>
        <item x="34301"/>
        <item x="23449"/>
        <item x="32181"/>
        <item x="35258"/>
        <item x="35259"/>
        <item x="35260"/>
        <item x="11361"/>
        <item x="35261"/>
        <item x="6247"/>
        <item x="6956"/>
        <item x="35262"/>
        <item x="35263"/>
        <item x="35264"/>
        <item x="23450"/>
        <item x="27999"/>
        <item x="28000"/>
        <item x="28001"/>
        <item x="23451"/>
        <item x="33461"/>
        <item x="17911"/>
        <item x="17912"/>
        <item x="16233"/>
        <item x="16234"/>
        <item x="8178"/>
        <item x="29991"/>
        <item x="30121"/>
        <item x="14789"/>
        <item x="35696"/>
        <item x="18933"/>
        <item x="27997"/>
        <item x="38651"/>
        <item x="38652"/>
        <item x="19506"/>
        <item x="6606"/>
        <item x="23452"/>
        <item x="12138"/>
        <item x="19178"/>
        <item x="26408"/>
        <item x="26409"/>
        <item x="26410"/>
        <item x="1080"/>
        <item x="796"/>
        <item x="23453"/>
        <item x="1524"/>
        <item x="26942"/>
        <item x="17913"/>
        <item x="13063"/>
        <item x="14790"/>
        <item x="25568"/>
        <item x="23454"/>
        <item x="23455"/>
        <item x="2054"/>
        <item x="3231"/>
        <item x="38653"/>
        <item x="8549"/>
        <item x="28002"/>
        <item x="28003"/>
        <item x="28004"/>
        <item x="31395"/>
        <item x="23456"/>
        <item x="23457"/>
        <item x="28005"/>
        <item x="28006"/>
        <item x="28007"/>
        <item x="28008"/>
        <item x="28009"/>
        <item x="28010"/>
        <item x="39372"/>
        <item x="12014"/>
        <item x="31396"/>
        <item x="14791"/>
        <item x="3236"/>
        <item x="29451"/>
        <item x="33462"/>
        <item x="23458"/>
        <item x="19779"/>
        <item x="35265"/>
        <item x="38654"/>
        <item x="9013"/>
        <item x="23459"/>
        <item x="29453"/>
        <item x="12264"/>
        <item x="11208"/>
        <item x="19277"/>
        <item x="29452"/>
        <item x="5282"/>
        <item x="26411"/>
        <item x="38655"/>
        <item x="2809"/>
        <item x="39253"/>
        <item x="4784"/>
        <item x="7330"/>
        <item x="31397"/>
        <item x="23460"/>
        <item x="28011"/>
        <item x="28012"/>
        <item x="35697"/>
        <item x="35698"/>
        <item x="38656"/>
        <item x="23461"/>
        <item x="23462"/>
        <item x="23463"/>
        <item x="14792"/>
        <item x="35266"/>
        <item x="10564"/>
        <item x="38657"/>
        <item x="14793"/>
        <item x="26412"/>
        <item x="26413"/>
        <item x="26414"/>
        <item x="23464"/>
        <item x="23465"/>
        <item x="23466"/>
        <item x="23467"/>
        <item x="14794"/>
        <item x="17914"/>
        <item x="17915"/>
        <item x="8216"/>
        <item x="8168"/>
        <item x="23468"/>
        <item x="12538"/>
        <item x="5740"/>
        <item x="3076"/>
        <item x="16587"/>
        <item x="3121"/>
        <item x="2687"/>
        <item x="10516"/>
        <item x="23469"/>
        <item x="23470"/>
        <item x="12748"/>
        <item x="23471"/>
        <item x="26943"/>
        <item x="26944"/>
        <item x="28752"/>
        <item x="19507"/>
        <item x="28013"/>
        <item x="35868"/>
        <item x="37417"/>
        <item x="9566"/>
        <item x="37419"/>
        <item x="36746"/>
        <item x="37418"/>
        <item x="33463"/>
        <item x="23472"/>
        <item x="37420"/>
        <item x="36747"/>
        <item x="8237"/>
        <item x="8715"/>
        <item x="6850"/>
        <item x="38658"/>
        <item x="33464"/>
        <item x="2230"/>
        <item x="33465"/>
        <item x="8120"/>
        <item x="30360"/>
        <item x="9943"/>
        <item x="32502"/>
        <item x="9924"/>
        <item x="33466"/>
        <item x="34302"/>
        <item x="9155"/>
        <item x="16235"/>
        <item x="34556"/>
        <item x="14795"/>
        <item x="23473"/>
        <item x="33467"/>
        <item x="14796"/>
        <item x="16533"/>
        <item x="31398"/>
        <item x="23474"/>
        <item x="18934"/>
        <item x="26415"/>
        <item x="14797"/>
        <item x="38659"/>
        <item x="11263"/>
        <item x="14798"/>
        <item x="33468"/>
        <item x="18935"/>
        <item x="16236"/>
        <item x="23475"/>
        <item x="32182"/>
        <item x="20048"/>
        <item x="20049"/>
        <item x="39551"/>
        <item x="10942"/>
        <item x="32183"/>
        <item x="13012"/>
        <item x="3891"/>
        <item x="3689"/>
        <item x="13132"/>
        <item x="23476"/>
        <item x="14799"/>
        <item x="2939"/>
        <item x="1733"/>
        <item x="31399"/>
        <item x="7532"/>
        <item x="19767"/>
        <item x="3064"/>
        <item x="36748"/>
        <item x="2340"/>
        <item x="9169"/>
        <item x="23477"/>
        <item x="31400"/>
        <item x="31401"/>
        <item x="19183"/>
        <item x="1709"/>
        <item x="3869"/>
        <item x="8061"/>
        <item x="16237"/>
        <item x="14800"/>
        <item x="3360"/>
        <item x="14801"/>
        <item x="14802"/>
        <item x="6218"/>
        <item x="31402"/>
        <item x="16688"/>
        <item x="7665"/>
        <item x="16238"/>
        <item x="20391"/>
        <item x="14803"/>
        <item x="29454"/>
        <item x="33469"/>
        <item x="30189"/>
        <item x="32184"/>
        <item x="17916"/>
        <item x="10988"/>
        <item x="9434"/>
        <item x="3784"/>
        <item x="6094"/>
        <item x="6199"/>
        <item x="17917"/>
        <item x="9558"/>
        <item x="23478"/>
        <item x="23479"/>
        <item x="38660"/>
        <item x="14804"/>
        <item x="36749"/>
        <item x="27096"/>
        <item x="23480"/>
        <item x="23481"/>
        <item x="2174"/>
        <item x="17918"/>
        <item x="17919"/>
        <item x="31403"/>
        <item x="31404"/>
        <item x="17920"/>
        <item x="31405"/>
        <item x="17921"/>
        <item x="17922"/>
        <item x="17923"/>
        <item x="17924"/>
        <item x="31406"/>
        <item x="31407"/>
        <item x="31408"/>
        <item x="11988"/>
        <item x="16239"/>
        <item x="14805"/>
        <item x="19172"/>
        <item x="16484"/>
        <item x="13006"/>
        <item x="5721"/>
        <item x="31409"/>
        <item x="7282"/>
        <item x="16240"/>
        <item x="6229"/>
        <item x="1760"/>
        <item x="9525"/>
        <item x="19508"/>
        <item x="19509"/>
        <item x="23482"/>
        <item x="10522"/>
        <item x="17925"/>
        <item x="19268"/>
        <item x="14806"/>
        <item x="31410"/>
        <item x="17926"/>
        <item x="10072"/>
        <item x="11165"/>
        <item x="8791"/>
        <item x="9103"/>
        <item x="23483"/>
        <item x="36750"/>
        <item x="26416"/>
        <item x="8686"/>
        <item x="35699"/>
        <item x="23484"/>
        <item x="14807"/>
        <item x="14808"/>
        <item x="23485"/>
        <item x="8920"/>
        <item x="9221"/>
        <item x="10571"/>
        <item x="10013"/>
        <item x="23486"/>
        <item x="20050"/>
        <item x="23487"/>
        <item x="23488"/>
        <item x="18936"/>
        <item x="5273"/>
        <item x="35700"/>
        <item x="35267"/>
        <item x="35268"/>
        <item x="3894"/>
        <item x="34303"/>
        <item x="33470"/>
        <item x="28014"/>
        <item x="7909"/>
        <item x="38661"/>
        <item x="33471"/>
        <item x="32379"/>
        <item x="1149"/>
        <item x="9328"/>
        <item x="33472"/>
        <item x="3427"/>
        <item x="33473"/>
        <item x="12375"/>
        <item x="33474"/>
        <item x="35269"/>
        <item x="14809"/>
        <item x="33475"/>
        <item x="33476"/>
        <item x="9317"/>
        <item x="33477"/>
        <item x="7758"/>
        <item x="17927"/>
        <item x="6938"/>
        <item x="6760"/>
        <item x="29455"/>
        <item x="29456"/>
        <item x="18937"/>
        <item x="18938"/>
        <item x="18939"/>
        <item x="12020"/>
        <item x="17928"/>
        <item x="17929"/>
        <item x="28015"/>
        <item x="14810"/>
        <item x="13102"/>
        <item x="20583"/>
        <item x="28016"/>
        <item x="23489"/>
        <item x="35270"/>
        <item x="8815"/>
        <item x="37527"/>
        <item x="23490"/>
        <item x="39373"/>
        <item x="23491"/>
        <item x="10599"/>
        <item x="38662"/>
        <item x="4578"/>
        <item x="7316"/>
        <item x="35271"/>
        <item x="33478"/>
        <item x="33479"/>
        <item x="23492"/>
        <item x="31411"/>
        <item x="5520"/>
        <item x="9040"/>
        <item x="6659"/>
        <item x="4776"/>
        <item x="17930"/>
        <item x="10645"/>
        <item x="17931"/>
        <item x="10112"/>
        <item x="7388"/>
        <item x="36751"/>
        <item x="8453"/>
        <item x="5653"/>
        <item x="14811"/>
        <item x="26417"/>
        <item x="14812"/>
        <item x="33480"/>
        <item x="33481"/>
        <item x="33482"/>
        <item x="26418"/>
        <item x="33483"/>
        <item x="36752"/>
        <item x="33484"/>
        <item x="20051"/>
        <item x="26419"/>
        <item x="14813"/>
        <item x="36753"/>
        <item x="23493"/>
        <item x="28017"/>
        <item x="33485"/>
        <item x="33486"/>
        <item x="14814"/>
        <item x="11273"/>
        <item x="11504"/>
        <item x="33487"/>
        <item x="11770"/>
        <item x="11738"/>
        <item x="28956"/>
        <item x="19244"/>
        <item x="33488"/>
        <item x="26420"/>
        <item x="25739"/>
        <item x="19510"/>
        <item x="31412"/>
        <item x="39374"/>
        <item x="23494"/>
        <item x="23495"/>
        <item x="12532"/>
        <item x="38663"/>
        <item x="11084"/>
        <item x="9975"/>
        <item x="23496"/>
        <item x="16241"/>
        <item x="26945"/>
        <item x="18940"/>
        <item x="3453"/>
        <item x="38664"/>
        <item x="17932"/>
        <item x="23497"/>
        <item x="26421"/>
        <item x="26422"/>
        <item x="26423"/>
        <item x="26424"/>
        <item x="14815"/>
        <item x="26425"/>
        <item x="26426"/>
        <item x="35272"/>
        <item x="35273"/>
        <item x="20481"/>
        <item x="23498"/>
        <item x="14816"/>
        <item x="38665"/>
        <item x="17933"/>
        <item x="17934"/>
        <item x="35274"/>
        <item x="35275"/>
        <item x="38666"/>
        <item x="23499"/>
        <item x="17935"/>
        <item x="17936"/>
        <item x="23500"/>
        <item x="10478"/>
        <item x="20515"/>
        <item x="17937"/>
        <item x="14817"/>
        <item x="10378"/>
        <item x="9684"/>
        <item x="17938"/>
        <item x="12106"/>
        <item x="11566"/>
        <item x="36754"/>
        <item x="8353"/>
        <item x="28018"/>
        <item x="23501"/>
        <item x="19663"/>
        <item x="23502"/>
        <item x="23503"/>
        <item x="23504"/>
        <item x="12482"/>
        <item x="23505"/>
        <item x="23506"/>
        <item x="23507"/>
        <item x="39375"/>
        <item x="23508"/>
        <item x="8543"/>
        <item x="31413"/>
        <item x="28019"/>
        <item x="6072"/>
        <item x="5443"/>
        <item x="23446"/>
        <item x="10745"/>
        <item x="17939"/>
        <item x="10866"/>
        <item x="17940"/>
        <item x="10631"/>
        <item x="9753"/>
        <item x="5018"/>
        <item x="9496"/>
        <item x="9758"/>
        <item x="10504"/>
        <item x="10815"/>
        <item x="28020"/>
        <item x="10481"/>
        <item x="28021"/>
        <item x="23509"/>
        <item x="23510"/>
        <item x="17941"/>
        <item x="23511"/>
        <item x="38667"/>
        <item x="31414"/>
        <item x="23512"/>
        <item x="23513"/>
        <item x="23514"/>
        <item x="23515"/>
        <item x="28022"/>
        <item x="28023"/>
        <item x="20052"/>
        <item x="20053"/>
        <item x="12936"/>
        <item x="38668"/>
        <item x="11482"/>
        <item x="17942"/>
        <item x="31415"/>
        <item x="23516"/>
        <item x="10901"/>
        <item x="9589"/>
        <item x="5410"/>
        <item x="5708"/>
        <item x="39552"/>
        <item x="10861"/>
        <item x="11697"/>
        <item x="31416"/>
        <item x="31417"/>
        <item x="14818"/>
        <item x="29457"/>
        <item x="28753"/>
        <item x="13188"/>
        <item x="16242"/>
        <item x="36755"/>
        <item x="36756"/>
        <item x="23517"/>
        <item x="35276"/>
        <item x="36757"/>
        <item x="36758"/>
        <item x="36759"/>
        <item x="36760"/>
        <item x="36761"/>
        <item x="36762"/>
        <item x="36763"/>
        <item x="36764"/>
        <item x="36765"/>
        <item x="26427"/>
        <item x="20503"/>
        <item x="26428"/>
        <item x="35277"/>
        <item x="14819"/>
        <item x="16568"/>
        <item x="19511"/>
        <item x="19512"/>
        <item x="8015"/>
        <item x="17943"/>
        <item x="17944"/>
        <item x="36766"/>
        <item x="11835"/>
        <item x="11845"/>
        <item x="36767"/>
        <item x="33489"/>
        <item x="18941"/>
        <item x="18942"/>
        <item x="26429"/>
        <item x="14820"/>
        <item x="23518"/>
        <item x="13079"/>
        <item x="4518"/>
        <item x="18943"/>
        <item x="14821"/>
        <item x="3664"/>
        <item x="3166"/>
        <item x="6398"/>
        <item x="7376"/>
        <item x="3964"/>
        <item x="9352"/>
        <item x="36768"/>
        <item x="33490"/>
        <item x="38669"/>
        <item x="34577"/>
        <item x="38670"/>
        <item x="38671"/>
        <item x="19252"/>
        <item x="16243"/>
        <item x="29458"/>
        <item x="5802"/>
        <item x="8804"/>
        <item x="29459"/>
        <item x="29460"/>
        <item x="29461"/>
        <item x="29462"/>
        <item x="29463"/>
        <item x="25829"/>
        <item x="33491"/>
        <item x="30122"/>
        <item x="14822"/>
        <item x="4443"/>
        <item x="2141"/>
        <item x="6079"/>
        <item x="14823"/>
        <item x="20054"/>
        <item x="3409"/>
        <item x="7725"/>
        <item x="23519"/>
        <item x="12094"/>
        <item x="8446"/>
        <item x="6390"/>
        <item x="3634"/>
        <item x="25627"/>
        <item x="28024"/>
        <item x="14824"/>
        <item x="19513"/>
        <item x="39376"/>
        <item x="2882"/>
        <item x="38672"/>
        <item x="3410"/>
        <item x="3018"/>
        <item x="14825"/>
        <item x="7918"/>
        <item x="6165"/>
        <item x="33492"/>
        <item x="20392"/>
        <item x="9527"/>
        <item x="20055"/>
        <item x="14826"/>
        <item x="5698"/>
        <item x="19283"/>
        <item x="14827"/>
        <item x="79"/>
        <item x="34304"/>
        <item x="12326"/>
        <item x="8423"/>
        <item x="23520"/>
        <item x="16518"/>
        <item x="18944"/>
        <item x="35701"/>
        <item x="23521"/>
        <item x="23522"/>
        <item x="10218"/>
        <item x="33493"/>
        <item x="9793"/>
        <item x="10754"/>
        <item x="7309"/>
        <item x="14828"/>
        <item x="38673"/>
        <item x="7415"/>
        <item x="38674"/>
        <item x="33494"/>
        <item x="13214"/>
        <item x="6450"/>
        <item x="23524"/>
        <item x="23525"/>
        <item x="23526"/>
        <item x="28025"/>
        <item x="12531"/>
        <item x="23535"/>
        <item x="23536"/>
        <item x="23537"/>
        <item x="23538"/>
        <item x="23539"/>
        <item x="9902"/>
        <item x="10495"/>
        <item x="23540"/>
        <item x="23541"/>
        <item x="8575"/>
        <item x="23542"/>
        <item x="23543"/>
        <item x="23544"/>
        <item x="23545"/>
        <item x="8362"/>
        <item x="8445"/>
        <item x="10426"/>
        <item x="23546"/>
        <item x="23547"/>
        <item x="10486"/>
        <item x="10461"/>
        <item x="23548"/>
        <item x="23549"/>
        <item x="38675"/>
        <item x="2145"/>
        <item x="6432"/>
        <item x="2176"/>
        <item x="10480"/>
        <item x="5309"/>
        <item x="23527"/>
        <item x="23528"/>
        <item x="23529"/>
        <item x="23530"/>
        <item x="23531"/>
        <item x="23532"/>
        <item x="23533"/>
        <item x="11494"/>
        <item x="23534"/>
        <item x="23550"/>
        <item x="23551"/>
        <item x="23552"/>
        <item x="6983"/>
        <item x="9882"/>
        <item x="7549"/>
        <item x="8617"/>
        <item x="11495"/>
        <item x="23553"/>
        <item x="23554"/>
        <item x="23555"/>
        <item x="23556"/>
        <item x="23557"/>
        <item x="23558"/>
        <item x="23559"/>
        <item x="23560"/>
        <item x="23561"/>
        <item x="19514"/>
        <item x="12408"/>
        <item x="37721"/>
        <item x="10103"/>
        <item x="38676"/>
        <item x="14831"/>
        <item x="35278"/>
        <item x="35279"/>
        <item x="35280"/>
        <item x="26430"/>
        <item x="28754"/>
        <item x="28034"/>
        <item x="14829"/>
        <item x="26431"/>
        <item x="814"/>
        <item x="4814"/>
        <item x="28026"/>
        <item x="28027"/>
        <item x="26432"/>
        <item x="25425"/>
        <item x="39377"/>
        <item x="6866"/>
        <item x="6445"/>
        <item x="28028"/>
        <item x="5429"/>
        <item x="28029"/>
        <item x="27065"/>
        <item x="203"/>
        <item x="2246"/>
        <item x="14830"/>
        <item x="23523"/>
        <item x="1820"/>
        <item x="5562"/>
        <item x="20557"/>
        <item x="1809"/>
        <item x="7563"/>
        <item x="28030"/>
        <item x="598"/>
        <item x="593"/>
        <item x="4567"/>
        <item x="7460"/>
        <item x="26946"/>
        <item x="16244"/>
        <item x="28031"/>
        <item x="28032"/>
        <item x="28033"/>
        <item x="3871"/>
        <item x="9094"/>
        <item x="36769"/>
        <item x="23562"/>
        <item x="11103"/>
        <item x="14832"/>
        <item x="33495"/>
        <item x="10856"/>
        <item x="33496"/>
        <item x="33497"/>
        <item x="33498"/>
        <item x="12398"/>
        <item x="9288"/>
        <item x="9327"/>
        <item x="33499"/>
        <item x="33500"/>
        <item x="33501"/>
        <item x="12666"/>
        <item x="23563"/>
        <item x="23564"/>
        <item x="23565"/>
        <item x="17945"/>
        <item x="16478"/>
        <item x="28035"/>
        <item x="17946"/>
        <item x="6905"/>
        <item x="17948"/>
        <item x="17949"/>
        <item x="9241"/>
        <item x="17947"/>
        <item x="23566"/>
        <item x="28036"/>
        <item x="20056"/>
        <item x="34305"/>
        <item x="31418"/>
        <item x="11218"/>
        <item x="28037"/>
        <item x="28038"/>
        <item x="26433"/>
        <item x="23567"/>
        <item x="23568"/>
        <item x="29955"/>
        <item x="28039"/>
        <item x="16245"/>
        <item x="19664"/>
        <item x="7787"/>
        <item x="4566"/>
        <item x="31419"/>
        <item x="17950"/>
        <item x="23569"/>
        <item x="17951"/>
        <item x="3438"/>
        <item x="14833"/>
        <item x="31420"/>
        <item x="23570"/>
        <item x="23571"/>
        <item x="28040"/>
        <item x="16246"/>
        <item x="12641"/>
        <item x="36770"/>
        <item x="5844"/>
        <item x="28041"/>
        <item x="17952"/>
        <item x="28042"/>
        <item x="26434"/>
        <item x="28043"/>
        <item x="16247"/>
        <item x="28044"/>
        <item x="33502"/>
        <item x="18945"/>
        <item x="39553"/>
        <item x="16248"/>
        <item x="14834"/>
        <item x="38677"/>
        <item x="38678"/>
        <item x="38679"/>
        <item x="38680"/>
        <item x="39378"/>
        <item x="3057"/>
        <item x="33503"/>
        <item x="3444"/>
        <item x="33504"/>
        <item x="4041"/>
        <item x="6589"/>
        <item x="34306"/>
        <item x="35281"/>
        <item x="35282"/>
        <item x="38681"/>
        <item x="37614"/>
        <item x="38682"/>
        <item x="37707"/>
        <item x="38683"/>
        <item x="38684"/>
        <item x="17953"/>
        <item x="8077"/>
        <item x="23572"/>
        <item x="23573"/>
        <item x="23574"/>
        <item x="18946"/>
        <item x="23575"/>
        <item x="12040"/>
        <item x="1262"/>
        <item x="30023"/>
        <item x="19200"/>
        <item x="30048"/>
        <item x="38685"/>
        <item x="33505"/>
        <item x="16249"/>
        <item x="23576"/>
        <item x="23577"/>
        <item x="4287"/>
        <item x="14835"/>
        <item x="5943"/>
        <item x="14836"/>
        <item x="23578"/>
        <item x="27054"/>
        <item x="17954"/>
        <item x="26435"/>
        <item x="23579"/>
        <item x="12137"/>
        <item x="18947"/>
        <item x="18948"/>
        <item x="33506"/>
        <item x="7013"/>
        <item x="28045"/>
        <item x="12459"/>
        <item x="19275"/>
        <item x="23580"/>
        <item x="10128"/>
        <item x="23581"/>
        <item x="18949"/>
        <item x="9867"/>
        <item x="5648"/>
        <item x="5811"/>
        <item x="10572"/>
        <item x="30002"/>
        <item x="30098"/>
        <item x="26436"/>
        <item x="14837"/>
        <item x="26437"/>
        <item x="26438"/>
        <item x="18950"/>
        <item x="10561"/>
        <item x="9788"/>
        <item x="17955"/>
        <item x="812"/>
        <item x="6738"/>
        <item x="5478"/>
        <item x="35702"/>
        <item x="23582"/>
        <item x="23583"/>
        <item x="23584"/>
        <item x="7979"/>
        <item x="23585"/>
        <item x="4812"/>
        <item x="23586"/>
        <item x="23587"/>
        <item x="23588"/>
        <item x="23589"/>
        <item x="23590"/>
        <item x="23591"/>
        <item x="23592"/>
        <item x="23593"/>
        <item x="23594"/>
        <item x="3273"/>
        <item x="33507"/>
        <item x="33508"/>
        <item x="23595"/>
        <item x="28755"/>
        <item x="32488"/>
        <item x="25628"/>
        <item x="8195"/>
        <item x="23596"/>
        <item x="28046"/>
        <item x="23597"/>
        <item x="23598"/>
        <item x="37421"/>
        <item x="13082"/>
        <item x="14838"/>
        <item x="7587"/>
        <item x="6142"/>
        <item x="37422"/>
        <item x="35283"/>
        <item x="28047"/>
        <item x="4499"/>
        <item x="16250"/>
        <item x="12520"/>
        <item x="12524"/>
        <item x="31421"/>
        <item x="17956"/>
        <item x="34573"/>
        <item x="12582"/>
        <item x="23599"/>
        <item x="12602"/>
        <item x="12592"/>
        <item x="23600"/>
        <item x="23601"/>
        <item x="9423"/>
        <item x="23602"/>
        <item x="17957"/>
        <item x="10713"/>
        <item x="17958"/>
        <item x="28048"/>
        <item x="33509"/>
        <item x="36771"/>
        <item x="28049"/>
        <item x="23603"/>
        <item x="1342"/>
        <item x="6653"/>
        <item x="25569"/>
        <item x="3720"/>
        <item x="10547"/>
        <item x="38686"/>
        <item x="32185"/>
        <item x="32186"/>
        <item x="16251"/>
        <item x="32187"/>
        <item x="17959"/>
        <item x="23604"/>
        <item x="38687"/>
        <item x="38688"/>
        <item x="17960"/>
        <item x="38689"/>
        <item x="35284"/>
        <item x="8947"/>
        <item x="11314"/>
        <item x="28756"/>
        <item x="23605"/>
        <item x="14839"/>
        <item x="23606"/>
        <item x="17961"/>
        <item x="33510"/>
        <item x="23607"/>
        <item x="6085"/>
        <item x="11362"/>
        <item x="8829"/>
        <item x="35285"/>
        <item x="6379"/>
        <item x="2327"/>
        <item x="8257"/>
        <item x="2964"/>
        <item x="8228"/>
        <item x="23608"/>
        <item x="4284"/>
        <item x="35286"/>
        <item x="1753"/>
        <item x="5874"/>
        <item x="9292"/>
        <item x="38690"/>
        <item x="14840"/>
        <item x="32343"/>
        <item x="1944"/>
        <item x="34307"/>
        <item x="33511"/>
        <item x="29464"/>
        <item x="10423"/>
        <item x="37423"/>
        <item x="4780"/>
        <item x="12371"/>
        <item x="10344"/>
        <item x="11560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72"/>
        <item x="8969"/>
        <item x="33512"/>
        <item x="28050"/>
        <item x="36784"/>
        <item x="4175"/>
        <item x="11855"/>
        <item x="36785"/>
        <item x="6396"/>
        <item x="35287"/>
        <item x="11307"/>
        <item x="23610"/>
        <item x="10023"/>
        <item x="14841"/>
        <item x="28051"/>
        <item x="35288"/>
        <item x="10142"/>
        <item x="14842"/>
        <item x="14843"/>
        <item x="23611"/>
        <item x="28052"/>
        <item x="23612"/>
        <item x="23613"/>
        <item x="28053"/>
        <item x="28054"/>
        <item x="23614"/>
        <item x="28055"/>
        <item x="27094"/>
        <item x="6186"/>
        <item x="28056"/>
        <item x="23609"/>
        <item x="10386"/>
        <item x="14844"/>
        <item x="36786"/>
        <item x="33513"/>
        <item x="5315"/>
        <item x="14845"/>
        <item x="23615"/>
        <item x="23616"/>
        <item x="28057"/>
        <item x="28058"/>
        <item x="2864"/>
        <item x="14846"/>
        <item x="23617"/>
        <item x="28059"/>
        <item x="4935"/>
        <item x="3690"/>
        <item x="6670"/>
        <item x="28060"/>
        <item x="28061"/>
        <item x="25426"/>
        <item x="23618"/>
        <item x="28062"/>
        <item x="33514"/>
        <item x="28063"/>
        <item x="7670"/>
        <item x="16644"/>
        <item x="17962"/>
        <item x="16252"/>
        <item x="4170"/>
        <item x="7458"/>
        <item x="9853"/>
        <item x="8035"/>
        <item x="28757"/>
        <item x="23619"/>
        <item x="18951"/>
        <item x="28064"/>
        <item x="14847"/>
        <item x="17963"/>
        <item x="17964"/>
        <item x="12099"/>
        <item x="17965"/>
        <item x="38691"/>
        <item x="28065"/>
        <item x="23620"/>
        <item x="1683"/>
        <item x="1253"/>
        <item x="3448"/>
        <item x="16253"/>
        <item x="23621"/>
        <item x="33515"/>
        <item x="14848"/>
        <item x="35703"/>
        <item x="18952"/>
        <item x="28066"/>
        <item x="4182"/>
        <item x="23622"/>
        <item x="23623"/>
        <item x="36787"/>
        <item x="29465"/>
        <item x="14849"/>
        <item x="32412"/>
        <item x="4383"/>
        <item x="14850"/>
        <item x="12865"/>
        <item x="38692"/>
        <item x="38693"/>
        <item x="8662"/>
        <item x="28067"/>
        <item x="26947"/>
        <item x="23624"/>
        <item x="17966"/>
        <item x="18953"/>
        <item x="28758"/>
        <item x="2565"/>
        <item x="3172"/>
        <item x="31422"/>
        <item x="32188"/>
        <item x="9012"/>
        <item x="30012"/>
        <item x="1444"/>
        <item x="5837"/>
        <item x="30070"/>
        <item x="23625"/>
        <item x="2960"/>
        <item x="20057"/>
        <item x="23626"/>
        <item x="526"/>
        <item x="29992"/>
        <item x="12994"/>
        <item x="32189"/>
        <item x="8408"/>
        <item x="19758"/>
        <item x="10549"/>
        <item x="5974"/>
        <item x="30219"/>
        <item x="6930"/>
        <item x="36788"/>
        <item x="36789"/>
        <item x="14851"/>
        <item x="17967"/>
        <item x="20443"/>
        <item x="27061"/>
        <item x="1409"/>
        <item x="23627"/>
        <item x="23628"/>
        <item x="271"/>
        <item x="23629"/>
        <item x="9459"/>
        <item x="23630"/>
        <item x="35289"/>
        <item x="35290"/>
        <item x="23631"/>
        <item x="2843"/>
        <item x="38694"/>
        <item x="5715"/>
        <item x="8703"/>
        <item x="35291"/>
        <item x="29466"/>
        <item x="23632"/>
        <item x="11408"/>
        <item x="23633"/>
        <item x="17968"/>
        <item x="8624"/>
        <item x="4957"/>
        <item x="36790"/>
        <item x="23634"/>
        <item x="36791"/>
        <item x="36792"/>
        <item x="28068"/>
        <item x="382"/>
        <item x="6140"/>
        <item x="23635"/>
        <item x="10789"/>
        <item x="14852"/>
        <item x="35292"/>
        <item x="34442"/>
        <item x="2683"/>
        <item x="8675"/>
        <item x="2071"/>
        <item x="35293"/>
        <item x="35704"/>
        <item x="927"/>
        <item x="35294"/>
        <item x="1310"/>
        <item x="7680"/>
        <item x="6244"/>
        <item x="7436"/>
        <item x="6384"/>
        <item x="35295"/>
        <item x="6756"/>
        <item x="35296"/>
        <item x="4433"/>
        <item x="2140"/>
        <item x="4955"/>
        <item x="6374"/>
        <item x="4444"/>
        <item x="3054"/>
        <item x="2965"/>
        <item x="2403"/>
        <item x="14853"/>
        <item x="726"/>
        <item x="2032"/>
        <item x="1034"/>
        <item x="10070"/>
        <item x="3985"/>
        <item x="35297"/>
        <item x="7442"/>
        <item x="1853"/>
        <item x="5501"/>
        <item x="10060"/>
        <item x="23636"/>
        <item x="7816"/>
        <item x="2261"/>
        <item x="4576"/>
        <item x="5203"/>
        <item x="2681"/>
        <item x="23637"/>
        <item x="7229"/>
        <item x="23638"/>
        <item x="33516"/>
        <item x="11837"/>
        <item x="37424"/>
        <item x="37425"/>
        <item x="35800"/>
        <item x="37426"/>
        <item x="4273"/>
        <item x="3621"/>
        <item x="36793"/>
        <item x="36794"/>
        <item x="36795"/>
        <item x="36796"/>
        <item x="507"/>
        <item x="1882"/>
        <item x="379"/>
        <item x="12373"/>
        <item x="30310"/>
        <item x="30373"/>
        <item x="30364"/>
        <item x="32190"/>
        <item x="14854"/>
        <item x="16519"/>
        <item x="17969"/>
        <item x="31423"/>
        <item x="30232"/>
        <item x="17970"/>
        <item x="6600"/>
        <item x="31424"/>
        <item x="31425"/>
        <item x="31426"/>
        <item x="31427"/>
        <item x="31428"/>
        <item x="4980"/>
        <item x="4683"/>
        <item x="5165"/>
        <item x="8837"/>
        <item x="25506"/>
        <item x="9484"/>
        <item x="25507"/>
        <item x="2520"/>
        <item x="8856"/>
        <item x="7422"/>
        <item x="4903"/>
        <item x="31429"/>
        <item x="30141"/>
        <item x="30146"/>
        <item x="30178"/>
        <item x="6175"/>
        <item x="4002"/>
        <item x="31430"/>
        <item x="31431"/>
        <item x="26439"/>
        <item x="19515"/>
        <item x="5855"/>
        <item x="6713"/>
        <item x="5950"/>
        <item x="9161"/>
        <item x="13154"/>
        <item x="16254"/>
        <item x="20393"/>
        <item x="8671"/>
        <item x="39379"/>
        <item x="6526"/>
        <item x="8991"/>
        <item x="39380"/>
        <item x="16255"/>
        <item x="11003"/>
        <item x="10583"/>
        <item x="35705"/>
        <item x="10918"/>
        <item x="23639"/>
        <item x="23640"/>
        <item x="35298"/>
        <item x="8341"/>
        <item x="33517"/>
        <item x="33518"/>
        <item x="11294"/>
        <item x="12022"/>
        <item x="12219"/>
        <item x="38695"/>
        <item x="8530"/>
        <item x="433"/>
        <item x="3553"/>
        <item x="1958"/>
        <item x="11882"/>
        <item x="34624"/>
        <item x="19516"/>
        <item x="2572"/>
        <item x="14855"/>
        <item x="39381"/>
        <item x="1152"/>
        <item x="2961"/>
        <item x="2182"/>
        <item x="1800"/>
        <item x="7622"/>
        <item x="3668"/>
        <item x="9092"/>
        <item x="28759"/>
        <item x="23641"/>
        <item x="13213"/>
        <item x="23642"/>
        <item x="20058"/>
        <item x="34578"/>
        <item x="7708"/>
        <item x="11150"/>
        <item x="23643"/>
        <item x="28069"/>
        <item x="6959"/>
        <item x="23644"/>
        <item x="28760"/>
        <item x="28761"/>
        <item x="19665"/>
        <item x="23645"/>
        <item x="23646"/>
        <item x="36797"/>
        <item x="36798"/>
        <item x="17971"/>
        <item x="17972"/>
        <item x="17973"/>
        <item x="9228"/>
        <item x="17974"/>
        <item x="17975"/>
        <item x="17976"/>
        <item x="17977"/>
        <item x="17978"/>
        <item x="17979"/>
        <item x="17980"/>
        <item x="17981"/>
        <item x="11644"/>
        <item x="12325"/>
        <item x="17982"/>
        <item x="17983"/>
        <item x="17984"/>
        <item x="17985"/>
        <item x="23647"/>
        <item x="12647"/>
        <item x="28762"/>
        <item x="28763"/>
        <item x="14856"/>
        <item x="23648"/>
        <item x="17986"/>
        <item x="28070"/>
        <item x="28071"/>
        <item x="14857"/>
        <item x="23649"/>
        <item x="3183"/>
        <item x="2304"/>
        <item x="6360"/>
        <item x="2303"/>
        <item x="23650"/>
        <item x="23651"/>
        <item x="23652"/>
        <item x="28764"/>
        <item x="28765"/>
        <item x="28766"/>
        <item x="28767"/>
        <item x="28768"/>
        <item x="28769"/>
        <item x="1273"/>
        <item x="4240"/>
        <item x="6810"/>
        <item x="7679"/>
        <item x="35299"/>
        <item x="12505"/>
        <item x="28072"/>
        <item x="17987"/>
        <item x="38696"/>
        <item x="28770"/>
        <item x="28771"/>
        <item x="28772"/>
        <item x="25801"/>
        <item x="14858"/>
        <item x="28073"/>
        <item x="31432"/>
        <item x="23653"/>
        <item x="6825"/>
        <item x="13098"/>
        <item x="23654"/>
        <item x="14859"/>
        <item x="14860"/>
        <item x="38697"/>
        <item x="37486"/>
        <item x="37526"/>
        <item x="37521"/>
        <item x="37504"/>
        <item x="37497"/>
        <item x="28773"/>
        <item x="28074"/>
        <item x="35300"/>
        <item x="28774"/>
        <item x="18954"/>
        <item x="5451"/>
        <item x="30239"/>
        <item x="32191"/>
        <item x="6984"/>
        <item x="11369"/>
        <item x="17988"/>
        <item x="7479"/>
        <item x="23655"/>
        <item x="16256"/>
        <item x="23656"/>
        <item x="23657"/>
        <item x="34488"/>
        <item x="34489"/>
        <item x="1112"/>
        <item x="6436"/>
        <item x="7463"/>
        <item x="23687"/>
        <item x="16257"/>
        <item x="23658"/>
        <item x="35706"/>
        <item x="23659"/>
        <item x="23660"/>
        <item x="23661"/>
        <item x="23662"/>
        <item x="23663"/>
        <item x="14861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35707"/>
        <item x="23675"/>
        <item x="23676"/>
        <item x="23677"/>
        <item x="23678"/>
        <item x="23679"/>
        <item x="23680"/>
        <item x="3320"/>
        <item x="2369"/>
        <item x="28075"/>
        <item x="28076"/>
        <item x="28077"/>
        <item x="28078"/>
        <item x="23681"/>
        <item x="23682"/>
        <item x="23683"/>
        <item x="17989"/>
        <item x="8522"/>
        <item x="23684"/>
        <item x="23685"/>
        <item x="14862"/>
        <item x="6427"/>
        <item x="23686"/>
        <item x="12523"/>
        <item x="28775"/>
        <item x="26440"/>
        <item x="12012"/>
        <item x="38698"/>
        <item x="36799"/>
        <item x="3857"/>
        <item x="26441"/>
        <item x="14863"/>
        <item x="26442"/>
        <item x="7519"/>
        <item x="17990"/>
        <item x="28079"/>
        <item x="31433"/>
        <item x="10959"/>
        <item x="35708"/>
        <item x="28080"/>
        <item x="5792"/>
        <item x="28081"/>
        <item x="5825"/>
        <item x="28082"/>
        <item x="23688"/>
        <item x="28083"/>
        <item x="16258"/>
        <item x="11405"/>
        <item x="10778"/>
        <item x="35301"/>
        <item x="12439"/>
        <item x="35302"/>
        <item x="12434"/>
        <item x="11544"/>
        <item x="20059"/>
        <item x="23689"/>
        <item x="14864"/>
        <item x="23690"/>
        <item x="23691"/>
        <item x="11701"/>
        <item x="10414"/>
        <item x="3659"/>
        <item x="23692"/>
        <item x="31434"/>
        <item x="31435"/>
        <item x="1535"/>
        <item x="2450"/>
        <item x="748"/>
        <item x="4106"/>
        <item x="10952"/>
        <item x="8717"/>
        <item x="36800"/>
        <item x="38699"/>
        <item x="16562"/>
        <item x="16259"/>
        <item x="23693"/>
        <item x="9507"/>
        <item x="5034"/>
        <item x="10809"/>
        <item x="14865"/>
        <item x="5713"/>
        <item x="23694"/>
        <item x="37605"/>
        <item x="10018"/>
        <item x="25665"/>
        <item x="3327"/>
        <item x="727"/>
        <item x="28776"/>
        <item x="19517"/>
        <item x="26948"/>
        <item x="4374"/>
        <item x="4678"/>
        <item x="3723"/>
        <item x="14866"/>
        <item x="29863"/>
        <item x="29467"/>
        <item x="23695"/>
        <item x="28084"/>
        <item x="14867"/>
        <item x="23696"/>
        <item x="32317"/>
        <item x="28085"/>
        <item x="23697"/>
        <item x="29468"/>
        <item x="25427"/>
        <item x="14868"/>
        <item x="23698"/>
        <item x="14869"/>
        <item x="26444"/>
        <item x="23699"/>
        <item x="30143"/>
        <item x="27104"/>
        <item x="28777"/>
        <item x="28778"/>
        <item x="28779"/>
        <item x="28780"/>
        <item x="27135"/>
        <item x="28781"/>
        <item x="28782"/>
        <item x="28783"/>
        <item x="27082"/>
        <item x="28784"/>
        <item x="16260"/>
        <item x="14870"/>
        <item x="33519"/>
        <item x="23700"/>
        <item x="25824"/>
        <item x="23701"/>
        <item x="39382"/>
        <item x="6200"/>
        <item x="37661"/>
        <item x="29469"/>
        <item x="29470"/>
        <item x="33520"/>
        <item x="33521"/>
        <item x="33522"/>
        <item x="33523"/>
        <item x="19693"/>
        <item x="14871"/>
        <item x="28086"/>
        <item x="26443"/>
        <item x="23702"/>
        <item x="28087"/>
        <item x="28088"/>
        <item x="12127"/>
        <item x="7890"/>
        <item x="23703"/>
        <item x="23704"/>
        <item x="23705"/>
        <item x="23706"/>
        <item x="17991"/>
        <item x="16261"/>
        <item x="26949"/>
        <item x="38700"/>
        <item x="17992"/>
        <item x="38701"/>
        <item x="14872"/>
        <item x="23707"/>
        <item x="37506"/>
        <item x="39383"/>
        <item x="13164"/>
        <item x="28090"/>
        <item x="29471"/>
        <item x="23708"/>
        <item x="30327"/>
        <item x="9966"/>
        <item x="32192"/>
        <item x="2902"/>
        <item x="34466"/>
        <item x="35709"/>
        <item x="38702"/>
        <item x="14873"/>
        <item x="14874"/>
        <item x="23709"/>
        <item x="28091"/>
        <item x="32315"/>
        <item x="28092"/>
        <item x="36801"/>
        <item x="11086"/>
        <item x="28785"/>
        <item x="9462"/>
        <item x="26445"/>
        <item x="33524"/>
        <item x="14875"/>
        <item x="14876"/>
        <item x="3282"/>
        <item x="28093"/>
        <item x="18955"/>
        <item x="33525"/>
        <item x="23710"/>
        <item x="34505"/>
        <item x="10807"/>
        <item x="17993"/>
        <item x="10442"/>
        <item x="37511"/>
        <item x="34543"/>
        <item x="16691"/>
        <item x="33526"/>
        <item x="33527"/>
        <item x="34308"/>
        <item x="33528"/>
        <item x="33529"/>
        <item x="23711"/>
        <item x="23712"/>
        <item x="38703"/>
        <item x="34589"/>
        <item x="35710"/>
        <item x="34309"/>
        <item x="906"/>
        <item x="921"/>
        <item x="23713"/>
        <item x="23714"/>
        <item x="1275"/>
        <item x="14877"/>
        <item x="26446"/>
        <item x="20060"/>
        <item x="23715"/>
        <item x="10605"/>
        <item x="26447"/>
        <item x="26448"/>
        <item x="23716"/>
        <item x="23717"/>
        <item x="9042"/>
        <item x="14878"/>
        <item x="10877"/>
        <item x="23718"/>
        <item x="36802"/>
        <item x="23719"/>
        <item x="38704"/>
        <item x="38705"/>
        <item x="17994"/>
        <item x="23720"/>
        <item x="23721"/>
        <item x="23722"/>
        <item x="23723"/>
        <item x="23724"/>
        <item x="23725"/>
        <item x="35303"/>
        <item x="35304"/>
        <item x="4788"/>
        <item x="36803"/>
        <item x="340"/>
        <item x="34310"/>
        <item x="23726"/>
        <item x="23727"/>
        <item x="23728"/>
        <item x="7017"/>
        <item x="8043"/>
        <item x="7504"/>
        <item x="9482"/>
        <item x="1076"/>
        <item x="14879"/>
        <item x="35305"/>
        <item x="9183"/>
        <item x="5017"/>
        <item x="23729"/>
        <item x="23730"/>
        <item x="28094"/>
        <item x="344"/>
        <item x="35711"/>
        <item x="35712"/>
        <item x="39554"/>
        <item x="17995"/>
        <item x="27087"/>
        <item x="14880"/>
        <item x="28089"/>
        <item x="26449"/>
        <item x="33530"/>
        <item x="25428"/>
        <item x="17996"/>
        <item x="16733"/>
        <item x="28095"/>
        <item x="28096"/>
        <item x="28097"/>
        <item x="28098"/>
        <item x="11376"/>
        <item x="28099"/>
        <item x="17997"/>
        <item x="38706"/>
        <item x="36804"/>
        <item x="36805"/>
        <item x="28100"/>
        <item x="28101"/>
        <item x="36806"/>
        <item x="23731"/>
        <item x="36807"/>
        <item x="23732"/>
        <item x="23733"/>
        <item x="38707"/>
        <item x="31436"/>
        <item x="31437"/>
        <item x="31438"/>
        <item x="7560"/>
        <item x="4394"/>
        <item x="36808"/>
        <item x="23734"/>
        <item x="23735"/>
        <item x="23736"/>
        <item x="38708"/>
        <item x="31439"/>
        <item x="37427"/>
        <item x="35306"/>
        <item x="35307"/>
        <item x="23737"/>
        <item x="23738"/>
        <item x="37516"/>
        <item x="23739"/>
        <item x="38709"/>
        <item x="23740"/>
        <item x="23741"/>
        <item x="6409"/>
        <item x="36809"/>
        <item x="8917"/>
        <item x="23742"/>
        <item x="11796"/>
        <item x="29472"/>
        <item x="20394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36810"/>
        <item x="38710"/>
        <item x="26450"/>
        <item x="29473"/>
        <item x="23755"/>
        <item x="33531"/>
        <item x="33532"/>
        <item x="32515"/>
        <item x="7696"/>
        <item x="28102"/>
        <item x="29474"/>
        <item x="29475"/>
        <item x="29476"/>
        <item x="18956"/>
        <item x="9316"/>
        <item x="12108"/>
        <item x="14881"/>
        <item x="7818"/>
        <item x="17998"/>
        <item x="3234"/>
        <item x="9364"/>
        <item x="10913"/>
        <item x="7764"/>
        <item x="8344"/>
        <item x="33533"/>
        <item x="14882"/>
        <item x="19666"/>
        <item x="23756"/>
        <item x="2294"/>
        <item x="30047"/>
        <item x="28103"/>
        <item x="5199"/>
        <item x="29930"/>
        <item x="29953"/>
        <item x="3820"/>
        <item x="29932"/>
        <item x="28786"/>
        <item x="23757"/>
        <item x="1209"/>
        <item x="2984"/>
        <item x="30025"/>
        <item x="23758"/>
        <item x="1039"/>
        <item x="6327"/>
        <item x="1439"/>
        <item x="29925"/>
        <item x="23759"/>
        <item x="29962"/>
        <item x="29941"/>
        <item x="32193"/>
        <item x="29922"/>
        <item x="4530"/>
        <item x="29938"/>
        <item x="5053"/>
        <item x="29933"/>
        <item x="29996"/>
        <item x="30073"/>
        <item x="29980"/>
        <item x="30081"/>
        <item x="31440"/>
        <item x="31441"/>
        <item x="31442"/>
        <item x="30029"/>
        <item x="897"/>
        <item x="30045"/>
        <item x="29935"/>
        <item x="28104"/>
        <item x="20433"/>
        <item x="2569"/>
        <item x="20473"/>
        <item x="29958"/>
        <item x="28105"/>
        <item x="2562"/>
        <item x="18957"/>
        <item x="29968"/>
        <item x="30068"/>
        <item x="30030"/>
        <item x="29917"/>
        <item x="32194"/>
        <item x="29929"/>
        <item x="14883"/>
        <item x="13016"/>
        <item x="12894"/>
        <item x="6558"/>
        <item x="29921"/>
        <item x="28106"/>
        <item x="18958"/>
        <item x="37485"/>
        <item x="37498"/>
        <item x="29928"/>
        <item x="30061"/>
        <item x="29920"/>
        <item x="37494"/>
        <item x="23760"/>
        <item x="1926"/>
        <item x="16262"/>
        <item x="29927"/>
        <item x="30076"/>
        <item x="29934"/>
        <item x="5919"/>
        <item x="5540"/>
        <item x="29931"/>
        <item x="29950"/>
        <item x="1474"/>
        <item x="16504"/>
        <item x="29908"/>
        <item x="29926"/>
        <item x="8588"/>
        <item x="23761"/>
        <item x="23762"/>
        <item x="23763"/>
        <item x="39384"/>
        <item x="38711"/>
        <item x="23764"/>
        <item x="23765"/>
        <item x="23766"/>
        <item x="23767"/>
        <item x="11348"/>
        <item x="23768"/>
        <item x="20464"/>
        <item x="20491"/>
        <item x="23769"/>
        <item x="28107"/>
        <item x="23770"/>
        <item x="23771"/>
        <item x="39385"/>
        <item x="19748"/>
        <item x="19744"/>
        <item x="29477"/>
        <item x="10183"/>
        <item x="14884"/>
        <item x="23772"/>
        <item x="36811"/>
        <item x="28108"/>
        <item x="3746"/>
        <item x="14885"/>
        <item x="5472"/>
        <item x="4034"/>
        <item x="28109"/>
        <item x="848"/>
        <item x="29478"/>
        <item x="26451"/>
        <item x="33534"/>
        <item x="29479"/>
        <item x="23773"/>
        <item x="17999"/>
        <item x="18000"/>
        <item x="38712"/>
        <item x="18001"/>
        <item x="37535"/>
        <item x="37580"/>
        <item x="38713"/>
        <item x="23774"/>
        <item x="12416"/>
        <item x="35308"/>
        <item x="8014"/>
        <item x="23775"/>
        <item x="18002"/>
        <item x="38714"/>
        <item x="23776"/>
        <item x="4205"/>
        <item x="34511"/>
        <item x="16705"/>
        <item x="31443"/>
        <item x="14886"/>
        <item x="28110"/>
        <item x="7978"/>
        <item x="36812"/>
        <item x="23777"/>
        <item x="23778"/>
        <item x="1046"/>
        <item x="23779"/>
        <item x="36813"/>
        <item x="8626"/>
        <item x="3366"/>
        <item x="8697"/>
        <item x="27078"/>
        <item x="10198"/>
        <item x="23780"/>
        <item x="2076"/>
        <item x="25629"/>
        <item x="37428"/>
        <item x="35874"/>
        <item x="37429"/>
        <item x="36814"/>
        <item x="8467"/>
        <item x="23781"/>
        <item x="34561"/>
        <item x="30132"/>
        <item x="30288"/>
        <item x="18959"/>
        <item x="8462"/>
        <item x="36815"/>
        <item x="30354"/>
        <item x="14887"/>
        <item x="28111"/>
        <item x="28113"/>
        <item x="33535"/>
        <item x="38715"/>
        <item x="23782"/>
        <item x="8226"/>
        <item x="10062"/>
        <item x="14888"/>
        <item x="29480"/>
        <item x="28112"/>
        <item x="14889"/>
        <item x="28117"/>
        <item x="9041"/>
        <item x="9891"/>
        <item x="23783"/>
        <item x="10468"/>
        <item x="28118"/>
        <item x="10395"/>
        <item x="2142"/>
        <item x="26452"/>
        <item x="36816"/>
        <item x="23784"/>
        <item x="23785"/>
        <item x="9565"/>
        <item x="31444"/>
        <item x="7556"/>
        <item x="10204"/>
        <item x="10050"/>
        <item x="9857"/>
        <item x="28114"/>
        <item x="28115"/>
        <item x="28116"/>
        <item x="5926"/>
        <item x="8007"/>
        <item x="33536"/>
        <item x="8221"/>
        <item x="8174"/>
        <item x="7323"/>
        <item x="2295"/>
        <item x="4645"/>
        <item x="31445"/>
        <item x="5298"/>
        <item x="31446"/>
        <item x="8391"/>
        <item x="23786"/>
        <item x="35309"/>
        <item x="7162"/>
        <item x="38716"/>
        <item x="7164"/>
        <item x="38717"/>
        <item x="28787"/>
        <item x="26453"/>
        <item x="4062"/>
        <item x="23787"/>
        <item x="7055"/>
        <item x="8973"/>
        <item x="7406"/>
        <item x="38718"/>
        <item x="10215"/>
        <item x="18003"/>
        <item x="27040"/>
        <item x="23788"/>
        <item x="360"/>
        <item x="6322"/>
        <item x="6110"/>
        <item x="28788"/>
        <item x="33537"/>
        <item x="18004"/>
        <item x="18005"/>
        <item x="35310"/>
        <item x="35311"/>
        <item x="38719"/>
        <item x="33538"/>
        <item x="11080"/>
        <item x="29481"/>
        <item x="23789"/>
        <item x="10871"/>
        <item x="35312"/>
        <item x="32460"/>
        <item x="32383"/>
        <item x="33539"/>
        <item x="14890"/>
        <item x="34311"/>
        <item x="12181"/>
        <item x="26454"/>
        <item x="11509"/>
        <item x="34625"/>
        <item x="28119"/>
        <item x="23790"/>
        <item x="33540"/>
        <item x="10496"/>
        <item x="10499"/>
        <item x="36817"/>
        <item x="36818"/>
        <item x="26455"/>
        <item x="26456"/>
        <item x="31447"/>
        <item x="38720"/>
        <item x="29482"/>
        <item x="29483"/>
        <item x="29484"/>
        <item x="8877"/>
        <item x="36819"/>
        <item x="14891"/>
        <item x="23791"/>
        <item x="14892"/>
        <item x="33541"/>
        <item x="5870"/>
        <item x="36820"/>
        <item x="23792"/>
        <item x="20061"/>
        <item x="29485"/>
        <item x="36822"/>
        <item x="36823"/>
        <item x="36824"/>
        <item x="36821"/>
        <item x="36825"/>
        <item x="36826"/>
        <item x="23793"/>
        <item x="38721"/>
        <item x="38722"/>
        <item x="20395"/>
        <item x="20062"/>
        <item x="38723"/>
        <item x="26457"/>
        <item x="9305"/>
        <item x="25429"/>
        <item x="6939"/>
        <item x="9833"/>
        <item x="7794"/>
        <item x="5213"/>
        <item x="5620"/>
        <item x="3584"/>
        <item x="3619"/>
        <item x="4950"/>
        <item x="6124"/>
        <item x="6295"/>
        <item x="4091"/>
        <item x="3731"/>
        <item x="3677"/>
        <item x="3973"/>
        <item x="3583"/>
        <item x="36827"/>
        <item x="5892"/>
        <item x="5607"/>
        <item x="8263"/>
        <item x="20063"/>
        <item x="36828"/>
        <item x="20064"/>
        <item x="29486"/>
        <item x="5447"/>
        <item x="3405"/>
        <item x="9526"/>
        <item x="12485"/>
        <item x="29487"/>
        <item x="20396"/>
        <item x="1562"/>
        <item x="3268"/>
        <item x="2603"/>
        <item x="5753"/>
        <item x="23794"/>
        <item x="3413"/>
        <item x="4625"/>
        <item x="8172"/>
        <item x="11828"/>
        <item x="36829"/>
        <item x="23795"/>
        <item x="8720"/>
        <item x="5342"/>
        <item x="5770"/>
        <item x="20065"/>
        <item x="6753"/>
        <item x="33542"/>
        <item x="33543"/>
        <item x="36830"/>
        <item x="36831"/>
        <item x="36832"/>
        <item x="10231"/>
        <item x="29488"/>
        <item x="11516"/>
        <item x="8716"/>
        <item x="11834"/>
        <item x="14893"/>
        <item x="23796"/>
        <item x="9541"/>
        <item x="29489"/>
        <item x="36833"/>
        <item x="33544"/>
        <item x="3528"/>
        <item x="35713"/>
        <item x="9453"/>
        <item x="14894"/>
        <item x="10454"/>
        <item x="7490"/>
        <item x="8751"/>
        <item x="20467"/>
        <item x="8967"/>
        <item x="19518"/>
        <item x="23797"/>
        <item x="38724"/>
        <item x="14895"/>
        <item x="33545"/>
        <item x="14896"/>
        <item x="14897"/>
        <item x="4669"/>
        <item x="13053"/>
        <item x="10759"/>
        <item x="36834"/>
        <item x="36835"/>
        <item x="36836"/>
        <item x="36837"/>
        <item x="36838"/>
        <item x="36839"/>
        <item x="36840"/>
        <item x="37430"/>
        <item x="38725"/>
        <item x="35313"/>
        <item x="23798"/>
        <item x="3174"/>
        <item x="5513"/>
        <item x="28120"/>
        <item x="28789"/>
        <item x="8786"/>
        <item x="23799"/>
        <item x="7453"/>
        <item x="7471"/>
        <item x="3422"/>
        <item x="1011"/>
        <item x="33546"/>
        <item x="7525"/>
        <item x="28121"/>
        <item x="3592"/>
        <item x="11195"/>
        <item x="38726"/>
        <item x="35314"/>
        <item x="33547"/>
        <item x="2667"/>
        <item x="32475"/>
        <item x="23800"/>
        <item x="6414"/>
        <item x="23801"/>
        <item x="28122"/>
        <item x="35854"/>
        <item x="23802"/>
        <item x="23803"/>
        <item x="23804"/>
        <item x="10638"/>
        <item x="23805"/>
        <item x="28123"/>
        <item x="973"/>
        <item x="26458"/>
        <item x="9715"/>
        <item x="25779"/>
        <item x="14898"/>
        <item x="26459"/>
        <item x="2254"/>
        <item x="26460"/>
        <item x="26461"/>
        <item x="4612"/>
        <item x="3685"/>
        <item x="7755"/>
        <item x="1625"/>
        <item x="26950"/>
        <item x="326"/>
        <item x="14899"/>
        <item x="23806"/>
        <item x="1636"/>
        <item x="14900"/>
        <item x="521"/>
        <item x="14901"/>
        <item x="31448"/>
        <item x="31449"/>
        <item x="10735"/>
        <item x="23807"/>
        <item x="11484"/>
        <item x="12290"/>
        <item x="14902"/>
        <item x="31450"/>
        <item x="6744"/>
        <item x="23808"/>
        <item x="11315"/>
        <item x="18009"/>
        <item x="10800"/>
        <item x="18010"/>
        <item x="7567"/>
        <item x="11916"/>
        <item x="7251"/>
        <item x="23809"/>
        <item x="7448"/>
        <item x="35315"/>
        <item x="12930"/>
        <item x="35316"/>
        <item x="38727"/>
        <item x="23810"/>
        <item x="35317"/>
        <item x="23811"/>
        <item x="4840"/>
        <item x="18011"/>
        <item x="23812"/>
        <item x="9451"/>
        <item x="11757"/>
        <item x="8746"/>
        <item x="19519"/>
        <item x="10528"/>
        <item x="18012"/>
        <item x="25795"/>
        <item x="6449"/>
        <item x="25430"/>
        <item x="25431"/>
        <item x="6422"/>
        <item x="8042"/>
        <item x="8899"/>
        <item x="9703"/>
        <item x="7771"/>
        <item x="5976"/>
        <item x="25432"/>
        <item x="18006"/>
        <item x="12276"/>
        <item x="18007"/>
        <item x="18008"/>
        <item x="18013"/>
        <item x="10767"/>
        <item x="18014"/>
        <item x="18015"/>
        <item x="18016"/>
        <item x="28124"/>
        <item x="8760"/>
        <item x="28125"/>
        <item x="23813"/>
        <item x="18017"/>
        <item x="8623"/>
        <item x="35714"/>
        <item x="4100"/>
        <item x="23814"/>
        <item x="38728"/>
        <item x="38729"/>
        <item x="38730"/>
        <item x="38731"/>
        <item x="18018"/>
        <item x="18019"/>
        <item x="7491"/>
        <item x="39555"/>
        <item x="14903"/>
        <item x="23817"/>
        <item x="23815"/>
        <item x="23816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14904"/>
        <item x="33548"/>
        <item x="36841"/>
        <item x="11853"/>
        <item x="6127"/>
        <item x="5363"/>
        <item x="36842"/>
        <item x="9892"/>
        <item x="23831"/>
        <item x="5842"/>
        <item x="12430"/>
        <item x="36843"/>
        <item x="36844"/>
        <item x="36845"/>
        <item x="36846"/>
        <item x="12238"/>
        <item x="36847"/>
        <item x="36848"/>
        <item x="12209"/>
        <item x="12242"/>
        <item x="36849"/>
        <item x="468"/>
        <item x="132"/>
        <item x="7386"/>
        <item x="316"/>
        <item x="291"/>
        <item x="2971"/>
        <item x="334"/>
        <item x="577"/>
        <item x="958"/>
        <item x="1461"/>
        <item x="1336"/>
        <item x="1488"/>
        <item x="1483"/>
        <item x="2308"/>
        <item x="37431"/>
        <item x="35772"/>
        <item x="7817"/>
        <item x="10309"/>
        <item x="35715"/>
        <item x="11816"/>
        <item x="26462"/>
        <item x="23832"/>
        <item x="23833"/>
        <item x="23834"/>
        <item x="23835"/>
        <item x="23836"/>
        <item x="23837"/>
        <item x="36850"/>
        <item x="2775"/>
        <item x="35318"/>
        <item x="1678"/>
        <item x="35319"/>
        <item x="35320"/>
        <item x="35321"/>
        <item x="3935"/>
        <item x="10255"/>
        <item x="29490"/>
        <item x="23838"/>
        <item x="36851"/>
        <item x="36852"/>
        <item x="23839"/>
        <item x="19730"/>
        <item x="23840"/>
        <item x="20066"/>
        <item x="10017"/>
        <item x="8310"/>
        <item x="6805"/>
        <item x="6818"/>
        <item x="7381"/>
        <item x="6256"/>
        <item x="5367"/>
        <item x="4629"/>
        <item x="7078"/>
        <item x="36853"/>
        <item x="5885"/>
        <item x="8265"/>
        <item x="36854"/>
        <item x="36855"/>
        <item x="36856"/>
        <item x="4251"/>
        <item x="4257"/>
        <item x="4690"/>
        <item x="4703"/>
        <item x="5679"/>
        <item x="5369"/>
        <item x="4926"/>
        <item x="5059"/>
        <item x="8755"/>
        <item x="5631"/>
        <item x="36857"/>
        <item x="36858"/>
        <item x="36859"/>
        <item x="4078"/>
        <item x="36860"/>
        <item x="4341"/>
        <item x="36861"/>
        <item x="36862"/>
        <item x="36863"/>
        <item x="36864"/>
        <item x="14905"/>
        <item x="23841"/>
        <item x="23842"/>
        <item x="34312"/>
        <item x="31451"/>
        <item x="28126"/>
        <item x="26463"/>
        <item x="10216"/>
        <item x="11814"/>
        <item x="5226"/>
        <item x="35322"/>
        <item x="14906"/>
        <item x="5288"/>
        <item x="16453"/>
        <item x="1370"/>
        <item x="16467"/>
        <item x="16472"/>
        <item x="16485"/>
        <item x="27060"/>
        <item x="18960"/>
        <item x="16476"/>
        <item x="1346"/>
        <item x="28127"/>
        <item x="23843"/>
        <item x="38732"/>
        <item x="14907"/>
        <item x="25433"/>
        <item x="32195"/>
        <item x="759"/>
        <item x="2084"/>
        <item x="29864"/>
        <item x="20067"/>
        <item x="14908"/>
        <item x="38733"/>
        <item x="7028"/>
        <item x="18020"/>
        <item x="6787"/>
        <item x="28128"/>
        <item x="20068"/>
        <item x="28891"/>
        <item x="9916"/>
        <item x="29491"/>
        <item x="14909"/>
        <item x="6794"/>
        <item x="10193"/>
        <item x="14910"/>
        <item x="20069"/>
        <item x="18961"/>
        <item x="31452"/>
        <item x="31453"/>
        <item x="23844"/>
        <item x="16263"/>
        <item x="16264"/>
        <item x="16265"/>
        <item x="38734"/>
        <item x="4150"/>
        <item x="23845"/>
        <item x="36866"/>
        <item x="19520"/>
        <item x="23846"/>
        <item x="4065"/>
        <item x="33549"/>
        <item x="5192"/>
        <item x="32451"/>
        <item x="14911"/>
        <item x="5549"/>
        <item x="31454"/>
        <item x="23847"/>
        <item x="5728"/>
        <item x="3192"/>
        <item x="34313"/>
        <item x="23848"/>
        <item x="32196"/>
        <item x="30171"/>
        <item x="4823"/>
        <item x="23849"/>
        <item x="6573"/>
        <item x="4636"/>
        <item x="26951"/>
        <item x="39386"/>
        <item x="31455"/>
        <item x="14912"/>
        <item x="36865"/>
        <item x="12173"/>
        <item x="33553"/>
        <item x="31456"/>
        <item x="14913"/>
        <item x="33550"/>
        <item x="33551"/>
        <item x="18962"/>
        <item x="33552"/>
        <item x="34314"/>
        <item x="19212"/>
        <item x="1398"/>
        <item x="5142"/>
        <item x="14914"/>
        <item x="6169"/>
        <item x="14915"/>
        <item x="34315"/>
        <item x="34316"/>
        <item x="3672"/>
        <item x="39556"/>
        <item x="10973"/>
        <item x="11649"/>
        <item x="18021"/>
        <item x="18022"/>
        <item x="5320"/>
        <item x="20070"/>
        <item x="20071"/>
        <item x="20072"/>
        <item x="28129"/>
        <item x="14916"/>
        <item x="10678"/>
        <item x="33554"/>
        <item x="26464"/>
        <item x="26465"/>
        <item x="23850"/>
        <item x="18023"/>
        <item x="6225"/>
        <item x="26952"/>
        <item x="14917"/>
        <item x="5630"/>
        <item x="33555"/>
        <item x="33556"/>
        <item x="26953"/>
        <item x="33557"/>
        <item x="33558"/>
        <item x="33559"/>
        <item x="34317"/>
        <item x="33560"/>
        <item x="33561"/>
        <item x="33562"/>
        <item x="36867"/>
        <item x="32323"/>
        <item x="23851"/>
        <item x="23852"/>
        <item x="8246"/>
        <item x="26466"/>
        <item x="28130"/>
        <item x="11373"/>
        <item x="7071"/>
        <item x="23853"/>
        <item x="28131"/>
        <item x="6155"/>
        <item x="7314"/>
        <item x="11668"/>
        <item x="28132"/>
        <item x="29492"/>
        <item x="28133"/>
        <item x="26467"/>
        <item x="14918"/>
        <item x="18024"/>
        <item x="23854"/>
        <item x="23855"/>
        <item x="10257"/>
        <item x="26468"/>
        <item x="33563"/>
        <item x="33564"/>
        <item x="28790"/>
        <item x="23856"/>
        <item x="8293"/>
        <item x="23857"/>
        <item x="23858"/>
        <item x="23859"/>
        <item x="37432"/>
        <item x="23860"/>
        <item x="23861"/>
        <item x="23862"/>
        <item x="23863"/>
        <item x="19521"/>
        <item x="19757"/>
        <item x="35716"/>
        <item x="8491"/>
        <item x="9227"/>
        <item x="23864"/>
        <item x="3943"/>
        <item x="20073"/>
        <item x="10692"/>
        <item x="18025"/>
        <item x="3876"/>
        <item x="5925"/>
        <item x="23865"/>
        <item x="2640"/>
        <item x="2959"/>
        <item x="25821"/>
        <item x="10998"/>
        <item x="279"/>
        <item x="12255"/>
        <item x="23866"/>
        <item x="14919"/>
        <item x="9194"/>
        <item x="36868"/>
        <item x="4258"/>
        <item x="14920"/>
        <item x="35717"/>
        <item x="18026"/>
        <item x="9073"/>
        <item x="23867"/>
        <item x="23868"/>
        <item x="18027"/>
        <item x="18028"/>
        <item x="18029"/>
        <item x="2087"/>
        <item x="23869"/>
        <item x="5171"/>
        <item x="5277"/>
        <item x="18030"/>
        <item x="25434"/>
        <item x="28134"/>
        <item x="28136"/>
        <item x="28137"/>
        <item x="28138"/>
        <item x="28135"/>
        <item x="4370"/>
        <item x="14921"/>
        <item x="26469"/>
        <item x="38735"/>
        <item x="32509"/>
        <item x="34318"/>
        <item x="34319"/>
        <item x="36869"/>
        <item x="16520"/>
        <item x="14922"/>
        <item x="26470"/>
        <item x="28139"/>
        <item x="23870"/>
        <item x="28140"/>
        <item x="16582"/>
        <item x="28141"/>
        <item x="28142"/>
        <item x="28143"/>
        <item x="23871"/>
        <item x="26954"/>
        <item x="5360"/>
        <item x="8761"/>
        <item x="9035"/>
        <item x="7019"/>
        <item x="9598"/>
        <item x="27041"/>
        <item x="28144"/>
        <item x="28145"/>
        <item x="28146"/>
        <item x="8737"/>
        <item x="9505"/>
        <item x="28147"/>
        <item x="28148"/>
        <item x="28149"/>
        <item x="28150"/>
        <item x="38736"/>
        <item x="1869"/>
        <item x="4945"/>
        <item x="877"/>
        <item x="6483"/>
        <item x="28791"/>
        <item x="28151"/>
        <item x="28152"/>
        <item x="3718"/>
        <item x="5788"/>
        <item x="28153"/>
        <item x="28154"/>
        <item x="9896"/>
        <item x="23872"/>
        <item x="28792"/>
        <item x="3351"/>
        <item x="28155"/>
        <item x="27059"/>
        <item x="12650"/>
        <item x="23873"/>
        <item x="28793"/>
        <item x="28156"/>
        <item x="28157"/>
        <item x="28158"/>
        <item x="28159"/>
        <item x="28160"/>
        <item x="23874"/>
        <item x="28794"/>
        <item x="28161"/>
        <item x="28795"/>
        <item x="28162"/>
        <item x="28163"/>
        <item x="18031"/>
        <item x="28796"/>
        <item x="28164"/>
        <item x="4672"/>
        <item x="6806"/>
        <item x="28165"/>
        <item x="10610"/>
        <item x="27126"/>
        <item x="6112"/>
        <item x="28166"/>
        <item x="28167"/>
        <item x="28168"/>
        <item x="28169"/>
        <item x="10659"/>
        <item x="28170"/>
        <item x="28171"/>
        <item x="28172"/>
        <item x="28173"/>
        <item x="28174"/>
        <item x="28175"/>
        <item x="6111"/>
        <item x="28797"/>
        <item x="28176"/>
        <item x="28177"/>
        <item x="28178"/>
        <item x="28179"/>
        <item x="28180"/>
        <item x="28181"/>
        <item x="28182"/>
        <item x="28183"/>
        <item x="28184"/>
        <item x="28798"/>
        <item x="6189"/>
        <item x="3232"/>
        <item x="28185"/>
        <item x="5376"/>
        <item x="28799"/>
        <item x="2387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10657"/>
        <item x="28196"/>
        <item x="28197"/>
        <item x="28198"/>
        <item x="28199"/>
        <item x="28200"/>
        <item x="28201"/>
        <item x="28202"/>
        <item x="28203"/>
        <item x="28204"/>
        <item x="1069"/>
        <item x="7289"/>
        <item x="1429"/>
        <item x="6495"/>
        <item x="28205"/>
        <item x="28206"/>
        <item x="28207"/>
        <item x="28208"/>
        <item x="11761"/>
        <item x="33565"/>
        <item x="23876"/>
        <item x="28209"/>
        <item x="33566"/>
        <item x="28210"/>
        <item x="28211"/>
        <item x="28212"/>
        <item x="30266"/>
        <item x="23877"/>
        <item x="29493"/>
        <item x="33567"/>
        <item x="14923"/>
        <item x="28213"/>
        <item x="28800"/>
        <item x="1309"/>
        <item x="28214"/>
        <item x="28215"/>
        <item x="28216"/>
        <item x="14924"/>
        <item x="28217"/>
        <item x="28801"/>
        <item x="28802"/>
        <item x="28218"/>
        <item x="3847"/>
        <item x="23878"/>
        <item x="28803"/>
        <item x="28804"/>
        <item x="23879"/>
        <item x="27064"/>
        <item x="28219"/>
        <item x="28220"/>
        <item x="28221"/>
        <item x="12637"/>
        <item x="28222"/>
        <item x="23880"/>
        <item x="33568"/>
        <item x="26471"/>
        <item x="29494"/>
        <item x="29495"/>
        <item x="28223"/>
        <item x="14925"/>
        <item x="23881"/>
        <item x="28224"/>
        <item x="4850"/>
        <item x="3056"/>
        <item x="33569"/>
        <item x="34320"/>
        <item x="2823"/>
        <item x="33570"/>
        <item x="33571"/>
        <item x="33572"/>
        <item x="32413"/>
        <item x="4604"/>
        <item x="33573"/>
        <item x="33574"/>
        <item x="33575"/>
        <item x="33576"/>
        <item x="33577"/>
        <item x="23882"/>
        <item x="1472"/>
        <item x="11278"/>
        <item x="19522"/>
        <item x="18032"/>
        <item x="5998"/>
        <item x="4971"/>
        <item x="28225"/>
        <item x="33578"/>
        <item x="18963"/>
        <item x="38737"/>
        <item x="36870"/>
        <item x="30385"/>
        <item x="26472"/>
        <item x="18033"/>
        <item x="28226"/>
        <item x="28227"/>
        <item x="23883"/>
        <item x="23884"/>
        <item x="36871"/>
        <item x="7474"/>
        <item x="27138"/>
        <item x="18034"/>
        <item x="18035"/>
        <item x="6593"/>
        <item x="23885"/>
        <item x="5690"/>
        <item x="23886"/>
        <item x="23887"/>
        <item x="2413"/>
        <item x="18036"/>
        <item x="23888"/>
        <item x="18037"/>
        <item x="18038"/>
        <item x="18039"/>
        <item x="18040"/>
        <item x="18041"/>
        <item x="31457"/>
        <item x="30220"/>
        <item x="28228"/>
        <item x="14926"/>
        <item x="26473"/>
        <item x="32197"/>
        <item x="28229"/>
        <item x="18042"/>
        <item x="18043"/>
        <item x="30369"/>
        <item x="30306"/>
        <item x="38738"/>
        <item x="23889"/>
        <item x="23890"/>
        <item x="23891"/>
        <item x="23892"/>
        <item x="28230"/>
        <item x="14927"/>
        <item x="23893"/>
        <item x="5946"/>
        <item x="23894"/>
        <item x="35323"/>
        <item x="5775"/>
        <item x="38739"/>
        <item x="18044"/>
        <item x="23895"/>
        <item x="23896"/>
        <item x="23897"/>
        <item x="23898"/>
        <item x="23899"/>
        <item x="23900"/>
        <item x="3400"/>
        <item x="7011"/>
        <item x="9078"/>
        <item x="23901"/>
        <item x="23902"/>
        <item x="9699"/>
        <item x="10439"/>
        <item x="23903"/>
        <item x="23904"/>
        <item x="23905"/>
        <item x="8294"/>
        <item x="23906"/>
        <item x="7373"/>
        <item x="38740"/>
        <item x="11366"/>
        <item x="14928"/>
        <item x="14929"/>
        <item x="13185"/>
        <item x="331"/>
        <item x="23907"/>
        <item x="36872"/>
        <item x="5894"/>
        <item x="661"/>
        <item x="8322"/>
        <item x="7402"/>
        <item x="849"/>
        <item x="29496"/>
        <item x="28906"/>
        <item x="29497"/>
        <item x="18046"/>
        <item x="18047"/>
        <item x="14930"/>
        <item x="2326"/>
        <item x="38741"/>
        <item x="35324"/>
        <item x="7477"/>
        <item x="3737"/>
        <item x="18048"/>
        <item x="18045"/>
        <item x="33585"/>
        <item x="367"/>
        <item x="10402"/>
        <item x="18975"/>
        <item x="23908"/>
        <item x="902"/>
        <item x="10425"/>
        <item x="23909"/>
        <item x="9586"/>
        <item x="5052"/>
        <item x="23910"/>
        <item x="25630"/>
        <item x="3617"/>
        <item x="23911"/>
        <item x="14931"/>
        <item x="28231"/>
        <item x="28232"/>
        <item x="28233"/>
        <item x="28234"/>
        <item x="33586"/>
        <item x="37633"/>
        <item x="33587"/>
        <item x="19271"/>
        <item x="26955"/>
        <item x="29498"/>
        <item x="29499"/>
        <item x="29500"/>
        <item x="10028"/>
        <item x="10232"/>
        <item x="29501"/>
        <item x="10022"/>
        <item x="5267"/>
        <item x="29502"/>
        <item x="23912"/>
        <item x="23913"/>
        <item x="29503"/>
        <item x="29504"/>
        <item x="29505"/>
        <item x="29506"/>
        <item x="23914"/>
        <item x="14932"/>
        <item x="29507"/>
        <item x="29508"/>
        <item x="29509"/>
        <item x="29510"/>
        <item x="29511"/>
        <item x="29512"/>
        <item x="29513"/>
        <item x="8255"/>
        <item x="5470"/>
        <item x="29514"/>
        <item x="12259"/>
        <item x="18049"/>
        <item x="36873"/>
        <item x="36874"/>
        <item x="3243"/>
        <item x="36875"/>
        <item x="19523"/>
        <item x="28910"/>
        <item x="29515"/>
        <item x="36876"/>
        <item x="10755"/>
        <item x="26956"/>
        <item x="14933"/>
        <item x="14934"/>
        <item x="23915"/>
        <item x="14935"/>
        <item x="31458"/>
        <item x="29865"/>
        <item x="33588"/>
        <item x="33589"/>
        <item x="33590"/>
        <item x="33591"/>
        <item x="23916"/>
        <item x="28235"/>
        <item x="33592"/>
        <item x="33593"/>
        <item x="3530"/>
        <item x="4539"/>
        <item x="9536"/>
        <item x="35718"/>
        <item x="30170"/>
        <item x="18964"/>
        <item x="18050"/>
        <item x="29516"/>
        <item x="28805"/>
        <item x="14936"/>
        <item x="13113"/>
        <item x="35325"/>
        <item x="35326"/>
        <item x="33594"/>
        <item x="33595"/>
        <item x="33596"/>
        <item x="11532"/>
        <item x="33597"/>
        <item x="29517"/>
        <item x="12235"/>
        <item x="13054"/>
        <item x="14937"/>
        <item x="20074"/>
        <item x="20075"/>
        <item x="541"/>
        <item x="34323"/>
        <item x="23917"/>
        <item x="31459"/>
        <item x="31460"/>
        <item x="20076"/>
        <item x="20077"/>
        <item x="20078"/>
        <item x="857"/>
        <item x="23918"/>
        <item x="36877"/>
        <item x="14938"/>
        <item x="14939"/>
        <item x="16266"/>
        <item x="39557"/>
        <item x="29518"/>
        <item x="25570"/>
        <item x="4532"/>
        <item x="2729"/>
        <item x="9070"/>
        <item x="31461"/>
        <item x="31462"/>
        <item x="23919"/>
        <item x="7900"/>
        <item x="26474"/>
        <item x="18051"/>
        <item x="14940"/>
        <item x="14941"/>
        <item x="33598"/>
        <item x="9289"/>
        <item x="33599"/>
        <item x="33600"/>
        <item x="7141"/>
        <item x="33601"/>
        <item x="33602"/>
        <item x="6270"/>
        <item x="33603"/>
        <item x="9523"/>
        <item x="34324"/>
        <item x="2323"/>
        <item x="23920"/>
        <item x="33604"/>
        <item x="35327"/>
        <item x="23921"/>
        <item x="11403"/>
        <item x="35328"/>
        <item x="28806"/>
        <item x="23922"/>
        <item x="11380"/>
        <item x="35329"/>
        <item x="35330"/>
        <item x="38742"/>
        <item x="9692"/>
        <item x="6630"/>
        <item x="38743"/>
        <item x="38744"/>
        <item x="38745"/>
        <item x="38746"/>
        <item x="35331"/>
        <item x="23923"/>
        <item x="10078"/>
        <item x="12411"/>
        <item x="35332"/>
        <item x="11354"/>
        <item x="35333"/>
        <item x="12433"/>
        <item x="29519"/>
        <item x="8681"/>
        <item x="11156"/>
        <item x="23924"/>
        <item x="33605"/>
        <item x="26475"/>
        <item x="10737"/>
        <item x="26476"/>
        <item x="11065"/>
        <item x="26477"/>
        <item x="28236"/>
        <item x="23925"/>
        <item x="25435"/>
        <item x="23926"/>
        <item x="23927"/>
        <item x="20079"/>
        <item x="20080"/>
        <item x="23928"/>
        <item x="23929"/>
        <item x="23930"/>
        <item x="11443"/>
        <item x="9905"/>
        <item x="11441"/>
        <item x="12225"/>
        <item x="11514"/>
        <item x="28940"/>
        <item x="9116"/>
        <item x="11513"/>
        <item x="29520"/>
        <item x="3429"/>
        <item x="3160"/>
        <item x="6022"/>
        <item x="29866"/>
        <item x="28931"/>
        <item x="14942"/>
        <item x="29521"/>
        <item x="18052"/>
        <item x="25787"/>
        <item x="33606"/>
        <item x="33607"/>
        <item x="28237"/>
        <item x="23931"/>
        <item x="4219"/>
        <item x="4379"/>
        <item x="13108"/>
        <item x="12692"/>
        <item x="1288"/>
        <item x="2871"/>
        <item x="38747"/>
        <item x="38748"/>
        <item x="38749"/>
        <item x="9803"/>
        <item x="18053"/>
        <item x="31463"/>
        <item x="23932"/>
        <item x="26478"/>
        <item x="20081"/>
        <item x="33608"/>
        <item x="4881"/>
        <item x="14943"/>
        <item x="6610"/>
        <item x="20082"/>
        <item x="18054"/>
        <item x="20083"/>
        <item x="20084"/>
        <item x="20085"/>
        <item x="31464"/>
        <item x="18055"/>
        <item x="28238"/>
        <item x="18056"/>
        <item x="28239"/>
        <item x="23933"/>
        <item x="12941"/>
        <item x="36878"/>
        <item x="5227"/>
        <item x="7469"/>
        <item x="10315"/>
        <item x="37433"/>
        <item x="2848"/>
        <item x="3068"/>
        <item x="2104"/>
        <item x="9351"/>
        <item x="2002"/>
        <item x="4460"/>
        <item x="38750"/>
        <item x="29522"/>
        <item x="7138"/>
        <item x="31465"/>
        <item x="31466"/>
        <item x="31467"/>
        <item x="31468"/>
        <item x="28240"/>
        <item x="14944"/>
        <item x="1412"/>
        <item x="2761"/>
        <item x="29523"/>
        <item x="28241"/>
        <item x="26479"/>
        <item x="14945"/>
        <item x="14946"/>
        <item x="20590"/>
        <item x="9117"/>
        <item x="789"/>
        <item x="3872"/>
        <item x="25696"/>
        <item x="25671"/>
        <item x="1479"/>
        <item x="25737"/>
        <item x="25759"/>
        <item x="25721"/>
        <item x="25735"/>
        <item x="4083"/>
        <item x="23934"/>
        <item x="4197"/>
        <item x="26480"/>
        <item x="20497"/>
        <item x="2075"/>
        <item x="19208"/>
        <item x="125"/>
        <item x="12890"/>
        <item x="25704"/>
        <item x="713"/>
        <item x="16267"/>
        <item x="34325"/>
        <item x="32375"/>
        <item x="23935"/>
        <item x="14947"/>
        <item x="32449"/>
        <item x="8474"/>
        <item x="11869"/>
        <item x="6989"/>
        <item x="31469"/>
        <item x="31470"/>
        <item x="11917"/>
        <item x="23936"/>
        <item x="1478"/>
        <item x="2995"/>
        <item x="9474"/>
        <item x="8401"/>
        <item x="8882"/>
        <item x="8267"/>
        <item x="10886"/>
        <item x="197"/>
        <item x="10736"/>
        <item x="26481"/>
        <item x="3568"/>
        <item x="1759"/>
        <item x="5799"/>
        <item x="26957"/>
        <item x="3696"/>
        <item x="1750"/>
        <item x="25777"/>
        <item x="1876"/>
        <item x="25436"/>
        <item x="4031"/>
        <item x="23938"/>
        <item x="26482"/>
        <item x="12919"/>
        <item x="604"/>
        <item x="1058"/>
        <item x="663"/>
        <item x="436"/>
        <item x="384"/>
        <item x="26483"/>
        <item x="8247"/>
        <item x="23937"/>
        <item x="7713"/>
        <item x="33610"/>
        <item x="33609"/>
        <item x="34326"/>
        <item x="8529"/>
        <item x="2495"/>
        <item x="23939"/>
        <item x="36879"/>
        <item x="23940"/>
        <item x="23941"/>
        <item x="12267"/>
        <item x="35334"/>
        <item x="29524"/>
        <item x="29525"/>
        <item x="5173"/>
        <item x="29526"/>
        <item x="35335"/>
        <item x="14948"/>
        <item x="11762"/>
        <item x="18965"/>
        <item x="10805"/>
        <item x="35336"/>
        <item x="35337"/>
        <item x="35338"/>
        <item x="23942"/>
        <item x="4517"/>
        <item x="23943"/>
        <item x="7656"/>
        <item x="23944"/>
        <item x="8621"/>
        <item x="23945"/>
        <item x="3877"/>
        <item x="23946"/>
        <item x="23947"/>
        <item x="12595"/>
        <item x="23948"/>
        <item x="7100"/>
        <item x="954"/>
        <item x="1352"/>
        <item x="5347"/>
        <item x="34327"/>
        <item x="12427"/>
        <item x="23949"/>
        <item x="23950"/>
        <item x="16268"/>
        <item x="20086"/>
        <item x="20087"/>
        <item x="20088"/>
        <item x="20089"/>
        <item x="20090"/>
        <item x="6864"/>
        <item x="20091"/>
        <item x="20092"/>
        <item x="8374"/>
        <item x="20093"/>
        <item x="23951"/>
        <item x="12657"/>
        <item x="11586"/>
        <item x="6878"/>
        <item x="1739"/>
        <item x="23952"/>
        <item x="35339"/>
        <item x="12220"/>
        <item x="18057"/>
        <item x="23953"/>
        <item x="3740"/>
        <item x="23954"/>
        <item x="7297"/>
        <item x="11640"/>
        <item x="18058"/>
        <item x="9265"/>
        <item x="8271"/>
        <item x="36880"/>
        <item x="18059"/>
        <item x="7958"/>
        <item x="20094"/>
        <item x="7811"/>
        <item x="37603"/>
        <item x="39387"/>
        <item x="6393"/>
        <item x="35340"/>
        <item x="6099"/>
        <item x="32445"/>
        <item x="18060"/>
        <item x="11587"/>
        <item x="26484"/>
        <item x="25489"/>
        <item x="38751"/>
        <item x="30026"/>
        <item x="30172"/>
        <item x="31471"/>
        <item x="31472"/>
        <item x="30384"/>
        <item x="18061"/>
        <item x="14950"/>
        <item x="35719"/>
        <item x="4627"/>
        <item x="36881"/>
        <item x="3676"/>
        <item x="3965"/>
        <item x="36882"/>
        <item x="2289"/>
        <item x="6119"/>
        <item x="23955"/>
        <item x="32528"/>
        <item x="11115"/>
        <item x="13166"/>
        <item x="31473"/>
        <item x="19524"/>
        <item x="33611"/>
        <item x="10071"/>
        <item x="23956"/>
        <item x="8851"/>
        <item x="18062"/>
        <item x="31474"/>
        <item x="35341"/>
        <item x="23957"/>
        <item x="23958"/>
        <item x="37689"/>
        <item x="23959"/>
        <item x="39388"/>
        <item x="39389"/>
        <item x="23960"/>
        <item x="3030"/>
        <item x="14951"/>
        <item x="31475"/>
        <item x="9253"/>
        <item x="18063"/>
        <item x="18966"/>
        <item x="19525"/>
        <item x="4670"/>
        <item x="5636"/>
        <item x="8985"/>
        <item x="6062"/>
        <item x="9531"/>
        <item x="31476"/>
        <item x="31477"/>
        <item x="19290"/>
        <item x="23961"/>
        <item x="8145"/>
        <item x="23962"/>
        <item x="4045"/>
        <item x="19526"/>
        <item x="14952"/>
        <item x="35342"/>
        <item x="33612"/>
        <item x="38752"/>
        <item x="35343"/>
        <item x="38753"/>
        <item x="34529"/>
        <item x="35344"/>
        <item x="35345"/>
        <item x="35346"/>
        <item x="35347"/>
        <item x="6971"/>
        <item x="36883"/>
        <item x="36884"/>
        <item x="19140"/>
        <item x="38"/>
        <item x="5"/>
        <item x="10117"/>
        <item x="14953"/>
        <item x="14954"/>
        <item x="14955"/>
        <item x="852"/>
        <item x="634"/>
        <item x="32468"/>
        <item x="14956"/>
        <item x="413"/>
        <item x="603"/>
        <item x="2488"/>
        <item x="33613"/>
        <item x="14957"/>
        <item x="1251"/>
        <item x="7140"/>
        <item x="23963"/>
        <item x="23964"/>
        <item x="28807"/>
        <item x="23965"/>
        <item x="26485"/>
        <item x="18064"/>
        <item x="19527"/>
        <item x="18065"/>
        <item x="9371"/>
        <item x="33614"/>
        <item x="6014"/>
        <item x="32421"/>
        <item x="32396"/>
        <item x="32457"/>
        <item x="33615"/>
        <item x="11891"/>
        <item x="35720"/>
        <item x="16269"/>
        <item x="14958"/>
        <item x="7738"/>
        <item x="14959"/>
        <item x="34328"/>
        <item x="29528"/>
        <item x="23966"/>
        <item x="33616"/>
        <item x="33617"/>
        <item x="33618"/>
        <item x="33619"/>
        <item x="10244"/>
        <item x="29867"/>
        <item x="28958"/>
        <item x="29868"/>
        <item x="23967"/>
        <item x="35348"/>
        <item x="23968"/>
        <item x="23969"/>
        <item x="23970"/>
        <item x="23971"/>
        <item x="23972"/>
        <item x="790"/>
        <item x="36885"/>
        <item x="36886"/>
        <item x="5046"/>
        <item x="3034"/>
        <item x="4920"/>
        <item x="36887"/>
        <item x="3815"/>
        <item x="36888"/>
        <item x="37434"/>
        <item x="8718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8175"/>
        <item x="25811"/>
        <item x="36889"/>
        <item x="19528"/>
        <item x="11886"/>
        <item x="3888"/>
        <item x="14960"/>
        <item x="23985"/>
        <item x="23986"/>
        <item x="30163"/>
        <item x="32198"/>
        <item x="18066"/>
        <item x="10110"/>
        <item x="31478"/>
        <item x="23987"/>
        <item x="12567"/>
        <item x="38754"/>
        <item x="14961"/>
        <item x="38755"/>
        <item x="23988"/>
        <item x="14962"/>
        <item x="12519"/>
        <item x="18067"/>
        <item x="18068"/>
        <item x="14963"/>
        <item x="14964"/>
        <item x="36890"/>
        <item x="4039"/>
        <item x="5150"/>
        <item x="23989"/>
        <item x="3218"/>
        <item x="12345"/>
        <item x="16270"/>
        <item x="31479"/>
        <item x="2590"/>
        <item x="3836"/>
        <item x="7118"/>
        <item x="5058"/>
        <item x="14949"/>
        <item x="32359"/>
        <item x="32199"/>
        <item x="32367"/>
        <item x="38756"/>
        <item x="23990"/>
        <item x="23991"/>
        <item x="29529"/>
        <item x="18967"/>
        <item x="19529"/>
        <item x="11685"/>
        <item x="9584"/>
        <item x="10606"/>
        <item x="18069"/>
        <item x="18070"/>
        <item x="9021"/>
        <item x="14965"/>
        <item x="33620"/>
        <item x="10036"/>
        <item x="10999"/>
        <item x="14966"/>
        <item x="11041"/>
        <item x="14967"/>
        <item x="6532"/>
        <item x="23992"/>
        <item x="23993"/>
        <item x="23994"/>
        <item x="23995"/>
        <item x="23996"/>
        <item x="23997"/>
        <item x="23998"/>
        <item x="37644"/>
        <item x="14968"/>
        <item x="14969"/>
        <item x="20584"/>
        <item x="18071"/>
        <item x="28242"/>
        <item x="11676"/>
        <item x="16271"/>
        <item x="39485"/>
        <item x="38757"/>
        <item x="19311"/>
        <item x="14970"/>
        <item x="31480"/>
        <item x="33621"/>
        <item x="23999"/>
        <item x="29530"/>
        <item x="24000"/>
        <item x="24001"/>
        <item x="7338"/>
        <item x="14971"/>
        <item x="14972"/>
        <item x="18072"/>
        <item x="14973"/>
        <item x="33622"/>
        <item x="14974"/>
        <item x="33623"/>
        <item x="16272"/>
        <item x="12738"/>
        <item x="25805"/>
        <item x="5241"/>
        <item x="13030"/>
        <item x="8093"/>
        <item x="19188"/>
        <item x="14975"/>
        <item x="2039"/>
        <item x="19159"/>
        <item x="13055"/>
        <item x="19530"/>
        <item x="19174"/>
        <item x="7345"/>
        <item x="6698"/>
        <item x="19186"/>
        <item x="14976"/>
        <item x="19531"/>
        <item x="19532"/>
        <item x="60"/>
        <item x="14977"/>
        <item x="12005"/>
        <item x="14978"/>
        <item x="184"/>
        <item x="19161"/>
        <item x="19171"/>
        <item x="3556"/>
        <item x="4227"/>
        <item x="6992"/>
        <item x="19209"/>
        <item x="8400"/>
        <item x="13027"/>
        <item x="14979"/>
        <item x="19238"/>
        <item x="13013"/>
        <item x="1998"/>
        <item x="34329"/>
        <item x="12969"/>
        <item x="19533"/>
        <item x="19534"/>
        <item x="12063"/>
        <item x="14980"/>
        <item x="14981"/>
        <item x="3177"/>
        <item x="4053"/>
        <item x="845"/>
        <item x="3031"/>
        <item x="16273"/>
        <item x="1205"/>
        <item x="1983"/>
        <item x="13017"/>
        <item x="1572"/>
        <item x="33624"/>
        <item x="1004"/>
        <item x="14982"/>
        <item x="2363"/>
        <item x="14983"/>
        <item x="9326"/>
        <item x="10403"/>
        <item x="18073"/>
        <item x="32344"/>
        <item x="32372"/>
        <item x="32385"/>
        <item x="11569"/>
        <item x="2591"/>
        <item x="32362"/>
        <item x="1192"/>
        <item x="33625"/>
        <item x="19535"/>
        <item x="18968"/>
        <item x="1509"/>
        <item x="32200"/>
        <item x="12440"/>
        <item x="12452"/>
        <item x="24002"/>
        <item x="12441"/>
        <item x="31481"/>
        <item x="20095"/>
        <item x="24003"/>
        <item x="33626"/>
        <item x="24004"/>
        <item x="5917"/>
        <item x="37435"/>
        <item x="35349"/>
        <item x="14984"/>
        <item x="16274"/>
        <item x="19536"/>
        <item x="6506"/>
        <item x="7076"/>
        <item x="24005"/>
        <item x="14985"/>
        <item x="33627"/>
        <item x="33628"/>
        <item x="24006"/>
        <item x="14986"/>
        <item x="14987"/>
        <item x="33629"/>
        <item x="32512"/>
        <item x="19537"/>
        <item x="7127"/>
        <item x="38758"/>
        <item x="38759"/>
        <item x="24007"/>
        <item x="18969"/>
        <item x="32380"/>
        <item x="33630"/>
        <item x="2196"/>
        <item x="1670"/>
        <item x="12031"/>
        <item x="18970"/>
        <item x="12124"/>
        <item x="18074"/>
        <item x="4442"/>
        <item x="16521"/>
        <item x="32406"/>
        <item x="38760"/>
        <item x="20492"/>
        <item x="31482"/>
        <item x="24008"/>
        <item x="31483"/>
        <item x="32201"/>
        <item x="14988"/>
        <item x="26486"/>
        <item x="14989"/>
        <item x="14990"/>
        <item x="33631"/>
        <item x="24009"/>
        <item x="14991"/>
        <item x="37593"/>
        <item x="14992"/>
        <item x="20096"/>
        <item x="18971"/>
        <item x="12674"/>
        <item x="10456"/>
        <item x="32202"/>
        <item x="39390"/>
        <item x="16662"/>
        <item x="18972"/>
        <item x="18973"/>
        <item x="20097"/>
        <item x="18075"/>
        <item x="4818"/>
        <item x="29527"/>
        <item x="28243"/>
        <item x="20522"/>
        <item x="6693"/>
        <item x="10768"/>
        <item x="33632"/>
        <item x="24010"/>
        <item x="10849"/>
        <item x="11703"/>
        <item x="18076"/>
        <item x="14993"/>
        <item x="14994"/>
        <item x="8524"/>
        <item x="33633"/>
        <item x="26958"/>
        <item x="11958"/>
        <item x="31484"/>
        <item x="12222"/>
        <item x="8864"/>
        <item x="14995"/>
        <item x="24011"/>
        <item x="24012"/>
        <item x="12562"/>
        <item x="24013"/>
        <item x="14996"/>
        <item x="25522"/>
        <item x="1218"/>
        <item x="25527"/>
        <item x="12550"/>
        <item x="3543"/>
        <item x="3722"/>
        <item x="24014"/>
        <item x="24015"/>
        <item x="18077"/>
        <item x="16700"/>
        <item x="7109"/>
        <item x="18078"/>
        <item x="8984"/>
        <item x="24016"/>
        <item x="24017"/>
        <item x="7435"/>
        <item x="16275"/>
        <item x="34330"/>
        <item x="14997"/>
        <item x="14998"/>
        <item x="20098"/>
        <item x="14999"/>
        <item x="18079"/>
        <item x="16601"/>
        <item x="24018"/>
        <item x="24019"/>
        <item x="34331"/>
        <item x="4280"/>
        <item x="5336"/>
        <item x="7676"/>
        <item x="29869"/>
        <item x="29870"/>
        <item x="8256"/>
        <item x="8983"/>
        <item x="12845"/>
        <item x="37436"/>
        <item x="1390"/>
        <item x="6777"/>
        <item x="28968"/>
        <item x="4798"/>
        <item x="683"/>
        <item x="29531"/>
        <item x="5494"/>
        <item x="972"/>
        <item x="24020"/>
        <item x="5278"/>
        <item x="795"/>
        <item x="13092"/>
        <item x="24021"/>
        <item x="35350"/>
        <item x="35351"/>
        <item x="3954"/>
        <item x="9349"/>
        <item x="1594"/>
        <item x="31485"/>
        <item x="35352"/>
        <item x="35353"/>
        <item x="11808"/>
        <item x="34332"/>
        <item x="34333"/>
        <item x="31486"/>
        <item x="29532"/>
        <item x="24022"/>
        <item x="4358"/>
        <item x="15000"/>
        <item x="12542"/>
        <item x="18080"/>
        <item x="20099"/>
        <item x="38761"/>
        <item x="5634"/>
        <item x="8454"/>
        <item x="20427"/>
        <item x="24023"/>
        <item x="36891"/>
        <item x="24024"/>
        <item x="6634"/>
        <item x="18081"/>
        <item x="36892"/>
        <item x="16534"/>
        <item x="5081"/>
        <item x="5040"/>
        <item x="31487"/>
        <item x="30380"/>
        <item x="10436"/>
        <item x="5051"/>
        <item x="24025"/>
        <item x="24026"/>
        <item x="15001"/>
        <item x="35721"/>
        <item x="33634"/>
        <item x="18082"/>
        <item x="16651"/>
        <item x="36893"/>
        <item x="18083"/>
        <item x="29871"/>
        <item x="12791"/>
        <item x="20100"/>
        <item x="39391"/>
        <item x="12500"/>
        <item x="11415"/>
        <item x="35354"/>
        <item x="31488"/>
        <item x="24027"/>
        <item x="37540"/>
        <item x="9680"/>
        <item x="38762"/>
        <item x="13140"/>
        <item x="38763"/>
        <item x="4906"/>
        <item x="18084"/>
        <item x="12062"/>
        <item x="4880"/>
        <item x="38764"/>
        <item x="15002"/>
        <item x="20101"/>
        <item x="32203"/>
        <item x="32204"/>
        <item x="364"/>
        <item x="33635"/>
        <item x="4886"/>
        <item x="4298"/>
        <item x="7320"/>
        <item x="7856"/>
        <item x="25437"/>
        <item x="24028"/>
        <item x="24029"/>
        <item x="38765"/>
        <item x="38766"/>
        <item x="39392"/>
        <item x="10929"/>
        <item x="38767"/>
        <item x="3189"/>
        <item x="38768"/>
        <item x="19197"/>
        <item x="19230"/>
        <item x="16276"/>
        <item x="38769"/>
        <item x="2953"/>
        <item x="26487"/>
        <item x="26488"/>
        <item x="34334"/>
        <item x="15003"/>
        <item x="38770"/>
        <item x="2203"/>
        <item x="15004"/>
        <item x="19771"/>
        <item x="33636"/>
        <item x="26959"/>
        <item x="3372"/>
        <item x="16277"/>
        <item x="16278"/>
        <item x="16279"/>
        <item x="16280"/>
        <item x="15005"/>
        <item x="15006"/>
        <item x="7747"/>
        <item x="9435"/>
        <item x="8471"/>
        <item x="9844"/>
        <item x="15007"/>
        <item x="16281"/>
        <item x="9818"/>
        <item x="7800"/>
        <item x="10015"/>
        <item x="15008"/>
        <item x="542"/>
        <item x="2234"/>
        <item x="16282"/>
        <item x="6937"/>
        <item x="31489"/>
        <item x="24030"/>
        <item x="6699"/>
        <item x="1060"/>
        <item x="29533"/>
        <item x="19538"/>
        <item x="18974"/>
        <item x="18085"/>
        <item x="29534"/>
        <item x="24031"/>
        <item x="8990"/>
        <item x="771"/>
        <item x="29535"/>
        <item x="29536"/>
        <item x="783"/>
        <item x="4186"/>
        <item x="29537"/>
        <item x="29538"/>
        <item x="2872"/>
        <item x="19264"/>
        <item x="29539"/>
        <item x="15009"/>
        <item x="26489"/>
        <item x="18086"/>
        <item x="7043"/>
        <item x="11520"/>
        <item x="10258"/>
        <item x="29540"/>
        <item x="29541"/>
        <item x="5251"/>
        <item x="29542"/>
        <item x="10029"/>
        <item x="4696"/>
        <item x="37717"/>
        <item x="37724"/>
        <item x="37728"/>
        <item x="7234"/>
        <item x="15010"/>
        <item x="16283"/>
        <item x="38771"/>
        <item x="2608"/>
        <item x="15011"/>
        <item x="4876"/>
        <item x="24032"/>
        <item x="15012"/>
        <item x="33637"/>
        <item x="24033"/>
        <item x="3861"/>
        <item x="31490"/>
        <item x="25438"/>
        <item x="33638"/>
        <item x="15013"/>
        <item x="15014"/>
        <item x="9995"/>
        <item x="34335"/>
        <item x="38772"/>
        <item x="15015"/>
        <item x="33639"/>
        <item x="7841"/>
        <item x="38773"/>
        <item x="26960"/>
        <item x="26490"/>
        <item x="10879"/>
        <item x="33640"/>
        <item x="26491"/>
        <item x="26492"/>
        <item x="26493"/>
        <item x="34336"/>
        <item x="16284"/>
        <item x="15017"/>
        <item x="30294"/>
        <item x="16285"/>
        <item x="20102"/>
        <item x="10343"/>
        <item x="10371"/>
        <item x="31491"/>
        <item x="34337"/>
        <item x="15016"/>
        <item x="7772"/>
        <item x="15018"/>
        <item x="38774"/>
        <item x="15019"/>
        <item x="26494"/>
        <item x="31492"/>
        <item x="28244"/>
        <item x="24034"/>
        <item x="24035"/>
        <item x="35855"/>
        <item x="15020"/>
        <item x="15021"/>
        <item x="24036"/>
        <item x="38775"/>
        <item x="29543"/>
        <item x="1842"/>
        <item x="6576"/>
        <item x="4608"/>
        <item x="8286"/>
        <item x="6654"/>
        <item x="39558"/>
        <item x="39559"/>
        <item x="31493"/>
        <item x="26495"/>
        <item x="7146"/>
        <item x="7298"/>
        <item x="33641"/>
        <item x="3100"/>
        <item x="26496"/>
        <item x="15023"/>
        <item x="15024"/>
        <item x="24037"/>
        <item x="278"/>
        <item x="329"/>
        <item x="1229"/>
        <item x="1494"/>
        <item x="25571"/>
        <item x="2623"/>
        <item x="6970"/>
        <item x="4377"/>
        <item x="4371"/>
        <item x="4459"/>
        <item x="2287"/>
        <item x="5541"/>
        <item x="24041"/>
        <item x="8417"/>
        <item x="20103"/>
        <item x="20104"/>
        <item x="24038"/>
        <item x="24040"/>
        <item x="29872"/>
        <item x="9569"/>
        <item x="36894"/>
        <item x="15025"/>
        <item x="24039"/>
        <item x="11521"/>
        <item x="8790"/>
        <item x="37555"/>
        <item x="39393"/>
        <item x="15026"/>
        <item x="39394"/>
        <item x="8515"/>
        <item x="33642"/>
        <item x="24042"/>
        <item x="24043"/>
        <item x="3616"/>
        <item x="38776"/>
        <item x="34338"/>
        <item x="36895"/>
        <item x="33643"/>
        <item x="15027"/>
        <item x="16286"/>
        <item x="26497"/>
        <item x="26498"/>
        <item x="26961"/>
        <item x="385"/>
        <item x="28245"/>
        <item x="1341"/>
        <item x="2839"/>
        <item x="24045"/>
        <item x="36896"/>
        <item x="1304"/>
        <item x="4706"/>
        <item x="29873"/>
        <item x="13217"/>
        <item x="15028"/>
        <item x="15029"/>
        <item x="16287"/>
        <item x="6193"/>
        <item x="24046"/>
        <item x="15030"/>
        <item x="36897"/>
        <item x="33644"/>
        <item x="33645"/>
        <item x="26499"/>
        <item x="8574"/>
        <item x="26500"/>
        <item x="5827"/>
        <item x="26501"/>
        <item x="26502"/>
        <item x="26503"/>
        <item x="26504"/>
        <item x="26505"/>
        <item x="26506"/>
        <item x="11956"/>
        <item x="31495"/>
        <item x="31494"/>
        <item x="7328"/>
        <item x="31496"/>
        <item x="26507"/>
        <item x="15031"/>
        <item x="38777"/>
        <item x="15032"/>
        <item x="26508"/>
        <item x="24044"/>
        <item x="26509"/>
        <item x="24047"/>
        <item x="33646"/>
        <item x="29544"/>
        <item x="901"/>
        <item x="994"/>
        <item x="5796"/>
        <item x="25572"/>
        <item x="273"/>
        <item x="774"/>
        <item x="1277"/>
        <item x="24048"/>
        <item x="6468"/>
        <item x="26510"/>
        <item x="20397"/>
        <item x="3883"/>
        <item x="15022"/>
        <item x="5755"/>
        <item x="26511"/>
        <item x="36898"/>
        <item x="16288"/>
        <item x="31497"/>
        <item x="34339"/>
        <item x="1302"/>
        <item x="2810"/>
        <item x="15033"/>
        <item x="26962"/>
        <item x="4382"/>
        <item x="30312"/>
        <item x="30284"/>
        <item x="24049"/>
        <item x="2991"/>
        <item x="9291"/>
        <item x="10876"/>
        <item x="7763"/>
        <item x="6013"/>
        <item x="33647"/>
        <item x="18087"/>
        <item x="7494"/>
        <item x="10702"/>
        <item x="11473"/>
        <item x="36899"/>
        <item x="36900"/>
        <item x="36901"/>
        <item x="36902"/>
        <item x="31498"/>
        <item x="31499"/>
        <item x="7919"/>
        <item x="4543"/>
        <item x="7097"/>
        <item x="26512"/>
        <item x="15034"/>
        <item x="37437"/>
        <item x="38778"/>
        <item x="16289"/>
        <item x="24050"/>
        <item x="38779"/>
        <item x="38780"/>
        <item x="38781"/>
        <item x="5994"/>
        <item x="782"/>
        <item x="38782"/>
        <item x="38783"/>
        <item x="9638"/>
        <item x="38784"/>
        <item x="37484"/>
        <item x="35722"/>
        <item x="38785"/>
        <item x="7275"/>
        <item x="38786"/>
        <item x="38787"/>
        <item x="35723"/>
        <item x="12423"/>
        <item x="35724"/>
        <item x="38788"/>
        <item x="34584"/>
        <item x="38789"/>
        <item x="10580"/>
        <item x="38790"/>
        <item x="38791"/>
        <item x="34340"/>
        <item x="36903"/>
        <item x="31500"/>
        <item x="25439"/>
        <item x="9109"/>
        <item x="28246"/>
        <item x="26963"/>
        <item x="6923"/>
        <item x="33648"/>
        <item x="33649"/>
        <item x="33650"/>
        <item x="33651"/>
        <item x="15035"/>
        <item x="26513"/>
        <item x="28247"/>
        <item x="37487"/>
        <item x="9863"/>
        <item x="4159"/>
        <item x="3694"/>
        <item x="2191"/>
        <item x="7795"/>
        <item x="9681"/>
        <item x="8800"/>
        <item x="3378"/>
        <item x="3580"/>
        <item x="7158"/>
        <item x="7835"/>
        <item x="7124"/>
        <item x="6726"/>
        <item x="37571"/>
        <item x="37708"/>
        <item x="38792"/>
        <item x="30086"/>
        <item x="30074"/>
        <item x="30092"/>
        <item x="18088"/>
        <item x="6631"/>
        <item x="9647"/>
        <item x="38793"/>
        <item x="11194"/>
        <item x="38794"/>
        <item x="24051"/>
        <item x="11340"/>
        <item x="28248"/>
        <item x="26514"/>
        <item x="36904"/>
        <item x="31501"/>
        <item x="11895"/>
        <item x="5464"/>
        <item x="12694"/>
        <item x="7917"/>
        <item x="8049"/>
        <item x="24052"/>
        <item x="24053"/>
        <item x="24054"/>
        <item x="24055"/>
        <item x="24056"/>
        <item x="15036"/>
        <item x="10266"/>
        <item x="38795"/>
        <item x="10808"/>
        <item x="18089"/>
        <item x="18090"/>
        <item x="35355"/>
        <item x="2310"/>
        <item x="18091"/>
        <item x="15037"/>
        <item x="11996"/>
        <item x="39560"/>
        <item x="10709"/>
        <item x="7545"/>
        <item x="18976"/>
        <item x="35725"/>
        <item x="24057"/>
        <item x="35356"/>
        <item x="2081"/>
        <item x="11698"/>
        <item x="11561"/>
        <item x="7064"/>
        <item x="26515"/>
        <item x="8926"/>
        <item x="20398"/>
        <item x="18092"/>
        <item x="9375"/>
        <item x="28249"/>
        <item x="38796"/>
        <item x="24058"/>
        <item x="28250"/>
        <item x="28251"/>
        <item x="36905"/>
        <item x="18093"/>
        <item x="29545"/>
        <item x="18094"/>
        <item x="11621"/>
        <item x="12102"/>
        <item x="24059"/>
        <item x="18977"/>
        <item x="25440"/>
        <item x="15038"/>
        <item x="12645"/>
        <item x="20105"/>
        <item x="31502"/>
        <item x="24060"/>
        <item x="38797"/>
        <item x="24061"/>
        <item x="10724"/>
        <item x="11877"/>
        <item x="24062"/>
        <item x="24063"/>
        <item x="24064"/>
        <item x="31503"/>
        <item x="31504"/>
        <item x="24065"/>
        <item x="2299"/>
        <item x="8159"/>
        <item x="5952"/>
        <item x="11256"/>
        <item x="31505"/>
        <item x="31506"/>
        <item x="7880"/>
        <item x="24066"/>
        <item x="15039"/>
        <item x="24067"/>
        <item x="28808"/>
        <item x="3436"/>
        <item x="31507"/>
        <item x="31508"/>
        <item x="31509"/>
        <item x="31510"/>
        <item x="31511"/>
        <item x="8843"/>
        <item x="31512"/>
        <item x="31513"/>
        <item x="29546"/>
        <item x="2852"/>
        <item x="36906"/>
        <item x="36907"/>
        <item x="36908"/>
        <item x="34341"/>
        <item x="34342"/>
        <item x="7269"/>
        <item x="33579"/>
        <item x="33580"/>
        <item x="7167"/>
        <item x="8934"/>
        <item x="33581"/>
        <item x="9503"/>
        <item x="33582"/>
        <item x="34321"/>
        <item x="33583"/>
        <item x="4858"/>
        <item x="34322"/>
        <item x="33584"/>
        <item x="9538"/>
        <item x="11184"/>
        <item x="8289"/>
        <item x="31514"/>
        <item x="24068"/>
        <item x="28252"/>
        <item x="28253"/>
        <item x="5599"/>
        <item x="24069"/>
        <item x="5396"/>
        <item x="5661"/>
        <item x="10760"/>
        <item x="8749"/>
        <item x="9338"/>
        <item x="5898"/>
        <item x="8238"/>
        <item x="37438"/>
        <item x="4436"/>
        <item x="7116"/>
        <item x="36909"/>
        <item x="15040"/>
        <item x="8466"/>
        <item x="36910"/>
        <item x="7804"/>
        <item x="12210"/>
        <item x="9843"/>
        <item x="15041"/>
        <item x="9816"/>
        <item x="7084"/>
        <item x="10184"/>
        <item x="12905"/>
        <item x="10080"/>
        <item x="3390"/>
        <item x="8279"/>
        <item x="36911"/>
        <item x="19179"/>
        <item x="18095"/>
        <item x="26516"/>
        <item x="147"/>
        <item x="24070"/>
        <item x="733"/>
        <item x="2500"/>
        <item x="3949"/>
        <item x="3156"/>
        <item x="2241"/>
        <item x="16498"/>
        <item x="26517"/>
        <item x="6336"/>
        <item x="18096"/>
        <item x="24071"/>
        <item x="31515"/>
        <item x="32470"/>
        <item x="24072"/>
        <item x="35357"/>
        <item x="10160"/>
        <item x="38798"/>
        <item x="38799"/>
        <item x="24073"/>
        <item x="4542"/>
        <item x="2904"/>
        <item x="6118"/>
        <item x="16290"/>
        <item x="24074"/>
        <item x="24075"/>
        <item x="24076"/>
        <item x="26518"/>
        <item x="5760"/>
        <item x="13068"/>
        <item x="38800"/>
        <item x="33652"/>
        <item x="26519"/>
        <item x="26520"/>
        <item x="15042"/>
        <item x="10041"/>
        <item x="29547"/>
        <item x="16499"/>
        <item x="16535"/>
        <item x="9344"/>
        <item x="12097"/>
        <item x="10757"/>
        <item x="31516"/>
        <item x="31517"/>
        <item x="18097"/>
        <item x="38801"/>
        <item x="2231"/>
        <item x="35726"/>
        <item x="2788"/>
        <item x="1649"/>
        <item x="32205"/>
        <item x="30161"/>
        <item x="2192"/>
        <item x="3044"/>
        <item x="4324"/>
        <item x="31518"/>
        <item x="15043"/>
        <item x="3948"/>
        <item x="24077"/>
        <item x="31519"/>
        <item x="31520"/>
        <item x="31521"/>
        <item x="30307"/>
        <item x="18098"/>
        <item x="28254"/>
        <item x="10749"/>
        <item x="15044"/>
        <item x="25827"/>
        <item x="7049"/>
        <item x="24078"/>
        <item x="32440"/>
        <item x="18099"/>
        <item x="6092"/>
        <item x="20106"/>
        <item x="8413"/>
        <item x="8414"/>
        <item x="31522"/>
        <item x="18100"/>
        <item x="6278"/>
        <item x="2753"/>
        <item x="25535"/>
        <item x="12863"/>
        <item x="38802"/>
        <item x="38803"/>
        <item x="9933"/>
        <item x="29548"/>
        <item x="5234"/>
        <item x="20107"/>
        <item x="26521"/>
        <item x="26522"/>
        <item x="39477"/>
        <item x="16291"/>
        <item x="13133"/>
        <item x="19162"/>
        <item x="31523"/>
        <item x="18978"/>
        <item x="18979"/>
        <item x="16686"/>
        <item x="36912"/>
        <item x="19539"/>
        <item x="13080"/>
        <item x="16292"/>
        <item x="26964"/>
        <item x="19218"/>
        <item x="26523"/>
        <item x="7075"/>
        <item x="2457"/>
        <item x="18101"/>
        <item x="18102"/>
        <item x="18103"/>
        <item x="13025"/>
        <item x="24079"/>
        <item x="24080"/>
        <item x="19240"/>
        <item x="31524"/>
        <item x="10650"/>
        <item x="20108"/>
        <item x="20109"/>
        <item x="28255"/>
        <item x="18104"/>
        <item x="7465"/>
        <item x="33653"/>
        <item x="29549"/>
        <item x="18105"/>
        <item x="15045"/>
        <item x="10096"/>
        <item x="31525"/>
        <item x="18980"/>
        <item x="32360"/>
        <item x="19540"/>
        <item x="19541"/>
        <item x="8339"/>
        <item x="9537"/>
        <item x="32381"/>
        <item x="15046"/>
        <item x="38804"/>
        <item x="18106"/>
        <item x="9776"/>
        <item x="9300"/>
        <item x="18107"/>
        <item x="11466"/>
        <item x="11626"/>
        <item x="33654"/>
        <item x="8831"/>
        <item x="3112"/>
        <item x="20110"/>
        <item x="15047"/>
        <item x="18981"/>
        <item x="12703"/>
        <item x="9549"/>
        <item x="26524"/>
        <item x="26525"/>
        <item x="6524"/>
        <item x="25742"/>
        <item x="26526"/>
        <item x="9594"/>
        <item x="38805"/>
        <item x="30003"/>
        <item x="31526"/>
        <item x="1858"/>
        <item x="6588"/>
        <item x="8977"/>
        <item x="13159"/>
        <item x="10322"/>
        <item x="31527"/>
        <item x="12838"/>
        <item x="32206"/>
        <item x="24081"/>
        <item x="18108"/>
        <item x="24082"/>
        <item x="18109"/>
        <item x="18110"/>
        <item x="10948"/>
        <item x="9743"/>
        <item x="18111"/>
        <item x="18982"/>
        <item x="5821"/>
        <item x="29945"/>
        <item x="5263"/>
        <item x="31528"/>
        <item x="7332"/>
        <item x="32207"/>
        <item x="30093"/>
        <item x="1136"/>
        <item x="24083"/>
        <item x="6602"/>
        <item x="33655"/>
        <item x="31529"/>
        <item x="18983"/>
        <item x="11018"/>
        <item x="6612"/>
        <item x="9658"/>
        <item x="10980"/>
        <item x="12148"/>
        <item x="24084"/>
        <item x="26527"/>
        <item x="26528"/>
        <item x="24085"/>
        <item x="24086"/>
        <item x="24087"/>
        <item x="24088"/>
        <item x="7008"/>
        <item x="24089"/>
        <item x="35358"/>
        <item x="4477"/>
        <item x="26529"/>
        <item x="18112"/>
        <item x="18113"/>
        <item x="10889"/>
        <item x="31530"/>
        <item x="11432"/>
        <item x="31531"/>
        <item x="7602"/>
        <item x="31532"/>
        <item x="31533"/>
        <item x="31534"/>
        <item x="4380"/>
        <item x="32208"/>
        <item x="3591"/>
        <item x="9147"/>
        <item x="20111"/>
        <item x="15048"/>
        <item x="15049"/>
        <item x="12995"/>
        <item x="19542"/>
        <item x="191"/>
        <item x="15050"/>
        <item x="15051"/>
        <item x="15052"/>
        <item x="15053"/>
        <item x="497"/>
        <item x="2743"/>
        <item x="8536"/>
        <item x="233"/>
        <item x="34343"/>
        <item x="32320"/>
        <item x="26530"/>
        <item x="18114"/>
        <item x="18115"/>
        <item x="18116"/>
        <item x="18117"/>
        <item x="18118"/>
        <item x="18119"/>
        <item x="24090"/>
        <item x="31535"/>
        <item x="31536"/>
        <item x="8841"/>
        <item x="7190"/>
        <item x="18120"/>
        <item x="9754"/>
        <item x="15054"/>
        <item x="12149"/>
        <item x="35359"/>
        <item x="35360"/>
        <item x="24091"/>
        <item x="4320"/>
        <item x="10451"/>
        <item x="9020"/>
        <item x="8360"/>
        <item x="24092"/>
        <item x="15055"/>
        <item x="20112"/>
        <item x="11347"/>
        <item x="15056"/>
        <item x="15057"/>
        <item x="39561"/>
        <item x="15058"/>
        <item x="30328"/>
        <item x="24093"/>
        <item x="15059"/>
        <item x="11714"/>
        <item x="11404"/>
        <item x="15060"/>
        <item x="39495"/>
        <item x="2179"/>
        <item x="31537"/>
        <item x="24094"/>
        <item x="6472"/>
        <item x="18121"/>
        <item x="38806"/>
        <item x="31538"/>
        <item x="31539"/>
        <item x="24095"/>
        <item x="18122"/>
        <item x="2098"/>
        <item x="39395"/>
        <item x="10592"/>
        <item x="6914"/>
        <item x="3256"/>
        <item x="3671"/>
        <item x="18123"/>
        <item x="5883"/>
        <item x="18124"/>
        <item x="4241"/>
        <item x="24096"/>
        <item x="3632"/>
        <item x="38807"/>
        <item x="18125"/>
        <item x="24097"/>
        <item x="11430"/>
        <item x="33656"/>
        <item x="33657"/>
        <item x="33658"/>
        <item x="33659"/>
        <item x="18126"/>
        <item x="15061"/>
        <item x="28809"/>
        <item x="18127"/>
        <item x="24098"/>
        <item x="31540"/>
        <item x="6039"/>
        <item x="7394"/>
        <item x="16690"/>
        <item x="19543"/>
        <item x="9554"/>
        <item x="5890"/>
        <item x="4431"/>
        <item x="12075"/>
        <item x="18128"/>
        <item x="8640"/>
        <item x="5649"/>
        <item x="12161"/>
        <item x="18129"/>
        <item x="18130"/>
        <item x="18131"/>
        <item x="18132"/>
        <item x="18133"/>
        <item x="18984"/>
        <item x="12162"/>
        <item x="19544"/>
        <item x="12089"/>
        <item x="8602"/>
        <item x="19545"/>
        <item x="12178"/>
        <item x="1214"/>
        <item x="24099"/>
        <item x="28256"/>
        <item x="1929"/>
        <item x="18134"/>
        <item x="18135"/>
        <item x="16680"/>
        <item x="24100"/>
        <item x="10979"/>
        <item x="16293"/>
        <item x="8560"/>
        <item x="8507"/>
        <item x="8770"/>
        <item x="31541"/>
        <item x="24101"/>
        <item x="16294"/>
        <item x="24102"/>
        <item x="19546"/>
        <item x="4520"/>
        <item x="8039"/>
        <item x="18136"/>
        <item x="15062"/>
        <item x="13203"/>
        <item x="2859"/>
        <item x="20113"/>
        <item x="20114"/>
        <item x="5499"/>
        <item x="11874"/>
        <item x="4092"/>
        <item x="20115"/>
        <item x="7262"/>
        <item x="20116"/>
        <item x="20117"/>
        <item x="20118"/>
        <item x="7579"/>
        <item x="10275"/>
        <item x="20119"/>
        <item x="11865"/>
        <item x="20120"/>
        <item x="24103"/>
        <item x="4719"/>
        <item x="20121"/>
        <item x="20122"/>
        <item x="20123"/>
        <item x="20124"/>
        <item x="20125"/>
        <item x="10035"/>
        <item x="20126"/>
        <item x="15063"/>
        <item x="20127"/>
        <item x="24104"/>
        <item x="7770"/>
        <item x="1835"/>
        <item x="4857"/>
        <item x="7033"/>
        <item x="3258"/>
        <item x="2600"/>
        <item x="12730"/>
        <item x="3332"/>
        <item x="9516"/>
        <item x="4048"/>
        <item x="16295"/>
        <item x="6205"/>
        <item x="6093"/>
        <item x="13078"/>
        <item x="13106"/>
        <item x="6732"/>
        <item x="7336"/>
        <item x="5546"/>
        <item x="9467"/>
        <item x="7598"/>
        <item x="4874"/>
        <item x="2552"/>
        <item x="7353"/>
        <item x="15064"/>
        <item x="29550"/>
        <item x="4692"/>
        <item x="1485"/>
        <item x="38808"/>
        <item x="38809"/>
        <item x="38810"/>
        <item x="10589"/>
        <item x="8964"/>
        <item x="38811"/>
        <item x="38812"/>
        <item x="38813"/>
        <item x="38814"/>
        <item x="38815"/>
        <item x="38816"/>
        <item x="20128"/>
        <item x="38817"/>
        <item x="38818"/>
        <item x="38819"/>
        <item x="5408"/>
        <item x="7812"/>
        <item x="6311"/>
        <item x="38820"/>
        <item x="38821"/>
        <item x="38822"/>
        <item x="38823"/>
        <item x="38824"/>
        <item x="31542"/>
        <item x="37636"/>
        <item x="24105"/>
        <item x="19547"/>
        <item x="4349"/>
        <item x="35361"/>
        <item x="24106"/>
        <item x="31543"/>
        <item x="10976"/>
        <item x="18137"/>
        <item x="24107"/>
        <item x="36913"/>
        <item x="38825"/>
        <item x="18138"/>
        <item x="28257"/>
        <item x="28258"/>
        <item x="36914"/>
        <item x="15065"/>
        <item x="28259"/>
        <item x="31544"/>
        <item x="24108"/>
        <item x="36915"/>
        <item x="31545"/>
        <item x="31546"/>
        <item x="31547"/>
        <item x="10490"/>
        <item x="8192"/>
        <item x="28260"/>
        <item x="26531"/>
        <item x="12944"/>
        <item x="11032"/>
        <item x="9376"/>
        <item x="11104"/>
        <item x="12001"/>
        <item x="38826"/>
        <item x="10823"/>
        <item x="20129"/>
        <item x="12453"/>
        <item x="6191"/>
        <item x="29551"/>
        <item x="9061"/>
        <item x="9477"/>
        <item x="33660"/>
        <item x="12402"/>
        <item x="33661"/>
        <item x="24109"/>
        <item x="33662"/>
        <item x="24110"/>
        <item x="24111"/>
        <item x="38827"/>
        <item x="34483"/>
        <item x="8364"/>
        <item x="11339"/>
        <item x="11635"/>
        <item x="11677"/>
        <item x="5319"/>
        <item x="20130"/>
        <item x="4806"/>
        <item x="5580"/>
        <item x="28261"/>
        <item x="24112"/>
        <item x="24113"/>
        <item x="26965"/>
        <item x="38828"/>
        <item x="30339"/>
        <item x="30175"/>
        <item x="38829"/>
        <item x="38830"/>
        <item x="20131"/>
        <item x="20132"/>
        <item x="16296"/>
        <item x="7147"/>
        <item x="13169"/>
        <item x="26966"/>
        <item x="24114"/>
        <item x="28262"/>
        <item x="24115"/>
        <item x="3114"/>
        <item x="4863"/>
        <item x="25441"/>
        <item x="39562"/>
        <item x="9546"/>
        <item x="25573"/>
        <item x="15066"/>
        <item x="24116"/>
        <item x="6026"/>
        <item x="29874"/>
        <item x="4077"/>
        <item x="4540"/>
        <item x="10143"/>
        <item x="29552"/>
        <item x="11784"/>
        <item x="15067"/>
        <item x="6996"/>
        <item x="15068"/>
        <item x="15069"/>
        <item x="24117"/>
        <item x="24118"/>
        <item x="10859"/>
        <item x="18139"/>
        <item x="5405"/>
        <item x="843"/>
        <item x="13209"/>
        <item x="31548"/>
        <item x="13043"/>
        <item x="11638"/>
        <item x="19548"/>
        <item x="15070"/>
        <item x="19549"/>
        <item x="1722"/>
        <item x="5677"/>
        <item x="2398"/>
        <item x="24119"/>
        <item x="4025"/>
        <item x="38831"/>
        <item x="16297"/>
        <item x="18140"/>
        <item x="15071"/>
        <item x="4841"/>
        <item x="25631"/>
        <item x="24120"/>
        <item x="15072"/>
        <item x="10537"/>
        <item x="12769"/>
        <item x="11005"/>
        <item x="11286"/>
        <item x="18141"/>
        <item x="18142"/>
        <item x="18143"/>
        <item x="5927"/>
        <item x="34344"/>
        <item x="31549"/>
        <item x="33663"/>
        <item x="20399"/>
        <item x="403"/>
        <item x="18144"/>
        <item x="28810"/>
        <item x="2482"/>
        <item x="1580"/>
        <item x="2785"/>
        <item x="18145"/>
        <item x="2555"/>
        <item x="3016"/>
        <item x="1113"/>
        <item x="2537"/>
        <item x="353"/>
        <item x="4125"/>
        <item x="6960"/>
        <item x="18146"/>
        <item x="19694"/>
        <item x="38832"/>
        <item x="29553"/>
        <item x="6285"/>
        <item x="25442"/>
        <item x="33664"/>
        <item x="24121"/>
        <item x="15073"/>
        <item x="13205"/>
        <item x="26967"/>
        <item x="4085"/>
        <item x="4180"/>
        <item x="2378"/>
        <item x="8299"/>
        <item x="28263"/>
        <item x="28264"/>
        <item x="28265"/>
        <item x="28266"/>
        <item x="24122"/>
        <item x="33665"/>
        <item x="35362"/>
        <item x="33666"/>
        <item x="24123"/>
        <item x="28267"/>
        <item x="26968"/>
        <item x="26969"/>
        <item x="29554"/>
        <item x="15074"/>
        <item x="36916"/>
        <item x="24124"/>
        <item x="11759"/>
        <item x="29555"/>
        <item x="29556"/>
        <item x="29557"/>
        <item x="29558"/>
        <item x="11420"/>
        <item x="32469"/>
        <item x="15075"/>
        <item x="25632"/>
        <item x="27043"/>
        <item x="8596"/>
        <item x="6811"/>
        <item x="7788"/>
        <item x="1752"/>
        <item x="5509"/>
        <item x="24125"/>
        <item x="15076"/>
        <item x="33667"/>
        <item x="33668"/>
        <item x="35727"/>
        <item x="8403"/>
        <item x="38833"/>
        <item x="20133"/>
        <item x="29559"/>
        <item x="31550"/>
        <item x="10883"/>
        <item x="9311"/>
        <item x="3667"/>
        <item x="38834"/>
        <item x="1546"/>
        <item x="5402"/>
        <item x="31551"/>
        <item x="32209"/>
        <item x="7207"/>
        <item x="6312"/>
        <item x="1978"/>
        <item x="37606"/>
        <item x="2837"/>
        <item x="37578"/>
        <item x="3447"/>
        <item x="3212"/>
        <item x="2062"/>
        <item x="37608"/>
        <item x="38835"/>
        <item x="9679"/>
        <item x="38836"/>
        <item x="37609"/>
        <item x="2954"/>
        <item x="6235"/>
        <item x="38837"/>
        <item x="31552"/>
        <item x="31553"/>
        <item x="31554"/>
        <item x="3646"/>
        <item x="31555"/>
        <item x="4744"/>
        <item x="4983"/>
        <item x="10132"/>
        <item x="38838"/>
        <item x="38839"/>
        <item x="38840"/>
        <item x="38841"/>
        <item x="7834"/>
        <item x="33669"/>
        <item x="8525"/>
        <item x="8874"/>
        <item x="15077"/>
        <item x="20134"/>
        <item x="20135"/>
        <item x="20136"/>
        <item x="20137"/>
        <item x="20138"/>
        <item x="28268"/>
        <item x="38842"/>
        <item x="15078"/>
        <item x="15079"/>
        <item x="19695"/>
        <item x="24126"/>
        <item x="15080"/>
        <item x="15081"/>
        <item x="12715"/>
        <item x="33670"/>
        <item x="33671"/>
        <item x="15082"/>
        <item x="12624"/>
        <item x="18147"/>
        <item x="15083"/>
        <item x="9023"/>
        <item x="33672"/>
        <item x="18985"/>
        <item x="30221"/>
        <item x="1103"/>
        <item x="19550"/>
        <item x="19551"/>
        <item x="10082"/>
        <item x="12451"/>
        <item x="8346"/>
        <item x="29560"/>
        <item x="31556"/>
        <item x="15084"/>
        <item x="2209"/>
        <item x="8163"/>
        <item x="35363"/>
        <item x="3368"/>
        <item x="35364"/>
        <item x="15085"/>
        <item x="15086"/>
        <item x="15087"/>
        <item x="29561"/>
        <item x="24127"/>
        <item x="24128"/>
        <item x="18148"/>
        <item x="18986"/>
        <item x="26970"/>
        <item x="16714"/>
        <item x="38843"/>
        <item x="24129"/>
        <item x="24130"/>
        <item x="38844"/>
        <item x="38845"/>
        <item x="5445"/>
        <item x="34345"/>
        <item x="11735"/>
        <item x="15088"/>
        <item x="5731"/>
        <item x="15089"/>
        <item x="1416"/>
        <item x="1879"/>
        <item x="2077"/>
        <item x="24131"/>
        <item x="9335"/>
        <item x="8371"/>
        <item x="24132"/>
        <item x="11468"/>
        <item x="11089"/>
        <item x="11158"/>
        <item x="19552"/>
        <item x="18149"/>
        <item x="18150"/>
        <item x="31557"/>
        <item x="30240"/>
        <item x="3802"/>
        <item x="34598"/>
        <item x="30270"/>
        <item x="31558"/>
        <item x="24133"/>
        <item x="15090"/>
        <item x="8419"/>
        <item x="24134"/>
        <item x="7886"/>
        <item x="35365"/>
        <item x="2384"/>
        <item x="30235"/>
        <item x="18151"/>
        <item x="10651"/>
        <item x="12133"/>
        <item x="3906"/>
        <item x="33673"/>
        <item x="15091"/>
        <item x="15092"/>
        <item x="33674"/>
        <item x="18152"/>
        <item x="18153"/>
        <item x="28269"/>
        <item x="981"/>
        <item x="34346"/>
        <item x="8580"/>
        <item x="25443"/>
        <item x="25444"/>
        <item x="24135"/>
        <item x="31561"/>
        <item x="24136"/>
        <item x="15093"/>
        <item x="28270"/>
        <item x="29562"/>
        <item x="15094"/>
        <item x="36917"/>
        <item x="20139"/>
        <item x="31559"/>
        <item x="31560"/>
        <item x="20140"/>
        <item x="29563"/>
        <item x="33675"/>
        <item x="24137"/>
        <item x="38846"/>
        <item x="24138"/>
        <item x="33676"/>
        <item x="10133"/>
        <item x="33677"/>
        <item x="28271"/>
        <item x="10354"/>
        <item x="33679"/>
        <item x="33678"/>
        <item x="20141"/>
        <item x="10389"/>
        <item x="9365"/>
        <item x="33680"/>
        <item x="15095"/>
        <item x="26532"/>
        <item x="28272"/>
        <item x="29564"/>
        <item x="33681"/>
        <item x="16298"/>
        <item x="39396"/>
        <item x="20142"/>
        <item x="26971"/>
        <item x="34347"/>
        <item x="33682"/>
        <item x="7272"/>
        <item x="26972"/>
        <item x="28273"/>
        <item x="33683"/>
        <item x="16299"/>
        <item x="33684"/>
        <item x="29565"/>
        <item x="32210"/>
        <item x="31562"/>
        <item x="29566"/>
        <item x="34348"/>
        <item x="26973"/>
        <item x="34349"/>
        <item x="34350"/>
        <item x="29875"/>
        <item x="9107"/>
        <item x="2316"/>
        <item x="36918"/>
        <item x="5228"/>
        <item x="7222"/>
        <item x="38847"/>
        <item x="24139"/>
        <item x="24140"/>
        <item x="2674"/>
        <item x="24141"/>
        <item x="24142"/>
        <item x="24143"/>
        <item x="3164"/>
        <item x="640"/>
        <item x="11848"/>
        <item x="6021"/>
        <item x="4815"/>
        <item x="24144"/>
        <item x="7441"/>
        <item x="36919"/>
        <item x="24145"/>
        <item x="28274"/>
        <item x="9123"/>
        <item x="862"/>
        <item x="2796"/>
        <item x="29567"/>
        <item x="1786"/>
        <item x="3381"/>
        <item x="24146"/>
        <item x="24147"/>
        <item x="6290"/>
        <item x="36920"/>
        <item x="36921"/>
        <item x="36922"/>
        <item x="5158"/>
        <item x="210"/>
        <item x="28275"/>
        <item x="28276"/>
        <item x="6518"/>
        <item x="36923"/>
        <item x="36926"/>
        <item x="36927"/>
        <item x="36924"/>
        <item x="36925"/>
        <item x="35366"/>
        <item x="24148"/>
        <item x="24149"/>
        <item x="18154"/>
        <item x="15096"/>
        <item x="20143"/>
        <item x="20144"/>
        <item x="1224"/>
        <item x="7895"/>
        <item x="31563"/>
        <item x="24150"/>
        <item x="10613"/>
        <item x="24151"/>
        <item x="38848"/>
        <item x="33685"/>
        <item x="31564"/>
        <item x="10766"/>
        <item x="31565"/>
        <item x="18155"/>
        <item x="12663"/>
        <item x="38849"/>
        <item x="20485"/>
        <item x="9880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11949"/>
        <item x="24166"/>
        <item x="38850"/>
        <item x="11578"/>
        <item x="19166"/>
        <item x="18156"/>
        <item x="24167"/>
        <item x="24168"/>
        <item x="6271"/>
        <item x="38851"/>
        <item x="26974"/>
        <item x="31566"/>
        <item x="28811"/>
        <item x="24169"/>
        <item x="33686"/>
        <item x="11233"/>
        <item x="15097"/>
        <item x="12966"/>
        <item x="3946"/>
        <item x="4714"/>
        <item x="24170"/>
        <item x="4492"/>
        <item x="3865"/>
        <item x="6953"/>
        <item x="8459"/>
        <item x="8472"/>
        <item x="4051"/>
        <item x="5433"/>
        <item x="1738"/>
        <item x="33687"/>
        <item x="6236"/>
        <item x="15098"/>
        <item x="10488"/>
        <item x="9634"/>
        <item x="18157"/>
        <item x="11220"/>
        <item x="11181"/>
        <item x="18158"/>
        <item x="10694"/>
        <item x="12338"/>
        <item x="11010"/>
        <item x="11302"/>
        <item x="10829"/>
        <item x="24171"/>
        <item x="24172"/>
        <item x="24173"/>
        <item x="15099"/>
        <item x="24174"/>
        <item x="15100"/>
        <item x="5737"/>
        <item x="3331"/>
        <item x="8921"/>
        <item x="7313"/>
        <item x="9410"/>
        <item x="18159"/>
        <item x="24175"/>
        <item x="24176"/>
        <item x="24177"/>
        <item x="12767"/>
        <item x="24178"/>
        <item x="15101"/>
        <item x="24179"/>
        <item x="18160"/>
        <item x="31567"/>
        <item x="9786"/>
        <item x="31568"/>
        <item x="31569"/>
        <item x="31570"/>
        <item x="10003"/>
        <item x="35367"/>
        <item x="28277"/>
        <item x="19216"/>
        <item x="5086"/>
        <item x="25574"/>
        <item x="5759"/>
        <item x="8916"/>
        <item x="20400"/>
        <item x="16711"/>
        <item x="13117"/>
        <item x="9665"/>
        <item x="24180"/>
        <item x="5065"/>
        <item x="10487"/>
        <item x="25445"/>
        <item x="13198"/>
        <item x="5436"/>
        <item x="8144"/>
        <item x="24181"/>
        <item x="36928"/>
        <item x="36931"/>
        <item x="36930"/>
        <item x="36929"/>
        <item x="36932"/>
        <item x="36933"/>
        <item x="36934"/>
        <item x="4105"/>
        <item x="7256"/>
        <item x="18161"/>
        <item x="7486"/>
        <item x="24182"/>
        <item x="18162"/>
        <item x="33688"/>
        <item x="15102"/>
        <item x="31571"/>
        <item x="18163"/>
        <item x="39397"/>
        <item x="6075"/>
        <item x="35368"/>
        <item x="3126"/>
        <item x="15103"/>
        <item x="35369"/>
        <item x="19553"/>
        <item x="18164"/>
        <item x="18165"/>
        <item x="31572"/>
        <item x="32211"/>
        <item x="18166"/>
        <item x="31573"/>
        <item x="31574"/>
        <item x="35370"/>
        <item x="28812"/>
        <item x="24183"/>
        <item x="5551"/>
        <item x="34351"/>
        <item x="32377"/>
        <item x="16300"/>
        <item x="34352"/>
        <item x="10873"/>
        <item x="32486"/>
        <item x="33689"/>
        <item x="10852"/>
        <item x="10887"/>
        <item x="32405"/>
        <item x="33690"/>
        <item x="8333"/>
        <item x="34353"/>
        <item x="34354"/>
        <item x="34355"/>
        <item x="32496"/>
        <item x="15104"/>
        <item x="7719"/>
        <item x="33691"/>
        <item x="31575"/>
        <item x="12387"/>
        <item x="34357"/>
        <item x="34356"/>
        <item x="15105"/>
        <item x="24184"/>
        <item x="36935"/>
        <item x="24185"/>
        <item x="24186"/>
        <item x="24187"/>
        <item x="28278"/>
        <item x="3648"/>
        <item x="24188"/>
        <item x="24189"/>
        <item x="2957"/>
        <item x="3470"/>
        <item x="4228"/>
        <item x="24190"/>
        <item x="28279"/>
        <item x="2208"/>
        <item x="6745"/>
        <item x="35728"/>
        <item x="12908"/>
        <item x="24191"/>
        <item x="37629"/>
        <item x="38852"/>
        <item x="38853"/>
        <item x="38854"/>
        <item x="7348"/>
        <item x="24192"/>
        <item x="15106"/>
        <item x="7030"/>
        <item x="31576"/>
        <item x="18167"/>
        <item x="24193"/>
        <item x="16301"/>
        <item x="32425"/>
        <item x="24194"/>
        <item x="24195"/>
        <item x="35371"/>
        <item x="35372"/>
        <item x="35373"/>
        <item x="35729"/>
        <item x="35374"/>
        <item x="33692"/>
        <item x="24196"/>
        <item x="36936"/>
        <item x="7728"/>
        <item x="15107"/>
        <item x="10434"/>
        <item x="16302"/>
        <item x="26533"/>
        <item x="26975"/>
        <item x="38855"/>
        <item x="33693"/>
        <item x="33694"/>
        <item x="26534"/>
        <item x="26535"/>
        <item x="24197"/>
        <item x="33695"/>
        <item x="3801"/>
        <item x="4278"/>
        <item x="5889"/>
        <item x="38856"/>
        <item x="4992"/>
        <item x="3895"/>
        <item x="5418"/>
        <item x="6691"/>
        <item x="32212"/>
        <item x="4590"/>
        <item x="33696"/>
        <item x="18168"/>
        <item x="3885"/>
        <item x="26536"/>
        <item x="19312"/>
        <item x="15108"/>
        <item x="836"/>
        <item x="26537"/>
        <item x="26976"/>
        <item x="472"/>
        <item x="5582"/>
        <item x="28813"/>
        <item x="24198"/>
        <item x="31577"/>
        <item x="24199"/>
        <item x="32213"/>
        <item x="8930"/>
        <item x="1081"/>
        <item x="6928"/>
        <item x="31578"/>
        <item x="38857"/>
        <item x="12377"/>
        <item x="6411"/>
        <item x="34358"/>
        <item x="32456"/>
        <item x="20145"/>
        <item x="31579"/>
        <item x="31580"/>
        <item x="18169"/>
        <item x="24200"/>
        <item x="7925"/>
        <item x="31581"/>
        <item x="33697"/>
        <item x="33698"/>
        <item x="28280"/>
        <item x="31582"/>
        <item x="2401"/>
        <item x="24201"/>
        <item x="24202"/>
        <item x="30152"/>
        <item x="30208"/>
        <item x="19261"/>
        <item x="8186"/>
        <item x="3882"/>
        <item x="24203"/>
        <item x="16652"/>
        <item x="32214"/>
        <item x="31583"/>
        <item x="32215"/>
        <item x="31584"/>
        <item x="31585"/>
        <item x="34566"/>
        <item x="15109"/>
        <item x="19554"/>
        <item x="9722"/>
        <item x="18170"/>
        <item x="24204"/>
        <item x="24205"/>
        <item x="31586"/>
        <item x="10342"/>
        <item x="20146"/>
        <item x="31587"/>
        <item x="5973"/>
        <item x="8650"/>
        <item x="4795"/>
        <item x="15110"/>
        <item x="39496"/>
        <item x="27072"/>
        <item x="28281"/>
        <item x="28282"/>
        <item x="24206"/>
        <item x="28283"/>
        <item x="28284"/>
        <item x="28285"/>
        <item x="28286"/>
        <item x="29568"/>
        <item x="28287"/>
        <item x="24207"/>
        <item x="10676"/>
        <item x="15111"/>
        <item x="15112"/>
        <item x="18171"/>
        <item x="24208"/>
        <item x="25708"/>
        <item x="6823"/>
        <item x="26977"/>
        <item x="6188"/>
        <item x="26978"/>
        <item x="26538"/>
        <item x="26979"/>
        <item x="25836"/>
        <item x="28288"/>
        <item x="24209"/>
        <item x="5045"/>
        <item x="28289"/>
        <item x="20147"/>
        <item x="10123"/>
        <item x="30383"/>
        <item x="18987"/>
        <item x="15113"/>
        <item x="10960"/>
        <item x="39563"/>
        <item x="13191"/>
        <item x="24210"/>
        <item x="1477"/>
        <item x="24211"/>
        <item x="16303"/>
        <item x="34359"/>
        <item x="18172"/>
        <item x="27081"/>
        <item x="33699"/>
        <item x="24212"/>
        <item x="32483"/>
        <item x="38858"/>
        <item x="8968"/>
        <item x="26539"/>
        <item x="1526"/>
        <item x="9307"/>
        <item x="12187"/>
        <item x="4701"/>
        <item x="1371"/>
        <item x="514"/>
        <item x="3585"/>
        <item x="5252"/>
        <item x="18173"/>
        <item x="28814"/>
        <item x="18174"/>
        <item x="24213"/>
        <item x="10567"/>
        <item x="15114"/>
        <item x="15115"/>
        <item x="24214"/>
        <item x="28290"/>
        <item x="24215"/>
        <item x="6781"/>
        <item x="7154"/>
        <item x="37513"/>
        <item x="1815"/>
        <item x="4473"/>
        <item x="15116"/>
        <item x="24216"/>
        <item x="16608"/>
        <item x="38859"/>
        <item x="24217"/>
        <item x="16505"/>
        <item x="18175"/>
        <item x="3862"/>
        <item x="3374"/>
        <item x="19555"/>
        <item x="20582"/>
        <item x="25446"/>
        <item x="11411"/>
        <item x="11419"/>
        <item x="28815"/>
        <item x="18988"/>
        <item x="4364"/>
        <item x="18176"/>
        <item x="5416"/>
        <item x="18989"/>
        <item x="18177"/>
        <item x="3656"/>
        <item x="18178"/>
        <item x="12340"/>
        <item x="9240"/>
        <item x="12077"/>
        <item x="16553"/>
        <item x="8331"/>
        <item x="18990"/>
        <item x="2884"/>
        <item x="18991"/>
        <item x="16728"/>
        <item x="24218"/>
        <item x="18992"/>
        <item x="24219"/>
        <item x="33700"/>
        <item x="24220"/>
        <item x="33701"/>
        <item x="15117"/>
        <item x="26540"/>
        <item x="28291"/>
        <item x="8598"/>
        <item x="9621"/>
        <item x="26541"/>
        <item x="26980"/>
        <item x="15118"/>
        <item x="11864"/>
        <item x="24221"/>
        <item x="24222"/>
        <item x="18179"/>
        <item x="24223"/>
        <item x="24224"/>
        <item x="24225"/>
        <item x="24226"/>
        <item x="24227"/>
        <item x="24228"/>
        <item x="24229"/>
        <item x="18180"/>
        <item x="18181"/>
        <item x="33702"/>
        <item x="33703"/>
        <item x="33704"/>
        <item x="33705"/>
        <item x="15119"/>
        <item x="18182"/>
        <item x="24230"/>
        <item x="28292"/>
        <item x="35375"/>
        <item x="6120"/>
        <item x="36937"/>
        <item x="24231"/>
        <item x="24232"/>
        <item x="10352"/>
        <item x="29569"/>
        <item x="31588"/>
        <item x="7819"/>
        <item x="5594"/>
        <item x="15120"/>
        <item x="7887"/>
        <item x="9074"/>
        <item x="9049"/>
        <item x="39564"/>
        <item x="9708"/>
        <item x="11730"/>
        <item x="18183"/>
        <item x="10837"/>
        <item x="24233"/>
        <item x="6577"/>
        <item x="18184"/>
        <item x="18185"/>
        <item x="9254"/>
        <item x="9809"/>
        <item x="9748"/>
        <item x="11341"/>
        <item x="7881"/>
        <item x="31589"/>
        <item x="7157"/>
        <item x="3049"/>
        <item x="30147"/>
        <item x="30148"/>
        <item x="12015"/>
        <item x="3042"/>
        <item x="30366"/>
        <item x="31590"/>
        <item x="24234"/>
        <item x="30104"/>
        <item x="31591"/>
        <item x="38860"/>
        <item x="28293"/>
        <item x="31592"/>
        <item x="31593"/>
        <item x="31594"/>
        <item x="31595"/>
        <item x="2974"/>
        <item x="24235"/>
        <item x="7137"/>
        <item x="30260"/>
        <item x="30343"/>
        <item x="30289"/>
        <item x="3519"/>
        <item x="5949"/>
        <item x="2594"/>
        <item x="5958"/>
        <item x="7335"/>
        <item x="31596"/>
        <item x="30206"/>
        <item x="30234"/>
        <item x="3345"/>
        <item x="2564"/>
        <item x="4649"/>
        <item x="1775"/>
        <item x="30229"/>
        <item x="24236"/>
        <item x="30283"/>
        <item x="4777"/>
        <item x="3342"/>
        <item x="15121"/>
        <item x="3263"/>
        <item x="3930"/>
        <item x="4395"/>
        <item x="20148"/>
        <item x="20149"/>
        <item x="20150"/>
        <item x="28294"/>
        <item x="24237"/>
        <item x="24238"/>
        <item x="11056"/>
        <item x="8554"/>
        <item x="8542"/>
        <item x="6551"/>
        <item x="24239"/>
        <item x="9492"/>
        <item x="15122"/>
        <item x="10880"/>
        <item x="6498"/>
        <item x="31597"/>
        <item x="31598"/>
        <item x="38861"/>
        <item x="2064"/>
        <item x="3376"/>
        <item x="18186"/>
        <item x="28295"/>
        <item x="31599"/>
        <item x="28296"/>
        <item x="38862"/>
        <item x="15123"/>
        <item x="11655"/>
        <item x="6459"/>
        <item x="4684"/>
        <item x="33706"/>
        <item x="5768"/>
        <item x="6927"/>
        <item x="8214"/>
        <item x="31600"/>
        <item x="31601"/>
        <item x="4875"/>
        <item x="6069"/>
        <item x="8828"/>
        <item x="38863"/>
        <item x="6601"/>
        <item x="7333"/>
        <item x="38864"/>
        <item x="31602"/>
        <item x="4774"/>
        <item x="26542"/>
        <item x="31603"/>
        <item x="5859"/>
        <item x="7134"/>
        <item x="5871"/>
        <item x="7334"/>
        <item x="9521"/>
        <item x="7205"/>
        <item x="31604"/>
        <item x="30292"/>
        <item x="31605"/>
        <item x="11114"/>
        <item x="31606"/>
        <item x="10793"/>
        <item x="10827"/>
        <item x="24240"/>
        <item x="18187"/>
        <item x="18188"/>
        <item x="11702"/>
        <item x="18189"/>
        <item x="12342"/>
        <item x="1116"/>
        <item x="15124"/>
        <item x="26543"/>
        <item x="15125"/>
        <item x="11512"/>
        <item x="15126"/>
        <item x="18190"/>
        <item x="11620"/>
        <item x="11049"/>
        <item x="5448"/>
        <item x="15127"/>
        <item x="12726"/>
        <item x="15128"/>
        <item x="18191"/>
        <item x="15129"/>
        <item x="24241"/>
        <item x="9463"/>
        <item x="18192"/>
        <item x="31607"/>
        <item x="8606"/>
        <item x="10058"/>
        <item x="8619"/>
        <item x="24242"/>
        <item x="24243"/>
        <item x="35376"/>
        <item x="38865"/>
        <item x="10282"/>
        <item x="11872"/>
        <item x="24244"/>
        <item x="6377"/>
        <item x="18193"/>
        <item x="11624"/>
        <item x="18194"/>
        <item x="11575"/>
        <item x="24245"/>
        <item x="15130"/>
        <item x="29570"/>
        <item x="11803"/>
        <item x="29571"/>
        <item x="29572"/>
        <item x="29573"/>
        <item x="29574"/>
        <item x="29575"/>
        <item x="10253"/>
        <item x="19556"/>
        <item x="31608"/>
        <item x="31609"/>
        <item x="12906"/>
        <item x="12756"/>
        <item x="31610"/>
        <item x="31611"/>
        <item x="16304"/>
        <item x="24246"/>
        <item x="12473"/>
        <item x="35377"/>
        <item x="35378"/>
        <item x="11417"/>
        <item x="12412"/>
        <item x="35379"/>
        <item x="8625"/>
        <item x="35380"/>
        <item x="35381"/>
        <item x="13124"/>
        <item x="10891"/>
        <item x="15131"/>
        <item x="11440"/>
        <item x="10794"/>
        <item x="36938"/>
        <item x="4889"/>
        <item x="32216"/>
        <item x="8088"/>
        <item x="10679"/>
        <item x="11014"/>
        <item x="18195"/>
        <item x="11645"/>
        <item x="10847"/>
        <item x="31612"/>
        <item x="38866"/>
        <item x="18196"/>
        <item x="18197"/>
        <item x="31613"/>
        <item x="12594"/>
        <item x="9716"/>
        <item x="18198"/>
        <item x="18199"/>
        <item x="33707"/>
        <item x="33708"/>
        <item x="16305"/>
        <item x="28297"/>
        <item x="35382"/>
        <item x="6965"/>
        <item x="35383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33709"/>
        <item x="38867"/>
        <item x="37557"/>
        <item x="38868"/>
        <item x="38869"/>
        <item x="11187"/>
        <item x="38870"/>
        <item x="38871"/>
        <item x="15132"/>
        <item x="24257"/>
        <item x="18200"/>
        <item x="26544"/>
        <item x="9149"/>
        <item x="6100"/>
        <item x="7581"/>
        <item x="8161"/>
        <item x="5861"/>
        <item x="10321"/>
        <item x="10467"/>
        <item x="11768"/>
        <item x="24258"/>
        <item x="33710"/>
        <item x="24259"/>
        <item x="28816"/>
        <item x="33711"/>
        <item x="33712"/>
        <item x="12366"/>
        <item x="10853"/>
        <item x="15133"/>
        <item x="33713"/>
        <item x="33714"/>
        <item x="11539"/>
        <item x="31614"/>
        <item x="33715"/>
        <item x="24260"/>
        <item x="34581"/>
        <item x="28298"/>
        <item x="24261"/>
        <item x="8792"/>
        <item x="24262"/>
        <item x="11972"/>
        <item x="24263"/>
        <item x="24264"/>
        <item x="35384"/>
        <item x="18201"/>
        <item x="31615"/>
        <item x="10799"/>
        <item x="11951"/>
        <item x="7796"/>
        <item x="25718"/>
        <item x="26981"/>
        <item x="20401"/>
        <item x="26982"/>
        <item x="16306"/>
        <item x="26983"/>
        <item x="3594"/>
        <item x="34537"/>
        <item x="7997"/>
        <item x="7068"/>
        <item x="33716"/>
        <item x="3098"/>
        <item x="10453"/>
        <item x="821"/>
        <item x="430"/>
        <item x="5776"/>
        <item x="24265"/>
        <item x="1935"/>
        <item x="5270"/>
        <item x="15134"/>
        <item x="6018"/>
        <item x="3654"/>
        <item x="2292"/>
        <item x="3601"/>
        <item x="1623"/>
        <item x="26545"/>
        <item x="3506"/>
        <item x="1704"/>
        <item x="3778"/>
        <item x="4660"/>
        <item x="25633"/>
        <item x="28299"/>
        <item x="3507"/>
        <item x="38872"/>
        <item x="26984"/>
        <item x="35867"/>
        <item x="8883"/>
        <item x="9489"/>
        <item x="11074"/>
        <item x="18202"/>
        <item x="9129"/>
        <item x="24266"/>
        <item x="28300"/>
        <item x="28301"/>
        <item x="11216"/>
        <item x="4759"/>
        <item x="15135"/>
        <item x="24267"/>
        <item x="36939"/>
        <item x="11682"/>
        <item x="35385"/>
        <item x="38873"/>
        <item x="37653"/>
        <item x="37674"/>
        <item x="38874"/>
        <item x="38875"/>
        <item x="38876"/>
        <item x="24268"/>
        <item x="38877"/>
        <item x="38878"/>
        <item x="12812"/>
        <item x="12834"/>
        <item x="37496"/>
        <item x="38879"/>
        <item x="1314"/>
        <item x="10590"/>
        <item x="37488"/>
        <item x="38880"/>
        <item x="38881"/>
        <item x="38882"/>
        <item x="38883"/>
        <item x="38884"/>
        <item x="15136"/>
        <item x="38885"/>
        <item x="11204"/>
        <item x="15137"/>
        <item x="2617"/>
        <item x="39398"/>
        <item x="2826"/>
        <item x="37590"/>
        <item x="15138"/>
        <item x="38886"/>
        <item x="4726"/>
        <item x="38887"/>
        <item x="34539"/>
        <item x="9255"/>
        <item x="12710"/>
        <item x="37632"/>
        <item x="11673"/>
        <item x="24269"/>
        <item x="24270"/>
        <item x="36940"/>
        <item x="33717"/>
        <item x="28302"/>
        <item x="38888"/>
        <item x="11797"/>
        <item x="24271"/>
        <item x="26546"/>
        <item x="7228"/>
        <item x="24272"/>
        <item x="31616"/>
        <item x="34557"/>
        <item x="24273"/>
        <item x="12996"/>
        <item x="27113"/>
        <item x="30350"/>
        <item x="8847"/>
        <item x="18203"/>
        <item x="19557"/>
        <item x="24274"/>
        <item x="18993"/>
        <item x="10970"/>
        <item x="33718"/>
        <item x="38889"/>
        <item x="16488"/>
        <item x="13044"/>
        <item x="3791"/>
        <item x="12185"/>
        <item x="2276"/>
        <item x="3407"/>
        <item x="4387"/>
        <item x="2449"/>
        <item x="2561"/>
        <item x="2218"/>
        <item x="1917"/>
        <item x="15139"/>
        <item x="32217"/>
        <item x="34553"/>
        <item x="4063"/>
        <item x="12493"/>
        <item x="7446"/>
        <item x="38890"/>
        <item x="9232"/>
        <item x="35386"/>
        <item x="18204"/>
        <item x="31617"/>
        <item x="2951"/>
        <item x="4872"/>
        <item x="5444"/>
        <item x="6885"/>
        <item x="24275"/>
        <item x="35387"/>
        <item x="35388"/>
        <item x="18205"/>
        <item x="38891"/>
        <item x="35389"/>
        <item x="8887"/>
        <item x="15140"/>
        <item x="31618"/>
        <item x="31619"/>
        <item x="33719"/>
        <item x="18206"/>
        <item x="6513"/>
        <item x="33720"/>
        <item x="7730"/>
        <item x="28817"/>
        <item x="31620"/>
        <item x="38892"/>
        <item x="24276"/>
        <item x="33721"/>
        <item x="24277"/>
        <item x="31621"/>
        <item x="31622"/>
        <item x="39565"/>
        <item x="9898"/>
        <item x="35390"/>
        <item x="358"/>
        <item x="34616"/>
        <item x="2213"/>
        <item x="6241"/>
        <item x="35391"/>
        <item x="35730"/>
        <item x="34444"/>
        <item x="34472"/>
        <item x="348"/>
        <item x="34454"/>
        <item x="11364"/>
        <item x="3792"/>
        <item x="7891"/>
        <item x="35392"/>
        <item x="35393"/>
        <item x="35731"/>
        <item x="2497"/>
        <item x="5098"/>
        <item x="1867"/>
        <item x="35394"/>
        <item x="10172"/>
        <item x="38893"/>
        <item x="35395"/>
        <item x="5329"/>
        <item x="12716"/>
        <item x="35396"/>
        <item x="35397"/>
        <item x="35398"/>
        <item x="18207"/>
        <item x="12084"/>
        <item x="18208"/>
        <item x="18209"/>
        <item x="18210"/>
        <item x="24278"/>
        <item x="35399"/>
        <item x="20424"/>
        <item x="24287"/>
        <item x="24279"/>
        <item x="24280"/>
        <item x="24281"/>
        <item x="24282"/>
        <item x="24283"/>
        <item x="24284"/>
        <item x="24285"/>
        <item x="24286"/>
        <item x="24288"/>
        <item x="24289"/>
        <item x="24290"/>
        <item x="24291"/>
        <item x="24292"/>
        <item x="24293"/>
        <item x="24294"/>
        <item x="24295"/>
        <item x="36941"/>
        <item x="28303"/>
        <item x="28304"/>
        <item x="24296"/>
        <item x="980"/>
        <item x="15141"/>
        <item x="38894"/>
        <item x="24297"/>
        <item x="24298"/>
        <item x="28305"/>
        <item x="24299"/>
        <item x="29576"/>
        <item x="24300"/>
        <item x="38895"/>
        <item x="36942"/>
        <item x="36943"/>
        <item x="33722"/>
        <item x="29577"/>
        <item x="31623"/>
        <item x="36944"/>
        <item x="38898"/>
        <item x="36945"/>
        <item x="18211"/>
        <item x="36946"/>
        <item x="24301"/>
        <item x="38896"/>
        <item x="28306"/>
        <item x="29578"/>
        <item x="38897"/>
        <item x="38904"/>
        <item x="38899"/>
        <item x="38900"/>
        <item x="38901"/>
        <item x="38902"/>
        <item x="38903"/>
        <item x="36947"/>
        <item x="24302"/>
        <item x="38905"/>
        <item x="24303"/>
        <item x="28307"/>
        <item x="20151"/>
        <item x="36948"/>
        <item x="24304"/>
        <item x="33723"/>
        <item x="15142"/>
        <item x="20152"/>
        <item x="18212"/>
        <item x="38906"/>
        <item x="36949"/>
        <item x="24305"/>
        <item x="36950"/>
        <item x="33724"/>
        <item x="36951"/>
        <item x="24306"/>
        <item x="36952"/>
        <item x="38909"/>
        <item x="38907"/>
        <item x="35400"/>
        <item x="36953"/>
        <item x="2059"/>
        <item x="18213"/>
        <item x="36954"/>
        <item x="29579"/>
        <item x="38908"/>
        <item x="24309"/>
        <item x="18214"/>
        <item x="38910"/>
        <item x="24307"/>
        <item x="38911"/>
        <item x="15143"/>
        <item x="36955"/>
        <item x="24308"/>
        <item x="38912"/>
        <item x="24310"/>
        <item x="31624"/>
        <item x="15144"/>
        <item x="36956"/>
        <item x="36957"/>
        <item x="20153"/>
        <item x="33725"/>
        <item x="24311"/>
        <item x="24312"/>
        <item x="24313"/>
        <item x="38913"/>
        <item x="10949"/>
        <item x="15145"/>
        <item x="15146"/>
        <item x="15147"/>
        <item x="15148"/>
        <item x="15149"/>
        <item x="15150"/>
        <item x="35401"/>
        <item x="15151"/>
        <item x="33726"/>
        <item x="24314"/>
        <item x="11227"/>
        <item x="35402"/>
        <item x="18215"/>
        <item x="18216"/>
        <item x="36958"/>
        <item x="24315"/>
        <item x="18217"/>
        <item x="31625"/>
        <item x="35403"/>
        <item x="36959"/>
        <item x="24316"/>
        <item x="18218"/>
        <item x="38914"/>
        <item x="18219"/>
        <item x="28308"/>
        <item x="24317"/>
        <item x="18220"/>
        <item x="31626"/>
        <item x="18221"/>
        <item x="24318"/>
        <item x="33727"/>
        <item x="18222"/>
        <item x="15152"/>
        <item x="28309"/>
        <item x="24319"/>
        <item x="18223"/>
        <item x="18224"/>
        <item x="15153"/>
        <item x="15154"/>
        <item x="24320"/>
        <item x="11254"/>
        <item x="36960"/>
        <item x="24321"/>
        <item x="24322"/>
        <item x="10155"/>
        <item x="15155"/>
        <item x="24323"/>
        <item x="24324"/>
        <item x="28310"/>
        <item x="29580"/>
        <item x="24325"/>
        <item x="36961"/>
        <item x="24326"/>
        <item x="24327"/>
        <item x="33728"/>
        <item x="36962"/>
        <item x="36963"/>
        <item x="24328"/>
        <item x="20154"/>
        <item x="20155"/>
        <item x="28311"/>
        <item x="28312"/>
        <item x="28313"/>
        <item x="29581"/>
        <item x="24329"/>
        <item x="11511"/>
        <item x="9234"/>
        <item x="24330"/>
        <item x="29582"/>
        <item x="35404"/>
        <item x="18225"/>
        <item x="36964"/>
        <item x="38915"/>
        <item x="28314"/>
        <item x="24331"/>
        <item x="24332"/>
        <item x="24333"/>
        <item x="12413"/>
        <item x="11063"/>
        <item x="10845"/>
        <item x="12502"/>
        <item x="12658"/>
        <item x="11726"/>
        <item x="12746"/>
        <item x="11708"/>
        <item x="12343"/>
        <item x="9794"/>
        <item x="24334"/>
        <item x="20156"/>
        <item x="18226"/>
        <item x="29583"/>
        <item x="36965"/>
        <item x="24335"/>
        <item x="33729"/>
        <item x="28315"/>
        <item x="33730"/>
        <item x="34550"/>
        <item x="28316"/>
        <item x="24336"/>
        <item x="28317"/>
        <item x="36966"/>
        <item x="24337"/>
        <item x="24338"/>
        <item x="28318"/>
        <item x="596"/>
        <item x="35405"/>
        <item x="12720"/>
        <item x="35406"/>
        <item x="35407"/>
        <item x="18994"/>
        <item x="36967"/>
        <item x="31627"/>
        <item x="31628"/>
        <item x="35408"/>
        <item x="35732"/>
        <item x="33731"/>
        <item x="6011"/>
        <item x="2686"/>
        <item x="33732"/>
        <item x="36968"/>
        <item x="15156"/>
        <item x="31629"/>
        <item x="32497"/>
        <item x="8062"/>
        <item x="3570"/>
        <item x="5071"/>
        <item x="35409"/>
        <item x="35410"/>
        <item x="425"/>
        <item x="739"/>
        <item x="1244"/>
        <item x="697"/>
        <item x="2469"/>
        <item x="1215"/>
        <item x="24339"/>
        <item x="7243"/>
        <item x="24340"/>
        <item x="24341"/>
        <item x="4405"/>
        <item x="9860"/>
        <item x="24342"/>
        <item x="3741"/>
        <item x="2223"/>
        <item x="24343"/>
        <item x="24344"/>
        <item x="24345"/>
        <item x="9859"/>
        <item x="7240"/>
        <item x="24346"/>
        <item x="24347"/>
        <item x="24348"/>
        <item x="24349"/>
        <item x="5944"/>
        <item x="926"/>
        <item x="8576"/>
        <item x="24350"/>
        <item x="2609"/>
        <item x="24351"/>
        <item x="24352"/>
        <item x="24353"/>
        <item x="703"/>
        <item x="647"/>
        <item x="4613"/>
        <item x="1720"/>
        <item x="24354"/>
        <item x="24355"/>
        <item x="4842"/>
        <item x="1780"/>
        <item x="1721"/>
        <item x="24356"/>
        <item x="931"/>
        <item x="1845"/>
        <item x="2121"/>
        <item x="24357"/>
        <item x="2570"/>
        <item x="24358"/>
        <item x="24359"/>
        <item x="24360"/>
        <item x="24361"/>
        <item x="1356"/>
        <item x="6345"/>
        <item x="4735"/>
        <item x="7564"/>
        <item x="24362"/>
        <item x="4985"/>
        <item x="3423"/>
        <item x="19558"/>
        <item x="16649"/>
        <item x="33733"/>
        <item x="26547"/>
        <item x="12153"/>
        <item x="24363"/>
        <item x="37572"/>
        <item x="38916"/>
        <item x="38917"/>
        <item x="37709"/>
        <item x="9683"/>
        <item x="32218"/>
        <item x="24364"/>
        <item x="26985"/>
        <item x="31630"/>
        <item x="15157"/>
        <item x="24365"/>
        <item x="5031"/>
        <item x="3719"/>
        <item x="19313"/>
        <item x="19314"/>
        <item x="19315"/>
        <item x="19316"/>
        <item x="24366"/>
        <item x="18227"/>
        <item x="18228"/>
        <item x="39566"/>
        <item x="39567"/>
        <item x="39568"/>
        <item x="15158"/>
        <item x="8647"/>
        <item x="34360"/>
        <item x="2874"/>
        <item x="24367"/>
        <item x="1581"/>
        <item x="943"/>
        <item x="238"/>
        <item x="15159"/>
        <item x="6265"/>
        <item x="1933"/>
        <item x="36969"/>
        <item x="36970"/>
        <item x="36971"/>
        <item x="36972"/>
        <item x="12270"/>
        <item x="37439"/>
        <item x="36973"/>
        <item x="38918"/>
        <item x="38919"/>
        <item x="38920"/>
        <item x="37440"/>
        <item x="16307"/>
        <item x="15160"/>
        <item x="7535"/>
        <item x="24368"/>
        <item x="24369"/>
        <item x="38921"/>
        <item x="7120"/>
        <item x="35876"/>
        <item x="36974"/>
        <item x="36975"/>
        <item x="35411"/>
        <item x="36976"/>
        <item x="36977"/>
        <item x="8664"/>
        <item x="38922"/>
        <item x="38923"/>
        <item x="24370"/>
        <item x="29584"/>
        <item x="6773"/>
        <item x="36978"/>
        <item x="7180"/>
        <item x="4536"/>
        <item x="35733"/>
        <item x="36979"/>
        <item x="36980"/>
        <item x="15161"/>
        <item x="11783"/>
        <item x="36981"/>
        <item x="15162"/>
        <item x="26548"/>
        <item x="19559"/>
        <item x="33734"/>
        <item x="20157"/>
        <item x="10288"/>
        <item x="6108"/>
        <item x="37679"/>
        <item x="38924"/>
        <item x="16308"/>
        <item x="29585"/>
        <item x="26549"/>
        <item x="26550"/>
        <item x="26551"/>
        <item x="26552"/>
        <item x="26553"/>
        <item x="28319"/>
        <item x="26554"/>
        <item x="15163"/>
        <item x="9514"/>
        <item x="15164"/>
        <item x="33735"/>
        <item x="33736"/>
        <item x="33737"/>
        <item x="34361"/>
        <item x="34362"/>
        <item x="7599"/>
        <item x="15165"/>
        <item x="15166"/>
        <item x="24371"/>
        <item x="33738"/>
        <item x="3367"/>
        <item x="29586"/>
        <item x="16309"/>
        <item x="29587"/>
        <item x="33739"/>
        <item x="15167"/>
        <item x="33740"/>
        <item x="26555"/>
        <item x="35412"/>
        <item x="26556"/>
        <item x="30238"/>
        <item x="33741"/>
        <item x="24372"/>
        <item x="24373"/>
        <item x="7370"/>
        <item x="28962"/>
        <item x="20599"/>
        <item x="15168"/>
        <item x="33742"/>
        <item x="263"/>
        <item x="2529"/>
        <item x="333"/>
        <item x="25790"/>
        <item x="25852"/>
        <item x="227"/>
        <item x="1920"/>
        <item x="4360"/>
        <item x="1126"/>
        <item x="15169"/>
        <item x="15170"/>
        <item x="38925"/>
        <item x="15171"/>
        <item x="24374"/>
        <item x="28818"/>
        <item x="16310"/>
        <item x="36982"/>
        <item x="28320"/>
        <item x="15172"/>
        <item x="36984"/>
        <item x="36985"/>
        <item x="36986"/>
        <item x="8685"/>
        <item x="36987"/>
        <item x="36988"/>
        <item x="36989"/>
        <item x="36990"/>
        <item x="37441"/>
        <item x="3832"/>
        <item x="25634"/>
        <item x="36983"/>
        <item x="7401"/>
        <item x="36991"/>
        <item x="15173"/>
        <item x="24375"/>
        <item x="20158"/>
        <item x="36992"/>
        <item x="37442"/>
        <item x="28819"/>
        <item x="28820"/>
        <item x="28821"/>
        <item x="15174"/>
        <item x="20159"/>
        <item x="15175"/>
        <item x="16311"/>
        <item x="39569"/>
        <item x="28822"/>
        <item x="28823"/>
        <item x="6319"/>
        <item x="7293"/>
        <item x="7429"/>
        <item x="24376"/>
        <item x="32219"/>
        <item x="8721"/>
        <item x="533"/>
        <item x="24377"/>
        <item x="24378"/>
        <item x="24379"/>
        <item x="1014"/>
        <item x="2614"/>
        <item x="16606"/>
        <item x="9175"/>
        <item x="18229"/>
        <item x="24380"/>
        <item x="11064"/>
        <item x="28321"/>
        <item x="15176"/>
        <item x="5964"/>
        <item x="3038"/>
        <item x="6696"/>
        <item x="34554"/>
        <item x="36993"/>
        <item x="15177"/>
        <item x="24381"/>
        <item x="26986"/>
        <item x="26987"/>
        <item x="12664"/>
        <item x="24382"/>
        <item x="33743"/>
        <item x="24383"/>
        <item x="29588"/>
        <item x="28322"/>
        <item x="4791"/>
        <item x="7213"/>
        <item x="15178"/>
        <item x="15179"/>
        <item x="3489"/>
        <item x="24384"/>
        <item x="24385"/>
        <item x="15180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11336"/>
        <item x="24408"/>
        <item x="24409"/>
        <item x="24410"/>
        <item x="24411"/>
        <item x="24412"/>
        <item x="24413"/>
        <item x="24414"/>
        <item x="12575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11261"/>
        <item x="24427"/>
        <item x="24428"/>
        <item x="24429"/>
        <item x="24430"/>
        <item x="24431"/>
        <item x="24432"/>
        <item x="24433"/>
        <item x="24434"/>
        <item x="24435"/>
        <item x="15181"/>
        <item x="18995"/>
        <item x="446"/>
        <item x="1322"/>
        <item x="26988"/>
        <item x="26557"/>
        <item x="818"/>
        <item x="15182"/>
        <item x="1961"/>
        <item x="20160"/>
        <item x="15183"/>
        <item x="18230"/>
        <item x="1860"/>
        <item x="11603"/>
        <item x="24436"/>
        <item x="24437"/>
        <item x="24438"/>
        <item x="26558"/>
        <item x="7286"/>
        <item x="5942"/>
        <item x="7994"/>
        <item x="11344"/>
        <item x="36994"/>
        <item x="24439"/>
        <item x="3191"/>
        <item x="4069"/>
        <item x="9881"/>
        <item x="11436"/>
        <item x="11507"/>
        <item x="8578"/>
        <item x="24440"/>
        <item x="28323"/>
        <item x="18231"/>
        <item x="654"/>
        <item x="36995"/>
        <item x="6517"/>
        <item x="24441"/>
        <item x="36996"/>
        <item x="6397"/>
        <item x="5224"/>
        <item x="6130"/>
        <item x="24442"/>
        <item x="39399"/>
        <item x="33744"/>
        <item x="36997"/>
        <item x="36998"/>
        <item x="33745"/>
        <item x="28324"/>
        <item x="26559"/>
        <item x="7677"/>
        <item x="19560"/>
        <item x="7990"/>
        <item x="11137"/>
        <item x="24443"/>
        <item x="16312"/>
        <item x="32220"/>
        <item x="561"/>
        <item x="29589"/>
        <item x="7589"/>
        <item x="1901"/>
        <item x="15184"/>
        <item x="24444"/>
        <item x="13206"/>
        <item x="35734"/>
        <item x="28824"/>
        <item x="26560"/>
        <item x="24445"/>
        <item x="29590"/>
        <item x="15185"/>
        <item x="38926"/>
        <item x="28325"/>
        <item x="28825"/>
        <item x="26561"/>
        <item x="20161"/>
        <item x="15187"/>
        <item x="15188"/>
        <item x="15189"/>
        <item x="28326"/>
        <item x="15190"/>
        <item x="28327"/>
        <item x="15186"/>
        <item x="31631"/>
        <item x="28328"/>
        <item x="25846"/>
        <item x="18232"/>
        <item x="18233"/>
        <item x="24446"/>
        <item x="28329"/>
        <item x="15192"/>
        <item x="15191"/>
        <item x="6766"/>
        <item x="26562"/>
        <item x="28330"/>
        <item x="27121"/>
        <item x="15193"/>
        <item x="4970"/>
        <item x="34363"/>
        <item x="2091"/>
        <item x="34364"/>
        <item x="1504"/>
        <item x="34365"/>
        <item x="1089"/>
        <item x="34366"/>
        <item x="34367"/>
        <item x="32428"/>
        <item x="32439"/>
        <item x="33746"/>
        <item x="34368"/>
        <item x="2362"/>
        <item x="864"/>
        <item x="3235"/>
        <item x="3072"/>
        <item x="32414"/>
        <item x="33747"/>
        <item x="6197"/>
        <item x="9697"/>
        <item x="24447"/>
        <item x="4979"/>
        <item x="8481"/>
        <item x="19769"/>
        <item x="6944"/>
        <item x="36999"/>
        <item x="1146"/>
        <item x="29591"/>
        <item x="6115"/>
        <item x="7018"/>
        <item x="15194"/>
        <item x="15195"/>
        <item x="12882"/>
        <item x="15196"/>
        <item x="24448"/>
        <item x="28331"/>
        <item x="37000"/>
        <item x="24449"/>
        <item x="8585"/>
        <item x="28332"/>
        <item x="37001"/>
        <item x="18234"/>
        <item x="26563"/>
        <item x="26564"/>
        <item x="18235"/>
        <item x="18236"/>
        <item x="9936"/>
        <item x="10770"/>
        <item x="37002"/>
        <item x="37003"/>
        <item x="26565"/>
        <item x="16313"/>
        <item x="37004"/>
        <item x="4702"/>
        <item x="6624"/>
        <item x="38927"/>
        <item x="37005"/>
        <item x="37006"/>
        <item x="3713"/>
        <item x="13141"/>
        <item x="24450"/>
        <item x="29592"/>
        <item x="35413"/>
        <item x="34506"/>
        <item x="10700"/>
        <item x="37645"/>
        <item x="24451"/>
        <item x="28333"/>
        <item x="15197"/>
        <item x="24452"/>
        <item x="15198"/>
        <item x="35817"/>
        <item x="28334"/>
        <item x="12888"/>
        <item x="37007"/>
        <item x="37008"/>
        <item x="37443"/>
        <item x="2097"/>
        <item x="6132"/>
        <item x="37009"/>
        <item x="5026"/>
        <item x="5900"/>
        <item x="37010"/>
        <item x="37011"/>
        <item x="32337"/>
        <item x="495"/>
        <item x="1184"/>
        <item x="32415"/>
        <item x="3075"/>
        <item x="130"/>
        <item x="772"/>
        <item x="912"/>
        <item x="1006"/>
        <item x="2577"/>
        <item x="377"/>
        <item x="33748"/>
        <item x="16723"/>
        <item x="39570"/>
        <item x="28335"/>
        <item x="28336"/>
        <item x="24453"/>
        <item x="18237"/>
        <item x="9736"/>
        <item x="24454"/>
        <item x="24455"/>
        <item x="24456"/>
        <item x="24457"/>
        <item x="24458"/>
        <item x="24459"/>
        <item x="24460"/>
        <item x="31632"/>
        <item x="33749"/>
        <item x="16314"/>
        <item x="26566"/>
        <item x="33750"/>
        <item x="31633"/>
        <item x="38928"/>
        <item x="6715"/>
        <item x="15199"/>
        <item x="20530"/>
        <item x="19561"/>
        <item x="35414"/>
        <item x="15200"/>
        <item x="15201"/>
        <item x="15202"/>
        <item x="33753"/>
        <item x="3061"/>
        <item x="32397"/>
        <item x="4775"/>
        <item x="10684"/>
        <item x="33751"/>
        <item x="16315"/>
        <item x="15203"/>
        <item x="18238"/>
        <item x="15204"/>
        <item x="33754"/>
        <item x="4346"/>
        <item x="2029"/>
        <item x="4771"/>
        <item x="33755"/>
        <item x="38929"/>
        <item x="33759"/>
        <item x="33760"/>
        <item x="33756"/>
        <item x="33757"/>
        <item x="33758"/>
        <item x="33752"/>
        <item x="12319"/>
        <item x="24461"/>
        <item x="28337"/>
        <item x="24462"/>
        <item x="6185"/>
        <item x="24463"/>
        <item x="24464"/>
        <item x="24465"/>
        <item x="2701"/>
        <item x="5300"/>
        <item x="24466"/>
        <item x="24467"/>
        <item x="28826"/>
        <item x="28338"/>
        <item x="28339"/>
        <item x="28340"/>
        <item x="28341"/>
        <item x="39400"/>
        <item x="28342"/>
        <item x="24468"/>
        <item x="33761"/>
        <item x="13045"/>
        <item x="24469"/>
        <item x="6597"/>
        <item x="18996"/>
        <item x="15205"/>
        <item x="18997"/>
        <item x="15206"/>
        <item x="24470"/>
        <item x="15207"/>
        <item x="26567"/>
        <item x="19562"/>
        <item x="18998"/>
        <item x="39571"/>
        <item x="5651"/>
        <item x="39401"/>
        <item x="39402"/>
        <item x="11250"/>
        <item x="12268"/>
        <item x="26568"/>
        <item x="441"/>
        <item x="26569"/>
        <item x="637"/>
        <item x="1947"/>
        <item x="1431"/>
        <item x="26570"/>
        <item x="25782"/>
        <item x="26571"/>
        <item x="24471"/>
        <item x="24472"/>
        <item x="322"/>
        <item x="5561"/>
        <item x="448"/>
        <item x="671"/>
        <item x="286"/>
        <item x="6230"/>
        <item x="25774"/>
        <item x="25744"/>
        <item x="25757"/>
        <item x="25709"/>
        <item x="37444"/>
        <item x="20162"/>
        <item x="26572"/>
        <item x="15208"/>
        <item x="15209"/>
        <item x="4060"/>
        <item x="3505"/>
        <item x="3612"/>
        <item x="25749"/>
        <item x="1238"/>
        <item x="427"/>
        <item x="24473"/>
        <item x="25694"/>
        <item x="26989"/>
        <item x="24474"/>
        <item x="15210"/>
        <item x="18239"/>
        <item x="29593"/>
        <item x="29594"/>
        <item x="28343"/>
        <item x="1516"/>
        <item x="934"/>
        <item x="25699"/>
        <item x="2746"/>
        <item x="547"/>
        <item x="25783"/>
        <item x="1191"/>
        <item x="6194"/>
        <item x="26573"/>
        <item x="2382"/>
        <item x="2418"/>
        <item x="20461"/>
        <item x="1181"/>
        <item x="26990"/>
        <item x="26991"/>
        <item x="9101"/>
        <item x="24475"/>
        <item x="33762"/>
        <item x="18240"/>
        <item x="29595"/>
        <item x="1167"/>
        <item x="1175"/>
        <item x="642"/>
        <item x="581"/>
        <item x="25710"/>
        <item x="25758"/>
        <item x="15211"/>
        <item x="37012"/>
        <item x="26992"/>
        <item x="25645"/>
        <item x="25716"/>
        <item x="26574"/>
        <item x="26575"/>
        <item x="8890"/>
        <item x="26576"/>
        <item x="461"/>
        <item x="20579"/>
        <item x="26577"/>
        <item x="24476"/>
        <item x="25775"/>
        <item x="26578"/>
        <item x="26579"/>
        <item x="24477"/>
        <item x="26580"/>
        <item x="1025"/>
        <item x="33763"/>
        <item x="24478"/>
        <item x="3856"/>
        <item x="26581"/>
        <item x="305"/>
        <item x="5528"/>
        <item x="38930"/>
        <item x="34473"/>
        <item x="38931"/>
        <item x="26582"/>
        <item x="26583"/>
        <item x="7632"/>
        <item x="24479"/>
        <item x="15212"/>
        <item x="10830"/>
        <item x="11465"/>
        <item x="10850"/>
        <item x="18241"/>
        <item x="12288"/>
        <item x="15213"/>
        <item x="15214"/>
        <item x="31634"/>
        <item x="28344"/>
        <item x="31635"/>
        <item x="3536"/>
        <item x="31636"/>
        <item x="10026"/>
        <item x="24480"/>
        <item x="15215"/>
        <item x="31637"/>
        <item x="26584"/>
        <item x="28345"/>
        <item x="24481"/>
        <item x="28346"/>
        <item x="4134"/>
        <item x="15216"/>
        <item x="18242"/>
        <item x="11599"/>
        <item x="18243"/>
        <item x="18244"/>
        <item x="35415"/>
        <item x="24482"/>
        <item x="24483"/>
        <item x="7095"/>
        <item x="35416"/>
        <item x="35417"/>
        <item x="9243"/>
        <item x="10188"/>
        <item x="35418"/>
        <item x="35419"/>
        <item x="35420"/>
        <item x="18245"/>
        <item x="18246"/>
        <item x="18247"/>
        <item x="35421"/>
        <item x="35422"/>
        <item x="35423"/>
        <item x="12068"/>
        <item x="11704"/>
        <item x="18248"/>
        <item x="5860"/>
        <item x="28347"/>
        <item x="15217"/>
        <item x="10792"/>
        <item x="18249"/>
        <item x="33765"/>
        <item x="33766"/>
        <item x="33764"/>
        <item x="15218"/>
        <item x="544"/>
        <item x="31638"/>
        <item x="7285"/>
        <item x="11858"/>
        <item x="9448"/>
        <item x="8884"/>
        <item x="10943"/>
        <item x="20163"/>
        <item x="16656"/>
        <item x="31639"/>
        <item x="15219"/>
        <item x="32221"/>
        <item x="3806"/>
        <item x="7191"/>
        <item x="18250"/>
        <item x="31640"/>
        <item x="2060"/>
        <item x="2016"/>
        <item x="4300"/>
        <item x="24484"/>
        <item x="33767"/>
        <item x="19703"/>
        <item x="602"/>
        <item x="6054"/>
        <item x="9994"/>
        <item x="19739"/>
        <item x="19723"/>
        <item x="5091"/>
        <item x="11038"/>
        <item x="1919"/>
        <item x="3596"/>
        <item x="2269"/>
        <item x="24485"/>
        <item x="24486"/>
        <item x="18251"/>
        <item x="18252"/>
        <item x="15220"/>
        <item x="19563"/>
        <item x="11456"/>
        <item x="29915"/>
        <item x="19564"/>
        <item x="5204"/>
        <item x="6961"/>
        <item x="7591"/>
        <item x="24487"/>
        <item x="15221"/>
        <item x="24488"/>
        <item x="24489"/>
        <item x="10168"/>
        <item x="10765"/>
        <item x="18253"/>
        <item x="19565"/>
        <item x="18999"/>
        <item x="889"/>
        <item x="38932"/>
        <item x="3102"/>
        <item x="3517"/>
        <item x="16316"/>
        <item x="649"/>
        <item x="1096"/>
        <item x="854"/>
        <item x="18254"/>
        <item x="18255"/>
        <item x="18256"/>
        <item x="28348"/>
        <item x="32416"/>
        <item x="15222"/>
        <item x="32417"/>
        <item x="38933"/>
        <item x="5295"/>
        <item x="32447"/>
        <item x="6113"/>
        <item x="12705"/>
        <item x="5511"/>
        <item x="15223"/>
        <item x="33768"/>
        <item x="24490"/>
        <item x="24491"/>
        <item x="7575"/>
        <item x="25575"/>
        <item x="10475"/>
        <item x="6231"/>
        <item x="24492"/>
        <item x="12788"/>
        <item x="33769"/>
        <item x="31641"/>
        <item x="34369"/>
        <item x="16317"/>
        <item x="15224"/>
        <item x="38934"/>
        <item x="34462"/>
        <item x="24493"/>
        <item x="35424"/>
        <item x="37013"/>
        <item x="34370"/>
        <item x="33770"/>
        <item x="5269"/>
        <item x="33771"/>
        <item x="15225"/>
        <item x="33772"/>
        <item x="33773"/>
        <item x="33774"/>
        <item x="33775"/>
        <item x="34371"/>
        <item x="28349"/>
        <item x="11224"/>
        <item x="10575"/>
        <item x="10933"/>
        <item x="7732"/>
        <item x="26993"/>
        <item x="16318"/>
        <item x="15226"/>
        <item x="19274"/>
        <item x="35425"/>
        <item x="16319"/>
        <item x="2458"/>
        <item x="33778"/>
        <item x="33779"/>
        <item x="33780"/>
        <item x="33781"/>
        <item x="33776"/>
        <item x="33777"/>
        <item x="33782"/>
        <item x="12384"/>
        <item x="33783"/>
        <item x="5581"/>
        <item x="4972"/>
        <item x="33784"/>
        <item x="34372"/>
        <item x="33785"/>
        <item x="33786"/>
        <item x="34373"/>
        <item x="33787"/>
        <item x="11540"/>
        <item x="33788"/>
        <item x="33789"/>
        <item x="33790"/>
        <item x="34374"/>
        <item x="33791"/>
        <item x="33792"/>
        <item x="1166"/>
        <item x="16320"/>
        <item x="33793"/>
        <item x="33794"/>
        <item x="33795"/>
        <item x="24494"/>
        <item x="33796"/>
        <item x="26585"/>
        <item x="24495"/>
        <item x="16321"/>
        <item x="19000"/>
        <item x="19001"/>
        <item x="19002"/>
        <item x="19003"/>
        <item x="16620"/>
        <item x="16647"/>
        <item x="19566"/>
        <item x="16657"/>
        <item x="32479"/>
        <item x="33797"/>
        <item x="18257"/>
        <item x="37702"/>
        <item x="16506"/>
        <item x="18258"/>
        <item x="18259"/>
        <item x="18260"/>
        <item x="18261"/>
        <item x="18262"/>
        <item x="18263"/>
        <item x="18264"/>
        <item x="11549"/>
        <item x="35426"/>
        <item x="31642"/>
        <item x="31643"/>
        <item x="30269"/>
        <item x="15227"/>
        <item x="35427"/>
        <item x="20566"/>
        <item x="34375"/>
        <item x="33798"/>
        <item x="15228"/>
        <item x="15229"/>
        <item x="15230"/>
        <item x="12037"/>
        <item x="24496"/>
        <item x="34376"/>
        <item x="37014"/>
        <item x="32222"/>
        <item x="5633"/>
        <item x="35428"/>
        <item x="15231"/>
        <item x="33799"/>
        <item x="33800"/>
        <item x="15232"/>
        <item x="5678"/>
        <item x="15233"/>
        <item x="16322"/>
        <item x="35429"/>
        <item x="33801"/>
        <item x="28350"/>
        <item x="39403"/>
        <item x="28351"/>
        <item x="16323"/>
        <item x="15234"/>
        <item x="27068"/>
        <item x="24497"/>
        <item x="33802"/>
        <item x="38935"/>
        <item x="38936"/>
        <item x="15235"/>
        <item x="15236"/>
        <item x="31644"/>
        <item x="25834"/>
        <item x="18265"/>
        <item x="24498"/>
        <item x="16631"/>
        <item x="24499"/>
        <item x="10636"/>
        <item x="15238"/>
        <item x="15237"/>
        <item x="26586"/>
        <item x="16324"/>
        <item x="13123"/>
        <item x="34608"/>
        <item x="35735"/>
        <item x="24500"/>
        <item x="24501"/>
        <item x="35736"/>
        <item x="31645"/>
        <item x="19567"/>
        <item x="26587"/>
        <item x="24502"/>
        <item x="24503"/>
        <item x="24504"/>
        <item x="12790"/>
        <item x="24505"/>
        <item x="4502"/>
        <item x="24506"/>
        <item x="15239"/>
        <item x="4191"/>
        <item x="2612"/>
        <item x="15240"/>
        <item x="24507"/>
        <item x="33803"/>
        <item x="15241"/>
        <item x="35430"/>
        <item x="33804"/>
        <item x="362"/>
        <item x="2679"/>
        <item x="1256"/>
        <item x="33805"/>
        <item x="2092"/>
        <item x="24508"/>
        <item x="24509"/>
        <item x="9529"/>
        <item x="29596"/>
        <item x="29597"/>
        <item x="24510"/>
        <item x="31646"/>
        <item x="31647"/>
        <item x="7199"/>
        <item x="31648"/>
        <item x="7185"/>
        <item x="31649"/>
        <item x="31650"/>
        <item x="9922"/>
        <item x="20164"/>
        <item x="15242"/>
        <item x="15243"/>
        <item x="1482"/>
        <item x="2232"/>
        <item x="11923"/>
        <item x="4901"/>
        <item x="38937"/>
        <item x="8074"/>
        <item x="38938"/>
        <item x="29598"/>
        <item x="29599"/>
        <item x="29600"/>
        <item x="24511"/>
        <item x="29601"/>
        <item x="7096"/>
        <item x="4695"/>
        <item x="7699"/>
        <item x="29602"/>
        <item x="29603"/>
        <item x="2876"/>
        <item x="7682"/>
        <item x="37015"/>
        <item x="37016"/>
        <item x="37017"/>
        <item x="37018"/>
        <item x="37019"/>
        <item x="5055"/>
        <item x="29604"/>
        <item x="33806"/>
        <item x="24512"/>
        <item x="15244"/>
        <item x="25764"/>
        <item x="29605"/>
        <item x="29876"/>
        <item x="26588"/>
        <item x="26589"/>
        <item x="26590"/>
        <item x="31651"/>
        <item x="24513"/>
        <item x="24514"/>
        <item x="16325"/>
        <item x="16719"/>
        <item x="31652"/>
        <item x="16326"/>
        <item x="18266"/>
        <item x="18267"/>
        <item x="18268"/>
        <item x="18269"/>
        <item x="31653"/>
        <item x="24515"/>
        <item x="39404"/>
        <item x="28352"/>
        <item x="31654"/>
        <item x="38939"/>
        <item x="12862"/>
        <item x="37668"/>
        <item x="39405"/>
        <item x="38940"/>
        <item x="24516"/>
        <item x="38941"/>
        <item x="38942"/>
        <item x="38943"/>
        <item x="25447"/>
        <item x="1908"/>
        <item x="31655"/>
        <item x="28827"/>
        <item x="31656"/>
        <item x="25448"/>
        <item x="26591"/>
        <item x="26592"/>
        <item x="31657"/>
        <item x="16327"/>
        <item x="24517"/>
        <item x="19568"/>
        <item x="16328"/>
        <item x="19569"/>
        <item x="2536"/>
        <item x="24518"/>
        <item x="1674"/>
        <item x="33807"/>
        <item x="25813"/>
        <item x="15250"/>
        <item x="24520"/>
        <item x="183"/>
        <item x="15245"/>
        <item x="26593"/>
        <item x="159"/>
        <item x="24519"/>
        <item x="569"/>
        <item x="26594"/>
        <item x="1195"/>
        <item x="26595"/>
        <item x="15246"/>
        <item x="15247"/>
        <item x="26596"/>
        <item x="26597"/>
        <item x="6084"/>
        <item x="4154"/>
        <item x="2438"/>
        <item x="15248"/>
        <item x="1834"/>
        <item x="26598"/>
        <item x="2601"/>
        <item x="82"/>
        <item x="15249"/>
        <item x="2861"/>
        <item x="5401"/>
        <item x="16329"/>
        <item x="37445"/>
        <item x="12897"/>
        <item x="37446"/>
        <item x="15251"/>
        <item x="15252"/>
        <item x="13112"/>
        <item x="3469"/>
        <item x="26599"/>
        <item x="28353"/>
        <item x="28354"/>
        <item x="24521"/>
        <item x="26600"/>
        <item x="16330"/>
        <item x="12110"/>
        <item x="20472"/>
        <item x="3779"/>
        <item x="7462"/>
        <item x="31658"/>
        <item x="28828"/>
        <item x="33808"/>
        <item x="4108"/>
        <item x="19004"/>
        <item x="39572"/>
        <item x="15253"/>
        <item x="15254"/>
        <item x="31659"/>
        <item x="29606"/>
        <item x="19570"/>
        <item x="19005"/>
        <item x="38944"/>
        <item x="28829"/>
        <item x="24522"/>
        <item x="3566"/>
        <item x="24523"/>
        <item x="19006"/>
        <item x="10756"/>
        <item x="10373"/>
        <item x="31660"/>
        <item x="26601"/>
        <item x="26602"/>
        <item x="15255"/>
        <item x="8672"/>
        <item x="15256"/>
        <item x="1590"/>
        <item x="2301"/>
        <item x="26994"/>
        <item x="16331"/>
        <item x="8272"/>
        <item x="32329"/>
        <item x="32334"/>
        <item x="32338"/>
        <item x="15257"/>
        <item x="32482"/>
        <item x="15258"/>
        <item x="5066"/>
        <item x="15259"/>
        <item x="15260"/>
        <item x="15261"/>
        <item x="15262"/>
        <item x="24524"/>
        <item x="27124"/>
        <item x="1518"/>
        <item x="34377"/>
        <item x="25858"/>
        <item x="29607"/>
        <item x="28355"/>
        <item x="19149"/>
        <item x="5517"/>
        <item x="29608"/>
        <item x="1964"/>
        <item x="505"/>
        <item x="19213"/>
        <item x="24525"/>
        <item x="2348"/>
        <item x="3361"/>
        <item x="18270"/>
        <item x="1754"/>
        <item x="2163"/>
        <item x="4593"/>
        <item x="15263"/>
        <item x="2240"/>
        <item x="15264"/>
        <item x="8193"/>
        <item x="840"/>
        <item x="452"/>
        <item x="19571"/>
        <item x="1170"/>
        <item x="15265"/>
        <item x="2819"/>
        <item x="4878"/>
        <item x="2928"/>
        <item x="6697"/>
        <item x="12739"/>
        <item x="538"/>
        <item x="3187"/>
        <item x="4911"/>
        <item x="5518"/>
        <item x="2749"/>
        <item x="15266"/>
        <item x="28356"/>
        <item x="870"/>
        <item x="35431"/>
        <item x="38945"/>
        <item x="960"/>
        <item x="12782"/>
        <item x="11209"/>
        <item x="2827"/>
        <item x="4829"/>
        <item x="37020"/>
        <item x="4423"/>
        <item x="120"/>
        <item x="12168"/>
        <item x="7404"/>
        <item x="37021"/>
        <item x="5229"/>
        <item x="5044"/>
        <item x="37022"/>
        <item x="37023"/>
        <item x="37024"/>
        <item x="37025"/>
        <item x="37026"/>
        <item x="37027"/>
        <item x="37028"/>
        <item x="5255"/>
        <item x="37447"/>
        <item x="29609"/>
        <item x="29610"/>
        <item x="37029"/>
        <item x="24526"/>
        <item x="24527"/>
        <item x="24528"/>
        <item x="37030"/>
        <item x="7781"/>
        <item x="28357"/>
        <item x="24529"/>
        <item x="28358"/>
        <item x="16332"/>
        <item x="28359"/>
        <item x="28360"/>
        <item x="26603"/>
        <item x="28361"/>
        <item x="26604"/>
        <item x="15267"/>
        <item x="18271"/>
        <item x="9370"/>
        <item x="33809"/>
        <item x="33810"/>
        <item x="18272"/>
        <item x="15268"/>
        <item x="18273"/>
        <item x="15269"/>
        <item x="29611"/>
        <item x="7702"/>
        <item x="15270"/>
        <item x="29612"/>
        <item x="8026"/>
        <item x="31661"/>
        <item x="15271"/>
        <item x="28362"/>
        <item x="28363"/>
        <item x="9373"/>
        <item x="28364"/>
        <item x="8328"/>
        <item x="18274"/>
        <item x="8295"/>
        <item x="509"/>
        <item x="10261"/>
        <item x="2349"/>
        <item x="10259"/>
        <item x="3262"/>
        <item x="4061"/>
        <item x="15272"/>
        <item x="24530"/>
        <item x="15273"/>
        <item x="18275"/>
        <item x="6501"/>
        <item x="15274"/>
        <item x="15275"/>
        <item x="6553"/>
        <item x="16655"/>
        <item x="38946"/>
        <item x="25650"/>
        <item x="25449"/>
        <item x="25700"/>
        <item x="550"/>
        <item x="1984"/>
        <item x="341"/>
        <item x="15276"/>
        <item x="25688"/>
        <item x="1748"/>
        <item x="3537"/>
        <item x="395"/>
        <item x="325"/>
        <item x="5395"/>
        <item x="25703"/>
        <item x="28365"/>
        <item x="24531"/>
        <item x="33811"/>
        <item x="32368"/>
        <item x="38947"/>
        <item x="38948"/>
        <item x="38949"/>
        <item x="38950"/>
        <item x="15277"/>
        <item x="33812"/>
        <item x="20402"/>
        <item x="31662"/>
        <item x="37031"/>
        <item x="4946"/>
        <item x="15278"/>
        <item x="37666"/>
        <item x="24532"/>
        <item x="33813"/>
        <item x="24533"/>
        <item x="3607"/>
        <item x="6855"/>
        <item x="25842"/>
        <item x="24534"/>
        <item x="7847"/>
        <item x="25798"/>
        <item x="2153"/>
        <item x="18276"/>
        <item x="15279"/>
        <item x="515"/>
        <item x="510"/>
        <item x="3294"/>
        <item x="2207"/>
        <item x="37032"/>
        <item x="476"/>
        <item x="37033"/>
        <item x="18277"/>
        <item x="24535"/>
        <item x="7627"/>
        <item x="27084"/>
        <item x="28367"/>
        <item x="28366"/>
        <item x="9354"/>
        <item x="29877"/>
        <item x="33814"/>
        <item x="15280"/>
        <item x="10283"/>
        <item x="24536"/>
        <item x="38951"/>
        <item x="15281"/>
        <item x="24537"/>
        <item x="24538"/>
        <item x="35432"/>
        <item x="24539"/>
        <item x="38952"/>
        <item x="24540"/>
        <item x="19572"/>
        <item x="24541"/>
        <item x="38953"/>
        <item x="37680"/>
        <item x="19573"/>
        <item x="31663"/>
        <item x="19297"/>
        <item x="31664"/>
        <item x="33815"/>
        <item x="33816"/>
        <item x="33817"/>
        <item x="8544"/>
        <item x="8233"/>
        <item x="33818"/>
        <item x="33819"/>
        <item x="32342"/>
        <item x="34378"/>
        <item x="19574"/>
        <item x="32404"/>
        <item x="16491"/>
        <item x="2158"/>
        <item x="12828"/>
        <item x="956"/>
        <item x="2646"/>
        <item x="37722"/>
        <item x="16333"/>
        <item x="24542"/>
        <item x="3593"/>
        <item x="38954"/>
        <item x="31665"/>
        <item x="33820"/>
        <item x="24543"/>
        <item x="24544"/>
        <item x="35433"/>
        <item x="24545"/>
        <item x="29997"/>
        <item x="2509"/>
        <item x="32223"/>
        <item x="30305"/>
        <item x="1736"/>
        <item x="32224"/>
        <item x="3225"/>
        <item x="32225"/>
        <item x="24546"/>
        <item x="1528"/>
        <item x="30105"/>
        <item x="32226"/>
        <item x="30079"/>
        <item x="30271"/>
        <item x="33821"/>
        <item x="35434"/>
        <item x="38955"/>
        <item x="38956"/>
        <item x="32455"/>
        <item x="15282"/>
        <item x="15283"/>
        <item x="1110"/>
        <item x="33822"/>
        <item x="8334"/>
        <item x="16334"/>
        <item x="15284"/>
        <item x="28368"/>
        <item x="15285"/>
        <item x="18278"/>
        <item x="38957"/>
        <item x="3765"/>
        <item x="18279"/>
        <item x="15286"/>
        <item x="10358"/>
        <item x="19575"/>
        <item x="38958"/>
        <item x="12361"/>
        <item x="35737"/>
        <item x="18280"/>
        <item x="38959"/>
        <item x="38960"/>
        <item x="18281"/>
        <item x="12465"/>
        <item x="15287"/>
        <item x="6310"/>
        <item x="39406"/>
        <item x="33823"/>
        <item x="18282"/>
        <item x="33824"/>
        <item x="35435"/>
        <item x="15288"/>
        <item x="31666"/>
        <item x="3991"/>
        <item x="18283"/>
        <item x="5061"/>
        <item x="37710"/>
        <item x="19007"/>
        <item x="6728"/>
        <item x="34547"/>
        <item x="35436"/>
        <item x="35437"/>
        <item x="38961"/>
        <item x="35438"/>
        <item x="38962"/>
        <item x="38963"/>
        <item x="35439"/>
        <item x="35440"/>
        <item x="35441"/>
        <item x="15289"/>
        <item x="8165"/>
        <item x="4128"/>
        <item x="15290"/>
        <item x="18284"/>
        <item x="16554"/>
        <item x="35442"/>
        <item x="18285"/>
        <item x="18286"/>
        <item x="24547"/>
        <item x="5624"/>
        <item x="15291"/>
        <item x="24548"/>
        <item x="15292"/>
        <item x="29878"/>
        <item x="15293"/>
        <item x="136"/>
        <item x="23"/>
        <item x="139"/>
        <item x="80"/>
        <item x="317"/>
        <item x="1428"/>
        <item x="501"/>
        <item x="24549"/>
        <item x="824"/>
        <item x="28903"/>
        <item x="3986"/>
        <item x="15294"/>
        <item x="29879"/>
        <item x="471"/>
        <item x="1430"/>
        <item x="168"/>
        <item x="38964"/>
        <item x="31667"/>
        <item x="24550"/>
        <item x="30123"/>
        <item x="12034"/>
        <item x="31668"/>
        <item x="31669"/>
        <item x="12060"/>
        <item x="31670"/>
        <item x="3445"/>
        <item x="33825"/>
        <item x="2573"/>
        <item x="33826"/>
        <item x="19167"/>
        <item x="19576"/>
        <item x="32227"/>
        <item x="685"/>
        <item x="19577"/>
        <item x="24551"/>
        <item x="25450"/>
        <item x="3521"/>
        <item x="32434"/>
        <item x="15295"/>
        <item x="415"/>
        <item x="1382"/>
        <item x="2709"/>
        <item x="1423"/>
        <item x="519"/>
        <item x="1375"/>
        <item x="2750"/>
        <item x="24552"/>
        <item x="24553"/>
        <item x="35443"/>
        <item x="32324"/>
        <item x="32350"/>
        <item x="947"/>
        <item x="2280"/>
        <item x="31671"/>
        <item x="38965"/>
        <item x="400"/>
        <item x="34379"/>
        <item x="15296"/>
        <item x="2498"/>
        <item x="7274"/>
        <item x="9639"/>
        <item x="7211"/>
        <item x="13046"/>
        <item x="33827"/>
        <item x="24554"/>
        <item x="3142"/>
        <item x="38966"/>
        <item x="12764"/>
        <item x="38967"/>
        <item x="16335"/>
        <item x="15297"/>
        <item x="5784"/>
        <item x="2329"/>
        <item x="335"/>
        <item x="32228"/>
        <item x="5982"/>
        <item x="1646"/>
        <item x="1589"/>
        <item x="32392"/>
        <item x="1237"/>
        <item x="1672"/>
        <item x="34470"/>
        <item x="35444"/>
        <item x="12983"/>
        <item x="34380"/>
        <item x="457"/>
        <item x="5338"/>
        <item x="15298"/>
        <item x="24555"/>
        <item x="4908"/>
        <item x="26605"/>
        <item x="232"/>
        <item x="15299"/>
        <item x="15300"/>
        <item x="15301"/>
        <item x="12896"/>
        <item x="592"/>
        <item x="15302"/>
        <item x="15303"/>
        <item x="30043"/>
        <item x="35445"/>
        <item x="24556"/>
        <item x="35446"/>
        <item x="35447"/>
        <item x="35448"/>
        <item x="35449"/>
        <item x="18287"/>
        <item x="12027"/>
        <item x="31672"/>
        <item x="31673"/>
        <item x="9323"/>
        <item x="25508"/>
        <item x="38968"/>
        <item x="33828"/>
        <item x="33829"/>
        <item x="5439"/>
        <item x="8566"/>
        <item x="20436"/>
        <item x="24557"/>
        <item x="5411"/>
        <item x="12796"/>
        <item x="24558"/>
        <item x="1979"/>
        <item x="24559"/>
        <item x="38969"/>
        <item x="16704"/>
        <item x="6907"/>
        <item x="24560"/>
        <item x="28369"/>
        <item x="16336"/>
        <item x="33830"/>
        <item x="11901"/>
        <item x="16337"/>
        <item x="20165"/>
        <item x="32229"/>
        <item x="33831"/>
        <item x="33832"/>
        <item x="31674"/>
        <item x="38970"/>
        <item x="24561"/>
        <item x="24562"/>
        <item x="33833"/>
        <item x="31675"/>
        <item x="15304"/>
        <item x="3595"/>
        <item x="35450"/>
        <item x="24563"/>
        <item x="1999"/>
        <item x="24564"/>
        <item x="35451"/>
        <item x="15305"/>
        <item x="39407"/>
        <item x="38971"/>
        <item x="39408"/>
        <item x="37686"/>
        <item x="10115"/>
        <item x="9726"/>
        <item x="8638"/>
        <item x="8329"/>
        <item x="9712"/>
        <item x="24565"/>
        <item x="11593"/>
        <item x="12280"/>
        <item x="35452"/>
        <item x="35453"/>
        <item x="24566"/>
        <item x="15306"/>
        <item x="33834"/>
        <item x="18288"/>
        <item x="10907"/>
        <item x="38972"/>
        <item x="39409"/>
        <item x="38973"/>
        <item x="38974"/>
        <item x="9544"/>
        <item x="34564"/>
        <item x="33835"/>
        <item x="1162"/>
        <item x="1808"/>
        <item x="6844"/>
        <item x="12403"/>
        <item x="18289"/>
        <item x="34600"/>
        <item x="13137"/>
        <item x="24567"/>
        <item x="8281"/>
        <item x="35454"/>
        <item x="35455"/>
        <item x="35456"/>
        <item x="35457"/>
        <item x="28370"/>
        <item x="24568"/>
        <item x="32429"/>
        <item x="19219"/>
        <item x="2472"/>
        <item x="19578"/>
        <item x="4637"/>
        <item x="456"/>
        <item x="7299"/>
        <item x="38975"/>
        <item x="29613"/>
        <item x="28830"/>
        <item x="24569"/>
        <item x="16729"/>
        <item x="34611"/>
        <item x="10796"/>
        <item x="12071"/>
        <item x="38976"/>
        <item x="35458"/>
        <item x="19256"/>
        <item x="24570"/>
        <item x="24571"/>
        <item x="24572"/>
        <item x="15307"/>
        <item x="11758"/>
        <item x="39410"/>
        <item x="9064"/>
        <item x="7605"/>
        <item x="33836"/>
        <item x="18290"/>
        <item x="35738"/>
        <item x="9259"/>
        <item x="10738"/>
        <item x="25794"/>
        <item x="37617"/>
        <item x="16338"/>
        <item x="32230"/>
        <item x="38977"/>
        <item x="35459"/>
        <item x="15308"/>
        <item x="6889"/>
        <item x="6043"/>
        <item x="10206"/>
        <item x="35460"/>
        <item x="2285"/>
        <item x="15309"/>
        <item x="37619"/>
        <item x="33837"/>
        <item x="33838"/>
        <item x="15310"/>
        <item x="11173"/>
        <item x="32467"/>
        <item x="37671"/>
        <item x="38978"/>
        <item x="12829"/>
        <item x="33839"/>
        <item x="16339"/>
        <item x="33840"/>
        <item x="32231"/>
        <item x="1051"/>
        <item x="37034"/>
        <item x="37035"/>
        <item x="4810"/>
        <item x="5535"/>
        <item x="18291"/>
        <item x="18292"/>
        <item x="9573"/>
        <item x="7551"/>
        <item x="39573"/>
        <item x="39574"/>
        <item x="8407"/>
        <item x="26995"/>
        <item x="7374"/>
        <item x="4003"/>
        <item x="35461"/>
        <item x="33841"/>
        <item x="33842"/>
        <item x="15311"/>
        <item x="38979"/>
        <item x="15312"/>
        <item x="37510"/>
        <item x="37036"/>
        <item x="20403"/>
        <item x="24573"/>
        <item x="8354"/>
        <item x="37037"/>
        <item x="24574"/>
        <item x="24575"/>
        <item x="24576"/>
        <item x="37038"/>
        <item x="33843"/>
        <item x="25451"/>
        <item x="15313"/>
        <item x="19732"/>
        <item x="24577"/>
        <item x="24578"/>
        <item x="24579"/>
        <item x="24580"/>
        <item x="28371"/>
        <item x="19008"/>
        <item x="37448"/>
        <item x="7959"/>
        <item x="10732"/>
        <item x="19009"/>
        <item x="19010"/>
        <item x="31676"/>
        <item x="33844"/>
        <item x="29614"/>
        <item x="4619"/>
        <item x="9353"/>
        <item x="9418"/>
        <item x="6338"/>
        <item x="24581"/>
        <item x="24582"/>
        <item x="30196"/>
        <item x="24583"/>
        <item x="15314"/>
        <item x="15315"/>
        <item x="15316"/>
        <item x="28372"/>
        <item x="19011"/>
        <item x="28373"/>
        <item x="10965"/>
        <item x="9738"/>
        <item x="10962"/>
        <item x="38980"/>
        <item x="11207"/>
        <item x="34381"/>
        <item x="15317"/>
        <item x="9764"/>
        <item x="10680"/>
        <item x="5126"/>
        <item x="9774"/>
        <item x="9230"/>
        <item x="2624"/>
        <item x="35739"/>
        <item x="35740"/>
        <item x="34507"/>
        <item x="2359"/>
        <item x="7254"/>
        <item x="28831"/>
        <item x="34382"/>
        <item x="18293"/>
        <item x="15318"/>
        <item x="24584"/>
        <item x="16508"/>
        <item x="32232"/>
        <item x="35741"/>
        <item x="38981"/>
        <item x="7151"/>
        <item x="28832"/>
        <item x="38982"/>
        <item x="16340"/>
        <item x="8115"/>
        <item x="16341"/>
        <item x="1330"/>
        <item x="33845"/>
        <item x="38983"/>
        <item x="12858"/>
        <item x="24585"/>
        <item x="33846"/>
        <item x="10501"/>
        <item x="12742"/>
        <item x="5542"/>
        <item x="15319"/>
        <item x="15320"/>
        <item x="8537"/>
        <item x="1696"/>
        <item x="12917"/>
        <item x="26606"/>
        <item x="19320"/>
        <item x="5588"/>
        <item x="29615"/>
        <item x="15321"/>
        <item x="11356"/>
        <item x="20166"/>
        <item x="15322"/>
        <item x="37039"/>
        <item x="24586"/>
        <item x="19700"/>
        <item x="20167"/>
        <item x="15323"/>
        <item x="4264"/>
        <item x="19726"/>
        <item x="20168"/>
        <item x="1282"/>
        <item x="5496"/>
        <item x="3264"/>
        <item x="4265"/>
        <item x="1465"/>
        <item x="1699"/>
        <item x="6440"/>
        <item x="1490"/>
        <item x="4391"/>
        <item x="1285"/>
        <item x="19706"/>
        <item x="20170"/>
        <item x="20171"/>
        <item x="19718"/>
        <item x="20169"/>
        <item x="20172"/>
        <item x="19738"/>
        <item x="7748"/>
        <item x="19713"/>
        <item x="20173"/>
        <item x="20174"/>
        <item x="20175"/>
        <item x="96"/>
        <item x="20176"/>
        <item x="676"/>
        <item x="20404"/>
        <item x="26996"/>
        <item x="1298"/>
        <item x="20177"/>
        <item x="5129"/>
        <item x="20178"/>
        <item x="37040"/>
        <item x="1173"/>
        <item x="9830"/>
        <item x="29880"/>
        <item x="29881"/>
        <item x="29882"/>
        <item x="29883"/>
        <item x="29884"/>
        <item x="29885"/>
        <item x="29886"/>
        <item x="29887"/>
        <item x="29888"/>
        <item x="5471"/>
        <item x="37041"/>
        <item x="29616"/>
        <item x="29617"/>
        <item x="1657"/>
        <item x="37042"/>
        <item x="37043"/>
        <item x="9909"/>
        <item x="15324"/>
        <item x="15325"/>
        <item x="15326"/>
        <item x="24587"/>
        <item x="20179"/>
        <item x="29618"/>
        <item x="259"/>
        <item x="15327"/>
        <item x="7757"/>
        <item x="12986"/>
        <item x="16342"/>
        <item x="15328"/>
        <item x="16343"/>
        <item x="16344"/>
        <item x="29619"/>
        <item x="8486"/>
        <item x="28374"/>
        <item x="24588"/>
        <item x="25753"/>
        <item x="11029"/>
        <item x="7517"/>
        <item x="26607"/>
        <item x="26608"/>
        <item x="26609"/>
        <item x="34383"/>
        <item x="35742"/>
        <item x="15329"/>
        <item x="1832"/>
        <item x="15330"/>
        <item x="12378"/>
        <item x="33847"/>
        <item x="33848"/>
        <item x="33849"/>
        <item x="7892"/>
        <item x="35462"/>
        <item x="13172"/>
        <item x="15331"/>
        <item x="24589"/>
        <item x="10893"/>
        <item x="10974"/>
        <item x="9438"/>
        <item x="10620"/>
        <item x="26610"/>
        <item x="35842"/>
        <item x="7364"/>
        <item x="37044"/>
        <item x="37045"/>
        <item x="37046"/>
        <item x="6250"/>
        <item x="16345"/>
        <item x="34384"/>
        <item x="33850"/>
        <item x="12367"/>
        <item x="16346"/>
        <item x="20180"/>
        <item x="24590"/>
        <item x="24591"/>
        <item x="18294"/>
        <item x="18295"/>
        <item x="18296"/>
        <item x="18297"/>
        <item x="18298"/>
        <item x="18299"/>
        <item x="33851"/>
        <item x="37598"/>
        <item x="10595"/>
        <item x="4892"/>
        <item x="12799"/>
        <item x="12749"/>
        <item x="10584"/>
        <item x="6708"/>
        <item x="37615"/>
        <item x="38984"/>
        <item x="39411"/>
        <item x="2481"/>
        <item x="7529"/>
        <item x="15332"/>
        <item x="6528"/>
        <item x="24592"/>
        <item x="29620"/>
        <item x="29621"/>
        <item x="8789"/>
        <item x="24593"/>
        <item x="3157"/>
        <item x="37047"/>
        <item x="29622"/>
        <item x="29623"/>
        <item x="568"/>
        <item x="12227"/>
        <item x="1763"/>
        <item x="18300"/>
        <item x="34385"/>
        <item x="33852"/>
        <item x="11329"/>
        <item x="24594"/>
        <item x="10457"/>
        <item x="3288"/>
        <item x="2880"/>
        <item x="34452"/>
        <item x="34481"/>
        <item x="2548"/>
        <item x="34480"/>
        <item x="13070"/>
        <item x="7664"/>
        <item x="15333"/>
        <item x="35463"/>
        <item x="12461"/>
        <item x="34386"/>
        <item x="7405"/>
        <item x="15334"/>
        <item x="28833"/>
        <item x="12233"/>
        <item x="24595"/>
        <item x="24596"/>
        <item x="33854"/>
        <item x="15335"/>
        <item x="37726"/>
        <item x="16682"/>
        <item x="19012"/>
        <item x="6299"/>
        <item x="19579"/>
        <item x="28834"/>
        <item x="15336"/>
        <item x="33853"/>
        <item x="35464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18301"/>
        <item x="12818"/>
        <item x="6719"/>
        <item x="38985"/>
        <item x="38986"/>
        <item x="4824"/>
        <item x="24609"/>
        <item x="28375"/>
        <item x="28376"/>
        <item x="8188"/>
        <item x="28377"/>
        <item x="28378"/>
        <item x="7825"/>
        <item x="28379"/>
        <item x="5290"/>
        <item x="4939"/>
        <item x="6764"/>
        <item x="28380"/>
        <item x="28835"/>
        <item x="28381"/>
        <item x="28382"/>
        <item x="28383"/>
        <item x="6550"/>
        <item x="11650"/>
        <item x="35465"/>
        <item x="35466"/>
        <item x="15337"/>
        <item x="15338"/>
        <item x="11102"/>
        <item x="9999"/>
        <item x="10291"/>
        <item x="24610"/>
        <item x="15339"/>
        <item x="15340"/>
        <item x="34387"/>
        <item x="18302"/>
        <item x="18303"/>
        <item x="11722"/>
        <item x="18304"/>
        <item x="18305"/>
        <item x="18306"/>
        <item x="20181"/>
        <item x="20182"/>
        <item x="1884"/>
        <item x="1648"/>
        <item x="1092"/>
        <item x="1688"/>
        <item x="4745"/>
        <item x="38987"/>
        <item x="3920"/>
        <item x="3171"/>
        <item x="38988"/>
        <item x="5937"/>
        <item x="12539"/>
        <item x="18307"/>
        <item x="31677"/>
        <item x="15341"/>
        <item x="18308"/>
        <item x="39575"/>
        <item x="9779"/>
        <item x="24611"/>
        <item x="28384"/>
        <item x="24612"/>
        <item x="9907"/>
        <item x="5069"/>
        <item x="6359"/>
        <item x="4505"/>
        <item x="5239"/>
        <item x="6843"/>
        <item x="11077"/>
        <item x="11839"/>
        <item x="9845"/>
        <item x="5023"/>
        <item x="4471"/>
        <item x="3841"/>
        <item x="15342"/>
        <item x="9356"/>
        <item x="37048"/>
        <item x="24613"/>
        <item x="37049"/>
        <item x="3776"/>
        <item x="19580"/>
        <item x="25452"/>
        <item x="11455"/>
        <item x="39576"/>
        <item x="3975"/>
        <item x="2126"/>
        <item x="1658"/>
        <item x="28836"/>
        <item x="28385"/>
        <item x="24614"/>
        <item x="7894"/>
        <item x="8118"/>
        <item x="4184"/>
        <item x="7859"/>
        <item x="30276"/>
        <item x="7173"/>
        <item x="8986"/>
        <item x="5468"/>
        <item x="10355"/>
        <item x="8871"/>
        <item x="10360"/>
        <item x="31678"/>
        <item x="5947"/>
        <item x="2235"/>
        <item x="4562"/>
        <item x="15343"/>
        <item x="8816"/>
        <item x="33855"/>
        <item x="15344"/>
        <item x="26611"/>
        <item x="32495"/>
        <item x="38989"/>
        <item x="26612"/>
        <item x="9993"/>
        <item x="16347"/>
        <item x="18309"/>
        <item x="9825"/>
        <item x="18310"/>
        <item x="31679"/>
        <item x="31680"/>
        <item x="31681"/>
        <item x="8149"/>
        <item x="31682"/>
        <item x="18311"/>
        <item x="876"/>
        <item x="33856"/>
        <item x="29624"/>
        <item x="38990"/>
        <item x="29625"/>
        <item x="33857"/>
        <item x="37449"/>
        <item x="37450"/>
        <item x="24615"/>
        <item x="4428"/>
        <item x="26613"/>
        <item x="18312"/>
        <item x="33858"/>
        <item x="15345"/>
        <item x="16348"/>
        <item x="9414"/>
        <item x="33859"/>
        <item x="12558"/>
        <item x="26614"/>
        <item x="7791"/>
        <item x="37050"/>
        <item x="4685"/>
        <item x="37051"/>
        <item x="37052"/>
        <item x="37053"/>
        <item x="2496"/>
        <item x="38991"/>
        <item x="35467"/>
        <item x="35468"/>
        <item x="24616"/>
        <item x="20183"/>
        <item x="25576"/>
        <item x="20184"/>
        <item x="15346"/>
        <item x="37054"/>
        <item x="24617"/>
        <item x="9347"/>
        <item x="37055"/>
        <item x="37056"/>
        <item x="37451"/>
        <item x="2006"/>
        <item x="1365"/>
        <item x="1585"/>
        <item x="2628"/>
        <item x="3589"/>
        <item x="1265"/>
        <item x="28386"/>
        <item x="28387"/>
        <item x="28388"/>
        <item x="26615"/>
        <item x="10149"/>
        <item x="2627"/>
        <item x="8763"/>
        <item x="26616"/>
        <item x="29626"/>
        <item x="3252"/>
        <item x="28389"/>
        <item x="15347"/>
        <item x="33860"/>
        <item x="24618"/>
        <item x="35469"/>
        <item x="1777"/>
        <item x="37057"/>
        <item x="37058"/>
        <item x="26997"/>
        <item x="29627"/>
        <item x="20185"/>
        <item x="20186"/>
        <item x="20187"/>
        <item x="15348"/>
        <item x="31683"/>
        <item x="15349"/>
        <item x="28390"/>
        <item x="3874"/>
        <item x="9603"/>
        <item x="28391"/>
        <item x="15350"/>
        <item x="38992"/>
        <item x="33861"/>
        <item x="19581"/>
        <item x="16349"/>
        <item x="25835"/>
        <item x="33862"/>
        <item x="33863"/>
        <item x="16350"/>
        <item x="34388"/>
        <item x="34389"/>
        <item x="15351"/>
        <item x="25830"/>
        <item x="10237"/>
        <item x="4793"/>
        <item x="5843"/>
        <item x="9814"/>
        <item x="18313"/>
        <item x="15352"/>
        <item x="24619"/>
        <item x="24620"/>
        <item x="39412"/>
        <item x="19760"/>
        <item x="28392"/>
        <item x="12383"/>
        <item x="9481"/>
        <item x="13150"/>
        <item x="9440"/>
        <item x="24621"/>
        <item x="19582"/>
        <item x="37059"/>
        <item x="38993"/>
        <item x="29628"/>
        <item x="37060"/>
        <item x="37061"/>
        <item x="2914"/>
        <item x="2699"/>
        <item x="2307"/>
        <item x="33864"/>
        <item x="2917"/>
        <item x="20188"/>
        <item x="20189"/>
        <item x="20190"/>
        <item x="20191"/>
        <item x="3081"/>
        <item x="3808"/>
        <item x="20192"/>
        <item x="7409"/>
        <item x="3026"/>
        <item x="37062"/>
        <item x="37063"/>
        <item x="37064"/>
        <item x="37065"/>
        <item x="10661"/>
        <item x="28393"/>
        <item x="24622"/>
        <item x="7786"/>
        <item x="15353"/>
        <item x="20193"/>
        <item x="37066"/>
        <item x="29629"/>
        <item x="29630"/>
        <item x="15354"/>
        <item x="8939"/>
        <item x="8615"/>
        <item x="13034"/>
        <item x="24623"/>
        <item x="35470"/>
        <item x="13182"/>
        <item x="15355"/>
        <item x="15356"/>
        <item x="31684"/>
        <item x="37067"/>
        <item x="32526"/>
        <item x="26617"/>
        <item x="24624"/>
        <item x="24625"/>
        <item x="8620"/>
        <item x="24626"/>
        <item x="37068"/>
        <item x="24627"/>
        <item x="19583"/>
        <item x="37069"/>
        <item x="29631"/>
        <item x="16351"/>
        <item x="37070"/>
        <item x="28394"/>
        <item x="28395"/>
        <item x="4521"/>
        <item x="15357"/>
        <item x="24628"/>
        <item x="8006"/>
        <item x="24629"/>
        <item x="25644"/>
        <item x="25667"/>
        <item x="25657"/>
        <item x="25676"/>
        <item x="25659"/>
        <item x="25661"/>
        <item x="25663"/>
        <item x="25681"/>
        <item x="25682"/>
        <item x="25664"/>
        <item x="26618"/>
        <item x="25727"/>
        <item x="24630"/>
        <item x="24631"/>
        <item x="24632"/>
        <item x="24633"/>
        <item x="25669"/>
        <item x="25719"/>
        <item x="24634"/>
        <item x="26998"/>
        <item x="25687"/>
        <item x="25690"/>
        <item x="24635"/>
        <item x="26619"/>
        <item x="25658"/>
        <item x="25670"/>
        <item x="28889"/>
        <item x="25654"/>
        <item x="26620"/>
        <item x="25662"/>
        <item x="25684"/>
        <item x="25693"/>
        <item x="25668"/>
        <item x="25651"/>
        <item x="25580"/>
        <item x="32233"/>
        <item x="30036"/>
        <item x="12968"/>
        <item x="35820"/>
        <item x="25675"/>
        <item x="1620"/>
        <item x="25653"/>
        <item x="24636"/>
        <item x="25680"/>
        <item x="37071"/>
        <item x="11975"/>
        <item x="26621"/>
        <item x="9542"/>
        <item x="37452"/>
        <item x="24637"/>
        <item x="38994"/>
        <item x="16500"/>
        <item x="24638"/>
        <item x="24639"/>
        <item x="2437"/>
        <item x="24640"/>
        <item x="1180"/>
        <item x="29632"/>
        <item x="631"/>
        <item x="578"/>
        <item x="28396"/>
        <item x="2328"/>
        <item x="5609"/>
        <item x="24641"/>
        <item x="4229"/>
        <item x="1559"/>
        <item x="20477"/>
        <item x="26999"/>
        <item x="27000"/>
        <item x="12565"/>
        <item x="2900"/>
        <item x="20483"/>
        <item x="24642"/>
        <item x="16352"/>
        <item x="37072"/>
        <item x="10653"/>
        <item x="3873"/>
        <item x="11911"/>
        <item x="31685"/>
        <item x="33865"/>
        <item x="33866"/>
        <item x="29633"/>
        <item x="29634"/>
        <item x="27001"/>
        <item x="37073"/>
        <item x="15358"/>
        <item x="25691"/>
        <item x="10247"/>
        <item x="24643"/>
        <item x="16353"/>
        <item x="26622"/>
        <item x="37074"/>
        <item x="37075"/>
        <item x="5253"/>
        <item x="3299"/>
        <item x="37076"/>
        <item x="37077"/>
        <item x="37078"/>
        <item x="25740"/>
        <item x="37453"/>
        <item x="37454"/>
        <item x="38995"/>
        <item x="37079"/>
        <item x="26623"/>
        <item x="11980"/>
        <item x="488"/>
        <item x="2422"/>
        <item x="28397"/>
        <item x="7067"/>
        <item x="5787"/>
        <item x="28398"/>
        <item x="28399"/>
        <item x="24644"/>
        <item x="28919"/>
        <item x="29635"/>
        <item x="33867"/>
        <item x="37080"/>
        <item x="24645"/>
        <item x="7615"/>
        <item x="24646"/>
        <item x="24647"/>
        <item x="4940"/>
        <item x="24648"/>
        <item x="24649"/>
        <item x="29636"/>
        <item x="16354"/>
        <item x="9212"/>
        <item x="11474"/>
        <item x="24650"/>
        <item x="33868"/>
        <item x="7971"/>
        <item x="38996"/>
        <item x="4741"/>
        <item x="3128"/>
        <item x="5113"/>
        <item x="38998"/>
        <item x="5285"/>
        <item x="38999"/>
        <item x="39000"/>
        <item x="39001"/>
        <item x="39002"/>
        <item x="3446"/>
        <item x="4307"/>
        <item x="3040"/>
        <item x="2083"/>
        <item x="2063"/>
        <item x="39003"/>
        <item x="39004"/>
        <item x="1379"/>
        <item x="38997"/>
        <item x="1831"/>
        <item x="1729"/>
        <item x="5114"/>
        <item x="4587"/>
        <item x="5127"/>
        <item x="39005"/>
        <item x="2324"/>
        <item x="7209"/>
        <item x="8873"/>
        <item x="8912"/>
        <item x="7329"/>
        <item x="5853"/>
        <item x="7904"/>
        <item x="2618"/>
        <item x="3579"/>
        <item x="4016"/>
        <item x="3581"/>
        <item x="11231"/>
        <item x="2325"/>
        <item x="7592"/>
        <item x="11934"/>
        <item x="31686"/>
        <item x="4847"/>
        <item x="8966"/>
        <item x="29924"/>
        <item x="39413"/>
        <item x="6052"/>
        <item x="30190"/>
        <item x="8204"/>
        <item x="6226"/>
        <item x="6145"/>
        <item x="6464"/>
        <item x="32234"/>
        <item x="4995"/>
        <item x="5481"/>
        <item x="5988"/>
        <item x="30153"/>
        <item x="30168"/>
        <item x="30165"/>
        <item x="25635"/>
        <item x="4356"/>
        <item x="28400"/>
        <item x="37081"/>
        <item x="10991"/>
        <item x="29637"/>
        <item x="37654"/>
        <item x="35471"/>
        <item x="35472"/>
        <item x="32387"/>
        <item x="24651"/>
        <item x="621"/>
        <item x="34601"/>
        <item x="34632"/>
        <item x="35743"/>
        <item x="7393"/>
        <item x="24652"/>
        <item x="37082"/>
        <item x="37083"/>
        <item x="37084"/>
        <item x="37085"/>
        <item x="37086"/>
        <item x="37087"/>
        <item x="15359"/>
        <item x="27002"/>
        <item x="15360"/>
        <item x="37088"/>
        <item x="37089"/>
        <item x="12054"/>
        <item x="19707"/>
        <item x="19710"/>
        <item x="19716"/>
        <item x="19712"/>
        <item x="19702"/>
        <item x="33869"/>
        <item x="2947"/>
        <item x="12316"/>
        <item x="33870"/>
        <item x="10251"/>
        <item x="37090"/>
        <item x="37091"/>
        <item x="37455"/>
        <item x="29638"/>
        <item x="29639"/>
        <item x="28401"/>
        <item x="39478"/>
        <item x="33871"/>
        <item x="26624"/>
        <item x="26625"/>
        <item x="26626"/>
        <item x="33872"/>
        <item x="15361"/>
        <item x="33873"/>
        <item x="33874"/>
        <item x="34390"/>
        <item x="10864"/>
        <item x="37736"/>
        <item x="5489"/>
        <item x="6987"/>
        <item x="24653"/>
        <item x="20194"/>
        <item x="20195"/>
        <item x="20196"/>
        <item x="4109"/>
        <item x="19745"/>
        <item x="19741"/>
        <item x="7539"/>
        <item x="28402"/>
        <item x="4468"/>
        <item x="6564"/>
        <item x="37092"/>
        <item x="24654"/>
        <item x="37093"/>
        <item x="28403"/>
        <item x="28404"/>
        <item x="28405"/>
        <item x="33875"/>
        <item x="24655"/>
        <item x="24656"/>
        <item x="15362"/>
        <item x="26627"/>
        <item x="1574"/>
        <item x="24657"/>
        <item x="24658"/>
        <item x="26628"/>
        <item x="26629"/>
        <item x="37094"/>
        <item x="16355"/>
        <item x="24659"/>
        <item x="26630"/>
        <item x="37095"/>
        <item x="2745"/>
        <item x="26631"/>
        <item x="24660"/>
        <item x="35473"/>
        <item x="29640"/>
        <item x="28406"/>
        <item x="33876"/>
        <item x="28407"/>
        <item x="24661"/>
        <item x="24662"/>
        <item x="9671"/>
        <item x="3939"/>
        <item x="29643"/>
        <item x="29642"/>
        <item x="29644"/>
        <item x="29645"/>
        <item x="29646"/>
        <item x="29647"/>
        <item x="29641"/>
        <item x="16563"/>
        <item x="9911"/>
        <item x="908"/>
        <item x="15363"/>
        <item x="26632"/>
        <item x="3705"/>
        <item x="29648"/>
        <item x="29649"/>
        <item x="29650"/>
        <item x="9984"/>
        <item x="8999"/>
        <item x="16626"/>
        <item x="27003"/>
        <item x="31687"/>
        <item x="24663"/>
        <item x="32370"/>
        <item x="32382"/>
        <item x="34391"/>
        <item x="28837"/>
        <item x="39006"/>
        <item x="28408"/>
        <item x="28409"/>
        <item x="28410"/>
        <item x="28411"/>
        <item x="28412"/>
        <item x="28413"/>
        <item x="28414"/>
        <item x="28415"/>
        <item x="24664"/>
        <item x="15364"/>
        <item x="24665"/>
        <item x="4057"/>
        <item x="15365"/>
        <item x="9417"/>
        <item x="2724"/>
        <item x="6058"/>
        <item x="2782"/>
        <item x="12464"/>
        <item x="10165"/>
        <item x="15366"/>
        <item x="33877"/>
        <item x="39007"/>
        <item x="27004"/>
        <item x="39008"/>
        <item x="12839"/>
        <item x="39414"/>
        <item x="37096"/>
        <item x="33878"/>
        <item x="24666"/>
        <item x="24667"/>
        <item x="11790"/>
        <item x="9110"/>
        <item x="6102"/>
        <item x="7166"/>
        <item x="3202"/>
        <item x="8960"/>
        <item x="12852"/>
        <item x="24668"/>
        <item x="39009"/>
        <item x="39010"/>
        <item x="39011"/>
        <item x="39012"/>
        <item x="9689"/>
        <item x="35822"/>
        <item x="18314"/>
        <item x="10508"/>
        <item x="15367"/>
        <item x="5901"/>
        <item x="29651"/>
        <item x="28416"/>
        <item x="15368"/>
        <item x="4095"/>
        <item x="3714"/>
        <item x="6685"/>
        <item x="20456"/>
        <item x="35744"/>
        <item x="24669"/>
        <item x="15369"/>
        <item x="31688"/>
        <item x="15370"/>
        <item x="24670"/>
        <item x="15371"/>
        <item x="18315"/>
        <item x="18316"/>
        <item x="19584"/>
        <item x="15372"/>
        <item x="28954"/>
        <item x="35474"/>
        <item x="8693"/>
        <item x="11739"/>
        <item x="37678"/>
        <item x="39415"/>
        <item x="31689"/>
        <item x="7339"/>
        <item x="24671"/>
        <item x="8649"/>
        <item x="7823"/>
        <item x="16709"/>
        <item x="16687"/>
        <item x="28417"/>
        <item x="28418"/>
        <item x="24672"/>
        <item x="9691"/>
        <item x="29652"/>
        <item x="29653"/>
        <item x="24673"/>
        <item x="8842"/>
        <item x="2877"/>
        <item x="9789"/>
        <item x="7939"/>
        <item x="10526"/>
        <item x="5968"/>
        <item x="9247"/>
        <item x="5537"/>
        <item x="10459"/>
        <item x="18317"/>
        <item x="18318"/>
        <item x="10812"/>
        <item x="6833"/>
        <item x="29654"/>
        <item x="39013"/>
        <item x="15373"/>
        <item x="28419"/>
        <item x="28420"/>
        <item x="15374"/>
        <item x="15375"/>
        <item x="15376"/>
        <item x="33879"/>
        <item x="33880"/>
        <item x="10869"/>
        <item x="12392"/>
        <item x="15377"/>
        <item x="3432"/>
        <item x="18319"/>
        <item x="9330"/>
        <item x="34572"/>
        <item x="39014"/>
        <item x="15378"/>
        <item x="24674"/>
        <item x="31690"/>
        <item x="11648"/>
        <item x="24675"/>
        <item x="24676"/>
        <item x="11022"/>
        <item x="24677"/>
        <item x="18320"/>
        <item x="24678"/>
        <item x="25841"/>
        <item x="28838"/>
        <item x="28421"/>
        <item x="2227"/>
        <item x="15379"/>
        <item x="7380"/>
        <item x="18321"/>
        <item x="24679"/>
        <item x="24680"/>
        <item x="28422"/>
        <item x="15380"/>
        <item x="39015"/>
        <item x="33881"/>
        <item x="33882"/>
        <item x="33883"/>
        <item x="6706"/>
        <item x="32235"/>
        <item x="32236"/>
        <item x="32237"/>
        <item x="31691"/>
        <item x="3630"/>
        <item x="8117"/>
        <item x="6156"/>
        <item x="2787"/>
        <item x="4420"/>
        <item x="32238"/>
        <item x="2792"/>
        <item x="26633"/>
        <item x="31692"/>
        <item x="18322"/>
        <item x="24681"/>
        <item x="24682"/>
        <item x="31693"/>
        <item x="31694"/>
        <item x="30202"/>
        <item x="31695"/>
        <item x="31696"/>
        <item x="15381"/>
        <item x="15382"/>
        <item x="15383"/>
        <item x="5271"/>
        <item x="39016"/>
        <item x="37695"/>
        <item x="39017"/>
        <item x="39018"/>
        <item x="39019"/>
        <item x="39020"/>
        <item x="39021"/>
        <item x="11189"/>
        <item x="30251"/>
        <item x="39022"/>
        <item x="31697"/>
        <item x="19013"/>
        <item x="15384"/>
        <item x="15385"/>
        <item x="31698"/>
        <item x="15386"/>
        <item x="9971"/>
        <item x="31699"/>
        <item x="16356"/>
        <item x="24684"/>
        <item x="24683"/>
        <item x="31700"/>
        <item x="31701"/>
        <item x="39023"/>
        <item x="15387"/>
        <item x="30388"/>
        <item x="16744"/>
        <item x="9122"/>
        <item x="24685"/>
        <item x="5985"/>
        <item x="11719"/>
        <item x="19014"/>
        <item x="9737"/>
        <item x="8547"/>
        <item x="19015"/>
        <item x="26634"/>
        <item x="34392"/>
        <item x="3851"/>
        <item x="31702"/>
        <item x="24686"/>
        <item x="31703"/>
        <item x="31704"/>
        <item x="31705"/>
        <item x="31706"/>
        <item x="31707"/>
        <item x="31708"/>
        <item x="26635"/>
        <item x="31709"/>
        <item x="25534"/>
        <item x="34393"/>
        <item x="5015"/>
        <item x="8931"/>
        <item x="19585"/>
        <item x="39577"/>
        <item x="32420"/>
        <item x="33884"/>
        <item x="345"/>
        <item x="2198"/>
        <item x="33885"/>
        <item x="33886"/>
        <item x="3582"/>
        <item x="2492"/>
        <item x="1475"/>
        <item x="2138"/>
        <item x="6887"/>
        <item x="33887"/>
        <item x="24687"/>
        <item x="29655"/>
        <item x="32484"/>
        <item x="32239"/>
        <item x="12043"/>
        <item x="19586"/>
        <item x="37097"/>
        <item x="10597"/>
        <item x="24688"/>
        <item x="5880"/>
        <item x="24689"/>
        <item x="28432"/>
        <item x="28433"/>
        <item x="31710"/>
        <item x="37098"/>
        <item x="8436"/>
        <item x="8577"/>
        <item x="8366"/>
        <item x="6980"/>
        <item x="9138"/>
        <item x="37099"/>
        <item x="24690"/>
        <item x="24691"/>
        <item x="24692"/>
        <item x="37100"/>
        <item x="15388"/>
        <item x="25453"/>
        <item x="34468"/>
        <item x="39024"/>
        <item x="24693"/>
        <item x="31711"/>
        <item x="15390"/>
        <item x="35475"/>
        <item x="18323"/>
        <item x="15389"/>
        <item x="11948"/>
        <item x="39416"/>
        <item x="12425"/>
        <item x="11226"/>
        <item x="1577"/>
        <item x="32240"/>
        <item x="2298"/>
        <item x="35476"/>
        <item x="18324"/>
        <item x="1000"/>
        <item x="20197"/>
        <item x="9732"/>
        <item x="9739"/>
        <item x="12121"/>
        <item x="12151"/>
        <item x="5658"/>
        <item x="39025"/>
        <item x="12758"/>
        <item x="39026"/>
        <item x="8632"/>
        <item x="39027"/>
        <item x="15391"/>
        <item x="20198"/>
        <item x="4738"/>
        <item x="3278"/>
        <item x="6144"/>
        <item x="25517"/>
        <item x="20539"/>
        <item x="20504"/>
        <item x="24694"/>
        <item x="8523"/>
        <item x="20549"/>
        <item x="20502"/>
        <item x="2875"/>
        <item x="2896"/>
        <item x="3609"/>
        <item x="1692"/>
        <item x="2332"/>
        <item x="24695"/>
        <item x="7498"/>
        <item x="20508"/>
        <item x="24696"/>
        <item x="2639"/>
        <item x="5795"/>
        <item x="25525"/>
        <item x="7034"/>
        <item x="4737"/>
        <item x="1463"/>
        <item x="24697"/>
        <item x="6493"/>
        <item x="24698"/>
        <item x="4732"/>
        <item x="4838"/>
        <item x="37637"/>
        <item x="15392"/>
        <item x="31712"/>
        <item x="8971"/>
        <item x="24699"/>
        <item x="24700"/>
        <item x="9802"/>
        <item x="26636"/>
        <item x="33888"/>
        <item x="10406"/>
        <item x="26637"/>
        <item x="33889"/>
        <item x="28425"/>
        <item x="18325"/>
        <item x="11609"/>
        <item x="9741"/>
        <item x="10734"/>
        <item x="11756"/>
        <item x="29656"/>
        <item x="29657"/>
        <item x="6461"/>
        <item x="10429"/>
        <item x="8707"/>
        <item x="25454"/>
        <item x="25455"/>
        <item x="24701"/>
        <item x="24702"/>
        <item x="33890"/>
        <item x="33891"/>
        <item x="25733"/>
        <item x="1804"/>
        <item x="3790"/>
        <item x="883"/>
        <item x="5398"/>
        <item x="5274"/>
        <item x="24703"/>
        <item x="37101"/>
        <item x="24704"/>
        <item x="24705"/>
        <item x="24706"/>
        <item x="24707"/>
        <item x="11242"/>
        <item x="5373"/>
        <item x="26638"/>
        <item x="12864"/>
        <item x="10086"/>
        <item x="19255"/>
        <item x="15393"/>
        <item x="24710"/>
        <item x="24708"/>
        <item x="24709"/>
        <item x="18326"/>
        <item x="24711"/>
        <item x="37102"/>
        <item x="24712"/>
        <item x="11929"/>
        <item x="24713"/>
        <item x="10646"/>
        <item x="26639"/>
        <item x="24714"/>
        <item x="16536"/>
        <item x="24715"/>
        <item x="29919"/>
        <item x="18327"/>
        <item x="30016"/>
        <item x="24716"/>
        <item x="5933"/>
        <item x="30060"/>
        <item x="30101"/>
        <item x="1350"/>
        <item x="30291"/>
        <item x="26640"/>
        <item x="30095"/>
        <item x="31713"/>
        <item x="31714"/>
        <item x="30340"/>
        <item x="31715"/>
        <item x="4418"/>
        <item x="1073"/>
        <item x="4295"/>
        <item x="3005"/>
        <item x="30277"/>
        <item x="6718"/>
        <item x="30176"/>
        <item x="20568"/>
        <item x="18328"/>
        <item x="18329"/>
        <item x="18330"/>
        <item x="18331"/>
        <item x="18332"/>
        <item x="18333"/>
        <item x="30075"/>
        <item x="24717"/>
        <item x="24718"/>
        <item x="30300"/>
        <item x="4646"/>
        <item x="31716"/>
        <item x="31717"/>
        <item x="7860"/>
        <item x="30067"/>
        <item x="2146"/>
        <item x="32241"/>
        <item x="24719"/>
        <item x="30130"/>
        <item x="24720"/>
        <item x="6059"/>
        <item x="30193"/>
        <item x="28839"/>
        <item x="31718"/>
        <item x="30256"/>
        <item x="30313"/>
        <item x="30192"/>
        <item x="30187"/>
        <item x="3797"/>
        <item x="30336"/>
        <item x="6595"/>
        <item x="1510"/>
        <item x="30071"/>
        <item x="19772"/>
        <item x="30085"/>
        <item x="20506"/>
        <item x="20519"/>
        <item x="2571"/>
        <item x="29658"/>
        <item x="18334"/>
        <item x="18335"/>
        <item x="18336"/>
        <item x="18337"/>
        <item x="18338"/>
        <item x="28426"/>
        <item x="10441"/>
        <item x="5050"/>
        <item x="24721"/>
        <item x="24722"/>
        <item x="24723"/>
        <item x="24724"/>
        <item x="24725"/>
        <item x="24726"/>
        <item x="28427"/>
        <item x="28428"/>
        <item x="16357"/>
        <item x="27080"/>
        <item x="39028"/>
        <item x="638"/>
        <item x="35477"/>
        <item x="5531"/>
        <item x="34479"/>
        <item x="34491"/>
        <item x="2979"/>
        <item x="5668"/>
        <item x="10077"/>
        <item x="15394"/>
        <item x="4458"/>
        <item x="5202"/>
        <item x="5663"/>
        <item x="6065"/>
        <item x="11481"/>
        <item x="35478"/>
        <item x="4974"/>
        <item x="35479"/>
        <item x="18339"/>
        <item x="19587"/>
        <item x="24727"/>
        <item x="24728"/>
        <item x="18340"/>
        <item x="12745"/>
        <item x="18341"/>
        <item x="32242"/>
        <item x="24729"/>
        <item x="28429"/>
        <item x="24730"/>
        <item x="35480"/>
        <item x="35481"/>
        <item x="35482"/>
        <item x="8209"/>
        <item x="33892"/>
        <item x="9640"/>
        <item x="39029"/>
        <item x="13192"/>
        <item x="15395"/>
        <item x="24731"/>
        <item x="15396"/>
        <item x="15397"/>
        <item x="39030"/>
        <item x="16358"/>
        <item x="33893"/>
        <item x="7640"/>
        <item x="15398"/>
        <item x="33895"/>
        <item x="33894"/>
        <item x="34394"/>
        <item x="18342"/>
        <item x="18343"/>
        <item x="18344"/>
        <item x="11565"/>
        <item x="9763"/>
        <item x="18345"/>
        <item x="11553"/>
        <item x="18346"/>
        <item x="18347"/>
        <item x="18348"/>
        <item x="18349"/>
        <item x="18350"/>
        <item x="18351"/>
        <item x="18352"/>
        <item x="18353"/>
        <item x="10723"/>
        <item x="18354"/>
        <item x="18355"/>
        <item x="18356"/>
        <item x="18357"/>
        <item x="32243"/>
        <item x="8957"/>
        <item x="3929"/>
        <item x="15399"/>
        <item x="32244"/>
        <item x="30280"/>
        <item x="24732"/>
        <item x="37103"/>
        <item x="15400"/>
        <item x="15401"/>
        <item x="24733"/>
        <item x="24734"/>
        <item x="28430"/>
        <item x="33896"/>
        <item x="37104"/>
        <item x="37105"/>
        <item x="15402"/>
        <item x="7729"/>
        <item x="24735"/>
        <item x="24736"/>
        <item x="12390"/>
        <item x="15403"/>
        <item x="26641"/>
        <item x="15404"/>
        <item x="39031"/>
        <item x="15405"/>
        <item x="19588"/>
        <item x="18358"/>
        <item x="24737"/>
        <item x="15406"/>
        <item x="33897"/>
        <item x="6858"/>
        <item x="2111"/>
        <item x="15407"/>
        <item x="29659"/>
        <item x="29660"/>
        <item x="29889"/>
        <item x="29661"/>
        <item x="35483"/>
        <item x="13216"/>
        <item x="18359"/>
        <item x="11659"/>
        <item x="15408"/>
        <item x="26642"/>
        <item x="5359"/>
        <item x="26643"/>
        <item x="26644"/>
        <item x="26645"/>
        <item x="19589"/>
        <item x="33898"/>
        <item x="24738"/>
        <item x="12443"/>
        <item x="7590"/>
        <item x="12357"/>
        <item x="33899"/>
        <item x="18360"/>
        <item x="29890"/>
        <item x="24739"/>
        <item x="37106"/>
        <item x="39417"/>
        <item x="2893"/>
        <item x="1725"/>
        <item x="4215"/>
        <item x="28840"/>
        <item x="31719"/>
        <item x="32245"/>
        <item x="31720"/>
        <item x="8963"/>
        <item x="18361"/>
        <item x="5660"/>
        <item x="7276"/>
        <item x="11563"/>
        <item x="39032"/>
        <item x="37107"/>
        <item x="20199"/>
        <item x="39033"/>
        <item x="10497"/>
        <item x="24740"/>
        <item x="15409"/>
        <item x="24741"/>
        <item x="24742"/>
        <item x="24743"/>
        <item x="19016"/>
        <item x="15410"/>
        <item x="15411"/>
        <item x="37108"/>
        <item x="37109"/>
        <item x="35792"/>
        <item x="37110"/>
        <item x="37111"/>
        <item x="37112"/>
        <item x="6626"/>
        <item x="8357"/>
        <item x="37113"/>
        <item x="37114"/>
        <item x="37115"/>
        <item x="31721"/>
        <item x="37116"/>
        <item x="6313"/>
        <item x="37117"/>
        <item x="37118"/>
        <item x="37119"/>
        <item x="37120"/>
        <item x="37121"/>
        <item x="37122"/>
        <item x="37123"/>
        <item x="20200"/>
        <item x="7861"/>
        <item x="26646"/>
        <item x="28431"/>
        <item x="10098"/>
        <item x="37124"/>
        <item x="18362"/>
        <item x="3259"/>
        <item x="15412"/>
        <item x="97"/>
        <item x="11094"/>
        <item x="15413"/>
        <item x="2635"/>
        <item x="4800"/>
        <item x="10124"/>
        <item x="8106"/>
        <item x="324"/>
        <item x="26647"/>
        <item x="675"/>
        <item x="15414"/>
        <item x="6068"/>
        <item x="4126"/>
        <item x="26648"/>
        <item x="5163"/>
        <item x="20201"/>
        <item x="6369"/>
        <item x="11288"/>
        <item x="13047"/>
        <item x="16359"/>
        <item x="3132"/>
        <item x="20489"/>
        <item x="15415"/>
        <item x="7972"/>
        <item x="15416"/>
        <item x="15417"/>
        <item x="24744"/>
        <item x="9242"/>
        <item x="10409"/>
        <item x="15418"/>
        <item x="24745"/>
        <item x="11110"/>
        <item x="11660"/>
        <item x="39034"/>
        <item x="39035"/>
        <item x="39036"/>
        <item x="39037"/>
        <item x="37125"/>
        <item x="39038"/>
        <item x="19699"/>
        <item x="24746"/>
        <item x="44"/>
        <item x="20202"/>
        <item x="19711"/>
        <item x="4653"/>
        <item x="154"/>
        <item x="19714"/>
        <item x="20203"/>
        <item x="19715"/>
        <item x="11873"/>
        <item x="20405"/>
        <item x="2546"/>
        <item x="39039"/>
        <item x="3080"/>
        <item x="24747"/>
        <item x="112"/>
        <item x="3233"/>
        <item x="19719"/>
        <item x="24748"/>
        <item x="31722"/>
        <item x="20509"/>
        <item x="28434"/>
        <item x="28435"/>
        <item x="20204"/>
        <item x="24749"/>
        <item x="19017"/>
        <item x="19018"/>
        <item x="20496"/>
        <item x="12509"/>
        <item x="26649"/>
        <item x="26650"/>
        <item x="33900"/>
        <item x="33901"/>
        <item x="7305"/>
        <item x="11543"/>
        <item x="30285"/>
        <item x="30173"/>
        <item x="31723"/>
        <item x="24750"/>
        <item x="24751"/>
        <item x="24752"/>
        <item x="24753"/>
        <item x="24754"/>
        <item x="26651"/>
        <item x="24755"/>
        <item x="26652"/>
        <item x="37126"/>
        <item x="10140"/>
        <item x="39040"/>
        <item x="39041"/>
        <item x="28436"/>
        <item x="8311"/>
        <item x="18363"/>
        <item x="18364"/>
        <item x="18365"/>
        <item x="18366"/>
        <item x="18367"/>
        <item x="31724"/>
        <item x="15419"/>
        <item x="31725"/>
        <item x="24756"/>
        <item x="1963"/>
        <item x="15420"/>
        <item x="11105"/>
        <item x="3220"/>
        <item x="8430"/>
        <item x="4879"/>
        <item x="4561"/>
        <item x="4623"/>
        <item x="15421"/>
        <item x="15422"/>
        <item x="15423"/>
        <item x="390"/>
        <item x="12875"/>
        <item x="894"/>
        <item x="16360"/>
        <item x="31726"/>
        <item x="11932"/>
        <item x="3996"/>
        <item x="15424"/>
        <item x="31727"/>
        <item x="11990"/>
        <item x="24757"/>
        <item x="10136"/>
        <item x="11611"/>
        <item x="39042"/>
        <item x="9653"/>
        <item x="10154"/>
        <item x="9728"/>
        <item x="31728"/>
        <item x="15425"/>
        <item x="18368"/>
        <item x="18369"/>
        <item x="35796"/>
        <item x="37456"/>
        <item x="37127"/>
        <item x="37128"/>
        <item x="24758"/>
        <item x="37129"/>
        <item x="37457"/>
        <item x="12271"/>
        <item x="37130"/>
        <item x="8889"/>
        <item x="37131"/>
        <item x="37132"/>
        <item x="37133"/>
        <item x="7363"/>
        <item x="8678"/>
        <item x="5846"/>
        <item x="10578"/>
        <item x="9271"/>
        <item x="8900"/>
        <item x="11841"/>
        <item x="8275"/>
        <item x="37134"/>
        <item x="10295"/>
        <item x="18370"/>
        <item x="4121"/>
        <item x="24759"/>
        <item x="24760"/>
        <item x="6746"/>
        <item x="37135"/>
        <item x="37136"/>
        <item x="37137"/>
        <item x="37138"/>
        <item x="37139"/>
        <item x="37140"/>
        <item x="9306"/>
        <item x="37458"/>
        <item x="18371"/>
        <item x="20205"/>
        <item x="15426"/>
        <item x="31729"/>
        <item x="33902"/>
        <item x="24761"/>
        <item x="31730"/>
        <item x="9248"/>
        <item x="18372"/>
        <item x="19590"/>
        <item x="24762"/>
        <item x="2726"/>
        <item x="18373"/>
        <item x="15427"/>
        <item x="34395"/>
        <item x="15428"/>
        <item x="15429"/>
        <item x="39043"/>
        <item x="1936"/>
        <item x="5181"/>
        <item x="33903"/>
        <item x="2157"/>
        <item x="15430"/>
        <item x="34396"/>
        <item x="35484"/>
        <item x="31731"/>
        <item x="33904"/>
        <item x="33905"/>
        <item x="30167"/>
        <item x="39418"/>
        <item x="34397"/>
        <item x="39044"/>
        <item x="26653"/>
        <item x="7203"/>
        <item x="2558"/>
        <item x="15431"/>
        <item x="16361"/>
        <item x="15432"/>
        <item x="37663"/>
        <item x="18374"/>
        <item x="18375"/>
        <item x="26654"/>
        <item x="24763"/>
        <item x="16362"/>
        <item x="11973"/>
        <item x="16363"/>
        <item x="28437"/>
        <item x="710"/>
        <item x="28937"/>
        <item x="29662"/>
        <item x="816"/>
        <item x="29663"/>
        <item x="740"/>
        <item x="1549"/>
        <item x="29664"/>
        <item x="29665"/>
        <item x="8805"/>
        <item x="29666"/>
        <item x="5002"/>
        <item x="2253"/>
        <item x="1654"/>
        <item x="29667"/>
        <item x="29891"/>
        <item x="29668"/>
        <item x="4404"/>
        <item x="8777"/>
        <item x="871"/>
        <item x="28938"/>
        <item x="29669"/>
        <item x="29670"/>
        <item x="27005"/>
        <item x="24764"/>
        <item x="16364"/>
        <item x="16365"/>
        <item x="39045"/>
        <item x="28438"/>
        <item x="28841"/>
        <item x="27037"/>
        <item x="28439"/>
        <item x="28440"/>
        <item x="28441"/>
        <item x="1083"/>
        <item x="4416"/>
        <item x="3350"/>
        <item x="28442"/>
        <item x="28443"/>
        <item x="28842"/>
        <item x="4401"/>
        <item x="2626"/>
        <item x="28444"/>
        <item x="27050"/>
        <item x="27057"/>
        <item x="4119"/>
        <item x="28843"/>
        <item x="28844"/>
        <item x="6508"/>
        <item x="28445"/>
        <item x="1426"/>
        <item x="28446"/>
        <item x="295"/>
        <item x="28447"/>
        <item x="11151"/>
        <item x="28448"/>
        <item x="356"/>
        <item x="4792"/>
        <item x="12696"/>
        <item x="3129"/>
        <item x="35485"/>
        <item x="12455"/>
        <item x="35486"/>
        <item x="12491"/>
        <item x="35487"/>
        <item x="11321"/>
        <item x="15433"/>
        <item x="11264"/>
        <item x="18376"/>
        <item x="15434"/>
        <item x="24765"/>
        <item x="1846"/>
        <item x="9113"/>
        <item x="12588"/>
        <item x="24766"/>
        <item x="24767"/>
        <item x="24768"/>
        <item x="24769"/>
        <item x="11134"/>
        <item x="11143"/>
        <item x="33906"/>
        <item x="37673"/>
        <item x="24770"/>
        <item x="1469"/>
        <item x="2199"/>
        <item x="4270"/>
        <item x="9184"/>
        <item x="7584"/>
        <item x="12580"/>
        <item x="16555"/>
        <item x="39578"/>
        <item x="26655"/>
        <item x="16642"/>
        <item x="24771"/>
        <item x="2201"/>
        <item x="16489"/>
        <item x="39419"/>
        <item x="31732"/>
        <item x="31733"/>
        <item x="18377"/>
        <item x="2103"/>
        <item x="15435"/>
        <item x="26656"/>
        <item x="39046"/>
        <item x="31734"/>
        <item x="15436"/>
        <item x="15437"/>
        <item x="19019"/>
        <item x="5007"/>
        <item x="8932"/>
        <item x="19696"/>
        <item x="26657"/>
        <item x="18378"/>
        <item x="3945"/>
        <item x="2309"/>
        <item x="4941"/>
        <item x="2756"/>
        <item x="26658"/>
        <item x="9567"/>
        <item x="31735"/>
        <item x="26659"/>
        <item x="26660"/>
        <item x="26661"/>
        <item x="33907"/>
        <item x="26662"/>
        <item x="3276"/>
        <item x="18379"/>
        <item x="31736"/>
        <item x="31737"/>
        <item x="6599"/>
        <item x="32246"/>
        <item x="19020"/>
        <item x="19021"/>
        <item x="11773"/>
        <item x="24772"/>
        <item x="6136"/>
        <item x="15438"/>
        <item x="1373"/>
        <item x="15439"/>
        <item x="2049"/>
        <item x="15440"/>
        <item x="15441"/>
        <item x="15442"/>
        <item x="39047"/>
        <item x="37711"/>
        <item x="39048"/>
        <item x="28449"/>
        <item x="24773"/>
        <item x="15443"/>
        <item x="6222"/>
        <item x="19591"/>
        <item x="37141"/>
        <item x="24774"/>
        <item x="18380"/>
        <item x="27006"/>
        <item x="16366"/>
        <item x="18381"/>
        <item x="15444"/>
        <item x="13125"/>
        <item x="19022"/>
        <item x="6735"/>
        <item x="4104"/>
        <item x="31738"/>
        <item x="31739"/>
        <item x="32478"/>
        <item x="15445"/>
        <item x="24775"/>
        <item x="24776"/>
        <item x="30281"/>
        <item x="39420"/>
        <item x="7809"/>
        <item x="18382"/>
        <item x="32247"/>
        <item x="4656"/>
        <item x="31740"/>
        <item x="31741"/>
        <item x="16367"/>
        <item x="37142"/>
        <item x="37143"/>
        <item x="37144"/>
        <item x="16603"/>
        <item x="15446"/>
        <item x="39421"/>
        <item x="39049"/>
        <item x="10006"/>
        <item x="15447"/>
        <item x="24777"/>
        <item x="18383"/>
        <item x="484"/>
        <item x="4860"/>
        <item x="8424"/>
        <item x="15448"/>
        <item x="15449"/>
        <item x="15450"/>
        <item x="25456"/>
        <item x="4730"/>
        <item x="24778"/>
        <item x="35488"/>
        <item x="968"/>
        <item x="1730"/>
        <item x="1189"/>
        <item x="2250"/>
        <item x="3675"/>
        <item x="12954"/>
        <item x="3786"/>
        <item x="12982"/>
        <item x="16368"/>
        <item x="35489"/>
        <item x="24779"/>
        <item x="37145"/>
        <item x="18384"/>
        <item x="1810"/>
        <item x="16556"/>
        <item x="31742"/>
        <item x="19592"/>
        <item x="24780"/>
        <item x="18385"/>
        <item x="18386"/>
        <item x="37146"/>
        <item x="26663"/>
        <item x="26664"/>
        <item x="5804"/>
        <item x="6666"/>
        <item x="7947"/>
        <item x="8381"/>
        <item x="18387"/>
        <item x="1072"/>
        <item x="28845"/>
        <item x="28450"/>
        <item x="20532"/>
        <item x="26665"/>
        <item x="26666"/>
        <item x="26667"/>
        <item x="19023"/>
        <item x="3904"/>
        <item x="16633"/>
        <item x="16638"/>
        <item x="11842"/>
        <item x="15451"/>
        <item x="7893"/>
        <item x="19024"/>
        <item x="9068"/>
        <item x="19593"/>
        <item x="19594"/>
        <item x="15452"/>
        <item x="19025"/>
        <item x="24781"/>
        <item x="2994"/>
        <item x="16677"/>
        <item x="33908"/>
        <item x="20537"/>
        <item x="24782"/>
        <item x="15453"/>
        <item x="33909"/>
        <item x="29671"/>
        <item x="19026"/>
        <item x="9391"/>
        <item x="10450"/>
        <item x="4734"/>
        <item x="6435"/>
        <item x="39050"/>
        <item x="39051"/>
        <item x="39053"/>
        <item x="39052"/>
        <item x="39054"/>
        <item x="39055"/>
        <item x="30293"/>
        <item x="27130"/>
        <item x="2883"/>
        <item x="1671"/>
        <item x="3715"/>
        <item x="2526"/>
        <item x="19595"/>
        <item x="20206"/>
        <item x="11700"/>
        <item x="18388"/>
        <item x="16369"/>
        <item x="37459"/>
        <item x="6302"/>
        <item x="12608"/>
        <item x="28451"/>
        <item x="3901"/>
        <item x="24783"/>
        <item x="18389"/>
        <item x="19027"/>
        <item x="19028"/>
        <item x="15454"/>
        <item x="18390"/>
        <item x="26668"/>
        <item x="18391"/>
        <item x="19029"/>
        <item x="4555"/>
        <item x="32458"/>
        <item x="35491"/>
        <item x="35490"/>
        <item x="35492"/>
        <item x="10191"/>
        <item x="11421"/>
        <item x="11377"/>
        <item x="35493"/>
        <item x="3369"/>
        <item x="39056"/>
        <item x="24784"/>
        <item x="19030"/>
        <item x="19031"/>
        <item x="28452"/>
        <item x="24785"/>
        <item x="18392"/>
        <item x="449"/>
        <item x="1340"/>
        <item x="29892"/>
        <item x="5763"/>
        <item x="18393"/>
        <item x="7349"/>
        <item x="10127"/>
        <item x="12074"/>
        <item x="16557"/>
        <item x="18394"/>
        <item x="27007"/>
        <item x="10656"/>
        <item x="34398"/>
        <item x="24786"/>
        <item x="34602"/>
        <item x="12131"/>
        <item x="18395"/>
        <item x="5223"/>
        <item x="26669"/>
        <item x="5719"/>
        <item x="18396"/>
        <item x="18397"/>
        <item x="34626"/>
        <item x="6343"/>
        <item x="39422"/>
        <item x="16624"/>
        <item x="24787"/>
        <item x="31743"/>
        <item x="10628"/>
        <item x="24788"/>
        <item x="19596"/>
        <item x="19032"/>
        <item x="19033"/>
        <item x="18718"/>
        <item x="30367"/>
        <item x="8951"/>
        <item x="12940"/>
        <item x="1680"/>
        <item x="2862"/>
        <item x="19034"/>
        <item x="37147"/>
        <item x="25509"/>
        <item x="24789"/>
        <item x="16370"/>
        <item x="15455"/>
        <item x="16669"/>
        <item x="19035"/>
        <item x="18398"/>
        <item x="26670"/>
        <item x="24790"/>
        <item x="18399"/>
        <item x="32248"/>
        <item x="31744"/>
        <item x="31745"/>
        <item x="31746"/>
        <item x="32249"/>
        <item x="16531"/>
        <item x="24791"/>
        <item x="6750"/>
        <item x="15456"/>
        <item x="18400"/>
        <item x="16583"/>
        <item x="39423"/>
        <item x="15457"/>
        <item x="15458"/>
        <item x="27008"/>
        <item x="26671"/>
        <item x="8012"/>
        <item x="2978"/>
        <item x="35494"/>
        <item x="34399"/>
        <item x="33910"/>
        <item x="28453"/>
        <item x="24792"/>
        <item x="39057"/>
        <item x="28947"/>
        <item x="29893"/>
        <item x="3524"/>
        <item x="28941"/>
        <item x="4551"/>
        <item x="24793"/>
        <item x="9944"/>
        <item x="31747"/>
        <item x="15459"/>
        <item x="24794"/>
        <item x="18401"/>
        <item x="29909"/>
        <item x="15460"/>
        <item x="15461"/>
        <item x="31748"/>
        <item x="215"/>
        <item x="1029"/>
        <item x="31749"/>
        <item x="31750"/>
        <item x="83"/>
        <item x="12046"/>
        <item x="5120"/>
        <item x="1041"/>
        <item x="25510"/>
        <item x="25511"/>
        <item x="4292"/>
        <item x="25512"/>
        <item x="6492"/>
        <item x="375"/>
        <item x="31751"/>
        <item x="19"/>
        <item x="24795"/>
        <item x="32250"/>
        <item x="32251"/>
        <item x="32252"/>
        <item x="163"/>
        <item x="896"/>
        <item x="32253"/>
        <item x="31752"/>
        <item x="32254"/>
        <item x="30138"/>
        <item x="25457"/>
        <item x="25458"/>
        <item x="25459"/>
        <item x="25792"/>
        <item x="24796"/>
        <item x="18402"/>
        <item x="8241"/>
        <item x="24797"/>
        <item x="39058"/>
        <item x="13026"/>
        <item x="4176"/>
        <item x="11118"/>
        <item x="30379"/>
        <item x="429"/>
        <item x="997"/>
        <item x="19036"/>
        <item x="19037"/>
        <item x="15462"/>
        <item x="25519"/>
        <item x="37460"/>
        <item x="18403"/>
        <item x="24798"/>
        <item x="3199"/>
        <item x="11214"/>
        <item x="20207"/>
        <item x="28846"/>
        <item x="37148"/>
        <item x="28454"/>
        <item x="31753"/>
        <item x="1676"/>
        <item x="2143"/>
        <item x="5639"/>
        <item x="4720"/>
        <item x="2662"/>
        <item x="2748"/>
        <item x="3146"/>
        <item x="4537"/>
        <item x="16371"/>
        <item x="19597"/>
        <item x="18404"/>
        <item x="18405"/>
        <item x="19598"/>
        <item x="31754"/>
        <item x="26672"/>
        <item x="16671"/>
        <item x="18406"/>
        <item x="24799"/>
        <item x="8298"/>
        <item x="18407"/>
        <item x="39059"/>
        <item x="28455"/>
        <item x="15463"/>
        <item x="5736"/>
        <item x="1912"/>
        <item x="30082"/>
        <item x="7740"/>
        <item x="16372"/>
        <item x="34400"/>
        <item x="32255"/>
        <item x="34401"/>
        <item x="18408"/>
        <item x="6671"/>
        <item x="18409"/>
        <item x="19038"/>
        <item x="26673"/>
        <item x="24800"/>
        <item x="24801"/>
        <item x="26674"/>
        <item x="29672"/>
        <item x="5895"/>
        <item x="29673"/>
        <item x="9560"/>
        <item x="15464"/>
        <item x="26675"/>
        <item x="26676"/>
        <item x="26677"/>
        <item x="26678"/>
        <item x="26679"/>
        <item x="26680"/>
        <item x="24802"/>
        <item x="24803"/>
        <item x="27143"/>
        <item x="15465"/>
        <item x="32256"/>
        <item x="15466"/>
        <item x="31755"/>
        <item x="18410"/>
        <item x="34560"/>
        <item x="39579"/>
        <item x="24804"/>
        <item x="19599"/>
        <item x="11991"/>
        <item x="24805"/>
        <item x="20558"/>
        <item x="5073"/>
        <item x="24806"/>
        <item x="20594"/>
        <item x="37149"/>
        <item x="37150"/>
        <item x="20208"/>
        <item x="28847"/>
        <item x="12490"/>
        <item x="19039"/>
        <item x="142"/>
        <item x="33911"/>
        <item x="453"/>
        <item x="29674"/>
        <item x="9823"/>
        <item x="6362"/>
        <item x="936"/>
        <item x="2427"/>
        <item x="2093"/>
        <item x="4207"/>
        <item x="2613"/>
        <item x="1399"/>
        <item x="5586"/>
        <item x="3684"/>
        <item x="6733"/>
        <item x="1874"/>
        <item x="39060"/>
        <item x="5907"/>
        <item x="31756"/>
        <item x="26681"/>
        <item x="5867"/>
        <item x="18411"/>
        <item x="26682"/>
        <item x="4836"/>
        <item x="10820"/>
        <item x="6306"/>
        <item x="16558"/>
        <item x="39061"/>
        <item x="9449"/>
        <item x="15467"/>
        <item x="15468"/>
        <item x="15469"/>
        <item x="31757"/>
        <item x="15470"/>
        <item x="15471"/>
        <item x="39062"/>
        <item x="28456"/>
        <item x="26683"/>
        <item x="4790"/>
        <item x="15472"/>
        <item x="24807"/>
        <item x="24808"/>
        <item x="9749"/>
        <item x="28848"/>
        <item x="12702"/>
        <item x="28457"/>
        <item x="39063"/>
        <item x="39424"/>
        <item x="28458"/>
        <item x="5185"/>
        <item x="2204"/>
        <item x="33912"/>
        <item x="19284"/>
        <item x="33913"/>
        <item x="7877"/>
        <item x="10362"/>
        <item x="39064"/>
        <item x="39065"/>
        <item x="39066"/>
        <item x="32257"/>
        <item x="18412"/>
        <item x="39067"/>
        <item x="35495"/>
        <item x="19600"/>
        <item x="2885"/>
        <item x="5916"/>
        <item x="39068"/>
        <item x="6655"/>
        <item x="18413"/>
        <item x="6378"/>
        <item x="19249"/>
        <item x="33914"/>
        <item x="10878"/>
        <item x="24809"/>
        <item x="3758"/>
        <item x="31758"/>
        <item x="24810"/>
        <item x="7259"/>
        <item x="15473"/>
        <item x="12671"/>
        <item x="28459"/>
        <item x="12653"/>
        <item x="39069"/>
        <item x="7762"/>
        <item x="33915"/>
        <item x="33916"/>
        <item x="24811"/>
        <item x="6895"/>
        <item x="24812"/>
        <item x="6061"/>
        <item x="39070"/>
        <item x="12802"/>
        <item x="24813"/>
        <item x="16569"/>
        <item x="2131"/>
        <item x="16559"/>
        <item x="24814"/>
        <item x="18414"/>
        <item x="34402"/>
        <item x="39071"/>
        <item x="12603"/>
        <item x="15474"/>
        <item x="39580"/>
        <item x="39581"/>
        <item x="6012"/>
        <item x="4040"/>
        <item x="636"/>
        <item x="2925"/>
        <item x="1294"/>
        <item x="3059"/>
        <item x="34403"/>
        <item x="24815"/>
        <item x="28460"/>
        <item x="11142"/>
        <item x="24816"/>
        <item x="15475"/>
        <item x="33917"/>
        <item x="7793"/>
        <item x="39072"/>
        <item x="18415"/>
        <item x="708"/>
        <item x="7400"/>
        <item x="5303"/>
        <item x="4361"/>
        <item x="11271"/>
        <item x="8555"/>
        <item x="10084"/>
        <item x="10042"/>
        <item x="10175"/>
        <item x="7975"/>
        <item x="8970"/>
        <item x="6037"/>
        <item x="5123"/>
        <item x="9861"/>
        <item x="8694"/>
        <item x="8579"/>
        <item x="7342"/>
        <item x="9876"/>
        <item x="10203"/>
        <item x="10437"/>
        <item x="6408"/>
        <item x="25537"/>
        <item x="15476"/>
        <item x="31759"/>
        <item x="18416"/>
        <item x="26684"/>
        <item x="26685"/>
        <item x="30134"/>
        <item x="13109"/>
        <item x="30255"/>
        <item x="15477"/>
        <item x="2036"/>
        <item x="5435"/>
        <item x="2136"/>
        <item x="27066"/>
        <item x="28461"/>
        <item x="28462"/>
        <item x="28463"/>
        <item x="28464"/>
        <item x="303"/>
        <item x="2857"/>
        <item x="15478"/>
        <item x="24817"/>
        <item x="18719"/>
        <item x="28465"/>
        <item x="9780"/>
        <item x="10629"/>
        <item x="6078"/>
        <item x="16738"/>
        <item x="19040"/>
        <item x="9388"/>
        <item x="6658"/>
        <item x="37151"/>
        <item x="24818"/>
        <item x="18417"/>
        <item x="9744"/>
        <item x="4403"/>
        <item x="26686"/>
        <item x="25595"/>
        <item x="25596"/>
        <item x="25594"/>
        <item x="25599"/>
        <item x="25636"/>
        <item x="25637"/>
        <item x="25460"/>
        <item x="27009"/>
        <item x="26687"/>
        <item x="26688"/>
        <item x="18418"/>
        <item x="18419"/>
        <item x="18420"/>
        <item x="26689"/>
        <item x="15479"/>
        <item x="15480"/>
        <item x="20209"/>
        <item x="39073"/>
        <item x="7610"/>
        <item x="9367"/>
        <item x="6439"/>
        <item x="20219"/>
        <item x="20220"/>
        <item x="9359"/>
        <item x="20221"/>
        <item x="7249"/>
        <item x="6220"/>
        <item x="5835"/>
        <item x="20210"/>
        <item x="20211"/>
        <item x="3809"/>
        <item x="4396"/>
        <item x="20212"/>
        <item x="4557"/>
        <item x="20213"/>
        <item x="24819"/>
        <item x="5138"/>
        <item x="20214"/>
        <item x="20406"/>
        <item x="6253"/>
        <item x="20407"/>
        <item x="7264"/>
        <item x="20215"/>
        <item x="20216"/>
        <item x="6480"/>
        <item x="20217"/>
        <item x="20218"/>
        <item x="4718"/>
        <item x="10298"/>
        <item x="20222"/>
        <item x="7263"/>
        <item x="20223"/>
        <item x="9165"/>
        <item x="10279"/>
        <item x="11881"/>
        <item x="10010"/>
        <item x="4932"/>
        <item x="5383"/>
        <item x="3265"/>
        <item x="20408"/>
        <item x="3240"/>
        <item x="20409"/>
        <item x="20410"/>
        <item x="20224"/>
        <item x="6870"/>
        <item x="7601"/>
        <item x="20225"/>
        <item x="10034"/>
        <item x="26690"/>
        <item x="8268"/>
        <item x="39074"/>
        <item x="39075"/>
        <item x="39076"/>
        <item x="39077"/>
        <item x="19601"/>
        <item x="12893"/>
        <item x="8896"/>
        <item x="26691"/>
        <item x="18421"/>
        <item x="15481"/>
        <item x="4554"/>
        <item x="6767"/>
        <item x="11024"/>
        <item x="24820"/>
        <item x="24821"/>
        <item x="26692"/>
        <item x="39425"/>
        <item x="30223"/>
        <item x="19602"/>
        <item x="4549"/>
        <item x="20226"/>
        <item x="20227"/>
        <item x="20228"/>
        <item x="20229"/>
        <item x="33918"/>
        <item x="19041"/>
        <item x="24822"/>
        <item x="19603"/>
        <item x="28849"/>
        <item x="24823"/>
        <item x="16701"/>
        <item x="24824"/>
        <item x="749"/>
        <item x="9441"/>
        <item x="16571"/>
        <item x="32487"/>
        <item x="27010"/>
        <item x="15482"/>
        <item x="15483"/>
        <item x="15484"/>
        <item x="19144"/>
        <item x="19242"/>
        <item x="12952"/>
        <item x="19604"/>
        <item x="19154"/>
        <item x="19605"/>
        <item x="11909"/>
        <item x="32258"/>
        <item x="32259"/>
        <item x="1634"/>
        <item x="26693"/>
        <item x="19042"/>
        <item x="15485"/>
        <item x="7295"/>
        <item x="15486"/>
        <item x="426"/>
        <item x="31760"/>
        <item x="5858"/>
        <item x="6592"/>
        <item x="9952"/>
        <item x="11496"/>
        <item x="7217"/>
        <item x="4785"/>
        <item x="32260"/>
        <item x="9930"/>
        <item x="29967"/>
        <item x="32261"/>
        <item x="6931"/>
        <item x="4424"/>
        <item x="7322"/>
        <item x="8156"/>
        <item x="8992"/>
        <item x="8140"/>
        <item x="7898"/>
        <item x="7899"/>
        <item x="32262"/>
        <item x="4114"/>
        <item x="4010"/>
        <item x="10349"/>
        <item x="5979"/>
        <item x="5939"/>
        <item x="32263"/>
        <item x="32264"/>
        <item x="26694"/>
        <item x="7352"/>
        <item x="15487"/>
        <item x="9635"/>
        <item x="18422"/>
        <item x="15488"/>
        <item x="18423"/>
        <item x="3660"/>
        <item x="32265"/>
        <item x="32266"/>
        <item x="31761"/>
        <item x="16373"/>
        <item x="3035"/>
        <item x="1990"/>
        <item x="2721"/>
        <item x="15489"/>
        <item x="34404"/>
        <item x="2394"/>
        <item x="15490"/>
        <item x="31762"/>
        <item x="31763"/>
        <item x="16460"/>
        <item x="18424"/>
        <item x="18425"/>
        <item x="16470"/>
        <item x="16466"/>
        <item x="19145"/>
        <item x="1355"/>
        <item x="18426"/>
        <item x="16473"/>
        <item x="16482"/>
        <item x="16475"/>
        <item x="19201"/>
        <item x="16457"/>
        <item x="18427"/>
        <item x="16462"/>
        <item x="412"/>
        <item x="16471"/>
        <item x="428"/>
        <item x="16465"/>
        <item x="16474"/>
        <item x="19194"/>
        <item x="16479"/>
        <item x="19153"/>
        <item x="16492"/>
        <item x="16468"/>
        <item x="16501"/>
        <item x="16458"/>
        <item x="19221"/>
        <item x="15491"/>
        <item x="1293"/>
        <item x="16374"/>
        <item x="721"/>
        <item x="1972"/>
        <item x="28466"/>
        <item x="18428"/>
        <item x="10748"/>
        <item x="35496"/>
        <item x="34405"/>
        <item x="451"/>
        <item x="19043"/>
        <item x="19044"/>
        <item x="19234"/>
        <item x="15492"/>
        <item x="24825"/>
        <item x="8660"/>
        <item x="31764"/>
        <item x="19045"/>
        <item x="10105"/>
        <item x="16502"/>
        <item x="19046"/>
        <item x="19150"/>
        <item x="10390"/>
        <item x="31765"/>
        <item x="31766"/>
        <item x="19667"/>
        <item x="4351"/>
        <item x="39078"/>
        <item x="1496"/>
        <item x="16375"/>
        <item x="24826"/>
        <item x="19606"/>
        <item x="39079"/>
        <item x="37536"/>
        <item x="8876"/>
        <item x="39080"/>
        <item x="826"/>
        <item x="171"/>
        <item x="1953"/>
        <item x="75"/>
        <item x="1228"/>
        <item x="39081"/>
        <item x="24827"/>
        <item x="39476"/>
        <item x="24828"/>
        <item x="9461"/>
        <item x="8644"/>
        <item x="12309"/>
        <item x="18429"/>
        <item x="18430"/>
        <item x="18431"/>
        <item x="28467"/>
        <item x="18432"/>
        <item x="15493"/>
        <item x="24829"/>
        <item x="31767"/>
        <item x="8741"/>
        <item x="18433"/>
        <item x="18434"/>
        <item x="8752"/>
        <item x="1036"/>
        <item x="26695"/>
        <item x="16727"/>
        <item x="15494"/>
        <item x="18435"/>
        <item x="31768"/>
        <item x="12872"/>
        <item x="18436"/>
        <item x="4606"/>
        <item x="25755"/>
        <item x="2216"/>
        <item x="27117"/>
        <item x="12648"/>
        <item x="12690"/>
        <item x="39082"/>
        <item x="37152"/>
        <item x="18437"/>
        <item x="19047"/>
        <item x="18438"/>
        <item x="28468"/>
        <item x="12389"/>
        <item x="2461"/>
        <item x="18439"/>
        <item x="26696"/>
        <item x="15495"/>
        <item x="19193"/>
        <item x="31769"/>
        <item x="2337"/>
        <item x="15496"/>
        <item x="15497"/>
        <item x="15498"/>
        <item x="15499"/>
        <item x="32485"/>
        <item x="31770"/>
        <item x="19048"/>
        <item x="19049"/>
        <item x="19050"/>
        <item x="24830"/>
        <item x="13171"/>
        <item x="27011"/>
        <item x="11121"/>
        <item x="39582"/>
        <item x="24831"/>
        <item x="27119"/>
        <item x="8591"/>
        <item x="18440"/>
        <item x="18441"/>
        <item x="9286"/>
        <item x="24832"/>
        <item x="26697"/>
        <item x="9296"/>
        <item x="35497"/>
        <item x="10126"/>
        <item x="16376"/>
        <item x="2321"/>
        <item x="4103"/>
        <item x="5085"/>
        <item x="19051"/>
        <item x="24833"/>
        <item x="15500"/>
        <item x="24834"/>
        <item x="8603"/>
        <item x="24835"/>
        <item x="15501"/>
        <item x="12337"/>
        <item x="12150"/>
        <item x="18442"/>
        <item x="28850"/>
        <item x="18443"/>
        <item x="18444"/>
        <item x="24836"/>
        <item x="4588"/>
        <item x="39083"/>
        <item x="39084"/>
        <item x="29675"/>
        <item x="18445"/>
        <item x="18446"/>
        <item x="26698"/>
        <item x="18447"/>
        <item x="18448"/>
        <item x="3658"/>
        <item x="2557"/>
        <item x="26699"/>
        <item x="8382"/>
        <item x="29894"/>
        <item x="1366"/>
        <item x="19052"/>
        <item x="39085"/>
        <item x="8866"/>
        <item x="15502"/>
        <item x="16377"/>
        <item x="15503"/>
        <item x="18449"/>
        <item x="19053"/>
        <item x="24837"/>
        <item x="19054"/>
        <item x="24838"/>
        <item x="15504"/>
        <item x="39086"/>
        <item x="5695"/>
        <item x="24839"/>
        <item x="442"/>
        <item x="31771"/>
        <item x="25826"/>
        <item x="531"/>
        <item x="5564"/>
        <item x="39087"/>
        <item x="18450"/>
        <item x="18451"/>
        <item x="18452"/>
        <item x="32267"/>
        <item x="18453"/>
        <item x="26700"/>
        <item x="19055"/>
        <item x="29978"/>
        <item x="19056"/>
        <item x="32268"/>
        <item x="4146"/>
        <item x="19607"/>
        <item x="15505"/>
        <item x="18454"/>
        <item x="19057"/>
        <item x="18455"/>
        <item x="24840"/>
        <item x="19058"/>
        <item x="35498"/>
        <item x="15506"/>
        <item x="9547"/>
        <item x="28851"/>
        <item x="4052"/>
        <item x="24841"/>
        <item x="6557"/>
        <item x="39088"/>
        <item x="39089"/>
        <item x="10012"/>
        <item x="28469"/>
        <item x="24842"/>
        <item x="19059"/>
        <item x="9202"/>
        <item x="9687"/>
        <item x="24843"/>
        <item x="8306"/>
        <item x="26701"/>
        <item x="19060"/>
        <item x="19061"/>
        <item x="25638"/>
        <item x="25639"/>
        <item x="4362"/>
        <item x="39090"/>
        <item x="12436"/>
        <item x="32489"/>
        <item x="24844"/>
        <item x="4084"/>
        <item x="2689"/>
        <item x="18456"/>
        <item x="2531"/>
        <item x="33919"/>
        <item x="1344"/>
        <item x="4233"/>
        <item x="6357"/>
        <item x="1817"/>
        <item x="11898"/>
        <item x="10683"/>
        <item x="24845"/>
        <item x="2229"/>
        <item x="15507"/>
        <item x="24846"/>
        <item x="33920"/>
        <item x="15508"/>
        <item x="7837"/>
        <item x="28470"/>
        <item x="28471"/>
        <item x="19062"/>
        <item x="18457"/>
        <item x="18458"/>
        <item x="5598"/>
        <item x="16378"/>
        <item x="28472"/>
        <item x="9841"/>
        <item x="16724"/>
        <item x="4354"/>
        <item x="24847"/>
        <item x="15509"/>
        <item x="9685"/>
        <item x="12283"/>
        <item x="26702"/>
        <item x="31772"/>
        <item x="19063"/>
        <item x="24848"/>
        <item x="15510"/>
        <item x="26704"/>
        <item x="15513"/>
        <item x="15511"/>
        <item x="26705"/>
        <item x="15512"/>
        <item x="26703"/>
        <item x="18459"/>
        <item x="18460"/>
        <item x="24849"/>
        <item x="24850"/>
        <item x="18461"/>
        <item x="6962"/>
        <item x="20230"/>
        <item x="18462"/>
        <item x="9422"/>
        <item x="15514"/>
        <item x="24851"/>
        <item x="27044"/>
        <item x="19064"/>
        <item x="16619"/>
        <item x="31773"/>
        <item x="33921"/>
        <item x="24852"/>
        <item x="7852"/>
        <item x="15515"/>
        <item x="15516"/>
        <item x="20411"/>
        <item x="2262"/>
        <item x="18463"/>
        <item x="18464"/>
        <item x="31774"/>
        <item x="24853"/>
        <item x="24854"/>
        <item x="18465"/>
        <item x="4385"/>
        <item x="4936"/>
        <item x="33922"/>
        <item x="30124"/>
        <item x="19065"/>
        <item x="18466"/>
        <item x="18467"/>
        <item x="18468"/>
        <item x="18469"/>
        <item x="16676"/>
        <item x="5545"/>
        <item x="24855"/>
        <item x="30207"/>
        <item x="18470"/>
        <item x="24856"/>
        <item x="35499"/>
        <item x="34406"/>
        <item x="6544"/>
        <item x="3496"/>
        <item x="9206"/>
        <item x="37558"/>
        <item x="9633"/>
        <item x="35500"/>
        <item x="37552"/>
        <item x="39091"/>
        <item x="37604"/>
        <item x="12805"/>
        <item x="39426"/>
        <item x="37712"/>
        <item x="39092"/>
        <item x="18471"/>
        <item x="6831"/>
        <item x="6974"/>
        <item x="31775"/>
        <item x="7261"/>
        <item x="15517"/>
        <item x="33923"/>
        <item x="28473"/>
        <item x="33924"/>
        <item x="28474"/>
        <item x="24857"/>
        <item x="33925"/>
        <item x="19066"/>
        <item x="3208"/>
        <item x="15518"/>
        <item x="29676"/>
        <item x="16658"/>
        <item x="18472"/>
        <item x="12597"/>
        <item x="7964"/>
        <item x="35501"/>
        <item x="28475"/>
        <item x="15519"/>
        <item x="590"/>
        <item x="588"/>
        <item x="26706"/>
        <item x="26707"/>
        <item x="26708"/>
        <item x="26709"/>
        <item x="15520"/>
        <item x="26711"/>
        <item x="15521"/>
        <item x="26710"/>
        <item x="73"/>
        <item x="26712"/>
        <item x="135"/>
        <item x="18473"/>
        <item x="234"/>
        <item x="678"/>
        <item x="12421"/>
        <item x="7443"/>
        <item x="1629"/>
        <item x="10068"/>
        <item x="817"/>
        <item x="11422"/>
        <item x="10221"/>
        <item x="12431"/>
        <item x="10073"/>
        <item x="11365"/>
        <item x="10224"/>
        <item x="7397"/>
        <item x="12407"/>
        <item x="35502"/>
        <item x="769"/>
        <item x="2212"/>
        <item x="365"/>
        <item x="7813"/>
        <item x="12447"/>
        <item x="8659"/>
        <item x="25"/>
        <item x="35503"/>
        <item x="2547"/>
        <item x="7419"/>
        <item x="35504"/>
        <item x="12709"/>
        <item x="7395"/>
        <item x="1782"/>
        <item x="1687"/>
        <item x="492"/>
        <item x="2576"/>
        <item x="2148"/>
        <item x="5508"/>
        <item x="12437"/>
        <item x="3200"/>
        <item x="2005"/>
        <item x="104"/>
        <item x="8677"/>
        <item x="4663"/>
        <item x="3151"/>
        <item x="35505"/>
        <item x="8131"/>
        <item x="35506"/>
        <item x="3165"/>
        <item x="10213"/>
        <item x="35507"/>
        <item x="15522"/>
        <item x="9244"/>
        <item x="35508"/>
        <item x="35509"/>
        <item x="15523"/>
        <item x="9205"/>
        <item x="24858"/>
        <item x="5507"/>
        <item x="24859"/>
        <item x="284"/>
        <item x="10161"/>
        <item x="444"/>
        <item x="343"/>
        <item x="11359"/>
        <item x="200"/>
        <item x="411"/>
        <item x="1587"/>
        <item x="504"/>
        <item x="124"/>
        <item x="192"/>
        <item x="19608"/>
        <item x="6240"/>
        <item x="1618"/>
        <item x="2764"/>
        <item x="4883"/>
        <item x="26714"/>
        <item x="26715"/>
        <item x="26713"/>
        <item x="3606"/>
        <item x="3918"/>
        <item x="6173"/>
        <item x="33926"/>
        <item x="18474"/>
        <item x="28852"/>
        <item x="16654"/>
        <item x="18475"/>
        <item x="15524"/>
        <item x="31776"/>
        <item x="28853"/>
        <item x="4964"/>
        <item x="28854"/>
        <item x="460"/>
        <item x="16522"/>
        <item x="19067"/>
        <item x="19068"/>
        <item x="19069"/>
        <item x="24860"/>
        <item x="24861"/>
        <item x="7062"/>
        <item x="16379"/>
        <item x="5987"/>
        <item x="2738"/>
        <item x="5194"/>
        <item x="19070"/>
        <item x="3545"/>
        <item x="15525"/>
        <item x="4058"/>
        <item x="9413"/>
        <item x="31777"/>
        <item x="15526"/>
        <item x="12698"/>
        <item x="37153"/>
        <item x="37154"/>
        <item x="4913"/>
        <item x="19609"/>
        <item x="19610"/>
        <item x="19611"/>
        <item x="20507"/>
        <item x="26716"/>
        <item x="15527"/>
        <item x="31778"/>
        <item x="32269"/>
        <item x="3155"/>
        <item x="28476"/>
        <item x="28477"/>
        <item x="9052"/>
        <item x="28855"/>
        <item x="28856"/>
        <item x="7172"/>
        <item x="15528"/>
        <item x="15529"/>
        <item x="15530"/>
        <item x="15531"/>
        <item x="2783"/>
        <item x="15532"/>
        <item x="4267"/>
        <item x="2620"/>
        <item x="31779"/>
        <item x="39093"/>
        <item x="18476"/>
        <item x="18477"/>
        <item x="9006"/>
        <item x="15533"/>
        <item x="12847"/>
        <item x="28478"/>
        <item x="37461"/>
        <item x="15534"/>
        <item x="18478"/>
        <item x="12631"/>
        <item x="11688"/>
        <item x="1206"/>
        <item x="39094"/>
        <item x="19612"/>
        <item x="18479"/>
        <item x="39095"/>
        <item x="39096"/>
        <item x="39097"/>
        <item x="39098"/>
        <item x="31780"/>
        <item x="15535"/>
        <item x="37591"/>
        <item x="12470"/>
        <item x="28479"/>
        <item x="9709"/>
        <item x="35745"/>
        <item x="11382"/>
        <item x="15536"/>
        <item x="24862"/>
        <item x="15537"/>
        <item x="9043"/>
        <item x="24863"/>
        <item x="11125"/>
        <item x="28480"/>
        <item x="24864"/>
        <item x="24865"/>
        <item x="27118"/>
        <item x="31781"/>
        <item x="8518"/>
        <item x="33927"/>
        <item x="20544"/>
        <item x="33928"/>
        <item x="24866"/>
        <item x="24867"/>
        <item x="11350"/>
        <item x="33929"/>
        <item x="18480"/>
        <item x="4758"/>
        <item x="15538"/>
        <item x="31782"/>
        <item x="15539"/>
        <item x="28481"/>
        <item x="18481"/>
        <item x="5989"/>
        <item x="35746"/>
        <item x="13201"/>
        <item x="24868"/>
        <item x="24869"/>
        <item x="24870"/>
        <item x="24871"/>
        <item x="24872"/>
        <item x="24873"/>
        <item x="464"/>
        <item x="2641"/>
        <item x="3777"/>
        <item x="16523"/>
        <item x="25461"/>
        <item x="24874"/>
        <item x="24875"/>
        <item x="18482"/>
        <item x="24876"/>
        <item x="6167"/>
        <item x="9795"/>
        <item x="24877"/>
        <item x="19071"/>
        <item x="5132"/>
        <item x="15540"/>
        <item x="19072"/>
        <item x="19073"/>
        <item x="19074"/>
        <item x="19075"/>
        <item x="19076"/>
        <item x="19077"/>
        <item x="1345"/>
        <item x="7948"/>
        <item x="19078"/>
        <item x="19079"/>
        <item x="19080"/>
        <item x="19081"/>
        <item x="19082"/>
        <item x="16621"/>
        <item x="19083"/>
        <item x="19084"/>
        <item x="19085"/>
        <item x="15541"/>
        <item x="34407"/>
        <item x="16380"/>
        <item x="19613"/>
        <item x="5422"/>
        <item x="15542"/>
        <item x="3608"/>
        <item x="1758"/>
        <item x="16452"/>
        <item x="33930"/>
        <item x="13210"/>
        <item x="26717"/>
        <item x="19086"/>
        <item x="34635"/>
        <item x="2185"/>
        <item x="15543"/>
        <item x="12083"/>
        <item x="19087"/>
        <item x="19759"/>
        <item x="19088"/>
        <item x="7232"/>
        <item x="15544"/>
        <item x="31783"/>
        <item x="33931"/>
        <item x="16643"/>
        <item x="24878"/>
        <item x="19262"/>
        <item x="20412"/>
        <item x="3226"/>
        <item x="5238"/>
        <item x="5392"/>
        <item x="15545"/>
        <item x="11106"/>
        <item x="18483"/>
        <item x="4417"/>
        <item x="7915"/>
        <item x="29911"/>
        <item x="1085"/>
        <item x="30080"/>
        <item x="29914"/>
        <item x="16672"/>
        <item x="39099"/>
        <item x="3309"/>
        <item x="24879"/>
        <item x="12486"/>
        <item x="15546"/>
        <item x="5664"/>
        <item x="31784"/>
        <item x="18484"/>
        <item x="18485"/>
        <item x="18486"/>
        <item x="4480"/>
        <item x="3118"/>
        <item x="19614"/>
        <item x="28482"/>
        <item x="37155"/>
        <item x="30179"/>
        <item x="3916"/>
        <item x="19615"/>
        <item x="29677"/>
        <item x="24880"/>
        <item x="12693"/>
        <item x="18487"/>
        <item x="39583"/>
        <item x="2706"/>
        <item x="18488"/>
        <item x="6163"/>
        <item x="18489"/>
        <item x="3312"/>
        <item x="24881"/>
        <item x="18490"/>
        <item x="24882"/>
        <item x="24883"/>
        <item x="26718"/>
        <item x="15547"/>
        <item x="15548"/>
        <item x="37641"/>
        <item x="24884"/>
        <item x="24885"/>
        <item x="11232"/>
        <item x="35510"/>
        <item x="5361"/>
        <item x="25577"/>
        <item x="24886"/>
        <item x="2804"/>
        <item x="20575"/>
        <item x="4225"/>
        <item x="13134"/>
        <item x="35511"/>
        <item x="39100"/>
        <item x="296"/>
        <item x="1981"/>
        <item x="2392"/>
        <item x="20413"/>
        <item x="24887"/>
        <item x="19089"/>
        <item x="33932"/>
        <item x="13093"/>
        <item x="8312"/>
        <item x="19090"/>
        <item x="11243"/>
        <item x="15549"/>
        <item x="33933"/>
        <item x="33934"/>
        <item x="33935"/>
        <item x="37546"/>
        <item x="25809"/>
        <item x="24888"/>
        <item x="15550"/>
        <item x="24889"/>
        <item x="1290"/>
        <item x="16381"/>
        <item x="33936"/>
        <item x="19231"/>
        <item x="5209"/>
        <item x="32435"/>
        <item x="18491"/>
        <item x="28857"/>
        <item x="28483"/>
        <item x="24890"/>
        <item x="6660"/>
        <item x="9887"/>
        <item x="11260"/>
        <item x="28484"/>
        <item x="11429"/>
        <item x="35512"/>
        <item x="37156"/>
        <item x="37157"/>
        <item x="37158"/>
        <item x="10197"/>
        <item x="10557"/>
        <item x="19091"/>
        <item x="15551"/>
        <item x="9442"/>
        <item x="35747"/>
        <item x="6978"/>
        <item x="9394"/>
        <item x="24891"/>
        <item x="20500"/>
        <item x="27012"/>
        <item x="5526"/>
        <item x="24892"/>
        <item x="29678"/>
        <item x="15552"/>
        <item x="4830"/>
        <item x="3912"/>
        <item x="9274"/>
        <item x="35513"/>
        <item x="35514"/>
        <item x="19616"/>
        <item x="6324"/>
        <item x="2930"/>
        <item x="4644"/>
        <item x="39101"/>
        <item x="15553"/>
        <item x="27110"/>
        <item x="15554"/>
        <item x="30315"/>
        <item x="18492"/>
        <item x="24893"/>
        <item x="32523"/>
        <item x="1694"/>
        <item x="2605"/>
        <item x="12057"/>
        <item x="15555"/>
        <item x="24894"/>
        <item x="32270"/>
        <item x="39427"/>
        <item x="24895"/>
        <item x="28485"/>
        <item x="16382"/>
        <item x="28486"/>
        <item x="11518"/>
        <item x="33937"/>
        <item x="15556"/>
        <item x="19617"/>
        <item x="33938"/>
        <item x="33939"/>
        <item x="33940"/>
        <item x="33941"/>
        <item x="33942"/>
        <item x="33943"/>
        <item x="8517"/>
        <item x="10898"/>
        <item x="33944"/>
        <item x="5841"/>
        <item x="24896"/>
        <item x="11000"/>
        <item x="15557"/>
        <item x="15558"/>
        <item x="33945"/>
        <item x="24897"/>
        <item x="15559"/>
        <item x="4831"/>
        <item x="3195"/>
        <item x="32271"/>
        <item x="18493"/>
        <item x="18494"/>
        <item x="15560"/>
        <item x="24898"/>
        <item x="24899"/>
        <item x="28487"/>
        <item x="39102"/>
        <item x="39103"/>
        <item x="9578"/>
        <item x="10961"/>
        <item x="26719"/>
        <item x="15561"/>
        <item x="24900"/>
        <item x="575"/>
        <item x="4544"/>
        <item x="1219"/>
        <item x="1558"/>
        <item x="1038"/>
        <item x="1724"/>
        <item x="656"/>
        <item x="970"/>
        <item x="1319"/>
        <item x="1217"/>
        <item x="2085"/>
        <item x="2906"/>
        <item x="1700"/>
        <item x="1506"/>
        <item x="1187"/>
        <item x="523"/>
        <item x="528"/>
        <item x="645"/>
        <item x="9333"/>
        <item x="32418"/>
        <item x="7828"/>
        <item x="3752"/>
        <item x="24901"/>
        <item x="28488"/>
        <item x="24902"/>
        <item x="28489"/>
        <item x="31785"/>
        <item x="24903"/>
        <item x="24904"/>
        <item x="3207"/>
        <item x="5807"/>
        <item x="12221"/>
        <item x="13083"/>
        <item x="11363"/>
        <item x="5262"/>
        <item x="24905"/>
        <item x="31786"/>
        <item x="33946"/>
        <item x="33947"/>
        <item x="5210"/>
        <item x="502"/>
        <item x="1843"/>
        <item x="1327"/>
        <item x="2159"/>
        <item x="4476"/>
        <item x="8512"/>
        <item x="2116"/>
        <item x="24906"/>
        <item x="24907"/>
        <item x="18495"/>
        <item x="18496"/>
        <item x="5415"/>
        <item x="15562"/>
        <item x="20231"/>
        <item x="11619"/>
        <item x="15563"/>
        <item x="15564"/>
        <item x="39104"/>
        <item x="39105"/>
        <item x="12032"/>
        <item x="33948"/>
        <item x="33949"/>
        <item x="16383"/>
        <item x="27013"/>
        <item x="33950"/>
        <item x="31787"/>
        <item x="15565"/>
        <item x="8688"/>
        <item x="18497"/>
        <item x="33951"/>
        <item x="28490"/>
        <item x="18498"/>
        <item x="15566"/>
        <item x="11712"/>
        <item x="18499"/>
        <item x="31788"/>
        <item x="2766"/>
        <item x="9877"/>
        <item x="2684"/>
        <item x="1586"/>
        <item x="33952"/>
        <item x="4221"/>
        <item x="10985"/>
        <item x="39106"/>
        <item x="33953"/>
        <item x="28858"/>
        <item x="26720"/>
        <item x="26721"/>
        <item x="26722"/>
        <item x="26723"/>
        <item x="26724"/>
        <item x="18500"/>
        <item x="25796"/>
        <item x="8067"/>
        <item x="28491"/>
        <item x="27092"/>
        <item x="18501"/>
        <item x="24908"/>
        <item x="24909"/>
        <item x="24910"/>
        <item x="39428"/>
        <item x="39429"/>
        <item x="3210"/>
        <item x="34408"/>
        <item x="12806"/>
        <item x="26725"/>
        <item x="26726"/>
        <item x="26727"/>
        <item x="37159"/>
        <item x="26728"/>
        <item x="24911"/>
        <item x="26729"/>
        <item x="26730"/>
        <item x="26731"/>
        <item x="24912"/>
        <item x="15567"/>
        <item x="3881"/>
        <item x="15568"/>
        <item x="3473"/>
        <item x="8538"/>
        <item x="37160"/>
        <item x="37161"/>
        <item x="10660"/>
        <item x="15569"/>
        <item x="24913"/>
        <item x="39430"/>
        <item x="15570"/>
        <item x="16384"/>
        <item x="27014"/>
        <item x="37162"/>
        <item x="28492"/>
        <item x="12066"/>
        <item x="34568"/>
        <item x="15571"/>
        <item x="34409"/>
        <item x="10968"/>
        <item x="12033"/>
        <item x="13085"/>
        <item x="187"/>
        <item x="483"/>
        <item x="7824"/>
        <item x="19697"/>
        <item x="12095"/>
        <item x="24914"/>
        <item x="13122"/>
        <item x="20232"/>
        <item x="26732"/>
        <item x="26733"/>
        <item x="28423"/>
        <item x="39584"/>
        <item x="1965"/>
        <item x="7608"/>
        <item x="2553"/>
        <item x="8495"/>
        <item x="37163"/>
        <item x="729"/>
        <item x="29679"/>
        <item x="29680"/>
        <item x="37164"/>
        <item x="37165"/>
        <item x="37166"/>
        <item x="37167"/>
        <item x="29681"/>
        <item x="29682"/>
        <item x="32272"/>
        <item x="33954"/>
        <item x="5703"/>
        <item x="18502"/>
        <item x="8595"/>
        <item x="9269"/>
        <item x="11992"/>
        <item x="6488"/>
        <item x="11594"/>
        <item x="8451"/>
        <item x="10159"/>
        <item x="9771"/>
        <item x="9807"/>
        <item x="33955"/>
        <item x="20484"/>
        <item x="18503"/>
        <item x="8022"/>
        <item x="24915"/>
        <item x="6916"/>
        <item x="9624"/>
        <item x="24916"/>
        <item x="3011"/>
        <item x="1168"/>
        <item x="26734"/>
        <item x="33956"/>
        <item x="11487"/>
        <item x="24917"/>
        <item x="24918"/>
        <item x="719"/>
        <item x="24919"/>
        <item x="29683"/>
        <item x="4081"/>
        <item x="8980"/>
        <item x="12272"/>
        <item x="7459"/>
        <item x="29684"/>
        <item x="29685"/>
        <item x="15572"/>
        <item x="15573"/>
        <item x="24920"/>
        <item x="24921"/>
        <item x="24922"/>
        <item x="24923"/>
        <item x="5160"/>
        <item x="24924"/>
        <item x="24925"/>
        <item x="15574"/>
        <item x="15575"/>
        <item x="6523"/>
        <item x="26735"/>
        <item x="25788"/>
        <item x="19092"/>
        <item x="9810"/>
        <item x="18504"/>
        <item x="19093"/>
        <item x="33957"/>
        <item x="18505"/>
        <item x="11750"/>
        <item x="26736"/>
        <item x="8489"/>
        <item x="10786"/>
        <item x="24926"/>
        <item x="18506"/>
        <item x="27077"/>
        <item x="24927"/>
        <item x="12667"/>
        <item x="26737"/>
        <item x="24928"/>
        <item x="18507"/>
        <item x="24929"/>
        <item x="9177"/>
        <item x="35515"/>
        <item x="2911"/>
        <item x="18508"/>
        <item x="18509"/>
        <item x="18510"/>
        <item x="24930"/>
        <item x="28493"/>
        <item x="18511"/>
        <item x="7500"/>
        <item x="18512"/>
        <item x="18513"/>
        <item x="18514"/>
        <item x="9773"/>
        <item x="8604"/>
        <item x="4965"/>
        <item x="7966"/>
        <item x="35516"/>
        <item x="35517"/>
        <item x="18515"/>
        <item x="1971"/>
        <item x="7541"/>
        <item x="8590"/>
        <item x="18516"/>
        <item x="18517"/>
        <item x="6491"/>
        <item x="5195"/>
        <item x="6808"/>
        <item x="28494"/>
        <item x="8305"/>
        <item x="11998"/>
        <item x="8248"/>
        <item x="26738"/>
        <item x="24931"/>
        <item x="24932"/>
        <item x="37168"/>
        <item x="9258"/>
        <item x="18518"/>
        <item x="9570"/>
        <item x="24933"/>
        <item x="24934"/>
        <item x="24935"/>
        <item x="7773"/>
        <item x="39107"/>
        <item x="39108"/>
        <item x="19094"/>
        <item x="10372"/>
        <item x="19095"/>
        <item x="15576"/>
        <item x="18519"/>
        <item x="15577"/>
        <item x="10489"/>
        <item x="8136"/>
        <item x="16385"/>
        <item x="3261"/>
        <item x="4050"/>
        <item x="39431"/>
        <item x="18520"/>
        <item x="18521"/>
        <item x="18522"/>
        <item x="18523"/>
        <item x="9842"/>
        <item x="18524"/>
        <item x="18525"/>
        <item x="29686"/>
        <item x="10361"/>
        <item x="3305"/>
        <item x="32273"/>
        <item x="8142"/>
        <item x="6325"/>
        <item x="24936"/>
        <item x="16386"/>
        <item x="11092"/>
        <item x="10586"/>
        <item x="15578"/>
        <item x="7580"/>
        <item x="8593"/>
        <item x="4899"/>
        <item x="6712"/>
        <item x="11889"/>
        <item x="5280"/>
        <item x="29687"/>
        <item x="1179"/>
        <item x="8068"/>
        <item x="5003"/>
        <item x="29688"/>
        <item x="599"/>
        <item x="11777"/>
        <item x="26739"/>
        <item x="15579"/>
        <item x="26740"/>
        <item x="26741"/>
        <item x="5311"/>
        <item x="4803"/>
        <item x="15580"/>
        <item x="4047"/>
        <item x="3817"/>
        <item x="26742"/>
        <item x="15581"/>
        <item x="5432"/>
        <item x="15582"/>
        <item x="26743"/>
        <item x="34414"/>
        <item x="11541"/>
        <item x="6886"/>
        <item x="1178"/>
        <item x="404"/>
        <item x="691"/>
        <item x="2926"/>
        <item x="3271"/>
        <item x="1027"/>
        <item x="34410"/>
        <item x="186"/>
        <item x="8345"/>
        <item x="33958"/>
        <item x="619"/>
        <item x="1258"/>
        <item x="873"/>
        <item x="6694"/>
        <item x="3198"/>
        <item x="1966"/>
        <item x="2790"/>
        <item x="24937"/>
        <item x="33959"/>
        <item x="524"/>
        <item x="33960"/>
        <item x="566"/>
        <item x="33961"/>
        <item x="904"/>
        <item x="33962"/>
        <item x="33963"/>
        <item x="32340"/>
        <item x="12396"/>
        <item x="24938"/>
        <item x="24939"/>
        <item x="33964"/>
        <item x="8338"/>
        <item x="34411"/>
        <item x="2765"/>
        <item x="33965"/>
        <item x="33966"/>
        <item x="12355"/>
        <item x="4355"/>
        <item x="33967"/>
        <item x="33968"/>
        <item x="89"/>
        <item x="398"/>
        <item x="285"/>
        <item x="198"/>
        <item x="3554"/>
        <item x="15583"/>
        <item x="10936"/>
        <item x="24940"/>
        <item x="33969"/>
        <item x="15584"/>
        <item x="6527"/>
        <item x="1065"/>
        <item x="919"/>
        <item x="370"/>
        <item x="15585"/>
        <item x="1424"/>
        <item x="4765"/>
        <item x="618"/>
        <item x="15586"/>
        <item x="15587"/>
        <item x="35748"/>
        <item x="86"/>
        <item x="32341"/>
        <item x="34412"/>
        <item x="34413"/>
        <item x="15588"/>
        <item x="18526"/>
        <item x="15589"/>
        <item x="76"/>
        <item x="269"/>
        <item x="1836"/>
        <item x="15590"/>
        <item x="53"/>
        <item x="15591"/>
        <item x="143"/>
        <item x="19618"/>
        <item x="26744"/>
        <item x="15592"/>
        <item x="15593"/>
        <item x="1286"/>
        <item x="26745"/>
        <item x="595"/>
        <item x="2219"/>
        <item x="3880"/>
        <item x="19210"/>
        <item x="277"/>
        <item x="5712"/>
        <item x="779"/>
        <item x="3980"/>
        <item x="4032"/>
        <item x="3697"/>
        <item x="18527"/>
        <item x="15594"/>
        <item x="18528"/>
        <item x="15595"/>
        <item x="35518"/>
        <item x="16387"/>
        <item x="15596"/>
        <item x="37169"/>
        <item x="34448"/>
        <item x="20440"/>
        <item x="494"/>
        <item x="34449"/>
        <item x="18529"/>
        <item x="9272"/>
        <item x="15597"/>
        <item x="12010"/>
        <item x="12140"/>
        <item x="15598"/>
        <item x="24941"/>
        <item x="2622"/>
        <item x="4177"/>
        <item x="6475"/>
        <item x="39109"/>
        <item x="29689"/>
        <item x="8059"/>
        <item x="15599"/>
        <item x="1132"/>
        <item x="1976"/>
        <item x="35776"/>
        <item x="4243"/>
        <item x="1813"/>
        <item x="534"/>
        <item x="633"/>
        <item x="4311"/>
        <item x="4634"/>
        <item x="64"/>
        <item x="35838"/>
        <item x="74"/>
        <item x="1773"/>
        <item x="84"/>
        <item x="127"/>
        <item x="4334"/>
        <item x="37462"/>
        <item x="1261"/>
        <item x="1707"/>
        <item x="24942"/>
        <item x="118"/>
        <item x="304"/>
        <item x="1334"/>
        <item x="37170"/>
        <item x="37171"/>
        <item x="29690"/>
        <item x="1414"/>
        <item x="15600"/>
        <item x="25640"/>
        <item x="20233"/>
        <item x="24943"/>
        <item x="19619"/>
        <item x="28495"/>
        <item x="18530"/>
        <item x="26746"/>
        <item x="28496"/>
        <item x="39110"/>
        <item x="24944"/>
        <item x="15601"/>
        <item x="6561"/>
        <item x="39111"/>
        <item x="29691"/>
        <item x="37172"/>
        <item x="29692"/>
        <item x="29693"/>
        <item x="29694"/>
        <item x="12112"/>
        <item x="8282"/>
        <item x="3706"/>
        <item x="29695"/>
        <item x="29696"/>
        <item x="2886"/>
        <item x="6416"/>
        <item x="10233"/>
        <item x="24945"/>
        <item x="7766"/>
        <item x="15602"/>
        <item x="15603"/>
        <item x="1164"/>
        <item x="35749"/>
        <item x="34542"/>
        <item x="2109"/>
        <item x="35519"/>
        <item x="7144"/>
        <item x="35520"/>
        <item x="8397"/>
        <item x="35521"/>
        <item x="35522"/>
        <item x="37173"/>
        <item x="15604"/>
        <item x="26747"/>
        <item x="26748"/>
        <item x="26749"/>
        <item x="35523"/>
        <item x="37174"/>
        <item x="29895"/>
        <item x="37175"/>
        <item x="6006"/>
        <item x="33970"/>
        <item x="24946"/>
        <item x="2456"/>
        <item x="5217"/>
        <item x="1970"/>
        <item x="1630"/>
        <item x="37176"/>
        <item x="12590"/>
        <item x="37177"/>
        <item x="12487"/>
        <item x="12635"/>
        <item x="12841"/>
        <item x="26750"/>
        <item x="26751"/>
        <item x="7544"/>
        <item x="7896"/>
        <item x="16388"/>
        <item x="32274"/>
        <item x="18531"/>
        <item x="11751"/>
        <item x="24947"/>
        <item x="20234"/>
        <item x="20235"/>
        <item x="24948"/>
        <item x="18532"/>
        <item x="18533"/>
        <item x="18534"/>
        <item x="18535"/>
        <item x="18536"/>
        <item x="8182"/>
        <item x="5455"/>
        <item x="30337"/>
        <item x="3086"/>
        <item x="9478"/>
        <item x="5913"/>
        <item x="35524"/>
        <item x="16618"/>
        <item x="9550"/>
        <item x="10369"/>
        <item x="11894"/>
        <item x="19096"/>
        <item x="7647"/>
        <item x="6739"/>
        <item x="1415"/>
        <item x="18537"/>
        <item x="11471"/>
        <item x="33971"/>
        <item x="16389"/>
        <item x="33972"/>
        <item x="15605"/>
        <item x="20236"/>
        <item x="24949"/>
        <item x="20237"/>
        <item x="25462"/>
        <item x="37573"/>
        <item x="39112"/>
        <item x="39113"/>
        <item x="12835"/>
        <item x="39114"/>
        <item x="39115"/>
        <item x="24950"/>
        <item x="37178"/>
        <item x="37179"/>
        <item x="24951"/>
        <item x="33973"/>
        <item x="37180"/>
        <item x="6421"/>
        <item x="37181"/>
        <item x="18538"/>
        <item x="24952"/>
        <item x="7142"/>
        <item x="37182"/>
        <item x="26752"/>
        <item x="37183"/>
        <item x="37477"/>
        <item x="10588"/>
        <item x="15606"/>
        <item x="11178"/>
        <item x="37618"/>
        <item x="39116"/>
        <item x="4015"/>
        <item x="39117"/>
        <item x="39118"/>
        <item x="39432"/>
        <item x="37525"/>
        <item x="4768"/>
        <item x="37537"/>
        <item x="37505"/>
        <item x="37538"/>
        <item x="39433"/>
        <item x="39434"/>
        <item x="7685"/>
        <item x="26753"/>
        <item x="9552"/>
        <item x="10967"/>
        <item x="6402"/>
        <item x="13176"/>
        <item x="24953"/>
        <item x="28859"/>
        <item x="15607"/>
        <item x="18539"/>
        <item x="39119"/>
        <item x="4852"/>
        <item x="15608"/>
        <item x="35525"/>
        <item x="24954"/>
        <item x="16390"/>
        <item x="12546"/>
        <item x="24955"/>
        <item x="24956"/>
        <item x="24957"/>
        <item x="6838"/>
        <item x="10801"/>
        <item x="6646"/>
        <item x="11588"/>
        <item x="11098"/>
        <item x="7850"/>
        <item x="24958"/>
        <item x="7472"/>
        <item x="5790"/>
        <item x="8572"/>
        <item x="29697"/>
        <item x="25463"/>
        <item x="9572"/>
        <item x="24959"/>
        <item x="4479"/>
        <item x="37184"/>
        <item x="388"/>
        <item x="1203"/>
        <item x="2654"/>
        <item x="4049"/>
        <item x="3657"/>
        <item x="24960"/>
        <item x="24961"/>
        <item x="24962"/>
        <item x="24963"/>
        <item x="12158"/>
        <item x="12159"/>
        <item x="29698"/>
        <item x="29699"/>
        <item x="20238"/>
        <item x="31789"/>
        <item x="18540"/>
        <item x="18541"/>
        <item x="3586"/>
        <item x="7759"/>
        <item x="8539"/>
        <item x="10326"/>
        <item x="11946"/>
        <item x="32275"/>
        <item x="8288"/>
        <item x="19291"/>
        <item x="10307"/>
        <item x="33974"/>
        <item x="28860"/>
        <item x="3113"/>
        <item x="5512"/>
        <item x="4916"/>
        <item x="4178"/>
        <item x="15609"/>
        <item x="15610"/>
        <item x="8719"/>
        <item x="9343"/>
        <item x="10212"/>
        <item x="15611"/>
        <item x="1652"/>
        <item x="15612"/>
        <item x="7606"/>
        <item x="6622"/>
        <item x="9945"/>
        <item x="1819"/>
        <item x="29700"/>
        <item x="18542"/>
        <item x="26754"/>
        <item x="35526"/>
        <item x="16391"/>
        <item x="32276"/>
        <item x="32277"/>
        <item x="24964"/>
        <item x="32498"/>
        <item x="39120"/>
        <item x="26755"/>
        <item x="25482"/>
        <item x="37581"/>
        <item x="32278"/>
        <item x="16392"/>
        <item x="25810"/>
        <item x="15613"/>
        <item x="31790"/>
        <item x="33975"/>
        <item x="31791"/>
        <item x="37185"/>
        <item x="37541"/>
        <item x="24965"/>
        <item x="24966"/>
        <item x="28497"/>
        <item x="15614"/>
        <item x="10308"/>
        <item x="15615"/>
        <item x="37186"/>
        <item x="29701"/>
        <item x="29702"/>
        <item x="15616"/>
        <item x="10088"/>
        <item x="33976"/>
        <item x="37621"/>
        <item x="39121"/>
        <item x="39122"/>
        <item x="39123"/>
        <item x="7081"/>
        <item x="26756"/>
        <item x="26757"/>
        <item x="485"/>
        <item x="368"/>
        <item x="24967"/>
        <item x="24968"/>
        <item x="416"/>
        <item x="5644"/>
        <item x="24969"/>
        <item x="29703"/>
        <item x="39435"/>
        <item x="29704"/>
        <item x="29705"/>
        <item x="18543"/>
        <item x="28498"/>
        <item x="15617"/>
        <item x="19099"/>
        <item x="3688"/>
        <item x="15618"/>
        <item x="37187"/>
        <item x="37188"/>
        <item x="29706"/>
        <item x="29707"/>
        <item x="25578"/>
        <item x="37189"/>
        <item x="12111"/>
        <item x="29708"/>
        <item x="7454"/>
        <item x="29709"/>
        <item x="29710"/>
        <item x="29711"/>
        <item x="29712"/>
        <item x="29713"/>
        <item x="2439"/>
        <item x="8833"/>
        <item x="29714"/>
        <item x="29715"/>
        <item x="29716"/>
        <item x="4413"/>
        <item x="24970"/>
        <item x="29717"/>
        <item x="28499"/>
        <item x="4743"/>
        <item x="39124"/>
        <item x="15619"/>
        <item x="24971"/>
        <item x="28500"/>
        <item x="28501"/>
        <item x="10263"/>
        <item x="15620"/>
        <item x="39125"/>
        <item x="34569"/>
        <item x="35527"/>
        <item x="6957"/>
        <item x="35750"/>
        <item x="35751"/>
        <item x="35528"/>
        <item x="12899"/>
        <item x="9275"/>
        <item x="34590"/>
        <item x="39126"/>
        <item x="24972"/>
        <item x="12492"/>
        <item x="35529"/>
        <item x="35530"/>
        <item x="35531"/>
        <item x="35532"/>
        <item x="35533"/>
        <item x="12723"/>
        <item x="12449"/>
        <item x="24973"/>
        <item x="35534"/>
        <item x="35535"/>
        <item x="35536"/>
        <item x="35537"/>
        <item x="35538"/>
        <item x="35539"/>
        <item x="35540"/>
        <item x="35541"/>
        <item x="16573"/>
        <item x="18544"/>
        <item x="28502"/>
        <item x="39127"/>
        <item x="33977"/>
        <item x="33978"/>
        <item x="28861"/>
        <item x="19097"/>
        <item x="4345"/>
        <item x="743"/>
        <item x="5146"/>
        <item x="15622"/>
        <item x="794"/>
        <item x="16393"/>
        <item x="6479"/>
        <item x="3878"/>
        <item x="3141"/>
        <item x="2634"/>
        <item x="4203"/>
        <item x="2583"/>
        <item x="4943"/>
        <item x="1610"/>
        <item x="2633"/>
        <item x="3340"/>
        <item x="913"/>
        <item x="1907"/>
        <item x="4157"/>
        <item x="6363"/>
        <item x="15623"/>
        <item x="15621"/>
        <item x="19620"/>
        <item x="35542"/>
        <item x="34614"/>
        <item x="34548"/>
        <item x="35752"/>
        <item x="35543"/>
        <item x="39128"/>
        <item x="39129"/>
        <item x="37190"/>
        <item x="7119"/>
        <item x="4919"/>
        <item x="37191"/>
        <item x="18545"/>
        <item x="26758"/>
        <item x="9678"/>
        <item x="10608"/>
        <item x="8094"/>
        <item x="26759"/>
        <item x="28503"/>
        <item x="19621"/>
        <item x="18546"/>
        <item x="3644"/>
        <item x="3196"/>
        <item x="3107"/>
        <item x="6385"/>
        <item x="5169"/>
        <item x="24974"/>
        <item x="9884"/>
        <item x="24975"/>
        <item x="24976"/>
        <item x="15624"/>
        <item x="5532"/>
        <item x="16394"/>
        <item x="15625"/>
        <item x="11276"/>
        <item x="31792"/>
        <item x="10690"/>
        <item x="9465"/>
        <item x="4665"/>
        <item x="15626"/>
        <item x="18547"/>
        <item x="26760"/>
        <item x="24977"/>
        <item x="8608"/>
        <item x="12527"/>
        <item x="18548"/>
        <item x="18549"/>
        <item x="26761"/>
        <item x="4705"/>
        <item x="24978"/>
        <item x="4845"/>
        <item x="30372"/>
        <item x="16395"/>
        <item x="35544"/>
        <item x="33979"/>
        <item x="19098"/>
        <item x="39130"/>
        <item x="32520"/>
        <item x="12795"/>
        <item x="33980"/>
        <item x="28504"/>
        <item x="15627"/>
        <item x="24979"/>
        <item x="25679"/>
        <item x="35866"/>
        <item x="24980"/>
        <item x="24981"/>
        <item x="2666"/>
        <item x="24982"/>
        <item x="24983"/>
        <item x="24984"/>
        <item x="29718"/>
        <item x="16396"/>
        <item x="30125"/>
        <item x="27015"/>
        <item x="35753"/>
        <item x="30126"/>
        <item x="13156"/>
        <item x="39131"/>
        <item x="39132"/>
        <item x="39133"/>
        <item x="24985"/>
        <item x="33981"/>
        <item x="24986"/>
        <item x="28505"/>
        <item x="19622"/>
        <item x="4344"/>
        <item x="33982"/>
        <item x="33983"/>
        <item x="37192"/>
        <item x="7619"/>
        <item x="24987"/>
        <item x="8636"/>
        <item x="9281"/>
        <item x="37193"/>
        <item x="29719"/>
        <item x="37194"/>
        <item x="28506"/>
        <item x="10689"/>
        <item x="31793"/>
        <item x="39473"/>
        <item x="5390"/>
        <item x="10905"/>
        <item x="10934"/>
        <item x="18550"/>
        <item x="5951"/>
        <item x="11025"/>
        <item x="25715"/>
        <item x="27016"/>
        <item x="9382"/>
        <item x="19239"/>
        <item x="19623"/>
        <item x="28862"/>
        <item x="15628"/>
        <item x="11141"/>
        <item x="16717"/>
        <item x="32279"/>
        <item x="4998"/>
        <item x="31794"/>
        <item x="5865"/>
        <item x="28507"/>
        <item x="26762"/>
        <item x="28508"/>
        <item x="25464"/>
        <item x="25465"/>
        <item x="10293"/>
        <item x="37195"/>
        <item x="24988"/>
        <item x="9852"/>
        <item x="650"/>
        <item x="716"/>
        <item x="1254"/>
        <item x="37196"/>
        <item x="2967"/>
        <item x="932"/>
        <item x="628"/>
        <item x="37197"/>
        <item x="24989"/>
        <item x="37198"/>
        <item x="37199"/>
        <item x="29720"/>
        <item x="1989"/>
        <item x="24990"/>
        <item x="4962"/>
        <item x="24991"/>
        <item x="5412"/>
        <item x="24992"/>
        <item x="24993"/>
        <item x="24994"/>
        <item x="24995"/>
        <item x="24996"/>
        <item x="33984"/>
        <item x="28509"/>
        <item x="28510"/>
        <item x="26763"/>
        <item x="18551"/>
        <item x="6722"/>
        <item x="37200"/>
        <item x="28511"/>
        <item x="24997"/>
        <item x="24998"/>
        <item x="9132"/>
        <item x="12395"/>
        <item x="8171"/>
        <item x="15629"/>
        <item x="34415"/>
        <item x="2760"/>
        <item x="4659"/>
        <item x="28863"/>
        <item x="28864"/>
        <item x="16397"/>
        <item x="12849"/>
        <item x="12454"/>
        <item x="4454"/>
        <item x="39134"/>
        <item x="11213"/>
        <item x="3148"/>
        <item x="10576"/>
        <item x="2966"/>
        <item x="35754"/>
        <item x="10569"/>
        <item x="39135"/>
        <item x="7827"/>
        <item x="28512"/>
        <item x="13100"/>
        <item x="33985"/>
        <item x="33986"/>
        <item x="18552"/>
        <item x="24999"/>
        <item x="25513"/>
        <item x="37201"/>
        <item x="31795"/>
        <item x="35755"/>
        <item x="10268"/>
        <item x="39136"/>
        <item x="16398"/>
        <item x="12456"/>
        <item x="34605"/>
        <item x="15630"/>
        <item x="1473"/>
        <item x="175"/>
        <item x="12333"/>
        <item x="15631"/>
        <item x="35545"/>
        <item x="35546"/>
        <item x="9185"/>
        <item x="35547"/>
        <item x="35548"/>
        <item x="35549"/>
        <item x="27107"/>
        <item x="9215"/>
        <item x="5346"/>
        <item x="37202"/>
        <item x="18553"/>
        <item x="25000"/>
        <item x="25001"/>
        <item x="25002"/>
        <item x="25003"/>
        <item x="25004"/>
        <item x="6456"/>
        <item x="33987"/>
        <item x="25005"/>
        <item x="19100"/>
        <item x="31796"/>
        <item x="31797"/>
        <item x="15632"/>
        <item x="18554"/>
        <item x="18555"/>
        <item x="18556"/>
        <item x="8147"/>
        <item x="11731"/>
        <item x="25006"/>
        <item x="9714"/>
        <item x="10727"/>
        <item x="18557"/>
        <item x="12871"/>
        <item x="11343"/>
        <item x="18558"/>
        <item x="9745"/>
        <item x="37463"/>
        <item x="11610"/>
        <item x="25007"/>
        <item x="8086"/>
        <item x="20239"/>
        <item x="20240"/>
        <item x="37203"/>
        <item x="37204"/>
        <item x="37205"/>
        <item x="37206"/>
        <item x="35550"/>
        <item x="8989"/>
        <item x="25008"/>
        <item x="10821"/>
        <item x="10602"/>
        <item x="11444"/>
        <item x="9787"/>
        <item x="5172"/>
        <item x="29896"/>
        <item x="28424"/>
        <item x="10267"/>
        <item x="20241"/>
        <item x="26764"/>
        <item x="25009"/>
        <item x="28513"/>
        <item x="28514"/>
        <item x="15633"/>
        <item x="28865"/>
        <item x="28515"/>
        <item x="12636"/>
        <item x="19624"/>
        <item x="9609"/>
        <item x="16399"/>
        <item x="25010"/>
        <item x="25011"/>
        <item x="19625"/>
        <item x="6988"/>
        <item x="33988"/>
        <item x="15634"/>
        <item x="33989"/>
        <item x="28516"/>
        <item x="29897"/>
        <item x="34536"/>
        <item x="29721"/>
        <item x="34416"/>
        <item x="5587"/>
        <item x="13095"/>
        <item x="29722"/>
        <item x="15635"/>
        <item x="11522"/>
        <item x="29723"/>
        <item x="8762"/>
        <item x="9120"/>
        <item x="33990"/>
        <item x="28517"/>
        <item x="15636"/>
        <item x="35551"/>
        <item x="35552"/>
        <item x="10104"/>
        <item x="18559"/>
        <item x="28518"/>
        <item x="3701"/>
        <item x="19626"/>
        <item x="19627"/>
        <item x="25012"/>
        <item x="1492"/>
        <item x="26765"/>
        <item x="5179"/>
        <item x="34417"/>
        <item x="26766"/>
        <item x="8514"/>
        <item x="728"/>
        <item x="3058"/>
        <item x="26767"/>
        <item x="34418"/>
        <item x="34419"/>
        <item x="16400"/>
        <item x="26768"/>
        <item x="25013"/>
        <item x="27017"/>
        <item x="15637"/>
        <item x="9447"/>
        <item x="10921"/>
        <item x="10937"/>
        <item x="10939"/>
        <item x="10118"/>
        <item x="9783"/>
        <item x="9702"/>
        <item x="9698"/>
        <item x="9245"/>
        <item x="8498"/>
        <item x="25014"/>
        <item x="25015"/>
        <item x="25016"/>
        <item x="25017"/>
        <item x="25018"/>
        <item x="1681"/>
        <item x="37207"/>
        <item x="37208"/>
        <item x="37209"/>
        <item x="4024"/>
        <item x="10424"/>
        <item x="25019"/>
        <item x="15638"/>
        <item x="12751"/>
        <item x="26769"/>
        <item x="31798"/>
        <item x="31799"/>
        <item x="25020"/>
        <item x="18560"/>
        <item x="18561"/>
        <item x="18562"/>
        <item x="9264"/>
        <item x="18563"/>
        <item x="31800"/>
        <item x="25021"/>
        <item x="26770"/>
        <item x="26771"/>
        <item x="13211"/>
        <item x="25022"/>
        <item x="33991"/>
        <item x="33992"/>
        <item x="19101"/>
        <item x="28519"/>
        <item x="27018"/>
        <item x="12898"/>
        <item x="15639"/>
        <item x="15640"/>
        <item x="15641"/>
        <item x="15642"/>
        <item x="9331"/>
        <item x="832"/>
        <item x="33993"/>
        <item x="33994"/>
        <item x="31801"/>
        <item x="28520"/>
        <item x="10543"/>
        <item x="25023"/>
        <item x="20242"/>
        <item x="33995"/>
        <item x="33996"/>
        <item x="33997"/>
        <item x="18564"/>
        <item x="4688"/>
        <item x="11754"/>
        <item x="18565"/>
        <item x="560"/>
        <item x="1318"/>
        <item x="282"/>
        <item x="756"/>
        <item x="474"/>
        <item x="668"/>
        <item x="1448"/>
        <item x="29724"/>
        <item x="15643"/>
        <item x="5042"/>
        <item x="28521"/>
        <item x="5932"/>
        <item x="31802"/>
        <item x="15644"/>
        <item x="27108"/>
        <item x="35756"/>
        <item x="34508"/>
        <item x="39137"/>
        <item x="1592"/>
        <item x="2152"/>
        <item x="39138"/>
        <item x="31803"/>
        <item x="32280"/>
        <item x="31804"/>
        <item x="28522"/>
        <item x="855"/>
        <item x="2168"/>
        <item x="4855"/>
        <item x="15645"/>
        <item x="6443"/>
        <item x="10563"/>
        <item x="39139"/>
        <item x="39140"/>
        <item x="25024"/>
        <item x="25025"/>
        <item x="15646"/>
        <item x="15647"/>
        <item x="18566"/>
        <item x="28866"/>
        <item x="10391"/>
        <item x="25026"/>
        <item x="39141"/>
        <item x="33998"/>
        <item x="33999"/>
        <item x="37723"/>
        <item x="18567"/>
        <item x="28523"/>
        <item x="34001"/>
        <item x="35553"/>
        <item x="35554"/>
        <item x="37464"/>
        <item x="15648"/>
        <item x="13193"/>
        <item x="16401"/>
        <item x="16402"/>
        <item x="16403"/>
        <item x="16404"/>
        <item x="16405"/>
        <item x="16406"/>
        <item x="34002"/>
        <item x="34003"/>
        <item x="34004"/>
        <item x="12735"/>
        <item x="35757"/>
        <item x="28524"/>
        <item x="34005"/>
        <item x="15649"/>
        <item x="10473"/>
        <item x="11277"/>
        <item x="25027"/>
        <item x="11622"/>
        <item x="15650"/>
        <item x="25028"/>
        <item x="10116"/>
        <item x="34006"/>
        <item x="18568"/>
        <item x="39142"/>
        <item x="34007"/>
        <item x="29725"/>
        <item x="25029"/>
        <item x="34008"/>
        <item x="39143"/>
        <item x="39144"/>
        <item x="39145"/>
        <item x="15651"/>
        <item x="31805"/>
        <item x="283"/>
        <item x="5191"/>
        <item x="37210"/>
        <item x="37211"/>
        <item x="8744"/>
        <item x="37212"/>
        <item x="37213"/>
        <item x="37214"/>
        <item x="35839"/>
        <item x="5671"/>
        <item x="2806"/>
        <item x="3477"/>
        <item x="15652"/>
        <item x="15653"/>
        <item x="361"/>
        <item x="1434"/>
        <item x="658"/>
        <item x="1002"/>
        <item x="5011"/>
        <item x="4715"/>
        <item x="6867"/>
        <item x="12856"/>
        <item x="12844"/>
        <item x="31806"/>
        <item x="11200"/>
        <item x="10619"/>
        <item x="26772"/>
        <item x="18569"/>
        <item x="34009"/>
        <item x="20243"/>
        <item x="25030"/>
        <item x="28525"/>
        <item x="9278"/>
        <item x="37215"/>
        <item x="37216"/>
        <item x="37217"/>
        <item x="9532"/>
        <item x="9210"/>
        <item x="30361"/>
        <item x="30338"/>
        <item x="30322"/>
        <item x="31807"/>
        <item x="30174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0162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5555"/>
        <item x="25031"/>
        <item x="4214"/>
        <item x="37218"/>
        <item x="11833"/>
        <item x="9612"/>
        <item x="5533"/>
        <item x="7565"/>
        <item x="6355"/>
        <item x="7341"/>
        <item x="25032"/>
        <item x="25776"/>
        <item x="7367"/>
        <item x="4438"/>
        <item x="25033"/>
        <item x="20244"/>
        <item x="4111"/>
        <item x="3414"/>
        <item x="35758"/>
        <item x="9217"/>
        <item x="37662"/>
        <item x="37622"/>
        <item x="7534"/>
        <item x="8420"/>
        <item x="2373"/>
        <item x="37219"/>
        <item x="25034"/>
        <item x="3440"/>
        <item x="25035"/>
        <item x="7000"/>
        <item x="20245"/>
        <item x="5836"/>
        <item x="6863"/>
        <item x="3339"/>
        <item x="15654"/>
        <item x="7569"/>
        <item x="25036"/>
        <item x="28526"/>
        <item x="25037"/>
        <item x="10630"/>
        <item x="6365"/>
        <item x="28527"/>
        <item x="28924"/>
        <item x="15655"/>
        <item x="34010"/>
        <item x="7301"/>
        <item x="37220"/>
        <item x="35556"/>
        <item x="1539"/>
        <item x="37221"/>
        <item x="39146"/>
        <item x="25038"/>
        <item x="37222"/>
        <item x="25039"/>
        <item x="8726"/>
        <item x="29726"/>
        <item x="37223"/>
        <item x="16407"/>
        <item x="15656"/>
        <item x="34420"/>
        <item x="37465"/>
        <item x="2001"/>
        <item x="6865"/>
        <item x="20246"/>
        <item x="16408"/>
        <item x="13163"/>
        <item x="15657"/>
        <item x="15658"/>
        <item x="10581"/>
        <item x="15659"/>
        <item x="15660"/>
        <item x="31835"/>
        <item x="31836"/>
        <item x="31837"/>
        <item x="15661"/>
        <item x="15662"/>
        <item x="39147"/>
        <item x="20247"/>
        <item x="11870"/>
        <item x="20248"/>
        <item x="11860"/>
        <item x="20249"/>
        <item x="15663"/>
        <item x="15664"/>
        <item x="26773"/>
        <item x="25041"/>
        <item x="25042"/>
        <item x="25043"/>
        <item x="25044"/>
        <item x="20250"/>
        <item x="15665"/>
        <item x="25040"/>
        <item x="15666"/>
        <item x="25045"/>
        <item x="19628"/>
        <item x="1685"/>
        <item x="16409"/>
        <item x="25046"/>
        <item x="25047"/>
        <item x="25048"/>
        <item x="35557"/>
        <item x="25049"/>
        <item x="12555"/>
        <item x="28528"/>
        <item x="16410"/>
        <item x="16411"/>
        <item x="11148"/>
        <item x="28529"/>
        <item x="28530"/>
        <item x="28531"/>
        <item x="18570"/>
        <item x="18571"/>
        <item x="11568"/>
        <item x="10747"/>
        <item x="10633"/>
        <item x="18572"/>
        <item x="37224"/>
        <item x="6251"/>
        <item x="19102"/>
        <item x="15667"/>
        <item x="27019"/>
        <item x="8914"/>
        <item x="10363"/>
        <item x="8184"/>
        <item x="32326"/>
        <item x="35"/>
        <item x="15668"/>
        <item x="15669"/>
        <item x="15670"/>
        <item x="15671"/>
        <item x="15672"/>
        <item x="12955"/>
        <item x="15673"/>
        <item x="12950"/>
        <item x="34011"/>
        <item x="39148"/>
        <item x="30351"/>
        <item x="31838"/>
        <item x="31839"/>
        <item x="25050"/>
        <item x="67"/>
        <item x="15674"/>
        <item x="39436"/>
        <item x="28532"/>
        <item x="530"/>
        <item x="19222"/>
        <item x="12960"/>
        <item x="12953"/>
        <item x="16560"/>
        <item x="19103"/>
        <item x="19104"/>
        <item x="19105"/>
        <item x="27144"/>
        <item x="13147"/>
        <item x="25051"/>
        <item x="6371"/>
        <item x="16570"/>
        <item x="19629"/>
        <item x="34012"/>
        <item x="5829"/>
        <item x="20414"/>
        <item x="9159"/>
        <item x="20415"/>
        <item x="39149"/>
        <item x="11744"/>
        <item x="9439"/>
        <item x="19106"/>
        <item x="16605"/>
        <item x="18573"/>
        <item x="15675"/>
        <item x="31840"/>
        <item x="12055"/>
        <item x="18574"/>
        <item x="9846"/>
        <item x="32281"/>
        <item x="32282"/>
        <item x="10300"/>
        <item x="34013"/>
        <item x="12374"/>
        <item x="25052"/>
        <item x="19107"/>
        <item x="25053"/>
        <item x="11338"/>
        <item x="20511"/>
        <item x="15676"/>
        <item x="19630"/>
        <item x="32283"/>
        <item x="12731"/>
        <item x="19631"/>
        <item x="35759"/>
        <item x="32284"/>
        <item x="18575"/>
        <item x="28944"/>
        <item x="9030"/>
        <item x="2160"/>
        <item x="25054"/>
        <item x="37225"/>
        <item x="29727"/>
        <item x="35558"/>
        <item x="39150"/>
        <item x="31841"/>
        <item x="39151"/>
        <item x="18576"/>
        <item x="18577"/>
        <item x="26774"/>
        <item x="6846"/>
        <item x="6736"/>
        <item x="34515"/>
        <item x="28533"/>
        <item x="12379"/>
        <item x="31842"/>
        <item x="30139"/>
        <item x="28534"/>
        <item x="19632"/>
        <item x="19668"/>
        <item x="25055"/>
        <item x="25056"/>
        <item x="12614"/>
        <item x="6673"/>
        <item x="25057"/>
        <item x="10494"/>
        <item x="25058"/>
        <item x="25059"/>
        <item x="25060"/>
        <item x="25061"/>
        <item x="25062"/>
        <item x="25063"/>
        <item x="7239"/>
        <item x="27067"/>
        <item x="34014"/>
        <item x="26775"/>
        <item x="27020"/>
        <item x="27021"/>
        <item x="32346"/>
        <item x="10854"/>
        <item x="1515"/>
        <item x="3766"/>
        <item x="4598"/>
        <item x="34015"/>
        <item x="1945"/>
        <item x="11536"/>
        <item x="10927"/>
        <item x="34016"/>
        <item x="32398"/>
        <item x="1665"/>
        <item x="31843"/>
        <item x="34017"/>
        <item x="27022"/>
        <item x="19633"/>
        <item x="8628"/>
        <item x="12638"/>
        <item x="25064"/>
        <item x="25065"/>
        <item x="12142"/>
        <item x="1295"/>
        <item x="19634"/>
        <item x="34509"/>
        <item x="15677"/>
        <item x="949"/>
        <item x="4725"/>
        <item x="3303"/>
        <item x="19635"/>
        <item x="1751"/>
        <item x="15678"/>
        <item x="25066"/>
        <item x="28535"/>
        <item x="29728"/>
        <item x="29729"/>
        <item x="18578"/>
        <item x="9517"/>
        <item x="39152"/>
        <item x="7745"/>
        <item x="28536"/>
        <item x="26776"/>
        <item x="18579"/>
        <item x="10698"/>
        <item x="11672"/>
        <item x="18580"/>
        <item x="25067"/>
        <item x="39153"/>
        <item x="20251"/>
        <item x="6742"/>
        <item x="8349"/>
        <item x="39154"/>
        <item x="29730"/>
        <item x="29731"/>
        <item x="37226"/>
        <item x="7512"/>
        <item x="18581"/>
        <item x="35559"/>
        <item x="25068"/>
        <item x="29898"/>
        <item x="12076"/>
        <item x="15679"/>
        <item x="34018"/>
        <item x="35760"/>
        <item x="10803"/>
        <item x="18582"/>
        <item x="26777"/>
        <item x="31844"/>
        <item x="18583"/>
        <item x="18584"/>
        <item x="39155"/>
        <item x="29732"/>
        <item x="34019"/>
        <item x="29733"/>
        <item x="6364"/>
        <item x="6765"/>
        <item x="35560"/>
        <item x="10888"/>
        <item x="39437"/>
        <item x="25641"/>
        <item x="25069"/>
        <item x="31845"/>
        <item x="3149"/>
        <item x="7009"/>
        <item x="4131"/>
        <item x="25070"/>
        <item x="12312"/>
        <item x="15680"/>
        <item x="10573"/>
        <item x="10673"/>
        <item x="6168"/>
        <item x="18585"/>
        <item x="5732"/>
        <item x="11425"/>
        <item x="6952"/>
        <item x="10716"/>
        <item x="6947"/>
        <item x="6674"/>
        <item x="8409"/>
        <item x="9283"/>
        <item x="7035"/>
        <item x="25071"/>
        <item x="11269"/>
        <item x="18586"/>
        <item x="25072"/>
        <item x="25073"/>
        <item x="9981"/>
        <item x="9455"/>
        <item x="6656"/>
        <item x="5980"/>
        <item x="5970"/>
        <item x="39438"/>
        <item x="19636"/>
        <item x="25074"/>
        <item x="39439"/>
        <item x="35561"/>
        <item x="25075"/>
        <item x="11657"/>
        <item x="25076"/>
        <item x="27023"/>
        <item x="34000"/>
        <item x="12286"/>
        <item x="18587"/>
        <item x="18588"/>
        <item x="35562"/>
        <item x="25077"/>
        <item x="19205"/>
        <item x="15681"/>
        <item x="18589"/>
        <item x="18590"/>
        <item x="15682"/>
        <item x="25078"/>
        <item x="11985"/>
        <item x="25079"/>
        <item x="6141"/>
        <item x="6392"/>
        <item x="16412"/>
        <item x="19637"/>
        <item x="1241"/>
        <item x="31846"/>
        <item x="29737"/>
        <item x="37229"/>
        <item x="20570"/>
        <item x="6027"/>
        <item x="29738"/>
        <item x="39156"/>
        <item x="16413"/>
        <item x="34421"/>
        <item x="37697"/>
        <item x="11185"/>
        <item x="4293"/>
        <item x="4409"/>
        <item x="30370"/>
        <item x="5100"/>
        <item x="30381"/>
        <item x="19168"/>
        <item x="34020"/>
        <item x="18591"/>
        <item x="26778"/>
        <item x="26779"/>
        <item x="26780"/>
        <item x="26781"/>
        <item x="25080"/>
        <item x="18592"/>
        <item x="18593"/>
        <item x="18594"/>
        <item x="18595"/>
        <item x="18596"/>
        <item x="18597"/>
        <item x="30014"/>
        <item x="4171"/>
        <item x="2151"/>
        <item x="4563"/>
        <item x="3307"/>
        <item x="31847"/>
        <item x="31848"/>
        <item x="31849"/>
        <item x="5452"/>
        <item x="5151"/>
        <item x="32285"/>
        <item x="20252"/>
        <item x="20253"/>
        <item x="31850"/>
        <item x="15683"/>
        <item x="15684"/>
        <item x="16414"/>
        <item x="30033"/>
        <item x="30133"/>
        <item x="30228"/>
        <item x="30254"/>
        <item x="18598"/>
        <item x="25081"/>
        <item x="37230"/>
        <item x="34422"/>
        <item x="10329"/>
        <item x="12115"/>
        <item x="32286"/>
        <item x="20254"/>
        <item x="16415"/>
        <item x="7950"/>
        <item x="7951"/>
        <item x="10531"/>
        <item x="5967"/>
        <item x="5704"/>
        <item x="25082"/>
        <item x="4568"/>
        <item x="8092"/>
        <item x="12303"/>
        <item x="11662"/>
        <item x="5010"/>
        <item x="16416"/>
        <item x="20255"/>
        <item x="26782"/>
        <item x="31851"/>
        <item x="16417"/>
        <item x="31852"/>
        <item x="16418"/>
        <item x="19108"/>
        <item x="39585"/>
        <item x="39586"/>
        <item x="32287"/>
        <item x="25083"/>
        <item x="25084"/>
        <item x="25085"/>
        <item x="25086"/>
        <item x="25087"/>
        <item x="25088"/>
        <item x="25089"/>
        <item x="3043"/>
        <item x="11091"/>
        <item x="2637"/>
        <item x="34021"/>
        <item x="11537"/>
        <item x="3241"/>
        <item x="2508"/>
        <item x="6737"/>
        <item x="31853"/>
        <item x="19109"/>
        <item x="15685"/>
        <item x="34022"/>
        <item x="25090"/>
        <item x="7902"/>
        <item x="20256"/>
        <item x="12927"/>
        <item x="15686"/>
        <item x="6761"/>
        <item x="30329"/>
        <item x="25091"/>
        <item x="1841"/>
        <item x="10335"/>
        <item x="32288"/>
        <item x="39587"/>
        <item x="34423"/>
        <item x="29739"/>
        <item x="34023"/>
        <item x="31854"/>
        <item x="31855"/>
        <item x="29740"/>
        <item x="28538"/>
        <item x="34024"/>
        <item x="25791"/>
        <item x="26783"/>
        <item x="16419"/>
        <item x="34025"/>
        <item x="9900"/>
        <item x="25092"/>
        <item x="25093"/>
        <item x="5306"/>
        <item x="25094"/>
        <item x="39157"/>
        <item x="10851"/>
        <item x="34026"/>
        <item x="5337"/>
        <item x="15687"/>
        <item x="31856"/>
        <item x="34027"/>
        <item x="15688"/>
        <item x="25095"/>
        <item x="31857"/>
        <item x="28539"/>
        <item x="25096"/>
        <item x="12737"/>
        <item x="5030"/>
        <item x="18599"/>
        <item x="39158"/>
        <item x="28540"/>
        <item x="25097"/>
        <item x="19110"/>
        <item x="5965"/>
        <item x="16420"/>
        <item x="37231"/>
        <item x="28541"/>
        <item x="15689"/>
        <item x="27024"/>
        <item x="39159"/>
        <item x="8793"/>
        <item x="37232"/>
        <item x="39160"/>
        <item x="39161"/>
        <item x="39162"/>
        <item x="28542"/>
        <item x="16561"/>
        <item x="20257"/>
        <item x="39163"/>
        <item x="25098"/>
        <item x="34028"/>
        <item x="28543"/>
        <item x="35864"/>
        <item x="8796"/>
        <item x="15690"/>
        <item x="20574"/>
        <item x="28867"/>
        <item x="25099"/>
        <item x="4216"/>
        <item x="37227"/>
        <item x="25101"/>
        <item x="25100"/>
        <item x="15691"/>
        <item x="25102"/>
        <item x="13073"/>
        <item x="8155"/>
        <item x="39164"/>
        <item x="37574"/>
        <item x="12766"/>
        <item x="25103"/>
        <item x="39165"/>
        <item x="39166"/>
        <item x="39167"/>
        <item x="11191"/>
        <item x="20258"/>
        <item x="2430"/>
        <item x="5771"/>
        <item x="5559"/>
        <item x="12098"/>
        <item x="5991"/>
        <item x="39168"/>
        <item x="20259"/>
        <item x="29741"/>
        <item x="11850"/>
        <item x="6431"/>
        <item x="25104"/>
        <item x="28544"/>
        <item x="25105"/>
        <item x="25106"/>
        <item x="37233"/>
        <item x="15692"/>
        <item x="37234"/>
        <item x="25107"/>
        <item x="37235"/>
        <item x="25108"/>
        <item x="32419"/>
        <item x="12350"/>
        <item x="34029"/>
        <item x="5016"/>
        <item x="13151"/>
        <item x="34030"/>
        <item x="19111"/>
        <item x="7718"/>
        <item x="34031"/>
        <item x="1797"/>
        <item x="4516"/>
        <item x="6559"/>
        <item x="6949"/>
        <item x="18600"/>
        <item x="27025"/>
        <item x="15693"/>
        <item x="15694"/>
        <item x="806"/>
        <item x="2375"/>
        <item x="15695"/>
        <item x="25109"/>
        <item x="15696"/>
        <item x="39169"/>
        <item x="15697"/>
        <item x="2632"/>
        <item x="12877"/>
        <item x="39170"/>
        <item x="9380"/>
        <item x="15698"/>
        <item x="25110"/>
        <item x="25111"/>
        <item x="2559"/>
        <item x="15699"/>
        <item x="31858"/>
        <item x="28545"/>
        <item x="31859"/>
        <item x="10317"/>
        <item x="19112"/>
        <item x="19113"/>
        <item x="25112"/>
        <item x="15700"/>
        <item x="29742"/>
        <item x="15701"/>
        <item x="19114"/>
        <item x="37236"/>
        <item x="1827"/>
        <item x="3604"/>
        <item x="34032"/>
        <item x="34033"/>
        <item x="966"/>
        <item x="409"/>
        <item x="20260"/>
        <item x="3015"/>
        <item x="19737"/>
        <item x="1564"/>
        <item x="957"/>
        <item x="3812"/>
        <item x="20416"/>
        <item x="20261"/>
        <item x="25113"/>
        <item x="6581"/>
        <item x="25114"/>
        <item x="7548"/>
        <item x="7221"/>
        <item x="6150"/>
        <item x="8432"/>
        <item x="9093"/>
        <item x="25115"/>
        <item x="25116"/>
        <item x="25117"/>
        <item x="4393"/>
        <item x="20262"/>
        <item x="25118"/>
        <item x="25119"/>
        <item x="25120"/>
        <item x="25121"/>
        <item x="25122"/>
        <item x="25123"/>
        <item x="10152"/>
        <item x="10407"/>
        <item x="3958"/>
        <item x="34034"/>
        <item x="34035"/>
        <item x="3391"/>
        <item x="8745"/>
        <item x="5095"/>
        <item x="2983"/>
        <item x="999"/>
        <item x="2579"/>
        <item x="2352"/>
        <item x="10311"/>
        <item x="35872"/>
        <item x="25124"/>
        <item x="15702"/>
        <item x="37237"/>
        <item x="26784"/>
        <item x="35563"/>
        <item x="35564"/>
        <item x="35565"/>
        <item x="35566"/>
        <item x="35567"/>
        <item x="25125"/>
        <item x="19653"/>
        <item x="7989"/>
        <item x="25126"/>
        <item x="25127"/>
        <item x="37238"/>
        <item x="37239"/>
        <item x="6614"/>
        <item x="10618"/>
        <item x="28546"/>
        <item x="37240"/>
        <item x="25128"/>
        <item x="25129"/>
        <item x="37241"/>
        <item x="25130"/>
        <item x="2266"/>
        <item x="37242"/>
        <item x="37243"/>
        <item x="6785"/>
        <item x="37244"/>
        <item x="9831"/>
        <item x="6861"/>
        <item x="20263"/>
        <item x="20264"/>
        <item x="18601"/>
        <item x="2155"/>
        <item x="18602"/>
        <item x="25131"/>
        <item x="25132"/>
        <item x="8657"/>
        <item x="34036"/>
        <item x="7484"/>
        <item x="15703"/>
        <item x="15704"/>
        <item x="34037"/>
        <item x="16528"/>
        <item x="16539"/>
        <item x="25466"/>
        <item x="35568"/>
        <item x="32289"/>
        <item x="25133"/>
        <item x="16421"/>
        <item x="10788"/>
        <item x="11618"/>
        <item x="9797"/>
        <item x="10781"/>
        <item x="8016"/>
        <item x="11045"/>
        <item x="10520"/>
        <item x="11604"/>
        <item x="9746"/>
        <item x="10523"/>
        <item x="11305"/>
        <item x="25134"/>
        <item x="31860"/>
        <item x="10178"/>
        <item x="4375"/>
        <item x="2066"/>
        <item x="2432"/>
        <item x="34038"/>
        <item x="15705"/>
        <item x="31861"/>
        <item x="28547"/>
        <item x="25135"/>
        <item x="31862"/>
        <item x="31863"/>
        <item x="3738"/>
        <item x="25539"/>
        <item x="25136"/>
        <item x="39440"/>
        <item x="25137"/>
        <item x="34424"/>
        <item x="25138"/>
        <item x="26785"/>
        <item x="34039"/>
        <item x="39171"/>
        <item x="16422"/>
        <item x="34040"/>
        <item x="25139"/>
        <item x="37245"/>
        <item x="37246"/>
        <item x="37247"/>
        <item x="25140"/>
        <item x="29743"/>
        <item x="15706"/>
        <item x="15707"/>
        <item x="29899"/>
        <item x="9225"/>
        <item x="28548"/>
        <item x="15708"/>
        <item x="6361"/>
        <item x="27026"/>
        <item x="25141"/>
        <item x="34041"/>
        <item x="34042"/>
        <item x="16423"/>
        <item x="15709"/>
        <item x="31864"/>
        <item x="20593"/>
        <item x="18603"/>
        <item x="15710"/>
        <item x="35870"/>
        <item x="5248"/>
        <item x="9026"/>
        <item x="37248"/>
        <item x="8477"/>
        <item x="37466"/>
        <item x="29744"/>
        <item x="15711"/>
        <item x="20265"/>
        <item x="29745"/>
        <item x="29735"/>
        <item x="8034"/>
        <item x="11787"/>
        <item x="29734"/>
        <item x="29736"/>
        <item x="7053"/>
        <item x="29746"/>
        <item x="35761"/>
        <item x="16424"/>
        <item x="29900"/>
        <item x="15712"/>
        <item x="37249"/>
        <item x="37228"/>
        <item x="28537"/>
        <item x="15713"/>
        <item x="34043"/>
        <item x="25778"/>
        <item x="34044"/>
        <item x="18604"/>
        <item x="18605"/>
        <item x="15714"/>
        <item x="10824"/>
        <item x="15715"/>
        <item x="31865"/>
        <item x="29747"/>
        <item x="15716"/>
        <item x="26786"/>
        <item x="25142"/>
        <item x="29748"/>
        <item x="3603"/>
        <item x="34045"/>
        <item x="29749"/>
        <item x="7105"/>
        <item x="25143"/>
        <item x="15717"/>
        <item x="11844"/>
        <item x="31866"/>
        <item x="18606"/>
        <item x="18607"/>
        <item x="18608"/>
        <item x="18609"/>
        <item x="18610"/>
        <item x="28549"/>
        <item x="18611"/>
        <item x="11653"/>
        <item x="15718"/>
        <item x="15719"/>
        <item x="15720"/>
        <item x="15721"/>
        <item x="25144"/>
        <item x="25145"/>
        <item x="26787"/>
        <item x="37250"/>
        <item x="1895"/>
        <item x="29750"/>
        <item x="5358"/>
        <item x="25146"/>
        <item x="31867"/>
        <item x="20266"/>
        <item x="37251"/>
        <item x="37252"/>
        <item x="37253"/>
        <item x="28550"/>
        <item x="35569"/>
        <item x="31868"/>
        <item x="19115"/>
        <item x="2588"/>
        <item x="31869"/>
        <item x="25467"/>
        <item x="15722"/>
        <item x="34046"/>
        <item x="35570"/>
        <item x="39172"/>
        <item x="4359"/>
        <item x="6297"/>
        <item x="18612"/>
        <item x="18613"/>
        <item x="18614"/>
        <item x="18615"/>
        <item x="625"/>
        <item x="15723"/>
        <item x="8663"/>
        <item x="26788"/>
        <item x="26789"/>
        <item x="18616"/>
        <item x="6087"/>
        <item x="2507"/>
        <item x="26790"/>
        <item x="26791"/>
        <item x="26792"/>
        <item x="4133"/>
        <item x="37254"/>
        <item x="35571"/>
        <item x="18617"/>
        <item x="11625"/>
        <item x="9574"/>
        <item x="9723"/>
        <item x="11469"/>
        <item x="9752"/>
        <item x="11741"/>
        <item x="9750"/>
        <item x="18618"/>
        <item x="11628"/>
        <item x="11467"/>
        <item x="31870"/>
        <item x="19317"/>
        <item x="32290"/>
        <item x="31871"/>
        <item x="32291"/>
        <item x="30264"/>
        <item x="19116"/>
        <item x="29751"/>
        <item x="18619"/>
        <item x="9934"/>
        <item x="10271"/>
        <item x="29752"/>
        <item x="18620"/>
        <item x="18621"/>
        <item x="18622"/>
        <item x="39173"/>
        <item x="8292"/>
        <item x="5922"/>
        <item x="25147"/>
        <item x="15724"/>
        <item x="34047"/>
        <item x="34048"/>
        <item x="18623"/>
        <item x="16425"/>
        <item x="25148"/>
        <item x="3060"/>
        <item x="3775"/>
        <item x="31872"/>
        <item x="39174"/>
        <item x="20527"/>
        <item x="39175"/>
        <item x="39441"/>
        <item x="3628"/>
        <item x="39442"/>
        <item x="39176"/>
        <item x="25149"/>
        <item x="39177"/>
        <item x="34049"/>
        <item x="10617"/>
        <item x="25150"/>
        <item x="37729"/>
        <item x="2112"/>
        <item x="25151"/>
        <item x="12521"/>
        <item x="25152"/>
        <item x="39178"/>
        <item x="25153"/>
        <item x="39179"/>
        <item x="28551"/>
        <item x="39443"/>
        <item x="12874"/>
        <item x="39180"/>
        <item x="39181"/>
        <item x="34050"/>
        <item x="25154"/>
        <item x="25155"/>
        <item x="15725"/>
        <item x="35572"/>
        <item x="35573"/>
        <item x="35574"/>
        <item x="35575"/>
        <item x="35576"/>
        <item x="35577"/>
        <item x="12457"/>
        <item x="37480"/>
        <item x="39182"/>
        <item x="3497"/>
        <item x="25156"/>
        <item x="39444"/>
        <item x="25157"/>
        <item x="37502"/>
        <item x="25158"/>
        <item x="34051"/>
        <item x="26793"/>
        <item x="25159"/>
        <item x="25160"/>
        <item x="39183"/>
        <item x="39184"/>
        <item x="25161"/>
        <item x="25162"/>
        <item x="16426"/>
        <item x="25163"/>
        <item x="37718"/>
        <item x="12585"/>
        <item x="25164"/>
        <item x="20490"/>
        <item x="15726"/>
        <item x="15727"/>
        <item x="39445"/>
        <item x="39446"/>
        <item x="39447"/>
        <item x="34425"/>
        <item x="39185"/>
        <item x="39448"/>
        <item x="39449"/>
        <item x="25165"/>
        <item x="16427"/>
        <item x="37489"/>
        <item x="12808"/>
        <item x="39186"/>
        <item x="2441"/>
        <item x="6943"/>
        <item x="7278"/>
        <item x="8961"/>
        <item x="39187"/>
        <item x="10624"/>
        <item x="39188"/>
        <item x="10989"/>
        <item x="12349"/>
        <item x="5523"/>
        <item x="39189"/>
        <item x="10941"/>
        <item x="25166"/>
        <item x="37672"/>
        <item x="39190"/>
        <item x="32292"/>
        <item x="2009"/>
        <item x="34426"/>
        <item x="34427"/>
        <item x="3284"/>
        <item x="19669"/>
        <item x="39450"/>
        <item x="30072"/>
        <item x="39191"/>
        <item x="7312"/>
        <item x="6635"/>
        <item x="32293"/>
        <item x="8909"/>
        <item x="13048"/>
        <item x="9629"/>
        <item x="11180"/>
        <item x="4839"/>
        <item x="7752"/>
        <item x="12981"/>
        <item x="12997"/>
        <item x="976"/>
        <item x="35578"/>
        <item x="34052"/>
        <item x="25660"/>
        <item x="28552"/>
        <item x="25728"/>
        <item x="25167"/>
        <item x="25751"/>
        <item x="2976"/>
        <item x="25765"/>
        <item x="2616"/>
        <item x="1737"/>
        <item x="28553"/>
        <item x="25584"/>
        <item x="1914"/>
        <item x="25168"/>
        <item x="3744"/>
        <item x="27052"/>
        <item x="25169"/>
        <item x="1569"/>
        <item x="25592"/>
        <item x="25642"/>
        <item x="27053"/>
        <item x="25170"/>
        <item x="1498"/>
        <item x="9332"/>
        <item x="15728"/>
        <item x="20600"/>
        <item x="39192"/>
        <item x="19638"/>
        <item x="15729"/>
        <item x="15730"/>
        <item x="39193"/>
        <item x="39194"/>
        <item x="39195"/>
        <item x="39196"/>
        <item x="39197"/>
        <item x="39198"/>
        <item x="39199"/>
        <item x="12855"/>
        <item x="25171"/>
        <item x="39200"/>
        <item x="39201"/>
        <item x="25172"/>
        <item x="15731"/>
        <item x="28868"/>
        <item x="39451"/>
        <item x="12352"/>
        <item x="3813"/>
        <item x="15732"/>
        <item x="15733"/>
        <item x="34053"/>
        <item x="39202"/>
        <item x="39203"/>
        <item x="39204"/>
        <item x="39205"/>
        <item x="12947"/>
        <item x="4483"/>
        <item x="6792"/>
        <item x="5230"/>
        <item x="8119"/>
        <item x="10364"/>
        <item x="16607"/>
        <item x="1249"/>
        <item x="3046"/>
        <item x="2856"/>
        <item x="1792"/>
        <item x="7509"/>
        <item x="13049"/>
        <item x="16428"/>
        <item x="4934"/>
        <item x="15734"/>
        <item x="39452"/>
        <item x="10057"/>
        <item x="10226"/>
        <item x="39206"/>
        <item x="25514"/>
        <item x="30149"/>
        <item x="9164"/>
        <item x="11076"/>
        <item x="65"/>
        <item x="30222"/>
        <item x="5655"/>
        <item x="39453"/>
        <item x="32294"/>
        <item x="34054"/>
        <item x="32295"/>
        <item x="35579"/>
        <item x="35580"/>
        <item x="9197"/>
        <item x="35581"/>
        <item x="90"/>
        <item x="164"/>
        <item x="19639"/>
        <item x="12879"/>
        <item x="5399"/>
        <item x="6740"/>
        <item x="15735"/>
        <item x="18624"/>
        <item x="37255"/>
        <item x="6783"/>
        <item x="34055"/>
        <item x="15736"/>
        <item x="15737"/>
        <item x="18625"/>
        <item x="29753"/>
        <item x="28904"/>
        <item x="1888"/>
        <item x="3933"/>
        <item x="19640"/>
        <item x="27027"/>
        <item x="31873"/>
        <item x="26794"/>
        <item x="20417"/>
        <item x="2264"/>
        <item x="3317"/>
        <item x="8905"/>
        <item x="2224"/>
        <item x="4668"/>
        <item x="15738"/>
        <item x="20267"/>
        <item x="19117"/>
        <item x="32296"/>
        <item x="35857"/>
        <item x="2188"/>
        <item x="4094"/>
        <item x="18626"/>
        <item x="19118"/>
        <item x="18627"/>
        <item x="19641"/>
        <item x="4638"/>
        <item x="808"/>
        <item x="421"/>
        <item x="624"/>
        <item x="499"/>
        <item x="20268"/>
        <item x="302"/>
        <item x="19749"/>
        <item x="20269"/>
        <item x="19119"/>
        <item x="32297"/>
        <item x="2211"/>
        <item x="4005"/>
        <item x="5321"/>
        <item x="12547"/>
        <item x="5747"/>
        <item x="4250"/>
        <item x="18628"/>
        <item x="2214"/>
        <item x="16429"/>
        <item x="1487"/>
        <item x="9670"/>
        <item x="12612"/>
        <item x="3286"/>
        <item x="12613"/>
        <item x="2538"/>
        <item x="4174"/>
        <item x="4752"/>
        <item x="7570"/>
        <item x="5153"/>
        <item x="35825"/>
        <item x="35859"/>
        <item x="19120"/>
        <item x="19121"/>
        <item x="19122"/>
        <item x="4910"/>
        <item x="28869"/>
        <item x="15740"/>
        <item x="15741"/>
        <item x="31874"/>
        <item x="20270"/>
        <item x="18629"/>
        <item x="25173"/>
        <item x="4617"/>
        <item x="35582"/>
        <item x="35583"/>
        <item x="35584"/>
        <item x="28554"/>
        <item x="11379"/>
        <item x="28555"/>
        <item x="32298"/>
        <item x="39207"/>
        <item x="6942"/>
        <item x="19123"/>
        <item x="26796"/>
        <item x="31875"/>
        <item x="26797"/>
        <item x="15739"/>
        <item x="26795"/>
        <item x="34056"/>
        <item x="35762"/>
        <item x="32299"/>
        <item x="39588"/>
        <item x="26798"/>
        <item x="25174"/>
        <item x="8616"/>
        <item x="31876"/>
        <item x="16430"/>
        <item x="19124"/>
        <item x="19281"/>
        <item x="34057"/>
        <item x="8162"/>
        <item x="25175"/>
        <item x="39208"/>
        <item x="1816"/>
        <item x="34058"/>
        <item x="35585"/>
        <item x="32517"/>
        <item x="7464"/>
        <item x="28556"/>
        <item x="7488"/>
        <item x="15742"/>
        <item x="25176"/>
        <item x="7022"/>
        <item x="19125"/>
        <item x="31877"/>
        <item x="3995"/>
        <item x="19126"/>
        <item x="18630"/>
        <item x="16627"/>
        <item x="25177"/>
        <item x="37467"/>
        <item x="28557"/>
        <item x="19127"/>
        <item x="4331"/>
        <item x="25178"/>
        <item x="25179"/>
        <item x="18631"/>
        <item x="25180"/>
        <item x="778"/>
        <item x="25181"/>
        <item x="25182"/>
        <item x="25183"/>
        <item x="25184"/>
        <item x="2812"/>
        <item x="25185"/>
        <item x="25186"/>
        <item x="25187"/>
        <item x="25188"/>
        <item x="19128"/>
        <item x="29901"/>
        <item x="31878"/>
        <item x="19129"/>
        <item x="18632"/>
        <item x="28558"/>
        <item x="18633"/>
        <item x="28559"/>
        <item x="5602"/>
        <item x="15743"/>
        <item x="25190"/>
        <item x="25191"/>
        <item x="25192"/>
        <item x="25189"/>
        <item x="28561"/>
        <item x="28560"/>
        <item x="4611"/>
        <item x="18634"/>
        <item x="18635"/>
        <item x="18636"/>
        <item x="34059"/>
        <item x="15744"/>
        <item x="6083"/>
        <item x="27028"/>
        <item x="4440"/>
        <item x="15745"/>
        <item x="19130"/>
        <item x="37256"/>
        <item x="37257"/>
        <item x="18637"/>
        <item x="9010"/>
        <item x="8556"/>
        <item x="18638"/>
        <item x="18639"/>
        <item x="18640"/>
        <item x="18641"/>
        <item x="19131"/>
        <item x="10919"/>
        <item x="34060"/>
        <item x="25193"/>
        <item x="18642"/>
        <item x="1791"/>
        <item x="1121"/>
        <item x="5657"/>
        <item x="37258"/>
        <item x="18643"/>
        <item x="18644"/>
        <item x="19132"/>
        <item x="10030"/>
        <item x="25194"/>
        <item x="29754"/>
        <item x="15746"/>
        <item x="15747"/>
        <item x="26799"/>
        <item x="25195"/>
        <item x="34061"/>
        <item x="1377"/>
        <item x="9888"/>
        <item x="10376"/>
        <item x="6876"/>
        <item x="25196"/>
        <item x="6849"/>
        <item x="25197"/>
        <item x="15748"/>
        <item x="26800"/>
        <item x="25198"/>
        <item x="34062"/>
        <item x="13022"/>
        <item x="35763"/>
        <item x="25199"/>
        <item x="37260"/>
        <item x="8520"/>
        <item x="37261"/>
        <item x="25203"/>
        <item x="18645"/>
        <item x="26801"/>
        <item x="26802"/>
        <item x="25204"/>
        <item x="26803"/>
        <item x="37259"/>
        <item x="11856"/>
        <item x="25200"/>
        <item x="25201"/>
        <item x="25202"/>
        <item x="25205"/>
        <item x="12765"/>
        <item x="8582"/>
        <item x="10863"/>
        <item x="12369"/>
        <item x="20422"/>
        <item x="35778"/>
        <item x="1266"/>
        <item x="25543"/>
        <item x="25523"/>
        <item x="20430"/>
        <item x="25591"/>
        <item x="20423"/>
        <item x="20462"/>
        <item x="35773"/>
        <item x="2997"/>
        <item x="35775"/>
        <item x="35771"/>
        <item x="25206"/>
        <item x="15749"/>
        <item x="26804"/>
        <item x="25207"/>
        <item x="18646"/>
        <item x="4209"/>
        <item x="1123"/>
        <item x="1668"/>
        <item x="1823"/>
        <item x="5851"/>
        <item x="3798"/>
        <item x="6158"/>
        <item x="5682"/>
        <item x="7177"/>
        <item x="37262"/>
        <item x="31879"/>
        <item x="6038"/>
        <item x="34063"/>
        <item x="34064"/>
        <item x="7722"/>
        <item x="32300"/>
        <item x="15750"/>
        <item x="37263"/>
        <item x="28562"/>
        <item x="34065"/>
        <item x="35764"/>
        <item x="34066"/>
        <item x="10910"/>
        <item x="16431"/>
        <item x="4657"/>
        <item x="15751"/>
        <item x="39454"/>
        <item x="19642"/>
        <item x="29755"/>
        <item x="37264"/>
        <item x="35586"/>
        <item x="12718"/>
        <item x="7566"/>
        <item x="12467"/>
        <item x="35587"/>
        <item x="39209"/>
        <item x="39210"/>
        <item x="39211"/>
        <item x="15752"/>
        <item x="5341"/>
        <item x="31880"/>
        <item x="37265"/>
        <item x="18647"/>
        <item x="12175"/>
        <item x="12310"/>
        <item x="12334"/>
        <item x="34067"/>
        <item x="39589"/>
        <item x="25208"/>
        <item x="31881"/>
        <item x="19133"/>
        <item x="19670"/>
        <item x="37266"/>
        <item x="37267"/>
        <item x="37268"/>
        <item x="28563"/>
        <item x="11542"/>
        <item x="3710"/>
        <item x="28564"/>
        <item x="18648"/>
        <item x="18649"/>
        <item x="16432"/>
        <item x="19643"/>
        <item x="15753"/>
        <item x="25209"/>
        <item x="37269"/>
        <item x="37270"/>
        <item x="37468"/>
        <item x="28565"/>
        <item x="15754"/>
        <item x="32316"/>
        <item x="11880"/>
        <item x="39212"/>
        <item x="4751"/>
        <item x="15755"/>
        <item x="34068"/>
        <item x="35588"/>
        <item x="15756"/>
        <item x="5438"/>
        <item x="7099"/>
        <item x="25210"/>
        <item x="35589"/>
        <item x="8676"/>
        <item x="15757"/>
        <item x="35590"/>
        <item x="8699"/>
        <item x="34428"/>
        <item x="35591"/>
        <item x="35592"/>
        <item x="34069"/>
        <item x="15758"/>
        <item x="35593"/>
        <item x="15759"/>
        <item x="35594"/>
        <item x="35595"/>
        <item x="34592"/>
        <item x="8205"/>
        <item x="34070"/>
        <item x="25211"/>
        <item x="19671"/>
        <item x="25643"/>
        <item x="25212"/>
        <item x="35596"/>
        <item x="25468"/>
        <item x="25213"/>
        <item x="7801"/>
        <item x="37271"/>
        <item x="85"/>
        <item x="1053"/>
        <item x="2193"/>
        <item x="34631"/>
        <item x="3535"/>
        <item x="37272"/>
        <item x="5625"/>
        <item x="5637"/>
        <item x="8324"/>
        <item x="37273"/>
        <item x="6122"/>
        <item x="7110"/>
        <item x="37274"/>
        <item x="9824"/>
        <item x="7733"/>
        <item x="7799"/>
        <item x="8682"/>
        <item x="11851"/>
        <item x="10139"/>
        <item x="9832"/>
        <item x="10090"/>
        <item x="9869"/>
        <item x="10144"/>
        <item x="37469"/>
        <item x="37470"/>
        <item x="34630"/>
        <item x="34627"/>
        <item x="8714"/>
        <item x="9358"/>
        <item x="8723"/>
        <item x="37471"/>
        <item x="37275"/>
        <item x="10145"/>
        <item x="37276"/>
        <item x="37277"/>
        <item x="6394"/>
        <item x="25214"/>
        <item x="39481"/>
        <item x="37278"/>
        <item x="37279"/>
        <item x="37280"/>
        <item x="37281"/>
        <item x="25215"/>
        <item x="2846"/>
        <item x="7807"/>
        <item x="8464"/>
        <item x="788"/>
        <item x="6563"/>
        <item x="31882"/>
        <item x="7698"/>
        <item x="18650"/>
        <item x="11977"/>
        <item x="25216"/>
        <item x="8018"/>
        <item x="8398"/>
        <item x="10505"/>
        <item x="11060"/>
        <item x="28925"/>
        <item x="3355"/>
        <item x="26805"/>
        <item x="3003"/>
        <item x="25217"/>
        <item x="3204"/>
        <item x="29756"/>
        <item x="29757"/>
        <item x="2842"/>
        <item x="2688"/>
        <item x="4074"/>
        <item x="29758"/>
        <item x="7691"/>
        <item x="1548"/>
        <item x="2335"/>
        <item x="1017"/>
        <item x="29902"/>
        <item x="4073"/>
        <item x="1119"/>
        <item x="359"/>
        <item x="18651"/>
        <item x="6882"/>
        <item x="16678"/>
        <item x="39479"/>
        <item x="15760"/>
        <item x="16433"/>
        <item x="25218"/>
        <item x="11116"/>
        <item x="19267"/>
        <item x="39480"/>
        <item x="34429"/>
        <item x="32301"/>
        <item x="27029"/>
        <item x="18652"/>
        <item x="7522"/>
        <item x="12314"/>
        <item x="28566"/>
        <item x="11679"/>
        <item x="18653"/>
        <item x="25219"/>
        <item x="9357"/>
        <item x="39590"/>
        <item x="39591"/>
        <item x="39592"/>
        <item x="25220"/>
        <item x="26806"/>
        <item x="15761"/>
        <item x="16725"/>
        <item x="31883"/>
        <item x="25221"/>
        <item x="19235"/>
        <item x="15762"/>
        <item x="25222"/>
        <item x="19644"/>
        <item x="31885"/>
        <item x="25224"/>
        <item x="18654"/>
        <item x="29982"/>
        <item x="12041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2"/>
        <item x="31903"/>
        <item x="31904"/>
        <item x="31905"/>
        <item x="31906"/>
        <item x="31907"/>
        <item x="31901"/>
        <item x="31908"/>
        <item x="18655"/>
        <item x="31909"/>
        <item x="25223"/>
        <item x="31910"/>
        <item x="31911"/>
        <item x="10408"/>
        <item x="31912"/>
        <item x="31913"/>
        <item x="6709"/>
        <item x="31914"/>
        <item x="5482"/>
        <item x="31915"/>
        <item x="11915"/>
        <item x="31916"/>
        <item x="31917"/>
        <item x="31918"/>
        <item x="31919"/>
        <item x="31920"/>
        <item x="31921"/>
        <item x="31922"/>
        <item x="7911"/>
        <item x="31923"/>
        <item x="30248"/>
        <item x="31924"/>
        <item x="7135"/>
        <item x="31925"/>
        <item x="25780"/>
        <item x="15763"/>
        <item x="30362"/>
        <item x="35597"/>
        <item x="35598"/>
        <item x="35599"/>
        <item x="31884"/>
        <item x="1240"/>
        <item x="4754"/>
        <item x="32302"/>
        <item x="15764"/>
        <item x="11925"/>
        <item x="15765"/>
        <item x="32303"/>
        <item x="15766"/>
        <item x="19645"/>
        <item x="30267"/>
        <item x="34071"/>
        <item x="34072"/>
        <item x="34073"/>
        <item x="15767"/>
        <item x="26807"/>
        <item x="1766"/>
        <item x="5189"/>
        <item x="34074"/>
        <item x="692"/>
        <item x="31926"/>
        <item x="6268"/>
        <item x="34430"/>
        <item x="539"/>
        <item x="2365"/>
        <item x="34431"/>
        <item x="25225"/>
        <item x="15768"/>
        <item x="26808"/>
        <item x="18656"/>
        <item x="12091"/>
        <item x="9812"/>
        <item x="26809"/>
        <item x="27030"/>
        <item x="34075"/>
        <item x="18657"/>
        <item x="18658"/>
        <item x="26810"/>
        <item x="26811"/>
        <item x="26812"/>
        <item x="27031"/>
        <item x="27032"/>
        <item x="18659"/>
        <item x="8421"/>
        <item x="37282"/>
        <item x="26813"/>
        <item x="15769"/>
        <item x="15770"/>
        <item x="3122"/>
        <item x="2651"/>
        <item x="5331"/>
        <item x="37283"/>
        <item x="37284"/>
        <item x="7012"/>
        <item x="25226"/>
        <item x="31927"/>
        <item x="31928"/>
        <item x="9415"/>
        <item x="37285"/>
        <item x="35600"/>
        <item x="25227"/>
        <item x="11112"/>
        <item x="15771"/>
        <item x="19134"/>
        <item x="18660"/>
        <item x="28567"/>
        <item x="28568"/>
        <item x="15772"/>
        <item x="26814"/>
        <item x="25228"/>
        <item x="25229"/>
        <item x="25230"/>
        <item x="11026"/>
        <item x="6420"/>
        <item x="8488"/>
        <item x="15773"/>
        <item x="18661"/>
        <item x="25231"/>
        <item x="28569"/>
        <item x="28570"/>
        <item x="25232"/>
        <item x="28571"/>
        <item x="28572"/>
        <item x="28573"/>
        <item x="28574"/>
        <item x="28575"/>
        <item x="28576"/>
        <item x="28577"/>
        <item x="15774"/>
        <item x="7284"/>
        <item x="11433"/>
        <item x="5572"/>
        <item x="5293"/>
        <item x="7216"/>
        <item x="25233"/>
        <item x="25234"/>
        <item x="25235"/>
        <item x="35765"/>
        <item x="25236"/>
        <item x="25237"/>
        <item x="28578"/>
        <item x="25238"/>
        <item x="28579"/>
        <item x="28580"/>
        <item x="25239"/>
        <item x="11922"/>
        <item x="37286"/>
        <item x="25240"/>
        <item x="37287"/>
        <item x="37288"/>
        <item x="8325"/>
        <item x="37472"/>
        <item x="35766"/>
        <item x="4747"/>
        <item x="7112"/>
        <item x="34076"/>
        <item x="1124"/>
        <item x="3214"/>
        <item x="10433"/>
        <item x="7593"/>
        <item x="503"/>
        <item x="5777"/>
        <item x="8479"/>
        <item x="6621"/>
        <item x="37289"/>
        <item x="9083"/>
        <item x="29759"/>
        <item x="29760"/>
        <item x="37290"/>
        <item x="37291"/>
        <item x="37292"/>
        <item x="10209"/>
        <item x="37293"/>
        <item x="35799"/>
        <item x="25241"/>
        <item x="25242"/>
        <item x="39455"/>
        <item x="37294"/>
        <item x="1930"/>
        <item x="7106"/>
        <item x="37295"/>
        <item x="5915"/>
        <item x="37296"/>
        <item x="8235"/>
        <item x="37297"/>
        <item x="37298"/>
        <item x="37299"/>
        <item x="37300"/>
        <item x="37301"/>
        <item x="5135"/>
        <item x="5281"/>
        <item x="11557"/>
        <item x="18662"/>
        <item x="11021"/>
        <item x="8465"/>
        <item x="20271"/>
        <item x="37302"/>
        <item x="27033"/>
        <item x="29761"/>
        <item x="20272"/>
        <item x="20273"/>
        <item x="20274"/>
        <item x="20275"/>
        <item x="20276"/>
        <item x="20277"/>
        <item x="11862"/>
        <item x="20278"/>
        <item x="20279"/>
        <item x="37303"/>
        <item x="9693"/>
        <item x="9682"/>
        <item x="12846"/>
        <item x="37304"/>
        <item x="5548"/>
        <item x="26815"/>
        <item x="39213"/>
        <item x="10162"/>
        <item x="39214"/>
        <item x="25243"/>
        <item x="35767"/>
        <item x="1731"/>
        <item x="1824"/>
        <item x="9940"/>
        <item x="9620"/>
        <item x="25244"/>
        <item x="25245"/>
        <item x="26816"/>
        <item x="4999"/>
        <item x="2380"/>
        <item x="25246"/>
        <item x="12853"/>
        <item x="20601"/>
        <item x="3824"/>
        <item x="15775"/>
        <item x="25247"/>
        <item x="25476"/>
        <item x="25472"/>
        <item x="25515"/>
        <item x="25477"/>
        <item x="25479"/>
        <item x="25474"/>
        <item x="25475"/>
        <item x="25478"/>
        <item x="25473"/>
        <item x="16434"/>
        <item x="34077"/>
        <item x="1615"/>
        <item x="7642"/>
        <item x="4577"/>
        <item x="25248"/>
        <item x="7673"/>
        <item x="12256"/>
        <item x="34078"/>
        <item x="4316"/>
        <item x="37306"/>
        <item x="37307"/>
        <item x="4140"/>
        <item x="37305"/>
        <item x="37308"/>
        <item x="37309"/>
        <item x="37473"/>
        <item x="2428"/>
        <item x="4390"/>
        <item x="5326"/>
        <item x="11826"/>
        <item x="12199"/>
        <item x="12190"/>
        <item x="6778"/>
        <item x="12196"/>
        <item x="2770"/>
        <item x="1357"/>
        <item x="6133"/>
        <item x="4321"/>
        <item x="15776"/>
        <item x="2582"/>
        <item x="37310"/>
        <item x="201"/>
        <item x="4260"/>
        <item x="35804"/>
        <item x="2127"/>
        <item x="121"/>
        <item x="2407"/>
        <item x="109"/>
        <item x="837"/>
        <item x="8323"/>
        <item x="5672"/>
        <item x="35803"/>
        <item x="9836"/>
        <item x="2519"/>
        <item x="3291"/>
        <item x="5352"/>
        <item x="7101"/>
        <item x="2584"/>
        <item x="12246"/>
        <item x="19318"/>
        <item x="29762"/>
        <item x="964"/>
        <item x="7839"/>
        <item x="5854"/>
        <item x="5809"/>
        <item x="5348"/>
        <item x="5247"/>
        <item x="9402"/>
        <item x="37311"/>
        <item x="32516"/>
        <item x="11506"/>
        <item x="9494"/>
        <item x="39215"/>
        <item x="39216"/>
        <item x="32369"/>
        <item x="34432"/>
        <item x="34079"/>
        <item x="34080"/>
        <item x="18663"/>
        <item x="27034"/>
        <item x="18664"/>
        <item x="12506"/>
        <item x="25516"/>
        <item x="25469"/>
        <item x="19646"/>
        <item x="39217"/>
        <item x="3091"/>
        <item x="10562"/>
        <item x="37312"/>
        <item x="8321"/>
        <item x="35843"/>
        <item x="10146"/>
        <item x="35601"/>
        <item x="879"/>
        <item x="15777"/>
        <item x="34433"/>
        <item x="10555"/>
        <item x="37630"/>
        <item x="39218"/>
        <item x="25249"/>
        <item x="7907"/>
        <item x="39456"/>
        <item x="8944"/>
        <item x="8972"/>
        <item x="25250"/>
        <item x="8041"/>
        <item x="39457"/>
        <item x="39458"/>
        <item x="35865"/>
        <item x="6627"/>
        <item x="25251"/>
        <item x="8854"/>
        <item x="39459"/>
        <item x="16435"/>
        <item x="39219"/>
        <item x="8850"/>
        <item x="7411"/>
        <item x="4513"/>
        <item x="37631"/>
        <item x="2539"/>
        <item x="39220"/>
        <item x="37734"/>
        <item x="37575"/>
        <item x="8872"/>
        <item x="12446"/>
        <item x="15778"/>
        <item x="26817"/>
        <item x="7843"/>
        <item x="34434"/>
        <item x="29903"/>
        <item x="5474"/>
        <item x="15779"/>
        <item x="12262"/>
        <item x="6437"/>
        <item x="7450"/>
        <item x="7916"/>
        <item x="29904"/>
        <item x="29905"/>
        <item x="29763"/>
        <item x="4778"/>
        <item x="29764"/>
        <item x="29765"/>
        <item x="29766"/>
        <item x="29767"/>
        <item x="4080"/>
        <item x="16436"/>
        <item x="25252"/>
        <item x="29906"/>
        <item x="7440"/>
        <item x="2258"/>
        <item x="26818"/>
        <item x="28581"/>
        <item x="25253"/>
        <item x="1982"/>
        <item x="25254"/>
        <item x="10011"/>
        <item x="10007"/>
        <item x="10286"/>
        <item x="37313"/>
        <item x="32304"/>
        <item x="37474"/>
        <item x="15780"/>
        <item x="25255"/>
        <item x="12188"/>
        <item x="12171"/>
        <item x="11832"/>
        <item x="7417"/>
        <item x="8710"/>
        <item x="9075"/>
        <item x="15781"/>
        <item x="26819"/>
        <item x="2377"/>
        <item x="35602"/>
        <item x="20280"/>
        <item x="767"/>
        <item x="699"/>
        <item x="19698"/>
        <item x="37475"/>
        <item x="834"/>
        <item x="868"/>
        <item x="751"/>
        <item x="807"/>
        <item x="717"/>
        <item x="1087"/>
        <item x="20418"/>
        <item x="20419"/>
        <item x="20420"/>
        <item x="20421"/>
        <item x="20281"/>
        <item x="2772"/>
        <item x="20282"/>
        <item x="3158"/>
        <item x="2554"/>
        <item x="3230"/>
        <item x="20283"/>
        <item x="12053"/>
        <item x="2012"/>
        <item x="3932"/>
        <item x="307"/>
        <item x="262"/>
        <item x="797"/>
        <item x="853"/>
        <item x="939"/>
        <item x="19734"/>
        <item x="248"/>
        <item x="218"/>
        <item x="199"/>
        <item x="20284"/>
        <item x="39221"/>
        <item x="6117"/>
        <item x="2524"/>
        <item x="2353"/>
        <item x="3267"/>
        <item x="463"/>
        <item x="20285"/>
        <item x="1807"/>
        <item x="20286"/>
        <item x="601"/>
        <item x="20287"/>
        <item x="20288"/>
        <item x="2067"/>
        <item x="20289"/>
        <item x="140"/>
        <item x="178"/>
        <item x="228"/>
        <item x="20290"/>
        <item x="20291"/>
        <item x="20292"/>
        <item x="165"/>
        <item x="39222"/>
        <item x="19750"/>
        <item x="19751"/>
        <item x="20293"/>
        <item x="20294"/>
        <item x="8379"/>
        <item x="3640"/>
        <item x="35603"/>
        <item x="34081"/>
        <item x="12476"/>
        <item x="18665"/>
        <item x="34082"/>
        <item x="34083"/>
        <item x="7476"/>
        <item x="35607"/>
        <item x="39224"/>
        <item x="12707"/>
        <item x="1741"/>
        <item x="12793"/>
        <item x="34531"/>
        <item x="10591"/>
        <item x="31929"/>
        <item x="31930"/>
        <item x="31931"/>
        <item x="31932"/>
        <item x="34087"/>
        <item x="15792"/>
        <item x="5734"/>
        <item x="12197"/>
        <item x="9007"/>
        <item x="8778"/>
        <item x="25256"/>
        <item x="12551"/>
        <item x="25257"/>
        <item x="7614"/>
        <item x="3168"/>
        <item x="25470"/>
        <item x="18666"/>
        <item x="18667"/>
        <item x="18668"/>
        <item x="18669"/>
        <item x="18670"/>
        <item x="18671"/>
        <item x="18672"/>
        <item x="37491"/>
        <item x="3452"/>
        <item x="39461"/>
        <item x="37727"/>
        <item x="37681"/>
        <item x="39462"/>
        <item x="1545"/>
        <item x="15793"/>
        <item x="34084"/>
        <item x="39223"/>
        <item x="7215"/>
        <item x="28582"/>
        <item x="1875"/>
        <item x="3622"/>
        <item x="29949"/>
        <item x="34088"/>
        <item x="16437"/>
        <item x="34089"/>
        <item x="1157"/>
        <item x="30017"/>
        <item x="5297"/>
        <item x="30052"/>
        <item x="32305"/>
        <item x="1301"/>
        <item x="30051"/>
        <item x="34435"/>
        <item x="30094"/>
        <item x="34090"/>
        <item x="15794"/>
        <item x="29907"/>
        <item x="27035"/>
        <item x="39225"/>
        <item x="15795"/>
        <item x="16438"/>
        <item x="30127"/>
        <item x="30203"/>
        <item x="30183"/>
        <item x="25258"/>
        <item x="10336"/>
        <item x="16439"/>
        <item x="15796"/>
        <item x="31933"/>
        <item x="31934"/>
        <item x="586"/>
        <item x="34091"/>
        <item x="5710"/>
        <item x="34092"/>
        <item x="26825"/>
        <item x="25259"/>
        <item x="15782"/>
        <item x="12394"/>
        <item x="3938"/>
        <item x="8319"/>
        <item x="25260"/>
        <item x="28583"/>
        <item x="11169"/>
        <item x="8044"/>
        <item x="11979"/>
        <item x="1993"/>
        <item x="34436"/>
        <item x="39226"/>
        <item x="39227"/>
        <item x="39228"/>
        <item x="34093"/>
        <item x="15797"/>
        <item x="26820"/>
        <item x="1771"/>
        <item x="28584"/>
        <item x="29769"/>
        <item x="26821"/>
        <item x="15783"/>
        <item x="26822"/>
        <item x="15784"/>
        <item x="15785"/>
        <item x="408"/>
        <item x="1790"/>
        <item x="4163"/>
        <item x="1502"/>
        <item x="2759"/>
        <item x="4639"/>
        <item x="4192"/>
        <item x="15786"/>
        <item x="15787"/>
        <item x="20295"/>
        <item x="1552"/>
        <item x="26823"/>
        <item x="15788"/>
        <item x="2411"/>
        <item x="3764"/>
        <item x="2791"/>
        <item x="34085"/>
        <item x="26824"/>
        <item x="39460"/>
        <item x="15798"/>
        <item x="34094"/>
        <item x="29770"/>
        <item x="29771"/>
        <item x="15789"/>
        <item x="10189"/>
        <item x="8164"/>
        <item x="25538"/>
        <item x="34095"/>
        <item x="4188"/>
        <item x="37315"/>
        <item x="37316"/>
        <item x="37317"/>
        <item x="12324"/>
        <item x="15790"/>
        <item x="15791"/>
        <item x="35604"/>
        <item x="35605"/>
        <item x="34096"/>
        <item x="34097"/>
        <item x="29768"/>
        <item x="37314"/>
        <item x="37318"/>
        <item x="37319"/>
        <item x="29772"/>
        <item x="34098"/>
        <item x="32306"/>
        <item x="35606"/>
        <item x="6536"/>
        <item x="12376"/>
        <item x="15799"/>
        <item x="15800"/>
        <item x="34086"/>
        <item x="16440"/>
        <item x="18673"/>
        <item x="8516"/>
        <item x="10746"/>
        <item x="11616"/>
        <item x="9284"/>
        <item x="7223"/>
        <item x="25261"/>
        <item x="35608"/>
        <item x="25262"/>
        <item x="25263"/>
        <item x="18674"/>
        <item x="18675"/>
        <item x="18676"/>
        <item x="18677"/>
        <item x="20474"/>
        <item x="25264"/>
        <item x="25265"/>
        <item x="16542"/>
        <item x="19236"/>
        <item x="6649"/>
        <item x="19647"/>
        <item x="16527"/>
        <item x="8679"/>
        <item x="16538"/>
        <item x="16537"/>
        <item x="16525"/>
        <item x="15801"/>
        <item x="16586"/>
        <item x="2535"/>
        <item x="16441"/>
        <item x="15802"/>
        <item x="1728"/>
        <item x="3984"/>
        <item x="32430"/>
        <item x="3981"/>
        <item x="3051"/>
        <item x="19215"/>
        <item x="25266"/>
        <item x="28585"/>
        <item x="6419"/>
        <item x="25267"/>
        <item x="25268"/>
        <item x="6147"/>
        <item x="25269"/>
        <item x="25270"/>
        <item x="7574"/>
        <item x="18678"/>
        <item x="12100"/>
        <item x="25271"/>
        <item x="25272"/>
        <item x="25273"/>
        <item x="25274"/>
        <item x="25275"/>
        <item x="10438"/>
        <item x="25276"/>
        <item x="25277"/>
        <item x="25278"/>
        <item x="25279"/>
        <item x="25280"/>
        <item x="25281"/>
        <item x="25282"/>
        <item x="25283"/>
        <item x="25284"/>
        <item x="10476"/>
        <item x="25285"/>
        <item x="12508"/>
        <item x="25286"/>
        <item x="25287"/>
        <item x="25288"/>
        <item x="18679"/>
        <item x="25289"/>
        <item x="18680"/>
        <item x="8683"/>
        <item x="6510"/>
        <item x="15803"/>
        <item x="29773"/>
        <item x="18681"/>
        <item x="1421"/>
        <item x="18682"/>
        <item x="18683"/>
        <item x="18684"/>
        <item x="18685"/>
        <item x="18686"/>
        <item x="4595"/>
        <item x="3017"/>
        <item x="18687"/>
        <item x="18688"/>
        <item x="12753"/>
        <item x="11123"/>
        <item x="6153"/>
        <item x="11799"/>
        <item x="25290"/>
        <item x="25291"/>
        <item x="16442"/>
        <item x="37320"/>
        <item x="18689"/>
        <item x="25800"/>
        <item x="8902"/>
        <item x="10900"/>
        <item x="19135"/>
        <item x="19136"/>
        <item x="34099"/>
        <item x="25825"/>
        <item x="37321"/>
        <item x="31935"/>
        <item x="6711"/>
        <item x="31936"/>
        <item x="20296"/>
        <item x="20297"/>
        <item x="32307"/>
        <item x="18690"/>
        <item x="26826"/>
        <item x="25293"/>
        <item x="10777"/>
        <item x="7927"/>
        <item x="25294"/>
        <item x="15804"/>
        <item x="32310"/>
        <item x="4687"/>
        <item x="26827"/>
        <item x="28586"/>
        <item x="5733"/>
        <item x="26828"/>
        <item x="25295"/>
        <item x="16443"/>
        <item x="15805"/>
        <item x="28587"/>
        <item x="25292"/>
        <item x="18691"/>
        <item x="1973"/>
        <item x="30010"/>
        <item x="29937"/>
        <item x="32308"/>
        <item x="29961"/>
        <item x="1349"/>
        <item x="30031"/>
        <item x="32311"/>
        <item x="32309"/>
        <item x="30028"/>
        <item x="2239"/>
        <item x="9011"/>
        <item x="25296"/>
        <item x="10925"/>
        <item x="15806"/>
        <item x="15807"/>
        <item x="16702"/>
        <item x="19648"/>
        <item x="8399"/>
        <item x="16712"/>
        <item x="8642"/>
        <item x="25297"/>
        <item x="9411"/>
        <item x="25298"/>
        <item x="19137"/>
        <item x="3610"/>
        <item x="27036"/>
        <item x="7235"/>
        <item x="4601"/>
        <item x="35609"/>
        <item x="39593"/>
        <item x="1521"/>
        <item x="1716"/>
        <item x="2989"/>
        <item x="4514"/>
        <item x="18692"/>
        <item x="18693"/>
        <item x="27051"/>
        <item x="25702"/>
        <item x="25701"/>
        <item x="25714"/>
        <item x="25730"/>
        <item x="34100"/>
        <item x="25713"/>
        <item x="25745"/>
        <item x="11044"/>
        <item x="28588"/>
        <item x="28589"/>
        <item x="11160"/>
        <item x="12328"/>
        <item x="18694"/>
        <item x="34101"/>
        <item x="2863"/>
        <item x="25597"/>
        <item x="25299"/>
        <item x="25300"/>
        <item x="25301"/>
        <item x="25302"/>
        <item x="25303"/>
        <item x="25304"/>
        <item x="25305"/>
        <item x="25306"/>
        <item x="25307"/>
        <item x="6678"/>
        <item x="25308"/>
        <item x="25309"/>
        <item x="15808"/>
        <item x="28590"/>
        <item x="12661"/>
        <item x="12466"/>
        <item x="26829"/>
        <item x="15810"/>
        <item x="15811"/>
        <item x="31937"/>
        <item x="35610"/>
        <item x="6752"/>
        <item x="31938"/>
        <item x="16444"/>
        <item x="15812"/>
        <item x="25310"/>
        <item x="11955"/>
        <item x="12157"/>
        <item x="35801"/>
        <item x="342"/>
        <item x="5604"/>
        <item x="35815"/>
        <item x="869"/>
        <item x="15809"/>
        <item x="2385"/>
        <item x="7113"/>
        <item x="34516"/>
        <item x="25311"/>
        <item x="8558"/>
        <item x="28591"/>
        <item x="25312"/>
        <item x="25313"/>
        <item x="29981"/>
        <item x="31939"/>
        <item x="31940"/>
        <item x="31941"/>
        <item x="31942"/>
        <item x="7197"/>
        <item x="30295"/>
        <item x="31943"/>
        <item x="31944"/>
        <item x="31945"/>
        <item x="31946"/>
        <item x="31947"/>
        <item x="31948"/>
        <item x="25314"/>
        <item x="31949"/>
        <item x="32312"/>
        <item x="31950"/>
        <item x="31951"/>
        <item x="4412"/>
        <item x="12854"/>
        <item x="31952"/>
        <item x="25315"/>
        <item x="31953"/>
        <item x="31954"/>
        <item x="31955"/>
        <item x="4538"/>
        <item x="8098"/>
        <item x="25316"/>
        <item x="4169"/>
        <item x="32313"/>
        <item x="5934"/>
        <item x="5635"/>
        <item x="31956"/>
        <item x="20298"/>
        <item x="3557"/>
        <item x="39463"/>
        <item x="4642"/>
        <item x="6637"/>
        <item x="37479"/>
        <item x="39229"/>
        <item x="2854"/>
        <item x="2619"/>
        <item x="3186"/>
        <item x="5379"/>
        <item x="6757"/>
        <item x="10245"/>
        <item x="3495"/>
        <item x="4586"/>
        <item x="5407"/>
        <item x="2714"/>
        <item x="2597"/>
        <item x="39464"/>
        <item x="1328"/>
        <item x="2567"/>
        <item x="3794"/>
        <item x="12517"/>
        <item x="39465"/>
        <item x="37512"/>
        <item x="37528"/>
        <item x="1505"/>
        <item x="30044"/>
        <item x="2391"/>
        <item x="4372"/>
        <item x="4466"/>
        <item x="8490"/>
        <item x="5993"/>
        <item x="2697"/>
        <item x="4407"/>
        <item x="10607"/>
        <item x="7125"/>
        <item x="37639"/>
        <item x="39466"/>
        <item x="39467"/>
        <item x="25317"/>
        <item x="3799"/>
        <item x="5872"/>
        <item x="6064"/>
        <item x="5524"/>
        <item x="39230"/>
        <item x="39231"/>
        <item x="39232"/>
        <item x="39233"/>
        <item x="39234"/>
        <item x="12867"/>
        <item x="2018"/>
        <item x="19672"/>
        <item x="3512"/>
        <item x="13019"/>
        <item x="37522"/>
        <item x="2779"/>
        <item x="1567"/>
        <item x="741"/>
        <item x="863"/>
        <item x="3923"/>
        <item x="4027"/>
        <item x="8840"/>
        <item x="3753"/>
        <item x="2015"/>
        <item x="20469"/>
        <item x="5080"/>
        <item x="30034"/>
        <item x="18696"/>
        <item x="18697"/>
        <item x="8427"/>
        <item x="25318"/>
        <item x="18698"/>
        <item x="26830"/>
        <item x="28592"/>
        <item x="28593"/>
        <item x="31957"/>
        <item x="10220"/>
        <item x="18699"/>
        <item x="18700"/>
        <item x="12577"/>
        <item x="37322"/>
        <item x="10076"/>
        <item x="12331"/>
        <item x="18701"/>
        <item x="18702"/>
        <item x="18703"/>
        <item x="35611"/>
        <item x="28594"/>
        <item x="18695"/>
        <item x="11088"/>
        <item x="39594"/>
        <item x="10634"/>
        <item x="19138"/>
        <item x="39595"/>
        <item x="3082"/>
        <item x="3442"/>
        <item x="10916"/>
        <item x="20299"/>
        <item x="20300"/>
        <item x="31958"/>
        <item x="20301"/>
        <item x="7255"/>
        <item x="20302"/>
        <item x="8080"/>
        <item x="18704"/>
        <item x="37323"/>
        <item x="18705"/>
        <item x="39235"/>
        <item x="25319"/>
        <item x="11733"/>
        <item x="10538"/>
        <item x="11926"/>
        <item x="15813"/>
        <item x="31959"/>
        <item x="39236"/>
        <item x="11942"/>
        <item x="6633"/>
        <item x="15814"/>
        <item x="11678"/>
        <item x="20303"/>
        <item x="37700"/>
        <item x="39237"/>
        <item x="5667"/>
        <item x="9209"/>
        <item x="28595"/>
        <item x="2705"/>
        <item x="15816"/>
        <item x="34102"/>
        <item x="1663"/>
        <item x="25324"/>
        <item x="3328"/>
        <item x="7992"/>
        <item x="25325"/>
        <item x="1682"/>
        <item x="11300"/>
        <item x="25326"/>
        <item x="18706"/>
        <item x="39238"/>
        <item x="34103"/>
        <item x="34104"/>
        <item x="34105"/>
        <item x="6497"/>
        <item x="9088"/>
        <item x="37324"/>
        <item x="15817"/>
        <item x="26831"/>
        <item x="5382"/>
        <item x="25327"/>
        <item x="15818"/>
        <item x="16445"/>
        <item x="9970"/>
        <item x="7267"/>
        <item x="9148"/>
        <item x="6164"/>
        <item x="15819"/>
        <item x="34106"/>
        <item x="34107"/>
        <item x="34108"/>
        <item x="37325"/>
        <item x="18707"/>
        <item x="34109"/>
        <item x="34110"/>
        <item x="15820"/>
        <item x="16469"/>
        <item x="19319"/>
        <item x="19649"/>
        <item x="27131"/>
        <item x="25328"/>
        <item x="25329"/>
        <item x="25330"/>
        <item x="25331"/>
        <item x="25332"/>
        <item x="26832"/>
        <item x="8047"/>
        <item x="28596"/>
        <item x="31960"/>
        <item x="31961"/>
        <item x="15821"/>
        <item x="9935"/>
        <item x="9015"/>
        <item x="20304"/>
        <item x="20305"/>
        <item x="20306"/>
        <item x="20307"/>
        <item x="6212"/>
        <item x="37326"/>
        <item x="37327"/>
        <item x="37328"/>
        <item x="25333"/>
        <item x="25334"/>
        <item x="25335"/>
        <item x="34111"/>
        <item x="31962"/>
        <item x="25336"/>
        <item x="25337"/>
        <item x="25338"/>
        <item x="6105"/>
        <item x="6366"/>
        <item x="28597"/>
        <item x="29774"/>
        <item x="34112"/>
        <item x="11503"/>
        <item x="8000"/>
        <item x="20308"/>
        <item x="20309"/>
        <item x="9308"/>
        <item x="9583"/>
        <item x="6304"/>
        <item x="29775"/>
        <item x="16446"/>
        <item x="25339"/>
        <item x="25340"/>
        <item x="25341"/>
        <item x="11570"/>
        <item x="10817"/>
        <item x="10525"/>
        <item x="18708"/>
        <item x="18709"/>
        <item x="15822"/>
        <item x="35612"/>
        <item x="26833"/>
        <item x="12686"/>
        <item x="34113"/>
        <item x="34114"/>
        <item x="7355"/>
        <item x="29776"/>
        <item x="29777"/>
        <item x="3078"/>
        <item x="6842"/>
        <item x="29778"/>
        <item x="11068"/>
        <item x="9717"/>
        <item x="11950"/>
        <item x="10763"/>
        <item x="12741"/>
        <item x="15823"/>
        <item x="7871"/>
        <item x="18710"/>
        <item x="15824"/>
        <item x="7765"/>
        <item x="18711"/>
        <item x="15825"/>
        <item x="15826"/>
        <item x="39239"/>
        <item x="39240"/>
        <item x="25342"/>
        <item x="25343"/>
        <item x="7438"/>
        <item x="1013"/>
        <item x="2070"/>
        <item x="3008"/>
        <item x="7616"/>
        <item x="5168"/>
        <item x="37329"/>
        <item x="37330"/>
        <item x="11502"/>
        <item x="31963"/>
        <item x="31964"/>
        <item x="8113"/>
        <item x="25544"/>
        <item x="26834"/>
        <item x="26835"/>
        <item x="10365"/>
        <item x="25344"/>
        <item x="28598"/>
        <item x="25345"/>
        <item x="15827"/>
        <item x="28599"/>
        <item x="25320"/>
        <item x="25321"/>
        <item x="25322"/>
        <item x="9444"/>
        <item x="26836"/>
        <item x="18712"/>
        <item x="18713"/>
        <item x="10953"/>
        <item x="39241"/>
        <item x="31965"/>
        <item x="7210"/>
        <item x="12784"/>
        <item x="39242"/>
        <item x="31966"/>
        <item x="10413"/>
        <item x="34115"/>
        <item x="34116"/>
        <item x="15828"/>
        <item x="31967"/>
        <item x="31968"/>
        <item x="31969"/>
        <item x="20310"/>
        <item x="39243"/>
        <item x="15829"/>
        <item x="34117"/>
        <item x="16447"/>
        <item x="16448"/>
        <item x="5539"/>
        <item x="31970"/>
        <item x="20311"/>
        <item x="31971"/>
        <item x="7317"/>
        <item x="39244"/>
        <item x="31972"/>
        <item x="39245"/>
        <item x="31973"/>
        <item x="37331"/>
        <item x="16449"/>
        <item x="7754"/>
        <item x="9387"/>
        <item x="34118"/>
        <item x="34119"/>
        <item x="34120"/>
        <item x="15830"/>
        <item x="15831"/>
        <item x="32361"/>
        <item x="34437"/>
        <item x="4474"/>
        <item x="15832"/>
        <item x="37332"/>
        <item x="16450"/>
        <item x="15833"/>
        <item x="15834"/>
        <item x="15835"/>
        <item x="29779"/>
        <item x="15836"/>
        <item x="34121"/>
        <item x="16451"/>
        <item x="31974"/>
        <item x="15837"/>
        <item x="10950"/>
        <item x="25346"/>
        <item x="25347"/>
        <item x="15838"/>
        <item x="34122"/>
        <item x="34123"/>
        <item x="25348"/>
        <item x="39246"/>
        <item x="25349"/>
        <item x="34124"/>
        <item x="15839"/>
        <item x="15840"/>
        <item x="25350"/>
        <item x="11272"/>
        <item x="34125"/>
        <item x="34126"/>
        <item x="25351"/>
        <item x="28600"/>
        <item x="25352"/>
        <item x="25353"/>
        <item x="39247"/>
        <item x="11087"/>
        <item x="15841"/>
        <item x="34127"/>
        <item x="15842"/>
        <item x="13129"/>
        <item x="34438"/>
        <item x="34128"/>
        <item x="15843"/>
        <item x="34129"/>
        <item x="25354"/>
        <item x="25355"/>
        <item x="15844"/>
        <item x="25356"/>
        <item x="25357"/>
        <item x="34130"/>
        <item x="15845"/>
        <item x="28870"/>
        <item x="1300"/>
        <item x="15846"/>
        <item x="34131"/>
        <item x="1486"/>
        <item x="2940"/>
        <item x="8670"/>
        <item x="2769"/>
        <item x="6901"/>
        <item x="8143"/>
        <item x="15847"/>
        <item x="25358"/>
        <item x="25359"/>
        <item x="28601"/>
        <item x="37333"/>
        <item x="12450"/>
        <item x="35613"/>
        <item x="5462"/>
        <item x="5294"/>
        <item x="35614"/>
        <item x="9095"/>
        <item x="4007"/>
        <item x="37493"/>
        <item x="2370"/>
        <item x="8210"/>
        <item x="3666"/>
        <item x="12777"/>
        <item x="12814"/>
        <item x="11199"/>
        <item x="39248"/>
        <item x="4152"/>
        <item x="12780"/>
        <item x="1086"/>
        <item x="8064"/>
        <item x="39249"/>
        <item x="35615"/>
        <item x="39250"/>
        <item x="35768"/>
        <item x="35616"/>
        <item x="10092"/>
        <item x="5930"/>
        <item x="8769"/>
        <item x="15848"/>
        <item x="26837"/>
        <item x="31975"/>
        <item x="15849"/>
        <item x="28602"/>
        <item x="29780"/>
        <item x="15850"/>
        <item x="26838"/>
        <item x="26839"/>
        <item x="28603"/>
        <item x="8729"/>
        <item x="16490"/>
        <item x="16630"/>
        <item x="16663"/>
        <item x="16703"/>
        <item x="16732"/>
        <item x="16743"/>
        <item x="16726"/>
        <item x="16742"/>
        <item x="18714"/>
        <item x="16564"/>
        <item x="11069"/>
        <item x="26840"/>
        <item x="15851"/>
        <item x="25806"/>
        <item x="25323"/>
        <item x="20312"/>
        <item x="15815"/>
        <item x="31976"/>
        <item x="6460"/>
        <item x="39251"/>
        <item x="27042"/>
        <item x="28604"/>
        <item x="25360"/>
        <item x="28605"/>
        <item x="11166"/>
        <item x="28606"/>
        <item x="297"/>
        <item x="219"/>
        <item x="7949"/>
        <item x="5116"/>
        <item x="4213"/>
        <item x="25361"/>
        <item x="27095"/>
        <item x="27105"/>
        <item x="27109"/>
        <item x="29781"/>
        <item x="39252"/>
        <item x="31977"/>
        <item x="31978"/>
        <item x="18715"/>
        <item x="10316"/>
        <item x="18716"/>
        <item x="855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924">
        <item x="5689"/>
        <item x="7601"/>
        <item x="7583"/>
        <item x="636"/>
        <item x="2045"/>
        <item x="1466"/>
        <item x="6943"/>
        <item x="1884"/>
        <item x="5163"/>
        <item x="7067"/>
        <item x="7346"/>
        <item x="1361"/>
        <item x="7794"/>
        <item x="5071"/>
        <item x="979"/>
        <item x="2159"/>
        <item x="7886"/>
        <item x="5840"/>
        <item x="7632"/>
        <item x="4880"/>
        <item x="7888"/>
        <item x="6216"/>
        <item x="6384"/>
        <item x="6393"/>
        <item x="6394"/>
        <item x="2021"/>
        <item x="7760"/>
        <item x="92"/>
        <item x="1645"/>
        <item x="7347"/>
        <item x="6647"/>
        <item x="6433"/>
        <item x="5580"/>
        <item x="6395"/>
        <item x="6310"/>
        <item x="4119"/>
        <item x="7348"/>
        <item x="7336"/>
        <item x="316"/>
        <item x="6681"/>
        <item x="7522"/>
        <item x="6447"/>
        <item x="972"/>
        <item x="7526"/>
        <item x="7895"/>
        <item x="6840"/>
        <item x="7343"/>
        <item x="7464"/>
        <item x="4926"/>
        <item x="7905"/>
        <item x="1364"/>
        <item x="7596"/>
        <item x="7523"/>
        <item x="6832"/>
        <item x="7488"/>
        <item x="7062"/>
        <item x="5061"/>
        <item x="5007"/>
        <item x="6819"/>
        <item x="4949"/>
        <item x="6863"/>
        <item x="7520"/>
        <item x="5037"/>
        <item x="4963"/>
        <item x="7904"/>
        <item x="5038"/>
        <item x="4985"/>
        <item x="4664"/>
        <item x="449"/>
        <item x="4684"/>
        <item x="7765"/>
        <item x="4788"/>
        <item x="4711"/>
        <item x="6648"/>
        <item x="4950"/>
        <item x="4372"/>
        <item x="4263"/>
        <item x="6837"/>
        <item x="6482"/>
        <item x="5067"/>
        <item x="6431"/>
        <item x="6659"/>
        <item x="5056"/>
        <item x="1772"/>
        <item x="6596"/>
        <item x="7080"/>
        <item x="5839"/>
        <item x="6661"/>
        <item x="587"/>
        <item x="4690"/>
        <item x="461"/>
        <item x="6642"/>
        <item x="6243"/>
        <item x="1950"/>
        <item x="969"/>
        <item x="2029"/>
        <item x="4280"/>
        <item x="7271"/>
        <item x="4528"/>
        <item x="5014"/>
        <item x="4979"/>
        <item x="6975"/>
        <item x="6577"/>
        <item x="7398"/>
        <item x="6035"/>
        <item x="4125"/>
        <item x="5844"/>
        <item x="4366"/>
        <item x="1079"/>
        <item x="7327"/>
        <item x="4241"/>
        <item x="7389"/>
        <item x="7329"/>
        <item x="6853"/>
        <item x="6717"/>
        <item x="5817"/>
        <item x="6511"/>
        <item x="1493"/>
        <item x="1599"/>
        <item x="6731"/>
        <item x="4844"/>
        <item x="6725"/>
        <item x="7229"/>
        <item x="7357"/>
        <item x="6103"/>
        <item x="7400"/>
        <item x="4288"/>
        <item x="6082"/>
        <item x="1354"/>
        <item x="6951"/>
        <item x="7317"/>
        <item x="927"/>
        <item x="7068"/>
        <item x="6574"/>
        <item x="6580"/>
        <item x="5324"/>
        <item x="5325"/>
        <item x="5765"/>
        <item x="7593"/>
        <item x="7368"/>
        <item x="4422"/>
        <item x="4475"/>
        <item x="7674"/>
        <item x="4309"/>
        <item x="7451"/>
        <item x="7388"/>
        <item x="3654"/>
        <item x="664"/>
        <item x="6605"/>
        <item x="5385"/>
        <item x="5057"/>
        <item x="4351"/>
        <item x="499"/>
        <item x="1241"/>
        <item x="7370"/>
        <item x="6998"/>
        <item x="850"/>
        <item x="6466"/>
        <item x="7404"/>
        <item x="7869"/>
        <item x="6694"/>
        <item x="1711"/>
        <item x="6706"/>
        <item x="7741"/>
        <item x="662"/>
        <item x="7236"/>
        <item x="5284"/>
        <item x="4549"/>
        <item x="6551"/>
        <item x="6106"/>
        <item x="7427"/>
        <item x="5802"/>
        <item x="5254"/>
        <item x="4747"/>
        <item x="5528"/>
        <item x="6999"/>
        <item x="766"/>
        <item x="6213"/>
        <item x="6630"/>
        <item x="6575"/>
        <item x="794"/>
        <item x="7480"/>
        <item x="566"/>
        <item x="7571"/>
        <item x="5373"/>
        <item x="689"/>
        <item x="6708"/>
        <item x="4546"/>
        <item x="6932"/>
        <item x="4596"/>
        <item x="5248"/>
        <item x="4374"/>
        <item x="1947"/>
        <item x="6532"/>
        <item x="5387"/>
        <item x="4836"/>
        <item x="6628"/>
        <item x="5353"/>
        <item x="6583"/>
        <item x="5711"/>
        <item x="6797"/>
        <item x="7469"/>
        <item x="6812"/>
        <item x="4652"/>
        <item x="6591"/>
        <item x="5348"/>
        <item x="6186"/>
        <item x="5564"/>
        <item x="5369"/>
        <item x="7663"/>
        <item x="645"/>
        <item x="1129"/>
        <item x="6639"/>
        <item x="7665"/>
        <item x="7158"/>
        <item x="2083"/>
        <item x="7022"/>
        <item x="6463"/>
        <item x="5023"/>
        <item x="5525"/>
        <item x="5524"/>
        <item x="6724"/>
        <item x="7390"/>
        <item x="4346"/>
        <item x="6052"/>
        <item x="6472"/>
        <item x="6050"/>
        <item x="5021"/>
        <item x="4646"/>
        <item x="5015"/>
        <item x="6798"/>
        <item x="5699"/>
        <item x="720"/>
        <item x="5184"/>
        <item x="7247"/>
        <item x="5370"/>
        <item x="5072"/>
        <item x="5809"/>
        <item x="4310"/>
        <item x="5172"/>
        <item x="5183"/>
        <item x="5270"/>
        <item x="7218"/>
        <item x="6536"/>
        <item x="6155"/>
        <item x="4306"/>
        <item x="4567"/>
        <item x="4612"/>
        <item x="6895"/>
        <item x="7168"/>
        <item x="935"/>
        <item x="4760"/>
        <item x="7413"/>
        <item x="7662"/>
        <item x="7664"/>
        <item x="6435"/>
        <item x="4833"/>
        <item x="5230"/>
        <item x="624"/>
        <item x="6054"/>
        <item x="300"/>
        <item x="7072"/>
        <item x="6914"/>
        <item x="4685"/>
        <item x="7858"/>
        <item x="7677"/>
        <item x="7166"/>
        <item x="5341"/>
        <item x="4412"/>
        <item x="7186"/>
        <item x="6876"/>
        <item x="5045"/>
        <item x="4579"/>
        <item x="4856"/>
        <item x="6167"/>
        <item x="7396"/>
        <item x="4428"/>
        <item x="4281"/>
        <item x="6705"/>
        <item x="7737"/>
        <item x="6497"/>
        <item x="7868"/>
        <item x="5074"/>
        <item x="5227"/>
        <item x="6526"/>
        <item x="4578"/>
        <item x="6793"/>
        <item x="6371"/>
        <item x="5189"/>
        <item x="6481"/>
        <item x="7717"/>
        <item x="6576"/>
        <item x="7201"/>
        <item x="4418"/>
        <item x="4786"/>
        <item x="7440"/>
        <item x="7182"/>
        <item x="4857"/>
        <item x="7202"/>
        <item x="7378"/>
        <item x="6961"/>
        <item x="6279"/>
        <item x="7644"/>
        <item x="6528"/>
        <item x="5268"/>
        <item x="4577"/>
        <item x="1342"/>
        <item x="4547"/>
        <item x="4627"/>
        <item x="7421"/>
        <item x="7220"/>
        <item x="635"/>
        <item x="5250"/>
        <item x="7244"/>
        <item x="760"/>
        <item x="7702"/>
        <item x="4564"/>
        <item x="4808"/>
        <item x="7822"/>
        <item x="5178"/>
        <item x="4122"/>
        <item x="7814"/>
        <item x="7151"/>
        <item x="7235"/>
        <item x="7726"/>
        <item x="841"/>
        <item x="5345"/>
        <item x="6051"/>
        <item x="6503"/>
        <item x="4675"/>
        <item x="5684"/>
        <item x="7171"/>
        <item x="6506"/>
        <item x="999"/>
        <item x="7391"/>
        <item x="7639"/>
        <item x="5942"/>
        <item x="4672"/>
        <item x="7195"/>
        <item x="777"/>
        <item x="6743"/>
        <item x="6542"/>
        <item x="7459"/>
        <item x="6053"/>
        <item x="6600"/>
        <item x="4472"/>
        <item x="7532"/>
        <item x="6637"/>
        <item x="4841"/>
        <item x="723"/>
        <item x="7164"/>
        <item x="7243"/>
        <item x="4600"/>
        <item x="4718"/>
        <item x="5239"/>
        <item x="6555"/>
        <item x="7216"/>
        <item x="7433"/>
        <item x="5365"/>
        <item x="6910"/>
        <item x="5105"/>
        <item x="7671"/>
        <item x="5881"/>
        <item x="6168"/>
        <item x="3208"/>
        <item x="5046"/>
        <item x="6179"/>
        <item x="7134"/>
        <item x="4208"/>
        <item x="4850"/>
        <item x="4402"/>
        <item x="7118"/>
        <item x="7345"/>
        <item x="5527"/>
        <item x="5188"/>
        <item x="7699"/>
        <item x="99"/>
        <item x="6360"/>
        <item x="5752"/>
        <item x="4384"/>
        <item x="6460"/>
        <item x="4802"/>
        <item x="4300"/>
        <item x="7223"/>
        <item x="1448"/>
        <item x="7129"/>
        <item x="332"/>
        <item x="4755"/>
        <item x="4236"/>
        <item x="5530"/>
        <item x="5267"/>
        <item x="7715"/>
        <item x="7645"/>
        <item x="4247"/>
        <item x="7448"/>
        <item x="6253"/>
        <item x="4274"/>
        <item x="5229"/>
        <item x="6323"/>
        <item x="4576"/>
        <item x="4575"/>
        <item x="4806"/>
        <item x="6469"/>
        <item x="7217"/>
        <item x="6960"/>
        <item x="5743"/>
        <item x="5186"/>
        <item x="6257"/>
        <item x="7163"/>
        <item x="4781"/>
        <item x="7115"/>
        <item x="6156"/>
        <item x="6683"/>
        <item x="4863"/>
        <item x="5185"/>
        <item x="7395"/>
        <item x="7812"/>
        <item x="6151"/>
        <item x="6915"/>
        <item x="6894"/>
        <item x="4131"/>
        <item x="6620"/>
        <item x="5311"/>
        <item x="7361"/>
        <item x="6758"/>
        <item x="6150"/>
        <item x="5154"/>
        <item x="6287"/>
        <item x="7693"/>
        <item x="4508"/>
        <item x="7156"/>
        <item x="6913"/>
        <item x="4623"/>
        <item x="492"/>
        <item x="4644"/>
        <item x="7153"/>
        <item x="7829"/>
        <item x="6099"/>
        <item x="4399"/>
        <item x="7359"/>
        <item x="5138"/>
        <item x="4390"/>
        <item x="7846"/>
        <item x="6440"/>
        <item x="6618"/>
        <item x="7212"/>
        <item x="4266"/>
        <item x="4352"/>
        <item x="6619"/>
        <item x="7366"/>
        <item x="6523"/>
        <item x="7802"/>
        <item x="4496"/>
        <item x="6770"/>
        <item x="7352"/>
        <item x="6732"/>
        <item x="4589"/>
        <item x="6350"/>
        <item x="5422"/>
        <item x="4327"/>
        <item x="4614"/>
        <item x="7234"/>
        <item x="6781"/>
        <item x="6584"/>
        <item x="6307"/>
        <item x="4256"/>
        <item x="6229"/>
        <item x="6765"/>
        <item x="5774"/>
        <item x="7875"/>
        <item x="6524"/>
        <item x="4235"/>
        <item x="7210"/>
        <item x="5968"/>
        <item x="6780"/>
        <item x="7383"/>
        <item x="5414"/>
        <item x="4276"/>
        <item x="6772"/>
        <item x="4548"/>
        <item x="7041"/>
        <item x="6537"/>
        <item x="6499"/>
        <item x="7189"/>
        <item x="7472"/>
        <item x="6519"/>
        <item x="6782"/>
        <item x="6779"/>
        <item x="4403"/>
        <item x="4569"/>
        <item x="4717"/>
        <item x="4838"/>
        <item x="4814"/>
        <item x="6710"/>
        <item x="7123"/>
        <item x="6566"/>
        <item x="5281"/>
        <item x="7127"/>
        <item x="4487"/>
        <item x="7703"/>
        <item x="6746"/>
        <item x="7859"/>
        <item x="4529"/>
        <item x="4610"/>
        <item x="4404"/>
        <item x="7013"/>
        <item x="903"/>
        <item x="7204"/>
        <item x="4308"/>
        <item x="4285"/>
        <item x="6491"/>
        <item x="4249"/>
        <item x="6208"/>
        <item x="4238"/>
        <item x="7117"/>
        <item x="4330"/>
        <item x="4582"/>
        <item x="6514"/>
        <item x="7091"/>
        <item x="6757"/>
        <item x="7691"/>
        <item x="292"/>
        <item x="7856"/>
        <item x="4698"/>
        <item x="7173"/>
        <item x="4622"/>
        <item x="5738"/>
        <item x="7358"/>
        <item x="4842"/>
        <item x="6794"/>
        <item x="7376"/>
        <item x="1904"/>
        <item x="7188"/>
        <item x="5892"/>
        <item x="7409"/>
        <item x="6788"/>
        <item x="4730"/>
        <item x="245"/>
        <item x="673"/>
        <item x="4506"/>
        <item x="7169"/>
        <item x="6633"/>
        <item x="7432"/>
        <item x="6970"/>
        <item x="6513"/>
        <item x="6009"/>
        <item x="4362"/>
        <item x="7444"/>
        <item x="6680"/>
        <item x="5701"/>
        <item x="6131"/>
        <item x="6777"/>
        <item x="7434"/>
        <item x="6946"/>
        <item x="4331"/>
        <item x="4557"/>
        <item x="6104"/>
        <item x="6341"/>
        <item x="7145"/>
        <item x="6924"/>
        <item x="7718"/>
        <item x="7350"/>
        <item x="5238"/>
        <item x="6207"/>
        <item x="7209"/>
        <item x="4587"/>
        <item x="1803"/>
        <item x="6206"/>
        <item x="6719"/>
        <item x="4823"/>
        <item x="4341"/>
        <item x="7007"/>
        <item x="6634"/>
        <item x="6789"/>
        <item x="4468"/>
        <item x="6768"/>
        <item x="4594"/>
        <item x="4369"/>
        <item x="4323"/>
        <item x="6115"/>
        <item x="4477"/>
        <item x="2381"/>
        <item x="6562"/>
        <item x="7147"/>
        <item x="7393"/>
        <item x="4292"/>
        <item x="7724"/>
        <item x="6592"/>
        <item x="7815"/>
        <item x="4616"/>
        <item x="7796"/>
        <item x="5760"/>
        <item x="6432"/>
        <item x="4716"/>
        <item x="6122"/>
        <item x="7590"/>
        <item x="4470"/>
        <item x="7392"/>
        <item x="1799"/>
        <item x="6544"/>
        <item x="6911"/>
        <item x="6674"/>
        <item x="1815"/>
        <item x="4424"/>
        <item x="7375"/>
        <item x="7183"/>
        <item x="4307"/>
        <item x="6663"/>
        <item x="4680"/>
        <item x="4287"/>
        <item x="7116"/>
        <item x="7399"/>
        <item x="6439"/>
        <item x="7690"/>
        <item x="7562"/>
        <item x="7349"/>
        <item x="6286"/>
        <item x="5024"/>
        <item x="7673"/>
        <item x="4568"/>
        <item x="5282"/>
        <item x="2190"/>
        <item x="6113"/>
        <item x="5043"/>
        <item x="7541"/>
        <item x="5136"/>
        <item x="7200"/>
        <item x="6188"/>
        <item x="7627"/>
        <item x="7474"/>
        <item x="4379"/>
        <item x="4296"/>
        <item x="7203"/>
        <item x="6608"/>
        <item x="6974"/>
        <item x="6518"/>
        <item x="6603"/>
        <item x="1671"/>
        <item x="6713"/>
        <item x="7426"/>
        <item x="4148"/>
        <item x="5367"/>
        <item x="4933"/>
        <item x="7449"/>
        <item x="5776"/>
        <item x="7047"/>
        <item x="4459"/>
        <item x="1160"/>
        <item x="7698"/>
        <item x="7137"/>
        <item x="4539"/>
        <item x="4536"/>
        <item x="1578"/>
        <item x="5307"/>
        <item x="6512"/>
        <item x="6585"/>
        <item x="1644"/>
        <item x="1932"/>
        <item x="6543"/>
        <item x="4509"/>
        <item x="4566"/>
        <item x="4859"/>
        <item x="2382"/>
        <item x="6919"/>
        <item x="7450"/>
        <item x="837"/>
        <item x="4313"/>
        <item x="7146"/>
        <item x="7365"/>
        <item x="7836"/>
        <item x="5980"/>
        <item x="7467"/>
        <item x="6718"/>
        <item x="7225"/>
        <item x="4633"/>
        <item x="6117"/>
        <item x="1225"/>
        <item x="7049"/>
        <item x="6478"/>
        <item x="6525"/>
        <item x="551"/>
        <item x="7211"/>
        <item x="5755"/>
        <item x="3157"/>
        <item x="7206"/>
        <item x="7088"/>
        <item x="4538"/>
        <item x="1967"/>
        <item x="7637"/>
        <item x="7122"/>
        <item x="2514"/>
        <item x="4556"/>
        <item x="4815"/>
        <item x="7782"/>
        <item x="6571"/>
        <item x="4332"/>
        <item x="7138"/>
        <item x="4347"/>
        <item x="7676"/>
        <item x="2216"/>
        <item x="7466"/>
        <item x="7369"/>
        <item x="6214"/>
        <item x="7716"/>
        <item x="5018"/>
        <item x="7232"/>
        <item x="4648"/>
        <item x="6492"/>
        <item x="6251"/>
        <item x="1963"/>
        <item x="1657"/>
        <item x="5837"/>
        <item x="7465"/>
        <item x="6803"/>
        <item x="6556"/>
        <item x="6252"/>
        <item x="4677"/>
        <item x="6510"/>
        <item x="7857"/>
        <item x="6948"/>
        <item x="4592"/>
        <item x="7823"/>
        <item x="7230"/>
        <item x="4495"/>
        <item x="1030"/>
        <item x="4749"/>
        <item x="7175"/>
        <item x="4617"/>
        <item x="6891"/>
        <item x="5337"/>
        <item x="4423"/>
        <item x="7666"/>
        <item x="4590"/>
        <item x="4420"/>
        <item x="4774"/>
        <item x="5777"/>
        <item x="7193"/>
        <item x="5741"/>
        <item x="7689"/>
        <item x="5749"/>
        <item x="5767"/>
        <item x="6322"/>
        <item x="4340"/>
        <item x="7658"/>
        <item x="4759"/>
        <item x="4828"/>
        <item x="7708"/>
        <item x="5813"/>
        <item x="5768"/>
        <item x="1080"/>
        <item x="7463"/>
        <item x="7125"/>
        <item x="7732"/>
        <item x="7103"/>
        <item x="7032"/>
        <item x="5251"/>
        <item x="1469"/>
        <item x="4491"/>
        <item x="7139"/>
        <item x="5695"/>
        <item x="4742"/>
        <item x="4286"/>
        <item x="6274"/>
        <item x="5039"/>
        <item x="6114"/>
        <item x="7092"/>
        <item x="6558"/>
        <item x="5359"/>
        <item x="4367"/>
        <item x="7107"/>
        <item x="4645"/>
        <item x="6446"/>
        <item x="4318"/>
        <item x="5041"/>
        <item x="5750"/>
        <item x="3393"/>
        <item x="6629"/>
        <item x="5332"/>
        <item x="6686"/>
        <item x="7873"/>
        <item x="7282"/>
        <item x="4494"/>
        <item x="6751"/>
        <item x="957"/>
        <item x="7190"/>
        <item x="7031"/>
        <item x="4843"/>
        <item x="2489"/>
        <item x="4601"/>
        <item x="6031"/>
        <item x="4314"/>
        <item x="4413"/>
        <item x="4770"/>
        <item x="4784"/>
        <item x="6218"/>
        <item x="4707"/>
        <item x="6614"/>
        <item x="4515"/>
        <item x="7241"/>
        <item x="7159"/>
        <item x="5744"/>
        <item x="6579"/>
        <item x="314"/>
        <item x="5356"/>
        <item x="5331"/>
        <item x="6609"/>
        <item x="6905"/>
        <item x="7600"/>
        <item x="6520"/>
        <item x="6787"/>
        <item x="6636"/>
        <item x="6128"/>
        <item x="7178"/>
        <item x="7848"/>
        <item x="5201"/>
        <item x="2474"/>
        <item x="7667"/>
        <item x="4490"/>
        <item x="6707"/>
        <item x="5205"/>
        <item x="7648"/>
        <item x="6635"/>
        <item x="4293"/>
        <item x="4624"/>
        <item x="6501"/>
        <item x="7844"/>
        <item x="4792"/>
        <item x="4848"/>
        <item x="5746"/>
        <item x="6621"/>
        <item x="5271"/>
        <item x="4803"/>
        <item x="6504"/>
        <item x="7233"/>
        <item x="7085"/>
        <item x="4754"/>
        <item x="6018"/>
        <item x="7692"/>
        <item x="7650"/>
        <item x="7231"/>
        <item x="4417"/>
        <item x="6745"/>
        <item x="4255"/>
        <item x="4773"/>
        <item x="1639"/>
        <item x="6059"/>
        <item x="7184"/>
        <item x="7222"/>
        <item x="4637"/>
        <item x="5269"/>
        <item x="4834"/>
        <item x="4416"/>
        <item x="6119"/>
        <item x="7563"/>
        <item x="7684"/>
        <item x="6638"/>
        <item x="6569"/>
        <item x="5763"/>
        <item x="7443"/>
        <item x="4401"/>
        <item x="1733"/>
        <item x="3881"/>
        <item x="6058"/>
        <item x="5797"/>
        <item x="5044"/>
        <item x="7685"/>
        <item x="7683"/>
        <item x="6118"/>
        <item x="7096"/>
        <item x="4326"/>
        <item x="7766"/>
        <item x="4630"/>
        <item x="4467"/>
        <item x="6927"/>
        <item x="4408"/>
        <item x="7194"/>
        <item x="4861"/>
        <item x="7152"/>
        <item x="4740"/>
        <item x="5723"/>
        <item x="7418"/>
        <item x="2773"/>
        <item x="1463"/>
        <item x="4158"/>
        <item x="6588"/>
        <item x="1077"/>
        <item x="4636"/>
        <item x="7228"/>
        <item x="7192"/>
        <item x="3095"/>
        <item x="7655"/>
        <item x="4545"/>
        <item x="6552"/>
        <item x="6019"/>
        <item x="4580"/>
        <item x="4574"/>
        <item x="1403"/>
        <item x="4242"/>
        <item x="5722"/>
        <item x="7789"/>
        <item x="2674"/>
        <item x="1327"/>
        <item x="232"/>
        <item x="6959"/>
        <item x="5032"/>
        <item x="4489"/>
        <item x="5421"/>
        <item x="967"/>
        <item x="5340"/>
        <item x="7824"/>
        <item x="5013"/>
        <item x="7242"/>
        <item x="3127"/>
        <item x="998"/>
        <item x="7799"/>
        <item x="807"/>
        <item x="7044"/>
        <item x="7364"/>
        <item x="6928"/>
        <item x="5590"/>
        <item x="7714"/>
        <item x="2849"/>
        <item x="2786"/>
        <item x="652"/>
        <item x="6631"/>
        <item x="7707"/>
        <item x="6539"/>
        <item x="6373"/>
        <item x="5764"/>
        <item x="6301"/>
        <item x="5716"/>
        <item x="5733"/>
        <item x="6473"/>
        <item x="6604"/>
        <item x="2374"/>
        <item x="5838"/>
        <item x="3278"/>
        <item x="3188"/>
        <item x="7386"/>
        <item x="4354"/>
        <item x="4626"/>
        <item x="1177"/>
        <item x="420"/>
        <item x="7845"/>
        <item x="7626"/>
        <item x="7579"/>
        <item x="3328"/>
        <item x="7052"/>
        <item x="5753"/>
        <item x="6417"/>
        <item x="1717"/>
        <item x="1821"/>
        <item x="7208"/>
        <item x="4733"/>
        <item x="2041"/>
        <item x="6945"/>
        <item x="275"/>
        <item x="4766"/>
        <item x="3679"/>
        <item x="5149"/>
        <item x="4493"/>
        <item x="3297"/>
        <item x="7670"/>
        <item x="6799"/>
        <item x="403"/>
        <item x="3054"/>
        <item x="3179"/>
        <item x="5801"/>
        <item x="7604"/>
        <item x="6454"/>
        <item x="5735"/>
        <item x="895"/>
        <item x="6969"/>
        <item x="1919"/>
        <item x="2843"/>
        <item x="553"/>
        <item x="7728"/>
        <item x="1642"/>
        <item x="1585"/>
        <item x="5754"/>
        <item x="6444"/>
        <item x="2054"/>
        <item x="3130"/>
        <item x="3139"/>
        <item x="4835"/>
        <item x="1705"/>
        <item x="2009"/>
        <item x="7144"/>
        <item x="1495"/>
        <item x="7024"/>
        <item x="4799"/>
        <item x="6949"/>
        <item x="6827"/>
        <item x="3114"/>
        <item x="7237"/>
        <item x="5413"/>
        <item x="1709"/>
        <item x="4316"/>
        <item x="6161"/>
        <item x="5766"/>
        <item x="4265"/>
        <item x="4629"/>
        <item x="6599"/>
        <item x="7594"/>
        <item x="7710"/>
        <item x="7422"/>
        <item x="6495"/>
        <item x="7207"/>
        <item x="6587"/>
        <item x="3221"/>
        <item x="3639"/>
        <item x="5778"/>
        <item x="2322"/>
        <item x="5397"/>
        <item x="950"/>
        <item x="4094"/>
        <item x="5814"/>
        <item x="5683"/>
        <item x="4736"/>
        <item x="2033"/>
        <item x="6533"/>
        <item x="1861"/>
        <item x="6321"/>
        <item x="5783"/>
        <item x="7104"/>
        <item x="1693"/>
        <item x="6613"/>
        <item x="7701"/>
        <item x="6534"/>
        <item x="2762"/>
        <item x="6153"/>
        <item x="7591"/>
        <item x="7087"/>
        <item x="7185"/>
        <item x="4421"/>
        <item x="6225"/>
        <item x="4315"/>
        <item x="7697"/>
        <item x="5388"/>
        <item x="3489"/>
        <item x="6154"/>
        <item x="2597"/>
        <item x="1714"/>
        <item x="5333"/>
        <item x="7730"/>
        <item x="4571"/>
        <item x="6553"/>
        <item x="6775"/>
        <item x="4795"/>
        <item x="7441"/>
        <item x="1806"/>
        <item x="3342"/>
        <item x="1324"/>
        <item x="6057"/>
        <item x="7025"/>
        <item x="7723"/>
        <item x="6242"/>
        <item x="5812"/>
        <item x="6102"/>
        <item x="3167"/>
        <item x="4373"/>
        <item x="6277"/>
        <item x="6737"/>
        <item x="942"/>
        <item x="1822"/>
        <item x="2299"/>
        <item x="7646"/>
        <item x="6933"/>
        <item x="7371"/>
        <item x="5773"/>
        <item x="3020"/>
        <item x="4572"/>
        <item x="7415"/>
        <item x="4606"/>
        <item x="6343"/>
        <item x="5096"/>
        <item x="6625"/>
        <item x="137"/>
        <item x="394"/>
        <item x="5864"/>
        <item x="5416"/>
        <item x="7099"/>
        <item x="6548"/>
        <item x="7720"/>
        <item x="383"/>
        <item x="2340"/>
        <item x="6564"/>
        <item x="4647"/>
        <item x="6355"/>
        <item x="4279"/>
        <item x="4380"/>
        <item x="1618"/>
        <item x="5226"/>
        <item x="4512"/>
        <item x="6475"/>
        <item x="5756"/>
        <item x="6448"/>
        <item x="6152"/>
        <item x="5252"/>
        <item x="7419"/>
        <item x="936"/>
        <item x="7660"/>
        <item x="5358"/>
        <item x="4553"/>
        <item x="2101"/>
        <item x="2124"/>
        <item x="547"/>
        <item x="861"/>
        <item x="6811"/>
        <item x="5698"/>
        <item x="4846"/>
        <item x="5790"/>
        <item x="1725"/>
        <item x="4796"/>
        <item x="6568"/>
        <item x="5787"/>
        <item x="1716"/>
        <item x="5378"/>
        <item x="7731"/>
        <item x="7126"/>
        <item x="6325"/>
        <item x="6372"/>
        <item x="274"/>
        <item x="4639"/>
        <item x="5800"/>
        <item x="6109"/>
        <item x="1326"/>
        <item x="6929"/>
        <item x="691"/>
        <item x="2189"/>
        <item x="3050"/>
        <item x="7809"/>
        <item x="1203"/>
        <item x="6744"/>
        <item x="7121"/>
        <item x="4562"/>
        <item x="5391"/>
        <item x="6586"/>
        <item x="6085"/>
        <item x="7179"/>
        <item x="789"/>
        <item x="2013"/>
        <item x="4649"/>
        <item x="355"/>
        <item x="1171"/>
        <item x="6377"/>
        <item x="1551"/>
        <item x="7174"/>
        <item x="6197"/>
        <item x="7034"/>
        <item x="6535"/>
        <item x="5097"/>
        <item x="1660"/>
        <item x="1897"/>
        <item x="2005"/>
        <item x="4729"/>
        <item x="5175"/>
        <item x="4312"/>
        <item x="5747"/>
        <item x="2796"/>
        <item x="1250"/>
        <item x="4790"/>
        <item x="5166"/>
        <item x="5176"/>
        <item x="6068"/>
        <item x="4710"/>
        <item x="5720"/>
        <item x="1896"/>
        <item x="1478"/>
        <item x="5030"/>
        <item x="6331"/>
        <item x="4381"/>
        <item x="7647"/>
        <item x="7694"/>
        <item x="742"/>
        <item x="4486"/>
        <item x="4744"/>
        <item x="1970"/>
        <item x="5339"/>
        <item x="718"/>
        <item x="4787"/>
        <item x="938"/>
        <item x="6285"/>
        <item x="6796"/>
        <item x="6077"/>
        <item x="4847"/>
        <item x="4631"/>
        <item x="5426"/>
        <item x="4752"/>
        <item x="1498"/>
        <item x="5050"/>
        <item x="5173"/>
        <item x="4591"/>
        <item x="5158"/>
        <item x="2652"/>
        <item x="4653"/>
        <item x="6461"/>
        <item x="3635"/>
        <item x="6700"/>
        <item x="4334"/>
        <item x="7672"/>
        <item x="4593"/>
        <item x="4779"/>
        <item x="2417"/>
        <item x="5077"/>
        <item x="5895"/>
        <item x="6073"/>
        <item x="6489"/>
        <item x="7688"/>
        <item x="3186"/>
        <item x="5712"/>
        <item x="6332"/>
        <item x="4177"/>
        <item x="193"/>
        <item x="2093"/>
        <item x="1718"/>
        <item x="619"/>
        <item x="7739"/>
        <item x="1601"/>
        <item x="5092"/>
        <item x="7205"/>
        <item x="6437"/>
        <item x="2847"/>
        <item x="7764"/>
        <item x="7038"/>
        <item x="6498"/>
        <item x="1788"/>
        <item x="884"/>
        <item x="486"/>
        <item x="6458"/>
        <item x="1056"/>
        <item x="1293"/>
        <item x="1231"/>
        <item x="2590"/>
        <item x="7478"/>
        <item x="2903"/>
        <item x="3003"/>
        <item x="5731"/>
        <item x="2734"/>
        <item x="6909"/>
        <item x="3359"/>
        <item x="2490"/>
        <item x="3577"/>
        <item x="3475"/>
        <item x="474"/>
        <item x="5400"/>
        <item x="5714"/>
        <item x="1450"/>
        <item x="7050"/>
        <item x="4398"/>
        <item x="970"/>
        <item x="2714"/>
        <item x="6455"/>
        <item x="2623"/>
        <item x="3673"/>
        <item x="2624"/>
        <item x="3098"/>
        <item x="2457"/>
        <item x="6632"/>
        <item x="3122"/>
        <item x="1748"/>
        <item x="1176"/>
        <item x="679"/>
        <item x="1432"/>
        <item x="7027"/>
        <item x="890"/>
        <item x="1966"/>
        <item x="3150"/>
        <item x="6181"/>
        <item x="994"/>
        <item x="1588"/>
        <item x="1669"/>
        <item x="6333"/>
        <item x="620"/>
        <item x="2519"/>
        <item x="361"/>
        <item x="6931"/>
        <item x="7849"/>
        <item x="5323"/>
        <item x="7177"/>
        <item x="5089"/>
        <item x="6290"/>
        <item x="6110"/>
        <item x="1929"/>
        <item x="1360"/>
        <item x="7323"/>
        <item x="1858"/>
        <item x="2512"/>
        <item x="5095"/>
        <item x="7668"/>
        <item x="7740"/>
        <item x="1174"/>
        <item x="4415"/>
        <item x="7550"/>
        <item x="1775"/>
        <item x="2062"/>
        <item x="3323"/>
        <item x="1376"/>
        <item x="1524"/>
        <item x="3764"/>
        <item x="5208"/>
        <item x="2370"/>
        <item x="761"/>
        <item x="7373"/>
        <item x="1920"/>
        <item x="5150"/>
        <item x="1823"/>
        <item x="1674"/>
        <item x="4134"/>
        <item x="5151"/>
        <item x="4471"/>
        <item x="2631"/>
        <item x="2572"/>
        <item x="6366"/>
        <item x="2982"/>
        <item x="6174"/>
        <item x="5078"/>
        <item x="6626"/>
        <item x="1527"/>
        <item x="5732"/>
        <item x="1824"/>
        <item x="6096"/>
        <item x="7040"/>
        <item x="7143"/>
        <item x="7525"/>
        <item x="6302"/>
        <item x="6324"/>
        <item x="3083"/>
        <item x="2281"/>
        <item x="2345"/>
        <item x="1297"/>
        <item x="2630"/>
        <item x="1740"/>
        <item x="3935"/>
        <item x="3591"/>
        <item x="767"/>
        <item x="3441"/>
        <item x="7324"/>
        <item x="2952"/>
        <item x="1665"/>
        <item x="1344"/>
        <item x="4738"/>
        <item x="3289"/>
        <item x="2032"/>
        <item x="5410"/>
        <item x="647"/>
        <item x="1369"/>
        <item x="5098"/>
        <item x="3353"/>
        <item x="1663"/>
        <item x="6194"/>
        <item x="7328"/>
        <item x="2907"/>
        <item x="3154"/>
        <item x="1507"/>
        <item x="122"/>
        <item x="1542"/>
        <item x="2764"/>
        <item x="2557"/>
        <item x="2941"/>
        <item x="2078"/>
        <item x="5888"/>
        <item x="5782"/>
        <item x="5724"/>
        <item x="47"/>
        <item x="7793"/>
        <item x="5197"/>
        <item x="4476"/>
        <item x="483"/>
        <item x="221"/>
        <item x="3234"/>
        <item x="7423"/>
        <item x="6434"/>
        <item x="4383"/>
        <item x="2909"/>
        <item x="5726"/>
        <item x="918"/>
        <item x="1969"/>
        <item x="5869"/>
        <item x="5664"/>
        <item x="1291"/>
        <item x="6445"/>
        <item x="745"/>
        <item x="2129"/>
        <item x="2470"/>
        <item x="5905"/>
        <item x="4297"/>
        <item x="6549"/>
        <item x="5246"/>
        <item x="5402"/>
        <item x="6550"/>
        <item x="4810"/>
        <item x="5101"/>
        <item x="270"/>
        <item x="1765"/>
        <item x="2167"/>
        <item x="7181"/>
        <item x="59"/>
        <item x="1392"/>
        <item x="5401"/>
        <item x="6874"/>
        <item x="6545"/>
        <item x="5769"/>
        <item x="1325"/>
        <item x="2761"/>
        <item x="79"/>
        <item x="6008"/>
        <item x="6699"/>
        <item x="4797"/>
        <item x="2036"/>
        <item x="926"/>
        <item x="1043"/>
        <item x="3603"/>
        <item x="2325"/>
        <item x="589"/>
        <item x="1199"/>
        <item x="3532"/>
        <item x="1836"/>
        <item x="6505"/>
        <item x="6602"/>
        <item x="6034"/>
        <item x="7806"/>
        <item x="2459"/>
        <item x="871"/>
        <item x="6792"/>
        <item x="1278"/>
        <item x="2257"/>
        <item x="833"/>
        <item x="463"/>
        <item x="7000"/>
        <item x="4353"/>
        <item x="4233"/>
        <item x="5265"/>
        <item x="2074"/>
        <item x="4830"/>
        <item x="1247"/>
        <item x="7381"/>
        <item x="2246"/>
        <item x="6245"/>
        <item x="112"/>
        <item x="5805"/>
        <item x="7119"/>
        <item x="6868"/>
        <item x="1195"/>
        <item x="2127"/>
        <item x="684"/>
        <item x="5811"/>
        <item x="7322"/>
        <item x="1567"/>
        <item x="7811"/>
        <item x="4794"/>
        <item x="1166"/>
        <item x="1941"/>
        <item x="6529"/>
        <item x="7558"/>
        <item x="7777"/>
        <item x="1475"/>
        <item x="1833"/>
        <item x="5070"/>
        <item x="271"/>
        <item x="5386"/>
        <item x="6938"/>
        <item x="6076"/>
        <item x="4405"/>
        <item x="3529"/>
        <item x="2480"/>
        <item x="3153"/>
        <item x="1686"/>
        <item x="7729"/>
        <item x="677"/>
        <item x="5848"/>
        <item x="5215"/>
        <item x="7339"/>
        <item x="6958"/>
        <item x="5091"/>
        <item x="2975"/>
        <item x="5240"/>
        <item x="1924"/>
        <item x="1846"/>
        <item x="1683"/>
        <item x="6902"/>
        <item x="7438"/>
        <item x="3213"/>
        <item x="5305"/>
        <item x="2333"/>
        <item x="3700"/>
        <item x="2920"/>
        <item x="6300"/>
        <item x="6807"/>
        <item x="2615"/>
        <item x="533"/>
        <item x="5256"/>
        <item x="1972"/>
        <item x="4298"/>
        <item x="2277"/>
        <item x="2248"/>
        <item x="5398"/>
        <item x="2662"/>
        <item x="6177"/>
        <item x="2757"/>
        <item x="3173"/>
        <item x="1810"/>
        <item x="4821"/>
        <item x="6334"/>
        <item x="568"/>
        <item x="2759"/>
        <item x="4674"/>
        <item x="5116"/>
        <item x="6269"/>
        <item x="1738"/>
        <item x="7457"/>
        <item x="3070"/>
        <item x="7319"/>
        <item x="7402"/>
        <item x="5159"/>
        <item x="640"/>
        <item x="1445"/>
        <item x="6870"/>
        <item x="7012"/>
        <item x="2580"/>
        <item x="7551"/>
        <item x="1893"/>
        <item x="4762"/>
        <item x="5160"/>
        <item x="5541"/>
        <item x="3778"/>
        <item x="1283"/>
        <item x="5523"/>
        <item x="1779"/>
        <item x="100"/>
        <item x="1087"/>
        <item x="617"/>
        <item x="5361"/>
        <item x="2407"/>
        <item x="7001"/>
        <item x="7763"/>
        <item x="2376"/>
        <item x="531"/>
        <item x="5739"/>
        <item x="2530"/>
        <item x="5288"/>
        <item x="7781"/>
        <item x="6559"/>
        <item x="5019"/>
        <item x="2350"/>
        <item x="56"/>
        <item x="1451"/>
        <item x="6881"/>
        <item x="1571"/>
        <item x="5075"/>
        <item x="5362"/>
        <item x="1011"/>
        <item x="7439"/>
        <item x="1857"/>
        <item x="5403"/>
        <item x="429"/>
        <item x="3151"/>
        <item x="5069"/>
        <item x="5923"/>
        <item x="1396"/>
        <item x="5291"/>
        <item x="6871"/>
        <item x="6517"/>
        <item x="688"/>
        <item x="1620"/>
        <item x="5334"/>
        <item x="496"/>
        <item x="1029"/>
        <item x="774"/>
        <item x="2102"/>
        <item x="5428"/>
        <item x="4295"/>
        <item x="1626"/>
        <item x="7332"/>
        <item x="1728"/>
        <item x="5086"/>
        <item x="1566"/>
        <item x="2239"/>
        <item x="5329"/>
        <item x="5328"/>
        <item x="3306"/>
        <item x="4611"/>
        <item x="7385"/>
        <item x="2209"/>
        <item x="1050"/>
        <item x="6617"/>
        <item x="5793"/>
        <item x="2987"/>
        <item x="3021"/>
        <item x="1839"/>
        <item x="7842"/>
        <item x="2882"/>
        <item x="7592"/>
        <item x="3055"/>
        <item x="1976"/>
        <item x="4126"/>
        <item x="2108"/>
        <item x="7035"/>
        <item x="5293"/>
        <item x="6071"/>
        <item x="368"/>
        <item x="1635"/>
        <item x="7753"/>
        <item x="5255"/>
        <item x="2011"/>
        <item x="5883"/>
        <item x="2053"/>
        <item x="5344"/>
        <item x="3253"/>
        <item x="7854"/>
        <item x="2865"/>
        <item x="1838"/>
        <item x="5896"/>
        <item x="522"/>
        <item x="5035"/>
        <item x="5198"/>
        <item x="2912"/>
        <item x="7813"/>
        <item x="6922"/>
        <item x="6972"/>
        <item x="6508"/>
        <item x="2507"/>
        <item x="7586"/>
        <item x="7536"/>
        <item x="6880"/>
        <item x="6134"/>
        <item x="6370"/>
        <item x="5962"/>
        <item x="2334"/>
        <item x="182"/>
        <item x="2010"/>
        <item x="5522"/>
        <item x="1487"/>
        <item x="634"/>
        <item x="1742"/>
        <item x="3042"/>
        <item x="6187"/>
        <item x="1321"/>
        <item x="3398"/>
        <item x="2123"/>
        <item x="7148"/>
        <item x="7832"/>
        <item x="1734"/>
        <item x="6369"/>
        <item x="1277"/>
        <item x="2614"/>
        <item x="5194"/>
        <item x="1480"/>
        <item x="793"/>
        <item x="3030"/>
        <item x="222"/>
        <item x="6864"/>
        <item x="7372"/>
        <item x="7798"/>
        <item x="5314"/>
        <item x="1217"/>
        <item x="2769"/>
        <item x="5130"/>
        <item x="6813"/>
        <item x="937"/>
        <item x="6072"/>
        <item x="625"/>
        <item x="1778"/>
        <item x="6767"/>
        <item x="1892"/>
        <item x="7818"/>
        <item x="7403"/>
        <item x="3183"/>
        <item x="1426"/>
        <item x="3062"/>
        <item x="5845"/>
        <item x="3252"/>
        <item x="2840"/>
        <item x="1581"/>
        <item x="6763"/>
        <item x="1031"/>
        <item x="524"/>
        <item x="1672"/>
        <item x="6283"/>
        <item x="283"/>
        <item x="3352"/>
        <item x="5407"/>
        <item x="3469"/>
        <item x="6088"/>
        <item x="2645"/>
        <item x="7445"/>
        <item x="162"/>
        <item x="7430"/>
        <item x="3264"/>
        <item x="3178"/>
        <item x="676"/>
        <item x="1206"/>
        <item x="4817"/>
        <item x="1204"/>
        <item x="3246"/>
        <item x="487"/>
        <item x="756"/>
        <item x="7578"/>
        <item x="4170"/>
        <item x="1041"/>
        <item x="5277"/>
        <item x="580"/>
        <item x="4804"/>
        <item x="2481"/>
        <item x="7316"/>
        <item x="3066"/>
        <item x="3048"/>
        <item x="3046"/>
        <item x="1069"/>
        <item x="6342"/>
        <item x="347"/>
        <item x="872"/>
        <item x="3117"/>
        <item x="3052"/>
        <item x="753"/>
        <item x="2598"/>
        <item x="812"/>
        <item x="507"/>
        <item x="1200"/>
        <item x="1901"/>
        <item x="4335"/>
        <item x="4350"/>
        <item x="1797"/>
        <item x="561"/>
        <item x="7713"/>
        <item x="6412"/>
        <item x="6939"/>
        <item x="6997"/>
        <item x="491"/>
        <item x="708"/>
        <item x="7191"/>
        <item x="7575"/>
        <item x="1647"/>
        <item x="5318"/>
        <item x="7098"/>
        <item x="1933"/>
        <item x="5427"/>
        <item x="1875"/>
        <item x="2310"/>
        <item x="5542"/>
        <item x="751"/>
        <item x="6132"/>
        <item x="277"/>
        <item x="1877"/>
        <item x="285"/>
        <item x="6048"/>
        <item x="223"/>
        <item x="2163"/>
        <item x="7623"/>
        <item x="1546"/>
        <item x="1435"/>
        <item x="6284"/>
        <item x="7840"/>
        <item x="1165"/>
        <item x="3847"/>
        <item x="5257"/>
        <item x="805"/>
        <item x="5276"/>
        <item x="5131"/>
        <item x="142"/>
        <item x="1956"/>
        <item x="2890"/>
        <item x="5182"/>
        <item x="3038"/>
        <item x="1168"/>
        <item x="621"/>
        <item x="6160"/>
        <item x="5243"/>
        <item x="2012"/>
        <item x="7577"/>
        <item x="7775"/>
        <item x="2957"/>
        <item x="7837"/>
        <item x="4697"/>
        <item x="5275"/>
        <item x="696"/>
        <item x="623"/>
        <item x="7771"/>
        <item x="2889"/>
        <item x="5335"/>
        <item x="7820"/>
        <item x="7871"/>
        <item x="1194"/>
        <item x="5926"/>
        <item x="6037"/>
        <item x="5794"/>
        <item x="4811"/>
        <item x="1787"/>
        <item x="534"/>
        <item x="7860"/>
        <item x="6921"/>
        <item x="4734"/>
        <item x="7686"/>
        <item x="6869"/>
        <item x="6244"/>
        <item x="7803"/>
        <item x="1150"/>
        <item x="5807"/>
        <item x="5792"/>
        <item x="7587"/>
        <item x="2717"/>
        <item x="6275"/>
        <item x="2463"/>
        <item x="5836"/>
        <item x="3205"/>
        <item x="7598"/>
        <item x="7170"/>
        <item x="5984"/>
        <item x="2085"/>
        <item x="3111"/>
        <item x="4360"/>
        <item x="7838"/>
        <item x="5730"/>
        <item x="538"/>
        <item x="286"/>
        <item x="1670"/>
        <item x="2412"/>
        <item x="7458"/>
        <item x="1501"/>
        <item x="6906"/>
        <item x="7135"/>
        <item x="1115"/>
        <item x="1583"/>
        <item x="5721"/>
        <item x="5429"/>
        <item x="2008"/>
        <item x="1169"/>
        <item x="1570"/>
        <item x="5960"/>
        <item x="2355"/>
        <item x="868"/>
        <item x="2440"/>
        <item x="3347"/>
        <item x="3394"/>
        <item x="1802"/>
        <item x="7843"/>
        <item x="570"/>
        <item x="7733"/>
        <item x="1691"/>
        <item x="2207"/>
        <item x="5846"/>
        <item x="3865"/>
        <item x="4385"/>
        <item x="2214"/>
        <item x="5696"/>
        <item x="6176"/>
        <item x="5199"/>
        <item x="1130"/>
        <item x="4284"/>
        <item x="7221"/>
        <item x="328"/>
        <item x="1946"/>
        <item x="7780"/>
        <item x="7461"/>
        <item x="5788"/>
        <item x="5129"/>
        <item x="6873"/>
        <item x="5272"/>
        <item x="5147"/>
        <item x="2669"/>
        <item x="6937"/>
        <item x="1805"/>
        <item x="1289"/>
        <item x="7468"/>
        <item x="68"/>
        <item x="823"/>
        <item x="7053"/>
        <item x="6129"/>
        <item x="5245"/>
        <item x="6515"/>
        <item x="1862"/>
        <item x="6237"/>
        <item x="2461"/>
        <item x="5366"/>
        <item x="7638"/>
        <item x="6940"/>
        <item x="2326"/>
        <item x="3211"/>
        <item x="5026"/>
        <item x="1346"/>
        <item x="44"/>
        <item x="5106"/>
        <item x="5034"/>
        <item x="4229"/>
        <item x="6560"/>
        <item x="3967"/>
        <item x="4429"/>
        <item x="5381"/>
        <item x="3414"/>
        <item x="6738"/>
        <item x="6884"/>
        <item x="3715"/>
        <item x="741"/>
        <item x="1301"/>
        <item x="7479"/>
        <item x="7326"/>
        <item x="2038"/>
        <item x="2737"/>
        <item x="390"/>
        <item x="1783"/>
        <item x="2173"/>
        <item x="5419"/>
        <item x="5242"/>
        <item x="454"/>
        <item x="3963"/>
        <item x="1276"/>
        <item x="7712"/>
        <item x="770"/>
        <item x="730"/>
        <item x="5143"/>
        <item x="2027"/>
        <item x="818"/>
        <item x="5167"/>
        <item x="7675"/>
        <item x="67"/>
        <item x="1770"/>
        <item x="5157"/>
        <item x="5965"/>
        <item x="7014"/>
        <item x="6897"/>
        <item x="266"/>
        <item x="4602"/>
        <item x="6589"/>
        <item x="1221"/>
        <item x="2564"/>
        <item x="1619"/>
        <item x="648"/>
        <item x="5806"/>
        <item x="671"/>
        <item x="6623"/>
        <item x="7567"/>
        <item x="1096"/>
        <item x="74"/>
        <item x="428"/>
        <item x="854"/>
        <item x="6804"/>
        <item x="1608"/>
        <item x="2225"/>
        <item x="2900"/>
        <item x="5221"/>
        <item x="369"/>
        <item x="2765"/>
        <item x="4709"/>
        <item x="7219"/>
        <item x="1687"/>
        <item x="6966"/>
        <item x="7602"/>
        <item x="6359"/>
        <item x="5290"/>
        <item x="1155"/>
        <item x="155"/>
        <item x="4994"/>
        <item x="7462"/>
        <item x="1565"/>
        <item x="1902"/>
        <item x="1891"/>
        <item x="323"/>
        <item x="4507"/>
        <item x="905"/>
        <item x="4257"/>
        <item x="7643"/>
        <item x="5033"/>
        <item x="6479"/>
        <item x="2100"/>
        <item x="7855"/>
        <item x="593"/>
        <item x="233"/>
        <item x="1872"/>
        <item x="2398"/>
        <item x="173"/>
        <item x="836"/>
        <item x="5301"/>
        <item x="5384"/>
        <item x="4554"/>
        <item x="5964"/>
        <item x="261"/>
        <item x="446"/>
        <item x="1938"/>
        <item x="1310"/>
        <item x="5124"/>
        <item x="419"/>
        <item x="1207"/>
        <item x="2789"/>
        <item x="2790"/>
        <item x="3818"/>
        <item x="6624"/>
        <item x="5770"/>
        <item x="2855"/>
        <item x="5144"/>
        <item x="5193"/>
        <item x="3318"/>
        <item x="7881"/>
        <item x="2500"/>
        <item x="2528"/>
        <item x="1444"/>
        <item x="1723"/>
        <item x="7435"/>
        <item x="4651"/>
        <item x="3251"/>
        <item x="3375"/>
        <item x="2063"/>
        <item x="6606"/>
        <item x="6349"/>
        <item x="6739"/>
        <item x="6892"/>
        <item x="2203"/>
        <item x="1622"/>
        <item x="743"/>
        <item x="3991"/>
        <item x="5162"/>
        <item x="6735"/>
        <item x="7133"/>
        <item x="7051"/>
        <item x="6086"/>
        <item x="7564"/>
        <item x="7682"/>
        <item x="5298"/>
        <item x="6964"/>
        <item x="387"/>
        <item x="3941"/>
        <item x="7606"/>
        <item x="968"/>
        <item x="1995"/>
        <item x="208"/>
        <item x="3495"/>
        <item x="2276"/>
        <item x="4375"/>
        <item x="7095"/>
        <item x="6597"/>
        <item x="7706"/>
        <item x="1237"/>
        <item x="2132"/>
        <item x="1617"/>
        <item x="2744"/>
        <item x="3395"/>
        <item x="7711"/>
        <item x="2307"/>
        <item x="5289"/>
        <item x="4389"/>
        <item x="5315"/>
        <item x="5169"/>
        <item x="311"/>
        <item x="140"/>
        <item x="5697"/>
        <item x="2547"/>
        <item x="7767"/>
        <item x="1837"/>
        <item x="2751"/>
        <item x="3646"/>
        <item x="4414"/>
        <item x="583"/>
        <item x="2810"/>
        <item x="6282"/>
        <item x="6326"/>
        <item x="3259"/>
        <item x="6941"/>
        <item x="1473"/>
        <item x="4565"/>
        <item x="7355"/>
        <item x="2537"/>
        <item x="799"/>
        <item x="659"/>
        <item x="5312"/>
        <item x="7471"/>
        <item x="6956"/>
        <item x="5223"/>
        <item x="5286"/>
        <item x="6547"/>
        <item x="2622"/>
        <item x="4033"/>
        <item x="3939"/>
        <item x="6886"/>
        <item x="6130"/>
        <item x="4658"/>
        <item x="3294"/>
        <item x="3109"/>
        <item x="7797"/>
        <item x="4595"/>
        <item x="6017"/>
        <item x="1529"/>
        <item x="791"/>
        <item x="4425"/>
        <item x="5941"/>
        <item x="3013"/>
        <item x="6885"/>
        <item x="4628"/>
        <item x="7736"/>
        <item x="3434"/>
        <item x="4431"/>
        <item x="6721"/>
        <item x="6712"/>
        <item x="468"/>
        <item x="3859"/>
        <item x="2638"/>
        <item x="5309"/>
        <item x="7321"/>
        <item x="597"/>
        <item x="919"/>
        <item x="5109"/>
        <item x="2448"/>
        <item x="2885"/>
        <item x="2141"/>
        <item x="1727"/>
        <item x="2741"/>
        <item x="6304"/>
        <item x="1587"/>
        <item x="992"/>
        <item x="4377"/>
        <item x="2298"/>
        <item x="4654"/>
        <item x="7097"/>
        <item x="373"/>
        <item x="4776"/>
        <item x="2505"/>
        <item x="2387"/>
        <item x="3930"/>
        <item x="7010"/>
        <item x="5799"/>
        <item x="3677"/>
        <item x="1610"/>
        <item x="5181"/>
        <item x="6195"/>
        <item x="3882"/>
        <item x="6178"/>
        <item x="7744"/>
        <item x="980"/>
        <item x="2252"/>
        <item x="5342"/>
        <item x="6965"/>
        <item x="1760"/>
        <item x="5219"/>
        <item x="4544"/>
        <item x="5816"/>
        <item x="3842"/>
        <item x="5357"/>
        <item x="698"/>
        <item x="7742"/>
        <item x="1960"/>
        <item x="6893"/>
        <item x="2039"/>
        <item x="7879"/>
        <item x="1071"/>
        <item x="1110"/>
        <item x="3010"/>
        <item x="2554"/>
        <item x="3077"/>
        <item x="7705"/>
        <item x="2018"/>
        <item x="2634"/>
        <item x="6759"/>
        <item x="1353"/>
        <item x="5263"/>
        <item x="3710"/>
        <item x="7408"/>
        <item x="1228"/>
        <item x="6236"/>
        <item x="1336"/>
        <item x="3298"/>
        <item x="4304"/>
        <item x="7046"/>
        <item x="6947"/>
        <item x="2873"/>
        <item x="2812"/>
        <item x="5925"/>
        <item x="1804"/>
        <item x="437"/>
        <item x="773"/>
        <item x="5327"/>
        <item x="6615"/>
        <item x="195"/>
        <item x="1140"/>
        <item x="2522"/>
        <item x="179"/>
        <item x="5751"/>
        <item x="1500"/>
        <item x="2172"/>
        <item x="3287"/>
        <item x="731"/>
        <item x="1505"/>
        <item x="2418"/>
        <item x="4090"/>
        <item x="2742"/>
        <item x="1573"/>
        <item x="1205"/>
        <item x="1829"/>
        <item x="3512"/>
        <item x="4083"/>
        <item x="4268"/>
        <item x="943"/>
        <item x="77"/>
        <item x="2926"/>
        <item x="2821"/>
        <item x="7397"/>
        <item x="1874"/>
        <item x="5006"/>
        <item x="764"/>
        <item x="981"/>
        <item x="1730"/>
        <item x="947"/>
        <item x="2754"/>
        <item x="4640"/>
        <item x="2553"/>
        <item x="5798"/>
        <item x="2792"/>
        <item x="5326"/>
        <item x="1604"/>
        <item x="6963"/>
        <item x="540"/>
        <item x="2823"/>
        <item x="6217"/>
        <item x="6912"/>
        <item x="7006"/>
        <item x="627"/>
        <item x="478"/>
        <item x="1606"/>
        <item x="4387"/>
        <item x="6800"/>
        <item x="578"/>
        <item x="2145"/>
        <item x="501"/>
        <item x="904"/>
        <item x="113"/>
        <item x="2103"/>
        <item x="5042"/>
        <item x="6962"/>
        <item x="147"/>
        <item x="440"/>
        <item x="1589"/>
        <item x="2283"/>
        <item x="2600"/>
        <item x="7651"/>
        <item x="6468"/>
        <item x="2052"/>
        <item x="158"/>
        <item x="796"/>
        <item x="1170"/>
        <item x="1333"/>
        <item x="1636"/>
        <item x="4283"/>
        <item x="1367"/>
        <item x="75"/>
        <item x="1840"/>
        <item x="1135"/>
        <item x="3305"/>
        <item x="503"/>
        <item x="4525"/>
        <item x="1317"/>
        <item x="174"/>
        <item x="1832"/>
        <item x="4044"/>
        <item x="2267"/>
        <item x="1784"/>
        <item x="4761"/>
        <item x="1271"/>
        <item x="2948"/>
        <item x="5336"/>
        <item x="4607"/>
        <item x="5319"/>
        <item x="1420"/>
        <item x="860"/>
        <item x="2301"/>
        <item x="3006"/>
        <item x="2946"/>
        <item x="1343"/>
        <item x="3525"/>
        <item x="1468"/>
        <item x="2589"/>
        <item x="2071"/>
        <item x="1320"/>
        <item x="1757"/>
        <item x="4735"/>
        <item x="2331"/>
        <item x="1292"/>
        <item x="1958"/>
        <item x="1126"/>
        <item x="1758"/>
        <item x="3206"/>
        <item x="6098"/>
        <item x="4409"/>
        <item x="7659"/>
        <item x="4209"/>
        <item x="2399"/>
        <item x="3643"/>
        <item x="1641"/>
        <item x="2832"/>
        <item x="2231"/>
        <item x="2576"/>
        <item x="6016"/>
        <item x="5137"/>
        <item x="3666"/>
        <item x="2428"/>
        <item x="5202"/>
        <item x="4359"/>
        <item x="721"/>
        <item x="3319"/>
        <item x="6971"/>
        <item x="5123"/>
        <item x="5235"/>
        <item x="1114"/>
        <item x="1318"/>
        <item x="1906"/>
        <item x="6276"/>
        <item x="1008"/>
        <item x="4721"/>
        <item x="6565"/>
        <item x="268"/>
        <item x="4232"/>
        <item x="2659"/>
        <item x="3705"/>
        <item x="4543"/>
        <item x="5170"/>
        <item x="2635"/>
        <item x="2977"/>
        <item x="4006"/>
        <item x="6198"/>
        <item x="5969"/>
        <item x="399"/>
        <item x="5349"/>
        <item x="2400"/>
        <item x="4613"/>
        <item x="4345"/>
        <item x="7700"/>
        <item x="1022"/>
        <item x="1512"/>
        <item x="2031"/>
        <item x="2385"/>
        <item x="7224"/>
        <item x="982"/>
        <item x="801"/>
        <item x="900"/>
        <item x="3067"/>
        <item x="4650"/>
        <item x="7595"/>
        <item x="1255"/>
        <item x="4137"/>
        <item x="2931"/>
        <item x="2968"/>
        <item x="5355"/>
        <item x="2445"/>
        <item x="3960"/>
        <item x="2446"/>
        <item x="1968"/>
        <item x="1785"/>
        <item x="1584"/>
        <item x="6078"/>
        <item x="2693"/>
        <item x="309"/>
        <item x="1957"/>
        <item x="876"/>
        <item x="1178"/>
        <item x="4243"/>
        <item x="7709"/>
        <item x="5390"/>
        <item x="6538"/>
        <item x="3461"/>
        <item x="6703"/>
        <item x="1582"/>
        <item x="6691"/>
        <item x="498"/>
        <item x="2768"/>
        <item x="1881"/>
        <item x="4687"/>
        <item x="4084"/>
        <item x="7136"/>
        <item x="7162"/>
        <item x="3377"/>
        <item x="5382"/>
        <item x="7641"/>
        <item x="2811"/>
        <item x="2249"/>
        <item x="7547"/>
        <item x="1886"/>
        <item x="2608"/>
        <item x="1631"/>
        <item x="893"/>
        <item x="2378"/>
        <item x="690"/>
        <item x="2131"/>
        <item x="2884"/>
        <item x="2120"/>
        <item x="1544"/>
        <item x="4027"/>
        <item x="2531"/>
        <item x="2976"/>
        <item x="5302"/>
        <item x="363"/>
        <item x="253"/>
        <item x="4397"/>
        <item x="3789"/>
        <item x="7112"/>
        <item x="5565"/>
        <item x="1229"/>
        <item x="7566"/>
        <item x="364"/>
        <item x="6883"/>
        <item x="3258"/>
        <item x="1632"/>
        <item x="484"/>
        <item x="1471"/>
        <item x="672"/>
        <item x="2989"/>
        <item x="3411"/>
        <item x="2582"/>
        <item x="4102"/>
        <item x="6952"/>
        <item x="2154"/>
        <item x="1800"/>
        <item x="94"/>
        <item x="6878"/>
        <item x="7830"/>
        <item x="2447"/>
        <item x="6344"/>
        <item x="4037"/>
        <item x="218"/>
        <item x="2477"/>
        <item x="2996"/>
        <item x="1865"/>
        <item x="1741"/>
        <item x="2099"/>
        <item x="3494"/>
        <item x="1541"/>
        <item x="1332"/>
        <item x="5210"/>
        <item x="3514"/>
        <item x="5915"/>
        <item x="1262"/>
        <item x="1590"/>
        <item x="6546"/>
        <item x="5249"/>
        <item x="2997"/>
        <item x="952"/>
        <item x="1026"/>
        <item x="199"/>
        <item x="2238"/>
        <item x="6616"/>
        <item x="939"/>
        <item x="2687"/>
        <item x="7725"/>
        <item x="3231"/>
        <item x="5273"/>
        <item x="471"/>
        <item x="7431"/>
        <item x="1812"/>
        <item x="5103"/>
        <item x="4278"/>
        <item x="2050"/>
        <item x="6622"/>
        <item x="4050"/>
        <item x="7776"/>
        <item x="6046"/>
        <item x="1762"/>
        <item x="4225"/>
        <item x="7862"/>
        <item x="7377"/>
        <item x="1066"/>
        <item x="5815"/>
        <item x="7131"/>
        <item x="3041"/>
        <item x="2555"/>
        <item x="6388"/>
        <item x="554"/>
        <item x="5690"/>
        <item x="3360"/>
        <item x="7835"/>
        <item x="186"/>
        <item x="1586"/>
        <item x="993"/>
        <item x="3962"/>
        <item x="5127"/>
        <item x="1366"/>
        <item x="6872"/>
        <item x="558"/>
        <item x="2439"/>
        <item x="7657"/>
        <item x="1945"/>
        <item x="1240"/>
        <item x="2628"/>
        <item x="1061"/>
        <item x="911"/>
        <item x="417"/>
        <item x="4320"/>
        <item x="2456"/>
        <item x="1068"/>
        <item x="933"/>
        <item x="2607"/>
        <item x="1208"/>
        <item x="2731"/>
        <item x="5415"/>
        <item x="1614"/>
        <item x="4000"/>
        <item x="1046"/>
        <item x="2339"/>
        <item x="1181"/>
        <item x="5087"/>
        <item x="395"/>
        <item x="4517"/>
        <item x="435"/>
        <item x="1982"/>
        <item x="1456"/>
        <item x="1274"/>
        <item x="2636"/>
        <item x="6898"/>
        <item x="2606"/>
        <item x="1313"/>
        <item x="1572"/>
        <item x="1381"/>
        <item x="357"/>
        <item x="2502"/>
        <item x="5308"/>
        <item x="3517"/>
        <item x="2699"/>
        <item x="2525"/>
        <item x="7132"/>
        <item x="3039"/>
        <item x="5217"/>
        <item x="2503"/>
        <item x="680"/>
        <item x="1850"/>
        <item x="482"/>
        <item x="7696"/>
        <item x="4641"/>
        <item x="851"/>
        <item x="709"/>
        <item x="10"/>
        <item x="273"/>
        <item x="434"/>
        <item x="5164"/>
        <item x="4005"/>
        <item x="85"/>
        <item x="54"/>
        <item x="1261"/>
        <item x="1275"/>
        <item x="1025"/>
        <item x="1847"/>
        <item x="1611"/>
        <item x="2857"/>
        <item x="410"/>
        <item x="1015"/>
        <item x="3544"/>
        <item x="2098"/>
        <item x="365"/>
        <item x="1202"/>
        <item x="1882"/>
        <item x="146"/>
        <item x="654"/>
        <item x="425"/>
        <item x="4535"/>
        <item x="529"/>
        <item x="220"/>
        <item x="877"/>
        <item x="1831"/>
        <item x="386"/>
        <item x="1609"/>
        <item x="2534"/>
        <item x="135"/>
        <item x="2139"/>
        <item x="1555"/>
        <item x="1722"/>
        <item x="2217"/>
        <item x="3223"/>
        <item x="3522"/>
        <item x="762"/>
        <item x="642"/>
        <item x="990"/>
        <item x="131"/>
        <item x="3361"/>
        <item x="166"/>
        <item x="2040"/>
        <item x="3545"/>
        <item x="1539"/>
        <item x="2000"/>
        <item x="653"/>
        <item x="1398"/>
        <item x="3354"/>
        <item x="7810"/>
        <item x="2162"/>
        <item x="2905"/>
        <item x="1063"/>
        <item x="1998"/>
        <item x="4681"/>
        <item x="2705"/>
        <item x="6288"/>
        <item x="1239"/>
        <item x="2610"/>
        <item x="4030"/>
        <item x="6296"/>
        <item x="7111"/>
        <item x="3753"/>
        <item x="1592"/>
        <item x="2090"/>
        <item x="4107"/>
        <item x="7807"/>
        <item x="3256"/>
        <item x="2391"/>
        <item x="4322"/>
        <item x="6714"/>
        <item x="650"/>
        <item x="2111"/>
        <item x="1543"/>
        <item x="7374"/>
        <item x="4831"/>
        <item x="3487"/>
        <item x="3255"/>
        <item x="4028"/>
        <item x="1700"/>
        <item x="2558"/>
        <item x="2612"/>
        <item x="4858"/>
        <item x="4261"/>
        <item x="5161"/>
        <item x="1496"/>
        <item x="2629"/>
        <item x="5894"/>
        <item x="3761"/>
        <item x="4100"/>
        <item x="291"/>
        <item x="4386"/>
        <item x="1965"/>
        <item x="6101"/>
        <item x="4317"/>
        <item x="1692"/>
        <item x="4048"/>
        <item x="983"/>
        <item x="398"/>
        <item x="3777"/>
        <item x="3996"/>
        <item x="7452"/>
        <item x="1552"/>
        <item x="2825"/>
        <item x="3313"/>
        <item x="3335"/>
        <item x="4818"/>
        <item x="2809"/>
        <item x="495"/>
        <item x="409"/>
        <item x="978"/>
        <item x="2294"/>
        <item x="2251"/>
        <item x="5148"/>
        <item x="1948"/>
        <item x="2627"/>
        <item x="864"/>
        <item x="3994"/>
        <item x="2396"/>
        <item x="1290"/>
        <item x="3209"/>
        <item x="1387"/>
        <item x="206"/>
        <item x="2007"/>
        <item x="1045"/>
        <item x="5408"/>
        <item x="5412"/>
        <item x="7817"/>
        <item x="3268"/>
        <item x="922"/>
        <item x="1702"/>
        <item x="321"/>
        <item x="1149"/>
        <item x="6123"/>
        <item x="3275"/>
        <item x="189"/>
        <item x="870"/>
        <item x="2836"/>
        <item x="1134"/>
        <item x="1643"/>
        <item x="3056"/>
        <item x="2357"/>
        <item x="7160"/>
        <item x="2668"/>
        <item x="3997"/>
        <item x="7436"/>
        <item x="4588"/>
        <item x="4240"/>
        <item x="3974"/>
        <item x="4753"/>
        <item x="83"/>
        <item x="584"/>
        <item x="3492"/>
        <item x="2114"/>
        <item x="4388"/>
        <item x="1216"/>
        <item x="4040"/>
        <item x="2113"/>
        <item x="3059"/>
        <item x="5742"/>
        <item x="1915"/>
        <item x="2347"/>
        <item x="3964"/>
        <item x="1661"/>
        <item x="7681"/>
        <item x="3758"/>
        <item x="2521"/>
        <item x="2150"/>
        <item x="1682"/>
        <item x="7679"/>
        <item x="1372"/>
        <item x="1510"/>
        <item x="430"/>
        <item x="3315"/>
        <item x="2981"/>
        <item x="7680"/>
        <item x="7569"/>
        <item x="2175"/>
        <item x="317"/>
        <item x="1668"/>
        <item x="3502"/>
        <item x="4671"/>
        <item x="3833"/>
        <item x="3129"/>
        <item x="577"/>
        <item x="35"/>
        <item x="1458"/>
        <item x="977"/>
        <item x="1357"/>
        <item x="7605"/>
        <item x="6465"/>
        <item x="1848"/>
        <item x="3023"/>
        <item x="7113"/>
        <item x="210"/>
        <item x="736"/>
        <item x="1402"/>
        <item x="1939"/>
        <item x="3708"/>
        <item x="7425"/>
        <item x="1128"/>
        <item x="2043"/>
        <item x="7582"/>
        <item x="2393"/>
        <item x="757"/>
        <item x="2222"/>
        <item x="1885"/>
        <item x="2465"/>
        <item x="5266"/>
        <item x="3641"/>
        <item x="481"/>
        <item x="1731"/>
        <item x="1835"/>
        <item x="1362"/>
        <item x="5090"/>
        <item x="2822"/>
        <item x="1860"/>
        <item x="5244"/>
        <item x="7768"/>
        <item x="4775"/>
        <item x="4720"/>
        <item x="7882"/>
        <item x="4031"/>
        <item x="1598"/>
        <item x="1464"/>
        <item x="2458"/>
        <item x="3307"/>
        <item x="1528"/>
        <item x="5204"/>
        <item x="536"/>
        <item x="3981"/>
        <item x="2292"/>
        <item x="1980"/>
        <item x="4482"/>
        <item x="5234"/>
        <item x="1453"/>
        <item x="2830"/>
        <item x="2828"/>
        <item x="1648"/>
        <item x="2080"/>
        <item x="7114"/>
        <item x="1190"/>
        <item x="7863"/>
        <item x="3093"/>
        <item x="5088"/>
        <item x="6561"/>
        <item x="4492"/>
        <item x="6330"/>
        <item x="101"/>
        <item x="2229"/>
        <item x="2184"/>
        <item x="5165"/>
        <item x="3972"/>
        <item x="2188"/>
        <item x="1044"/>
        <item x="2051"/>
        <item x="2089"/>
        <item x="3356"/>
        <item x="5222"/>
        <item x="488"/>
        <item x="2290"/>
        <item x="130"/>
        <item x="2408"/>
        <item x="3281"/>
        <item x="3649"/>
        <item x="588"/>
        <item x="3596"/>
        <item x="1347"/>
        <item x="1984"/>
        <item x="1266"/>
        <item x="1103"/>
        <item x="1428"/>
        <item x="7362"/>
        <item x="7795"/>
        <item x="695"/>
        <item x="667"/>
        <item x="2827"/>
        <item x="3563"/>
        <item x="3374"/>
        <item x="1703"/>
        <item x="1834"/>
        <item x="1591"/>
        <item x="1210"/>
        <item x="2532"/>
        <item x="1856"/>
        <item x="928"/>
        <item x="1988"/>
        <item x="124"/>
        <item x="1027"/>
        <item x="467"/>
        <item x="1319"/>
        <item x="2870"/>
        <item x="3386"/>
        <item x="649"/>
        <item x="473"/>
        <item x="197"/>
        <item x="2990"/>
        <item x="5100"/>
        <item x="6888"/>
        <item x="1259"/>
        <item x="442"/>
        <item x="857"/>
        <item x="1122"/>
        <item x="2499"/>
        <item x="3045"/>
        <item x="3684"/>
        <item x="505"/>
        <item x="660"/>
        <item x="1152"/>
        <item x="1868"/>
        <item x="1962"/>
        <item x="78"/>
        <item x="1223"/>
        <item x="127"/>
        <item x="811"/>
        <item x="3672"/>
        <item x="2964"/>
        <item x="445"/>
        <item x="2"/>
        <item x="1481"/>
        <item x="2075"/>
        <item x="236"/>
        <item x="1923"/>
        <item x="3927"/>
        <item x="350"/>
        <item x="1180"/>
        <item x="2176"/>
        <item x="2703"/>
        <item x="4049"/>
        <item x="1051"/>
        <item x="305"/>
        <item x="510"/>
        <item x="358"/>
        <item x="1159"/>
        <item x="1351"/>
        <item x="157"/>
        <item x="2595"/>
        <item x="259"/>
        <item x="194"/>
        <item x="164"/>
        <item x="989"/>
        <item x="820"/>
        <item x="738"/>
        <item x="732"/>
        <item x="2972"/>
        <item x="1488"/>
        <item x="1389"/>
        <item x="544"/>
        <item x="2253"/>
        <item x="1236"/>
        <item x="2643"/>
        <item x="735"/>
        <item x="2529"/>
        <item x="2153"/>
        <item x="3302"/>
        <item x="1455"/>
        <item x="2044"/>
        <item x="2084"/>
        <item x="2343"/>
        <item x="594"/>
        <item x="1363"/>
        <item x="754"/>
        <item x="2618"/>
        <item x="2069"/>
        <item x="6973"/>
        <item x="3506"/>
        <item x="2960"/>
        <item x="2959"/>
        <item x="2300"/>
        <item x="1974"/>
        <item x="4825"/>
        <item x="3513"/>
        <item x="7826"/>
        <item x="3827"/>
        <item x="1296"/>
        <item x="5364"/>
        <item x="3376"/>
        <item x="1059"/>
        <item x="6303"/>
        <item x="1395"/>
        <item x="3320"/>
        <item x="3364"/>
        <item x="3177"/>
        <item x="563"/>
        <item x="3539"/>
        <item x="792"/>
        <item x="225"/>
        <item x="3925"/>
        <item x="1299"/>
        <item x="3034"/>
        <item x="3280"/>
        <item x="141"/>
        <item x="3784"/>
        <item x="1474"/>
        <item x="1215"/>
        <item x="2065"/>
        <item x="6148"/>
        <item x="4143"/>
        <item x="1355"/>
        <item x="912"/>
        <item x="5919"/>
        <item x="5294"/>
        <item x="3380"/>
        <item x="3311"/>
        <item x="1739"/>
        <item x="2118"/>
        <item x="4010"/>
        <item x="4805"/>
        <item x="3887"/>
        <item x="6590"/>
        <item x="1540"/>
        <item x="2609"/>
        <item x="612"/>
        <item x="1021"/>
        <item x="2186"/>
        <item x="2235"/>
        <item x="2260"/>
        <item x="2342"/>
        <item x="821"/>
        <item x="3450"/>
        <item x="3884"/>
        <item x="1715"/>
        <item x="5761"/>
        <item x="2706"/>
        <item x="2002"/>
        <item x="7661"/>
        <item x="7060"/>
        <item x="2148"/>
        <item x="4009"/>
        <item x="1557"/>
        <item x="2605"/>
        <item x="699"/>
        <item x="6480"/>
        <item x="2429"/>
        <item x="5241"/>
        <item x="6903"/>
        <item x="7599"/>
        <item x="391"/>
        <item x="771"/>
        <item x="196"/>
        <item x="2700"/>
        <item x="5102"/>
        <item x="2510"/>
        <item x="4634"/>
        <item x="1323"/>
        <item x="1750"/>
        <item x="1794"/>
        <item x="2593"/>
        <item x="2910"/>
        <item x="6531"/>
        <item x="7380"/>
        <item x="1569"/>
        <item x="1401"/>
        <item x="2421"/>
        <item x="1201"/>
        <item x="1859"/>
        <item x="3990"/>
        <item x="2244"/>
        <item x="359"/>
        <item x="4437"/>
        <item x="2003"/>
        <item x="519"/>
        <item x="237"/>
        <item x="397"/>
        <item x="2200"/>
        <item x="1142"/>
        <item x="646"/>
        <item x="2729"/>
        <item x="2653"/>
        <item x="7565"/>
        <item x="6089"/>
        <item x="549"/>
        <item x="5214"/>
        <item x="5200"/>
        <item x="6121"/>
        <item x="2916"/>
        <item x="352"/>
        <item x="1876"/>
        <item x="3627"/>
        <item x="2161"/>
        <item x="3543"/>
        <item x="4466"/>
        <item x="1108"/>
        <item x="1092"/>
        <item x="5347"/>
        <item x="318"/>
        <item x="215"/>
        <item x="432"/>
        <item x="5139"/>
        <item x="175"/>
        <item x="7839"/>
        <item x="5220"/>
        <item x="1558"/>
        <item x="1681"/>
        <item x="2746"/>
        <item x="3977"/>
        <item x="6095"/>
        <item x="6427"/>
        <item x="759"/>
        <item x="1630"/>
        <item x="2670"/>
        <item x="1329"/>
        <item x="7640"/>
        <item x="5303"/>
        <item x="4086"/>
        <item x="1380"/>
        <item x="3344"/>
        <item x="1335"/>
        <item x="6471"/>
        <item x="2486"/>
        <item x="6070"/>
        <item x="2320"/>
        <item x="7819"/>
        <item x="908"/>
        <item x="733"/>
        <item x="1761"/>
        <item x="2695"/>
        <item x="626"/>
        <item x="3373"/>
        <item x="602"/>
        <item x="1719"/>
        <item x="2046"/>
        <item x="2965"/>
        <item x="668"/>
        <item x="603"/>
        <item x="6138"/>
        <item x="5203"/>
        <item x="4344"/>
        <item x="2058"/>
        <item x="5295"/>
        <item x="5206"/>
        <item x="7572"/>
        <item x="7018"/>
        <item x="433"/>
        <item x="302"/>
        <item x="1937"/>
        <item x="1424"/>
        <item x="3785"/>
        <item x="3987"/>
        <item x="3507"/>
        <item x="3143"/>
        <item x="2280"/>
        <item x="3686"/>
        <item x="3573"/>
        <item x="6709"/>
        <item x="1373"/>
        <item x="894"/>
        <item x="2136"/>
        <item x="2170"/>
        <item x="4441"/>
        <item x="2752"/>
        <item x="57"/>
        <item x="1049"/>
        <item x="3136"/>
        <item x="3065"/>
        <item x="2675"/>
        <item x="5025"/>
        <item x="7154"/>
        <item x="4357"/>
        <item x="2973"/>
        <item x="1127"/>
        <item x="504"/>
        <item x="2978"/>
        <item x="5304"/>
        <item x="3877"/>
        <item x="1515"/>
        <item x="4056"/>
        <item x="7165"/>
        <item x="1252"/>
        <item x="2296"/>
        <item x="1522"/>
        <item x="1789"/>
        <item x="849"/>
        <item x="1518"/>
        <item x="1701"/>
        <item x="3642"/>
        <item x="4032"/>
        <item x="3698"/>
        <item x="76"/>
        <item x="1694"/>
        <item x="5377"/>
        <item x="832"/>
        <item x="450"/>
        <item x="388"/>
        <item x="1749"/>
        <item x="2351"/>
        <item x="3880"/>
        <item x="6374"/>
        <item x="3876"/>
        <item x="6273"/>
        <item x="2341"/>
        <item x="1340"/>
        <item x="2454"/>
        <item x="6000"/>
        <item x="1985"/>
        <item x="3706"/>
        <item x="1167"/>
        <item x="974"/>
        <item x="2288"/>
        <item x="7652"/>
        <item x="2451"/>
        <item x="341"/>
        <item x="692"/>
        <item x="1746"/>
        <item x="5904"/>
        <item x="5780"/>
        <item x="436"/>
        <item x="416"/>
        <item x="2015"/>
        <item x="5262"/>
        <item x="1752"/>
        <item x="3515"/>
        <item x="118"/>
        <item x="362"/>
        <item x="1055"/>
        <item x="1390"/>
        <item x="258"/>
        <item x="4724"/>
        <item x="3805"/>
        <item x="172"/>
        <item x="150"/>
        <item x="168"/>
        <item x="293"/>
        <item x="4282"/>
        <item x="5168"/>
        <item x="1489"/>
        <item x="58"/>
        <item x="479"/>
        <item x="356"/>
        <item x="1704"/>
        <item x="6887"/>
        <item x="32"/>
        <item x="521"/>
        <item x="1378"/>
        <item x="788"/>
        <item x="1521"/>
        <item x="740"/>
        <item x="1145"/>
        <item x="3105"/>
        <item x="4581"/>
        <item x="5145"/>
        <item x="3524"/>
        <item x="1673"/>
        <item x="573"/>
        <item x="3214"/>
        <item x="1161"/>
        <item x="1040"/>
        <item x="3637"/>
        <item x="1977"/>
        <item x="1971"/>
        <item x="2160"/>
        <item x="1753"/>
        <item x="5141"/>
        <item x="6598"/>
        <item x="3387"/>
        <item x="265"/>
        <item x="3739"/>
        <item x="3900"/>
        <item x="1954"/>
        <item x="5156"/>
        <item x="1989"/>
        <item x="3379"/>
        <item x="5140"/>
        <item x="5966"/>
        <item x="7877"/>
        <item x="6723"/>
        <item x="2137"/>
        <item x="3540"/>
        <item x="5795"/>
        <item x="6457"/>
        <item x="3493"/>
        <item x="4105"/>
        <item x="543"/>
        <item x="2375"/>
        <item x="4093"/>
        <item x="5972"/>
        <item x="1090"/>
        <item x="6934"/>
        <item x="5409"/>
        <item x="2432"/>
        <item x="867"/>
        <item x="1062"/>
        <item x="5758"/>
        <item x="5190"/>
        <item x="6335"/>
        <item x="7477"/>
        <item x="3310"/>
        <item x="2337"/>
        <item x="7476"/>
        <item x="6259"/>
        <item x="4458"/>
        <item x="4807"/>
        <item x="907"/>
        <item x="608"/>
        <item x="1943"/>
        <item x="6144"/>
        <item x="5310"/>
        <item x="2898"/>
        <item x="287"/>
        <item x="2286"/>
        <item x="1305"/>
        <item x="6761"/>
        <item x="3137"/>
        <item x="5085"/>
        <item x="3676"/>
        <item x="6954"/>
        <item x="1490"/>
        <item x="2804"/>
        <item x="2878"/>
        <item x="3559"/>
        <item x="575"/>
        <item x="2256"/>
        <item x="2323"/>
        <item x="3035"/>
        <item x="2199"/>
        <item x="1415"/>
        <item x="685"/>
        <item x="7841"/>
        <item x="4452"/>
        <item x="3193"/>
        <item x="7037"/>
        <item x="517"/>
        <item x="946"/>
        <item x="4016"/>
        <item x="5209"/>
        <item x="5285"/>
        <item x="3133"/>
        <item x="2443"/>
        <item x="2681"/>
        <item x="3879"/>
        <item x="4541"/>
        <item x="441"/>
        <item x="1052"/>
        <item x="7883"/>
        <item x="1842"/>
        <item x="7356"/>
        <item x="3782"/>
        <item x="2679"/>
        <item x="2483"/>
        <item x="4007"/>
        <item x="6595"/>
        <item x="7738"/>
        <item x="3889"/>
        <item x="949"/>
        <item x="2379"/>
        <item x="1295"/>
        <item x="5128"/>
        <item x="3604"/>
        <item x="3937"/>
        <item x="1605"/>
        <item x="375"/>
        <item x="4696"/>
        <item x="6002"/>
        <item x="530"/>
        <item x="1004"/>
        <item x="4106"/>
        <item x="1531"/>
        <item x="4363"/>
        <item x="1179"/>
        <item x="599"/>
        <item x="7597"/>
        <item x="4635"/>
        <item x="1148"/>
        <item x="3687"/>
        <item x="3392"/>
        <item x="6337"/>
        <item x="6877"/>
        <item x="7880"/>
        <item x="4832"/>
        <item x="372"/>
        <item x="6682"/>
        <item x="1331"/>
        <item x="2919"/>
        <item x="1383"/>
        <item x="4097"/>
        <item x="7110"/>
        <item x="1035"/>
        <item x="539"/>
        <item x="1151"/>
        <item x="5253"/>
        <item x="7473"/>
        <item x="548"/>
        <item x="2709"/>
        <item x="3541"/>
        <item x="2360"/>
        <item x="3853"/>
        <item x="3878"/>
        <item x="1944"/>
        <item x="2551"/>
        <item x="630"/>
        <item x="3265"/>
        <item x="4262"/>
        <item x="644"/>
        <item x="1153"/>
        <item x="1903"/>
        <item x="1713"/>
        <item x="5081"/>
        <item x="7406"/>
        <item x="156"/>
        <item x="752"/>
        <item x="2221"/>
        <item x="3341"/>
        <item x="6001"/>
        <item x="2425"/>
        <item x="4751"/>
        <item x="1809"/>
        <item x="3984"/>
        <item x="5791"/>
        <item x="2193"/>
        <item x="2017"/>
        <item x="453"/>
        <item x="2068"/>
        <item x="7584"/>
        <item x="242"/>
        <item x="3633"/>
        <item x="4378"/>
        <item x="5423"/>
        <item x="2902"/>
        <item x="2223"/>
        <item x="3477"/>
        <item x="2560"/>
        <item x="5231"/>
        <item x="4043"/>
        <item x="2837"/>
        <item x="3527"/>
        <item x="706"/>
        <item x="2142"/>
        <item x="3028"/>
        <item x="82"/>
        <item x="1563"/>
        <item x="7470"/>
        <item x="5399"/>
        <item x="5232"/>
        <item x="6950"/>
        <item x="413"/>
        <item x="2961"/>
        <item x="5216"/>
        <item x="4095"/>
        <item x="2544"/>
        <item x="1975"/>
        <item x="2206"/>
        <item x="1697"/>
        <item x="5153"/>
        <item x="885"/>
        <item x="546"/>
        <item x="2854"/>
        <item x="2430"/>
        <item x="2951"/>
        <item x="2540"/>
        <item x="3458"/>
        <item x="231"/>
        <item x="1744"/>
        <item x="2437"/>
        <item x="3835"/>
        <item x="7876"/>
        <item x="2006"/>
        <item x="1377"/>
        <item x="389"/>
        <item x="1120"/>
        <item x="3781"/>
        <item x="5082"/>
        <item x="136"/>
        <item x="315"/>
        <item x="1404"/>
        <item x="4231"/>
        <item x="1006"/>
        <item x="246"/>
        <item x="7743"/>
        <item x="466"/>
        <item x="5094"/>
        <item x="5420"/>
        <item x="279"/>
        <item x="1314"/>
        <item x="7874"/>
        <item x="4302"/>
        <item x="2979"/>
        <item x="2616"/>
        <item x="3786"/>
        <item x="1097"/>
        <item x="126"/>
        <item x="5278"/>
        <item x="3091"/>
        <item x="3975"/>
        <item x="920"/>
        <item x="1530"/>
        <item x="3078"/>
        <item x="1843"/>
        <item x="1315"/>
        <item x="1074"/>
        <item x="1379"/>
        <item x="402"/>
        <item x="3689"/>
        <item x="4783"/>
        <item x="278"/>
        <item x="1186"/>
        <item x="213"/>
        <item x="581"/>
        <item x="2538"/>
        <item x="5424"/>
        <item x="2648"/>
        <item x="2506"/>
        <item x="378"/>
        <item x="1143"/>
        <item x="3245"/>
        <item x="7424"/>
        <item x="7102"/>
        <item x="33"/>
        <item x="204"/>
        <item x="913"/>
        <item x="827"/>
        <item x="571"/>
        <item x="1533"/>
        <item x="2917"/>
        <item x="1146"/>
        <item x="2401"/>
        <item x="7199"/>
        <item x="1580"/>
        <item x="4785"/>
        <item x="2158"/>
        <item x="443"/>
        <item x="406"/>
        <item x="2371"/>
        <item x="2526"/>
        <item x="560"/>
        <item x="1918"/>
        <item x="2794"/>
        <item x="2169"/>
        <item x="4666"/>
        <item x="2427"/>
        <item x="2561"/>
        <item x="2042"/>
        <item x="2831"/>
        <item x="4583"/>
        <item x="6509"/>
        <item x="458"/>
        <item x="4497"/>
        <item x="2793"/>
        <item x="7351"/>
        <item x="1729"/>
        <item x="3345"/>
        <item x="6268"/>
        <item x="1298"/>
        <item x="7382"/>
        <item x="7079"/>
        <item x="2747"/>
        <item x="3616"/>
        <item x="1000"/>
        <item x="396"/>
        <item x="2887"/>
        <item x="5146"/>
        <item x="7585"/>
        <item x="7335"/>
        <item x="1341"/>
        <item x="1254"/>
        <item x="3945"/>
        <item x="2187"/>
        <item x="7867"/>
        <item x="7727"/>
        <item x="2317"/>
        <item x="2077"/>
        <item x="6918"/>
        <item x="121"/>
        <item x="2980"/>
        <item x="7238"/>
        <item x="5258"/>
        <item x="1138"/>
        <item x="750"/>
        <item x="5228"/>
        <item x="7437"/>
        <item x="737"/>
        <item x="1561"/>
        <item x="3410"/>
        <item x="4603"/>
        <item x="3976"/>
        <item x="485"/>
        <item x="1253"/>
        <item x="1726"/>
        <item x="5260"/>
        <item x="3790"/>
        <item x="515"/>
        <item x="1123"/>
        <item x="6899"/>
        <item x="7414"/>
        <item x="1485"/>
        <item x="7745"/>
        <item x="6240"/>
        <item x="1629"/>
        <item x="7155"/>
        <item x="7721"/>
        <item x="574"/>
        <item x="925"/>
        <item x="772"/>
        <item x="1350"/>
        <item x="3057"/>
        <item x="5093"/>
        <item x="3254"/>
        <item x="1690"/>
        <item x="734"/>
        <item x="2250"/>
        <item x="986"/>
        <item x="3693"/>
        <item x="3121"/>
        <item x="714"/>
        <item x="702"/>
        <item x="3505"/>
        <item x="4668"/>
        <item x="3611"/>
        <item x="145"/>
        <item x="576"/>
        <item x="3722"/>
        <item x="687"/>
        <item x="1265"/>
        <item x="1517"/>
        <item x="7825"/>
        <item x="2495"/>
        <item x="460"/>
        <item x="1067"/>
        <item x="7161"/>
        <item x="1844"/>
        <item x="3094"/>
        <item x="1987"/>
        <item x="1242"/>
        <item x="1483"/>
        <item x="3322"/>
        <item x="3815"/>
        <item x="3547"/>
        <item x="839"/>
        <item x="1243"/>
        <item x="2219"/>
        <item x="4701"/>
        <item x="7016"/>
        <item x="6352"/>
        <item x="3261"/>
        <item x="351"/>
        <item x="165"/>
        <item x="7128"/>
        <item x="7573"/>
        <item x="1638"/>
        <item x="2683"/>
        <item x="2829"/>
        <item x="7130"/>
        <item x="7649"/>
        <item x="3349"/>
        <item x="2274"/>
        <item x="4453"/>
        <item x="7561"/>
        <item x="7405"/>
        <item x="591"/>
        <item x="1121"/>
        <item x="2788"/>
        <item x="3000"/>
        <item x="5207"/>
        <item x="7149"/>
        <item x="2696"/>
        <item x="2533"/>
        <item x="2569"/>
        <item x="3453"/>
        <item x="3174"/>
        <item x="354"/>
        <item x="845"/>
        <item x="4585"/>
        <item x="6419"/>
        <item x="1047"/>
        <item x="1260"/>
        <item x="2472"/>
        <item x="5313"/>
        <item x="834"/>
        <item x="5264"/>
        <item x="3519"/>
        <item x="5115"/>
        <item x="129"/>
        <item x="2205"/>
        <item x="6127"/>
        <item x="5084"/>
        <item x="4692"/>
        <item x="5775"/>
        <item x="1083"/>
        <item x="1016"/>
        <item x="2539"/>
        <item x="5900"/>
        <item x="380"/>
        <item x="1676"/>
        <item x="3182"/>
        <item x="1477"/>
        <item x="5338"/>
        <item x="7093"/>
        <item x="3271"/>
        <item x="3156"/>
        <item x="4669"/>
        <item x="6354"/>
        <item x="4657"/>
        <item x="3843"/>
        <item x="1470"/>
        <item x="6734"/>
        <item x="3272"/>
        <item x="7089"/>
        <item x="2949"/>
        <item x="1649"/>
        <item x="1625"/>
        <item x="7678"/>
        <item x="72"/>
        <item x="1997"/>
        <item x="4599"/>
        <item x="4254"/>
        <item x="2563"/>
        <item x="1579"/>
        <item x="7695"/>
        <item x="4739"/>
        <item x="1330"/>
        <item x="1654"/>
        <item x="727"/>
        <item x="2016"/>
        <item x="2386"/>
        <item x="5259"/>
        <item x="1776"/>
        <item x="115"/>
        <item x="1434"/>
        <item x="2092"/>
        <item x="7654"/>
        <item x="1230"/>
        <item x="1553"/>
        <item x="1516"/>
        <item x="3535"/>
        <item x="2115"/>
        <item x="618"/>
        <item x="1751"/>
        <item x="2410"/>
        <item x="1076"/>
        <item x="3546"/>
        <item x="1612"/>
        <item x="881"/>
        <item x="1708"/>
        <item x="1038"/>
        <item x="3481"/>
        <item x="4091"/>
        <item x="444"/>
        <item x="700"/>
        <item x="1927"/>
        <item x="2637"/>
        <item x="6003"/>
        <item x="2138"/>
        <item x="3748"/>
        <item x="3031"/>
        <item x="96"/>
        <item x="1054"/>
        <item x="1677"/>
        <item x="1887"/>
        <item x="2819"/>
        <item x="1769"/>
        <item x="424"/>
        <item x="842"/>
        <item x="2728"/>
        <item x="4656"/>
        <item x="6889"/>
        <item x="2436"/>
        <item x="875"/>
        <item x="455"/>
        <item x="1308"/>
        <item x="1070"/>
        <item x="457"/>
        <item x="5986"/>
        <item x="2302"/>
        <item x="831"/>
        <item x="27"/>
        <item x="1597"/>
        <item x="1538"/>
        <item x="1461"/>
        <item x="2772"/>
        <item x="3533"/>
        <item x="139"/>
        <item x="2718"/>
        <item x="1603"/>
        <item x="5274"/>
        <item x="984"/>
        <item x="678"/>
        <item x="2245"/>
        <item x="2094"/>
        <item x="382"/>
        <item x="6496"/>
        <item x="198"/>
        <item x="88"/>
        <item x="633"/>
        <item x="327"/>
        <item x="1710"/>
        <item x="697"/>
        <item x="340"/>
        <item x="2434"/>
        <item x="3058"/>
        <item x="3442"/>
        <item x="4822"/>
        <item x="1796"/>
        <item x="2406"/>
        <item x="2105"/>
        <item x="1085"/>
        <item x="7722"/>
        <item x="1339"/>
        <item x="2195"/>
        <item x="555"/>
        <item x="2234"/>
        <item x="4434"/>
        <item x="4078"/>
        <item x="2575"/>
        <item x="1192"/>
        <item x="1627"/>
        <item x="7816"/>
        <item x="2640"/>
        <item x="4537"/>
        <item x="2338"/>
        <item x="3088"/>
        <item x="5346"/>
        <item x="6776"/>
        <item x="7653"/>
        <item x="3001"/>
        <item x="4025"/>
        <item x="6930"/>
        <item x="2149"/>
        <item x="2867"/>
        <item x="3170"/>
        <item x="3867"/>
        <item x="6936"/>
        <item x="1554"/>
        <item x="1013"/>
        <item x="3478"/>
        <item x="2482"/>
        <item x="2639"/>
        <item x="2574"/>
        <item x="6968"/>
        <item x="1562"/>
        <item x="1873"/>
        <item x="2509"/>
        <item x="2775"/>
        <item x="4767"/>
        <item x="7851"/>
        <item x="1651"/>
        <item x="110"/>
        <item x="2155"/>
        <item x="6923"/>
        <item x="2520"/>
        <item x="2241"/>
        <item x="3014"/>
        <item x="1157"/>
        <item x="6175"/>
        <item x="477"/>
        <item x="853"/>
        <item x="3060"/>
        <item x="1807"/>
        <item x="3685"/>
        <item x="1084"/>
        <item x="629"/>
        <item x="3998"/>
        <item x="2191"/>
        <item x="5404"/>
        <item x="3732"/>
        <item x="856"/>
        <item x="1086"/>
        <item x="3917"/>
        <item x="1791"/>
        <item x="3171"/>
        <item x="681"/>
        <item x="1280"/>
        <item x="6729"/>
        <item x="3650"/>
        <item x="511"/>
        <item x="6685"/>
        <item x="726"/>
        <item x="1894"/>
        <item x="1556"/>
        <item x="4087"/>
        <item x="7213"/>
        <item x="1774"/>
        <item x="2442"/>
        <item x="2392"/>
        <item x="3971"/>
        <item x="2559"/>
        <item x="1520"/>
        <item x="1098"/>
        <item x="1430"/>
        <item x="2492"/>
        <item x="4101"/>
        <item x="1699"/>
        <item x="1337"/>
        <item x="2416"/>
        <item x="3683"/>
        <item x="6679"/>
        <item x="3457"/>
        <item x="2165"/>
        <item x="2797"/>
        <item x="1613"/>
        <item x="5299"/>
        <item x="1248"/>
        <item x="2722"/>
        <item x="3500"/>
        <item x="2740"/>
        <item x="3948"/>
        <item x="5104"/>
        <item x="2897"/>
        <item x="3464"/>
        <item x="1996"/>
        <item x="6838"/>
        <item x="7603"/>
        <item x="1309"/>
        <item x="3824"/>
        <item x="2218"/>
        <item x="2583"/>
        <item x="1594"/>
        <item x="3606"/>
        <item x="3428"/>
        <item x="1005"/>
        <item x="898"/>
        <item x="1786"/>
        <item x="2795"/>
        <item x="4013"/>
        <item x="5360"/>
        <item x="1382"/>
        <item x="3100"/>
        <item x="4732"/>
        <item x="2064"/>
        <item x="143"/>
        <item x="2369"/>
        <item x="2285"/>
        <item x="2444"/>
        <item x="997"/>
        <item x="6784"/>
        <item x="3454"/>
        <item x="3723"/>
        <item x="7704"/>
        <item x="1479"/>
        <item x="1465"/>
        <item x="3103"/>
        <item x="5218"/>
        <item x="1851"/>
        <item x="1447"/>
        <item x="1577"/>
        <item x="651"/>
        <item x="2883"/>
        <item x="4686"/>
        <item x="6133"/>
        <item x="4096"/>
        <item x="7821"/>
        <item x="1889"/>
        <item x="3624"/>
        <item x="7417"/>
        <item x="1852"/>
        <item x="4473"/>
        <item x="1764"/>
        <item x="4081"/>
        <item x="422"/>
        <item x="5954"/>
        <item x="2467"/>
        <item x="3873"/>
        <item x="2732"/>
        <item x="5706"/>
        <item x="3118"/>
        <item x="2048"/>
        <item x="3427"/>
        <item x="7804"/>
        <item x="2524"/>
        <item x="5796"/>
        <item x="1899"/>
        <item x="879"/>
        <item x="3791"/>
        <item x="6764"/>
        <item x="2785"/>
        <item x="5108"/>
        <item x="4561"/>
        <item x="7410"/>
        <item x="3656"/>
        <item x="814"/>
        <item x="7086"/>
        <item x="2801"/>
        <item x="4789"/>
        <item x="3295"/>
        <item x="782"/>
        <item x="6221"/>
        <item x="5322"/>
        <item x="2183"/>
        <item x="1312"/>
        <item x="431"/>
        <item x="3759"/>
        <item x="3303"/>
        <item x="3501"/>
        <item x="3242"/>
        <item x="7850"/>
        <item x="1633"/>
        <item x="2824"/>
        <item x="3321"/>
        <item x="2698"/>
        <item x="7570"/>
        <item x="7861"/>
        <item x="6294"/>
        <item x="49"/>
        <item x="3399"/>
        <item x="2702"/>
        <item x="4024"/>
        <item x="513"/>
        <item x="1182"/>
        <item x="2473"/>
        <item x="3572"/>
        <item x="596"/>
        <item x="775"/>
        <item x="2585"/>
        <item x="1105"/>
        <item x="3455"/>
        <item x="3665"/>
        <item x="934"/>
        <item x="104"/>
        <item x="6345"/>
        <item x="2735"/>
        <item x="3619"/>
        <item x="669"/>
        <item x="748"/>
        <item x="239"/>
        <item x="5125"/>
        <item x="2501"/>
        <item x="3863"/>
        <item x="1813"/>
        <item x="655"/>
        <item x="1400"/>
        <item x="2932"/>
        <item x="235"/>
        <item x="5810"/>
        <item x="2104"/>
        <item x="257"/>
        <item x="2723"/>
        <item x="1454"/>
        <item x="4689"/>
        <item x="2517"/>
        <item x="65"/>
        <item x="1412"/>
        <item x="2157"/>
        <item x="4008"/>
        <item x="1912"/>
        <item x="60"/>
        <item x="3015"/>
        <item x="1112"/>
        <item x="5961"/>
        <item x="3934"/>
        <item x="559"/>
        <item x="247"/>
        <item x="494"/>
        <item x="535"/>
        <item x="638"/>
        <item x="609"/>
        <item x="353"/>
        <item x="1117"/>
        <item x="1268"/>
        <item x="1023"/>
        <item x="4777"/>
        <item x="3331"/>
        <item x="1441"/>
        <item x="4527"/>
        <item x="1288"/>
        <item x="3678"/>
        <item x="3391"/>
        <item x="5803"/>
        <item x="3404"/>
        <item x="438"/>
        <item x="1118"/>
        <item x="1338"/>
        <item x="3983"/>
        <item x="2918"/>
        <item x="1107"/>
        <item x="4430"/>
        <item x="948"/>
        <item x="5352"/>
        <item x="5762"/>
        <item x="7460"/>
        <item x="3558"/>
        <item x="6901"/>
        <item x="1905"/>
        <item x="5247"/>
        <item x="6916"/>
        <item x="4816"/>
        <item x="4661"/>
        <item x="6942"/>
        <item x="4741"/>
        <item x="5380"/>
        <item x="3721"/>
        <item x="2226"/>
        <item x="1147"/>
        <item x="6554"/>
        <item x="5804"/>
        <item x="3556"/>
        <item x="3601"/>
        <item x="6570"/>
        <item x="3638"/>
        <item x="3932"/>
        <item x="2863"/>
        <item x="5296"/>
        <item x="1322"/>
        <item x="1272"/>
        <item x="2938"/>
        <item x="6701"/>
        <item x="1307"/>
        <item x="2992"/>
        <item x="6740"/>
        <item x="2504"/>
        <item x="3607"/>
        <item x="4324"/>
        <item x="910"/>
        <item x="6925"/>
        <item x="2328"/>
        <item x="3385"/>
        <item x="7150"/>
        <item x="1999"/>
        <item x="86"/>
        <item x="4714"/>
        <item x="4670"/>
        <item x="3465"/>
        <item x="4337"/>
        <item x="1993"/>
        <item x="125"/>
        <item x="4676"/>
        <item x="2770"/>
        <item x="3985"/>
        <item x="3444"/>
        <item x="739"/>
        <item x="6163"/>
        <item x="2806"/>
        <item x="4017"/>
        <item x="843"/>
        <item x="400"/>
        <item x="6348"/>
        <item x="1909"/>
        <item x="4301"/>
        <item x="816"/>
        <item x="1009"/>
        <item x="3138"/>
        <item x="2934"/>
        <item x="3846"/>
        <item x="3936"/>
        <item x="313"/>
        <item x="4782"/>
        <item x="1695"/>
        <item x="4004"/>
        <item x="2469"/>
        <item x="180"/>
        <item x="1352"/>
        <item x="3766"/>
        <item x="2888"/>
        <item x="6755"/>
        <item x="2924"/>
        <item x="1285"/>
        <item x="3885"/>
        <item x="2073"/>
        <item x="2086"/>
        <item x="2353"/>
        <item x="3238"/>
        <item x="296"/>
        <item x="6754"/>
        <item x="2733"/>
        <item x="7157"/>
        <item x="2816"/>
        <item x="3729"/>
        <item x="3466"/>
        <item x="2047"/>
        <item x="2164"/>
        <item x="3402"/>
        <item x="2431"/>
        <item x="4065"/>
        <item x="7411"/>
        <item x="3019"/>
        <item x="1306"/>
        <item x="6226"/>
        <item x="1782"/>
        <item x="3571"/>
        <item x="7008"/>
        <item x="3745"/>
        <item x="2915"/>
        <item x="1898"/>
        <item x="4488"/>
        <item x="869"/>
        <item x="2402"/>
        <item x="3956"/>
        <item x="1574"/>
        <item x="3097"/>
        <item x="3691"/>
        <item x="6220"/>
        <item x="4655"/>
        <item x="1081"/>
        <item x="2228"/>
        <item x="2020"/>
        <item x="4771"/>
        <item x="1036"/>
        <item x="1658"/>
        <item x="2998"/>
        <item x="1111"/>
        <item x="5876"/>
        <item x="111"/>
        <item x="1959"/>
        <item x="2947"/>
        <item x="3574"/>
        <item x="1798"/>
        <item x="1386"/>
        <item x="6766"/>
        <item x="2380"/>
        <item x="6957"/>
        <item x="4510"/>
        <item x="1014"/>
        <item x="1131"/>
        <item x="3940"/>
        <item x="1652"/>
        <item x="3362"/>
        <item x="639"/>
        <item x="4930"/>
        <item x="3381"/>
        <item x="6944"/>
        <item x="345"/>
        <item x="631"/>
        <item x="7808"/>
        <item x="1523"/>
        <item x="3701"/>
        <item x="2834"/>
        <item x="5261"/>
        <item x="2891"/>
        <item x="2258"/>
        <item x="7245"/>
        <item x="1743"/>
        <item x="4812"/>
        <item x="5392"/>
        <item x="2543"/>
        <item x="2995"/>
        <item x="1187"/>
        <item x="1724"/>
        <item x="2059"/>
        <item x="873"/>
        <item x="4070"/>
        <item x="1871"/>
        <item x="7141"/>
        <item x="7197"/>
        <item x="415"/>
        <item x="719"/>
        <item x="3134"/>
        <item x="2783"/>
        <item x="4003"/>
        <item x="1374"/>
        <item x="2845"/>
        <item x="4020"/>
        <item x="1878"/>
        <item x="5330"/>
        <item x="7580"/>
        <item x="2994"/>
        <item x="826"/>
        <item x="7735"/>
        <item x="1235"/>
        <item x="5354"/>
        <item x="5283"/>
        <item x="249"/>
        <item x="3002"/>
        <item x="3448"/>
        <item x="4463"/>
        <item x="3131"/>
        <item x="212"/>
        <item x="3576"/>
        <item x="778"/>
        <item x="3743"/>
        <item x="2095"/>
        <item x="108"/>
        <item x="924"/>
        <item x="1349"/>
        <item x="3248"/>
        <item x="6917"/>
        <item x="6013"/>
        <item x="724"/>
        <item x="923"/>
        <item x="3845"/>
        <item x="4370"/>
        <item x="963"/>
        <item x="763"/>
        <item x="2126"/>
        <item x="3082"/>
        <item x="1060"/>
        <item x="1164"/>
        <item x="128"/>
        <item x="2019"/>
        <item x="3008"/>
        <item x="4054"/>
        <item x="1209"/>
        <item x="326"/>
        <item x="2460"/>
        <item x="1814"/>
        <item x="4035"/>
        <item x="2611"/>
        <item x="1048"/>
        <item x="337"/>
        <item x="1385"/>
        <item x="1416"/>
        <item x="3664"/>
        <item x="3198"/>
        <item x="569"/>
        <item x="177"/>
        <item x="384"/>
        <item x="2220"/>
        <item x="3605"/>
        <item x="622"/>
        <item x="475"/>
        <item x="3363"/>
        <item x="1900"/>
        <item x="3561"/>
        <item x="606"/>
        <item x="207"/>
        <item x="1768"/>
        <item x="1417"/>
        <item x="1132"/>
        <item x="69"/>
        <item x="1094"/>
        <item x="370"/>
        <item x="3718"/>
        <item x="3413"/>
        <item x="3993"/>
        <item x="6368"/>
        <item x="17"/>
        <item x="48"/>
        <item x="3207"/>
        <item x="1869"/>
        <item x="3855"/>
        <item x="3279"/>
        <item x="1172"/>
        <item x="51"/>
        <item x="722"/>
        <item x="335"/>
        <item x="70"/>
        <item x="657"/>
        <item x="202"/>
        <item x="7142"/>
        <item x="2641"/>
        <item x="1263"/>
        <item x="1535"/>
        <item x="260"/>
        <item x="6293"/>
        <item x="2297"/>
        <item x="1781"/>
        <item x="6116"/>
        <item x="779"/>
        <item x="1196"/>
        <item x="2479"/>
        <item x="1910"/>
        <item x="3326"/>
        <item x="3160"/>
        <item x="3026"/>
        <item x="632"/>
        <item x="4258"/>
        <item x="2925"/>
        <item x="2682"/>
        <item x="1099"/>
        <item x="717"/>
        <item x="2974"/>
        <item x="2275"/>
        <item x="7719"/>
        <item x="6527"/>
        <item x="7124"/>
        <item x="4756"/>
        <item x="1908"/>
        <item x="7482"/>
        <item x="2967"/>
        <item x="3995"/>
        <item x="3922"/>
        <item x="3902"/>
        <item x="859"/>
        <item x="6516"/>
        <item x="3690"/>
        <item x="2308"/>
        <item x="3923"/>
        <item x="878"/>
        <item x="2542"/>
        <item x="3327"/>
        <item x="4092"/>
        <item x="746"/>
        <item x="61"/>
        <item x="6926"/>
        <item x="2927"/>
        <item x="5196"/>
        <item x="4099"/>
        <item x="2424"/>
        <item x="3397"/>
        <item x="2657"/>
        <item x="3929"/>
        <item x="1940"/>
        <item x="469"/>
        <item x="5132"/>
        <item x="2496"/>
        <item x="4066"/>
        <item x="5012"/>
        <item x="1334"/>
        <item x="866"/>
        <item x="4114"/>
        <item x="2814"/>
        <item x="3330"/>
        <item x="961"/>
        <item x="804"/>
        <item x="6572"/>
        <item x="3590"/>
        <item x="3844"/>
        <item x="6896"/>
        <item x="1257"/>
        <item x="929"/>
        <item x="3751"/>
        <item x="1992"/>
        <item x="4001"/>
        <item x="7634"/>
        <item x="1193"/>
        <item x="1075"/>
        <item x="725"/>
        <item x="2940"/>
        <item x="447"/>
        <item x="5702"/>
        <item x="6530"/>
        <item x="132"/>
        <item x="462"/>
        <item x="1267"/>
        <item x="3240"/>
        <item x="3144"/>
        <item x="205"/>
        <item x="579"/>
        <item x="2327"/>
        <item x="1931"/>
        <item x="2753"/>
        <item x="1411"/>
        <item x="5920"/>
        <item x="3076"/>
        <item x="3926"/>
        <item x="3235"/>
        <item x="2390"/>
        <item x="6760"/>
        <item x="2336"/>
        <item x="1955"/>
        <item x="3979"/>
        <item x="862"/>
        <item x="6726"/>
        <item x="2478"/>
        <item x="3351"/>
        <item x="4763"/>
        <item x="2782"/>
        <item x="693"/>
        <item x="6264"/>
        <item x="3446"/>
        <item x="4079"/>
        <item x="7021"/>
        <item x="2363"/>
        <item x="1158"/>
        <item x="6147"/>
        <item x="2715"/>
        <item x="1304"/>
        <item x="6865"/>
        <item x="4419"/>
        <item x="12"/>
        <item x="5187"/>
        <item x="2966"/>
        <item x="1093"/>
        <item x="1287"/>
        <item x="1624"/>
        <item x="6367"/>
        <item x="7387"/>
        <item x="4045"/>
        <item x="3741"/>
        <item x="2929"/>
        <item x="7108"/>
        <item x="1628"/>
        <item x="4051"/>
        <item x="1602"/>
        <item x="704"/>
        <item x="4793"/>
        <item x="2354"/>
        <item x="5142"/>
        <item x="7176"/>
        <item x="6711"/>
        <item x="1433"/>
        <item x="1101"/>
        <item x="1883"/>
        <item x="2779"/>
        <item x="6747"/>
        <item x="6291"/>
        <item x="3740"/>
        <item x="123"/>
        <item x="6785"/>
        <item x="1675"/>
        <item x="4104"/>
        <item x="6193"/>
        <item x="902"/>
        <item x="2923"/>
        <item x="3087"/>
        <item x="2076"/>
        <item x="5117"/>
        <item x="4319"/>
        <item x="915"/>
        <item x="5350"/>
        <item x="2409"/>
        <item x="3074"/>
        <item x="3471"/>
        <item x="152"/>
        <item x="525"/>
        <item x="523"/>
        <item x="4530"/>
        <item x="1841"/>
        <item x="2420"/>
        <item x="613"/>
        <item x="2944"/>
        <item x="3647"/>
        <item x="2784"/>
        <item x="3064"/>
        <item x="4014"/>
        <item x="1422"/>
        <item x="338"/>
        <item x="4728"/>
        <item x="1936"/>
        <item x="3913"/>
        <item x="4619"/>
        <item x="1058"/>
        <item x="6720"/>
        <item x="3016"/>
        <item x="6087"/>
        <item x="3526"/>
        <item x="2107"/>
        <item x="2066"/>
        <item x="1961"/>
        <item x="4002"/>
        <item x="5725"/>
        <item x="2383"/>
        <item x="7401"/>
        <item x="3243"/>
        <item x="3703"/>
        <item x="7852"/>
        <item x="2014"/>
        <item x="800"/>
        <item x="2649"/>
        <item x="1979"/>
        <item x="5280"/>
        <item x="6814"/>
        <item x="5368"/>
        <item x="252"/>
        <item x="2304"/>
        <item x="3598"/>
        <item x="3931"/>
        <item x="6563"/>
        <item x="966"/>
        <item x="7167"/>
        <item x="2237"/>
        <item x="3408"/>
        <item x="3126"/>
        <item x="541"/>
        <item x="4338"/>
        <item x="3277"/>
        <item x="2800"/>
        <item x="3958"/>
        <item x="747"/>
        <item x="1431"/>
        <item x="1437"/>
        <item x="2361"/>
        <item x="3953"/>
        <item x="6801"/>
        <item x="6907"/>
        <item x="683"/>
        <item x="1279"/>
        <item x="930"/>
        <item x="5789"/>
        <item x="3503"/>
        <item x="407"/>
        <item x="298"/>
        <item x="514"/>
        <item x="224"/>
        <item x="1549"/>
        <item x="3365"/>
        <item x="2498"/>
        <item x="3897"/>
        <item x="4041"/>
        <item x="1032"/>
        <item x="153"/>
        <item x="4427"/>
        <item x="1384"/>
        <item x="2613"/>
        <item x="6808"/>
        <item x="3012"/>
        <item x="888"/>
        <item x="2208"/>
        <item x="3425"/>
        <item x="2204"/>
        <item x="367"/>
        <item x="615"/>
        <item x="3036"/>
        <item x="2475"/>
        <item x="2672"/>
        <item x="6191"/>
        <item x="346"/>
        <item x="187"/>
        <item x="1721"/>
        <item x="1408"/>
        <item x="3032"/>
        <item x="7325"/>
        <item x="500"/>
        <item x="255"/>
        <item x="464"/>
        <item x="3663"/>
        <item x="1766"/>
        <item x="3110"/>
        <item x="6716"/>
        <item x="134"/>
        <item x="951"/>
        <item x="71"/>
        <item x="1414"/>
        <item x="3219"/>
        <item x="2677"/>
        <item x="3555"/>
        <item x="4748"/>
        <item x="516"/>
        <item x="1462"/>
        <item x="3491"/>
        <item x="1185"/>
        <item x="641"/>
        <item x="29"/>
        <item x="256"/>
        <item x="991"/>
        <item x="2568"/>
        <item x="1421"/>
        <item x="4275"/>
        <item x="333"/>
        <item x="331"/>
        <item x="342"/>
        <item x="1219"/>
        <item x="829"/>
        <item x="3864"/>
        <item x="4765"/>
        <item x="2004"/>
        <item x="178"/>
        <item x="2135"/>
        <item x="2224"/>
        <item x="892"/>
        <item x="6097"/>
        <item x="6581"/>
        <item x="3828"/>
        <item x="284"/>
        <item x="3504"/>
        <item x="2660"/>
        <item x="1854"/>
        <item x="4234"/>
        <item x="4703"/>
        <item x="776"/>
        <item x="6328"/>
        <item x="1952"/>
        <item x="4069"/>
        <item x="4731"/>
        <item x="2913"/>
        <item x="2348"/>
        <item x="2476"/>
        <item x="784"/>
        <item x="1890"/>
        <item x="3860"/>
        <item x="6061"/>
        <item x="3300"/>
        <item x="2856"/>
        <item x="4329"/>
        <item x="3337"/>
        <item x="5152"/>
        <item x="7456"/>
        <item x="3472"/>
        <item x="5430"/>
        <item x="3459"/>
        <item x="6205"/>
        <item x="5952"/>
        <item x="6736"/>
        <item x="6749"/>
        <item x="1662"/>
        <item x="2181"/>
        <item x="6722"/>
        <item x="6702"/>
        <item x="2552"/>
        <item x="7669"/>
        <item x="2303"/>
        <item x="1018"/>
        <item x="4021"/>
        <item x="3106"/>
        <item x="7379"/>
        <item x="6805"/>
        <item x="6920"/>
        <item x="604"/>
        <item x="729"/>
        <item x="3169"/>
        <item x="2955"/>
        <item x="3040"/>
        <item x="2140"/>
        <item x="2970"/>
        <item x="3172"/>
        <item x="3899"/>
        <item x="5873"/>
        <item x="4222"/>
        <item x="3022"/>
        <item x="377"/>
        <item x="5949"/>
        <item x="2272"/>
        <item x="3119"/>
        <item x="6241"/>
        <item x="2243"/>
        <item x="280"/>
        <item x="6256"/>
        <item x="3149"/>
        <item x="3720"/>
        <item x="6298"/>
        <item x="6773"/>
        <item x="4447"/>
        <item x="97"/>
        <item x="4801"/>
        <item x="1443"/>
        <item x="4089"/>
        <item x="6351"/>
        <item x="3407"/>
        <item x="1949"/>
        <item x="2484"/>
        <item x="2270"/>
        <item x="2725"/>
        <item x="3560"/>
        <item x="7687"/>
        <item x="3443"/>
        <item x="1037"/>
        <item x="3276"/>
        <item x="2625"/>
        <item x="2886"/>
        <item x="6791"/>
        <item x="1144"/>
        <item x="959"/>
        <item x="3166"/>
        <item x="2202"/>
        <item x="63"/>
        <item x="7353"/>
        <item x="3061"/>
        <item x="582"/>
        <item x="4052"/>
        <item x="2545"/>
        <item x="2266"/>
        <item x="4290"/>
        <item x="7015"/>
        <item x="1745"/>
        <item x="1294"/>
        <item x="598"/>
        <item x="1472"/>
        <item x="2423"/>
        <item x="846"/>
        <item x="4819"/>
        <item x="567"/>
        <item x="3431"/>
        <item x="2403"/>
        <item x="3928"/>
        <item x="4273"/>
        <item x="2462"/>
        <item x="956"/>
        <item x="2911"/>
        <item x="2087"/>
        <item x="5759"/>
        <item x="3989"/>
        <item x="6249"/>
        <item x="6166"/>
        <item x="1756"/>
        <item x="6164"/>
        <item x="3632"/>
        <item x="6786"/>
        <item x="6027"/>
        <item x="6733"/>
        <item x="1964"/>
        <item x="1394"/>
        <item x="4173"/>
        <item x="2088"/>
        <item x="2450"/>
        <item x="6340"/>
        <item x="2179"/>
        <item x="1494"/>
        <item x="3029"/>
        <item x="2384"/>
        <item x="1019"/>
        <item x="7574"/>
        <item x="5971"/>
        <item x="1197"/>
        <item x="1818"/>
        <item x="5418"/>
        <item x="2986"/>
        <item x="1659"/>
        <item x="4221"/>
        <item x="4342"/>
        <item x="1191"/>
        <item x="1826"/>
        <item x="3152"/>
        <item x="2950"/>
        <item x="3688"/>
        <item x="6753"/>
        <item x="3888"/>
        <item x="325"/>
        <item x="2969"/>
        <item x="2319"/>
        <item x="2197"/>
        <item x="5736"/>
        <item x="964"/>
        <item x="5417"/>
        <item x="3285"/>
        <item x="3378"/>
        <item x="6774"/>
        <item x="3765"/>
        <item x="26"/>
        <item x="3024"/>
        <item x="3284"/>
        <item x="4011"/>
        <item x="6339"/>
        <item x="5930"/>
        <item x="744"/>
        <item x="592"/>
        <item x="601"/>
        <item x="3239"/>
        <item x="7589"/>
        <item x="5953"/>
        <item x="3163"/>
        <item x="889"/>
        <item x="4712"/>
        <item x="3308"/>
        <item x="1393"/>
        <item x="6771"/>
        <item x="5395"/>
        <item x="489"/>
        <item x="3821"/>
        <item x="1685"/>
        <item x="3269"/>
        <item x="4514"/>
        <item x="6292"/>
        <item x="887"/>
        <item x="5224"/>
        <item x="2335"/>
        <item x="5912"/>
        <item x="6075"/>
        <item x="5119"/>
        <item x="84"/>
        <item x="4723"/>
        <item x="3952"/>
        <item x="3896"/>
        <item x="4498"/>
        <item x="3329"/>
        <item x="830"/>
        <item x="4019"/>
        <item x="2562"/>
        <item x="2906"/>
        <item x="6263"/>
        <item x="4115"/>
        <item x="1311"/>
        <item x="4820"/>
        <item x="2356"/>
        <item x="3737"/>
        <item x="6169"/>
        <item x="3610"/>
        <item x="3615"/>
        <item x="2497"/>
        <item x="2117"/>
        <item x="3044"/>
        <item x="3406"/>
        <item x="4080"/>
        <item x="6045"/>
        <item x="4673"/>
        <item x="1141"/>
        <item x="4433"/>
        <item x="1863"/>
        <item x="2174"/>
        <item x="5855"/>
        <item x="4570"/>
        <item x="883"/>
        <item x="2650"/>
        <item x="4679"/>
        <item x="3891"/>
        <item x="211"/>
        <item x="5411"/>
        <item x="5321"/>
        <item x="4244"/>
        <item x="1156"/>
        <item x="4511"/>
        <item x="3184"/>
        <item x="5872"/>
        <item x="6522"/>
        <item x="5936"/>
        <item x="1184"/>
        <item x="93"/>
        <item x="4560"/>
        <item x="2860"/>
        <item x="3623"/>
        <item x="4551"/>
        <item x="6573"/>
        <item x="5375"/>
        <item x="480"/>
        <item x="4632"/>
        <item x="2072"/>
        <item x="4088"/>
        <item x="6312"/>
        <item x="5988"/>
        <item x="803"/>
        <item x="418"/>
        <item x="3714"/>
        <item x="1621"/>
        <item x="4440"/>
        <item x="4460"/>
        <item x="2858"/>
        <item x="238"/>
        <item x="3832"/>
        <item x="1460"/>
        <item x="3575"/>
        <item x="3584"/>
        <item x="7548"/>
        <item x="2803"/>
        <item x="822"/>
        <item x="4780"/>
        <item x="2760"/>
        <item x="1951"/>
        <item x="7412"/>
        <item x="5737"/>
        <item x="1423"/>
        <item x="421"/>
        <item x="3447"/>
        <item x="170"/>
        <item x="2313"/>
        <item x="6338"/>
        <item x="6762"/>
        <item x="3640"/>
        <item x="414"/>
        <item x="4082"/>
        <item x="3951"/>
        <item x="3969"/>
        <item x="5300"/>
        <item x="3959"/>
        <item x="2362"/>
        <item x="36"/>
        <item x="3115"/>
        <item x="3288"/>
        <item x="3262"/>
        <item x="6742"/>
        <item x="4382"/>
        <item x="5213"/>
        <item x="133"/>
        <item x="4513"/>
        <item x="3324"/>
        <item x="1534"/>
        <item x="4840"/>
        <item x="6727"/>
        <item x="797"/>
        <item x="53"/>
        <item x="5740"/>
        <item x="244"/>
        <item x="1763"/>
        <item x="3795"/>
        <item x="3290"/>
        <item x="917"/>
        <item x="251"/>
        <item x="2862"/>
        <item x="2573"/>
        <item x="1502"/>
        <item x="4449"/>
        <item x="1911"/>
        <item x="1696"/>
        <item x="8"/>
        <item x="4584"/>
        <item x="2485"/>
        <item x="1012"/>
        <item x="6353"/>
        <item x="6436"/>
        <item x="1246"/>
        <item x="50"/>
        <item x="3498"/>
        <item x="1623"/>
        <item x="3316"/>
        <item x="5874"/>
        <item x="5975"/>
        <item x="545"/>
        <item x="308"/>
        <item x="4047"/>
        <item x="1595"/>
        <item x="2455"/>
        <item x="6756"/>
        <item x="2082"/>
        <item x="4060"/>
        <item x="863"/>
        <item x="4303"/>
        <item x="2364"/>
        <item x="1680"/>
        <item x="3746"/>
        <item x="7384"/>
        <item x="2289"/>
        <item x="976"/>
        <item x="4478"/>
        <item x="2211"/>
        <item x="3992"/>
        <item x="4325"/>
        <item x="6769"/>
        <item x="6165"/>
        <item x="2025"/>
        <item x="4481"/>
        <item x="2468"/>
        <item x="2255"/>
        <item x="6219"/>
        <item x="5287"/>
        <item x="3966"/>
        <item x="1895"/>
        <item x="4542"/>
        <item x="3338"/>
        <item x="5320"/>
        <item x="1650"/>
        <item x="2935"/>
        <item x="5389"/>
        <item x="6493"/>
        <item x="6347"/>
        <item x="4237"/>
        <item x="3915"/>
        <item x="4270"/>
        <item x="7556"/>
        <item x="3241"/>
        <item x="656"/>
        <item x="4036"/>
        <item x="5757"/>
        <item x="5734"/>
        <item x="5316"/>
        <item x="802"/>
        <item x="5907"/>
        <item x="4516"/>
        <item x="7354"/>
        <item x="1930"/>
        <item x="1213"/>
        <item x="5913"/>
        <item x="2745"/>
        <item x="5122"/>
        <item x="4110"/>
        <item x="3195"/>
        <item x="185"/>
        <item x="3250"/>
        <item x="2914"/>
        <item x="5279"/>
        <item x="7833"/>
        <item x="5376"/>
        <item x="825"/>
        <item x="5908"/>
        <item x="2642"/>
        <item x="4057"/>
        <item x="2177"/>
        <item x="299"/>
        <item x="2892"/>
        <item x="2817"/>
        <item x="3816"/>
        <item x="5113"/>
        <item x="4757"/>
        <item x="749"/>
        <item x="4479"/>
        <item x="3412"/>
        <item x="3479"/>
        <item x="891"/>
        <item x="532"/>
        <item x="4063"/>
        <item x="2091"/>
        <item x="3581"/>
        <item x="4715"/>
        <item x="151"/>
        <item x="4702"/>
        <item x="2619"/>
        <item x="2493"/>
        <item x="5396"/>
        <item x="4426"/>
        <item x="55"/>
        <item x="3340"/>
        <item x="2818"/>
        <item x="2895"/>
        <item x="3911"/>
        <item x="4336"/>
        <item x="1024"/>
        <item x="4480"/>
        <item x="2426"/>
        <item x="3716"/>
        <item x="6308"/>
        <item x="4185"/>
        <item x="404"/>
        <item x="5121"/>
        <item x="1188"/>
        <item x="1113"/>
        <item x="1212"/>
        <item x="6203"/>
        <item x="1926"/>
        <item x="3343"/>
        <item x="2152"/>
        <item x="2604"/>
        <item x="7853"/>
        <item x="6199"/>
        <item x="4484"/>
        <item x="2671"/>
        <item x="6028"/>
        <item x="3628"/>
        <item x="3140"/>
        <item x="7800"/>
        <item x="7429"/>
        <item x="4485"/>
        <item x="319"/>
        <item x="4465"/>
        <item x="3594"/>
        <item x="2778"/>
        <item x="4224"/>
        <item x="4483"/>
        <item x="2242"/>
        <item x="4555"/>
        <item x="3220"/>
        <item x="1991"/>
        <item x="7635"/>
        <item x="5055"/>
        <item x="643"/>
        <item x="3215"/>
        <item x="2739"/>
        <item x="6317"/>
        <item x="1375"/>
        <item x="1637"/>
        <item x="3621"/>
        <item x="6640"/>
        <item x="7636"/>
        <item x="7447"/>
        <item x="5317"/>
        <item x="228"/>
        <item x="5771"/>
        <item x="3099"/>
        <item x="4693"/>
        <item x="4269"/>
        <item x="7442"/>
        <item x="4474"/>
        <item x="40"/>
        <item x="4435"/>
        <item x="2178"/>
        <item x="1348"/>
        <item x="6451"/>
        <item x="4620"/>
        <item x="542"/>
        <item x="3903"/>
        <item x="2710"/>
        <item x="3836"/>
        <item x="7360"/>
        <item x="4853"/>
        <item x="975"/>
        <item x="4745"/>
        <item x="2791"/>
        <item x="3924"/>
        <item x="7828"/>
        <item x="3978"/>
        <item x="322"/>
        <item x="5745"/>
        <item x="3870"/>
        <item x="2945"/>
        <item x="1104"/>
        <item x="329"/>
        <item x="6748"/>
        <item x="2694"/>
        <item x="2116"/>
        <item x="4299"/>
        <item x="324"/>
        <item x="3228"/>
        <item x="2180"/>
        <item x="3680"/>
        <item x="1545"/>
        <item x="3125"/>
        <item x="262"/>
        <item x="3933"/>
        <item x="2875"/>
        <item x="3618"/>
        <item x="3648"/>
        <item x="5363"/>
        <item x="710"/>
        <item x="3866"/>
        <item x="3776"/>
        <item x="3744"/>
        <item x="7827"/>
        <item x="7019"/>
        <item x="5808"/>
        <item x="835"/>
        <item x="5901"/>
        <item x="1827"/>
        <item x="6806"/>
        <item x="6541"/>
        <item x="1119"/>
        <item x="5080"/>
        <item x="3260"/>
        <item x="4504"/>
        <item x="6582"/>
        <item x="6953"/>
        <item x="3333"/>
        <item x="1596"/>
        <item x="1864"/>
        <item x="2599"/>
        <item x="3569"/>
        <item x="5878"/>
        <item x="5112"/>
        <item x="1211"/>
        <item x="3599"/>
        <item x="2279"/>
        <item x="6043"/>
        <item x="6299"/>
        <item x="5406"/>
        <item x="230"/>
        <item x="4532"/>
        <item x="3775"/>
        <item x="3999"/>
        <item x="7801"/>
        <item x="7642"/>
        <item x="4860"/>
        <item x="899"/>
        <item x="4598"/>
        <item x="3730"/>
        <item x="1491"/>
        <item x="6490"/>
        <item x="7367"/>
        <item x="5875"/>
        <item x="476"/>
        <item x="2879"/>
        <item x="1198"/>
        <item x="2389"/>
        <item x="7394"/>
        <item x="6192"/>
        <item x="562"/>
        <item x="5918"/>
        <item x="3085"/>
        <item x="3009"/>
        <item x="6139"/>
        <item x="5192"/>
        <item x="1033"/>
        <item x="4250"/>
        <item x="1712"/>
        <item x="2330"/>
        <item x="7865"/>
        <item x="5020"/>
        <item x="5996"/>
        <item x="15"/>
        <item x="5779"/>
        <item x="3470"/>
        <item x="120"/>
        <item x="7239"/>
        <item x="6202"/>
        <item x="572"/>
        <item x="3124"/>
        <item x="2541"/>
        <item x="2349"/>
        <item x="1513"/>
        <item x="64"/>
        <item x="3437"/>
        <item x="2518"/>
        <item x="3417"/>
        <item x="5835"/>
        <item x="5748"/>
        <item x="267"/>
        <item x="3270"/>
        <item x="2261"/>
        <item x="2548"/>
        <item x="7629"/>
        <item x="6668"/>
        <item x="3476"/>
        <item x="216"/>
        <item x="3433"/>
        <item x="3608"/>
        <item x="1811"/>
        <item x="7420"/>
        <item x="6470"/>
        <item x="2942"/>
        <item x="107"/>
        <item x="1655"/>
        <item x="3092"/>
        <item x="2711"/>
        <item x="7101"/>
        <item x="2293"/>
        <item x="3249"/>
        <item x="62"/>
        <item x="5191"/>
        <item x="3244"/>
        <item x="1808"/>
        <item x="3204"/>
        <item x="4725"/>
        <item x="6222"/>
        <item x="564"/>
        <item x="3757"/>
        <item x="456"/>
        <item x="3069"/>
        <item x="6080"/>
        <item x="1438"/>
        <item x="852"/>
        <item x="5"/>
        <item x="2587"/>
        <item x="1525"/>
        <item x="2311"/>
        <item x="264"/>
        <item x="526"/>
        <item x="144"/>
        <item x="4376"/>
        <item x="272"/>
        <item x="3651"/>
        <item x="1007"/>
        <item x="5843"/>
        <item x="89"/>
        <item x="3675"/>
        <item x="2415"/>
        <item x="1607"/>
        <item x="944"/>
        <item x="2368"/>
        <item x="4108"/>
        <item x="1916"/>
        <item x="2953"/>
        <item x="3831"/>
        <item x="1504"/>
        <item x="4230"/>
        <item x="2956"/>
        <item x="2359"/>
        <item x="6715"/>
        <item x="6467"/>
        <item x="2617"/>
        <item x="2838"/>
        <item x="4665"/>
        <item x="1436"/>
        <item x="3837"/>
        <item x="7090"/>
        <item x="4663"/>
        <item x="4438"/>
        <item x="3435"/>
        <item x="3004"/>
        <item x="5973"/>
        <item x="7554"/>
        <item x="5110"/>
        <item x="4395"/>
        <item x="4502"/>
        <item x="6783"/>
        <item x="7106"/>
        <item x="5784"/>
        <item x="5927"/>
        <item x="6890"/>
        <item x="5890"/>
        <item x="2192"/>
        <item x="2928"/>
        <item x="2684"/>
        <item x="4769"/>
        <item x="844"/>
        <item x="3830"/>
        <item x="2750"/>
        <item x="6967"/>
        <item x="4294"/>
        <item x="154"/>
        <item x="5785"/>
        <item x="2516"/>
        <item x="4365"/>
        <item x="5898"/>
        <item x="493"/>
        <item x="3629"/>
        <item x="2536"/>
        <item x="4015"/>
        <item x="4311"/>
        <item x="6149"/>
        <item x="1503"/>
        <item x="6502"/>
        <item x="2061"/>
        <item x="4103"/>
        <item x="6521"/>
        <item x="1100"/>
        <item x="5727"/>
        <item x="1817"/>
        <item x="2550"/>
        <item x="6158"/>
        <item x="7094"/>
        <item x="4829"/>
        <item x="565"/>
        <item x="4862"/>
        <item x="3496"/>
        <item x="3299"/>
        <item x="4764"/>
        <item x="6704"/>
        <item x="217"/>
        <item x="2874"/>
        <item x="1771"/>
        <item x="3141"/>
        <item x="5946"/>
        <item x="705"/>
        <item x="5118"/>
        <item x="2282"/>
        <item x="6320"/>
        <item x="7011"/>
        <item x="2673"/>
        <item x="711"/>
        <item x="5079"/>
        <item x="3086"/>
        <item x="3719"/>
        <item x="6234"/>
        <item x="528"/>
        <item x="4573"/>
        <item x="3355"/>
        <item x="2708"/>
        <item x="5729"/>
        <item x="5781"/>
        <item x="393"/>
        <item x="4500"/>
        <item x="3075"/>
        <item x="1667"/>
        <item x="6196"/>
        <item x="701"/>
        <item x="3432"/>
        <item x="858"/>
        <item x="5938"/>
        <item x="1175"/>
        <item x="4034"/>
        <item x="6142"/>
        <item x="4368"/>
        <item x="4704"/>
        <item x="1845"/>
        <item x="4699"/>
        <item x="2586"/>
        <item x="3089"/>
        <item x="1678"/>
        <item x="5180"/>
        <item x="512"/>
        <item x="5728"/>
        <item x="1575"/>
        <item x="3051"/>
        <item x="7481"/>
        <item x="5891"/>
        <item x="4505"/>
        <item x="203"/>
        <item x="3631"/>
        <item x="1935"/>
        <item x="3904"/>
        <item x="6112"/>
        <item x="2846"/>
        <item x="3968"/>
        <item x="2850"/>
        <item x="3096"/>
        <item x="6790"/>
        <item x="4708"/>
        <item x="1399"/>
        <item x="4642"/>
        <item x="6378"/>
        <item x="5111"/>
        <item x="2692"/>
        <item x="472"/>
        <item x="2680"/>
        <item x="3474"/>
        <item x="6280"/>
        <item x="3072"/>
        <item x="808"/>
        <item x="6494"/>
        <item x="2626"/>
        <item x="5786"/>
        <item x="6248"/>
        <item x="758"/>
        <item x="3965"/>
        <item x="1801"/>
        <item x="6319"/>
        <item x="5772"/>
        <item x="6364"/>
        <item x="6610"/>
        <item x="1163"/>
        <item x="4501"/>
        <item x="2908"/>
        <item x="3838"/>
        <item x="3485"/>
        <item x="371"/>
        <item x="7240"/>
        <item x="3614"/>
        <item x="2570"/>
        <item x="5842"/>
        <item x="824"/>
        <item x="4248"/>
        <item x="1640"/>
        <item x="2833"/>
        <item x="6100"/>
        <item x="5017"/>
        <item x="6401"/>
        <item x="628"/>
        <item x="4469"/>
        <item x="2324"/>
        <item x="3499"/>
        <item x="6750"/>
        <item x="1793"/>
        <item x="921"/>
        <item x="4455"/>
        <item x="2813"/>
        <item x="3858"/>
        <item x="4682"/>
        <item x="6810"/>
        <item x="4608"/>
        <item x="2309"/>
        <item x="4392"/>
        <item x="3225"/>
        <item x="5099"/>
        <item x="5948"/>
        <item x="6655"/>
        <item x="7475"/>
        <item x="798"/>
        <item x="4559"/>
        <item x="2057"/>
        <item x="2306"/>
        <item x="2056"/>
        <item x="4064"/>
        <item x="4228"/>
        <item x="1560"/>
        <item x="4826"/>
        <item x="2511"/>
        <item x="3869"/>
        <item x="4604"/>
        <item x="6083"/>
        <item x="4172"/>
        <item x="1053"/>
        <item x="4410"/>
        <item x="2579"/>
        <item x="4827"/>
        <item x="3312"/>
        <item x="6567"/>
        <item x="1226"/>
        <item x="1358"/>
        <item x="1720"/>
        <item x="3826"/>
        <item x="6204"/>
        <item x="5405"/>
        <item x="3334"/>
        <item x="1867"/>
        <item x="2588"/>
        <item x="4758"/>
        <item x="6143"/>
        <item x="4267"/>
        <item x="1981"/>
        <item x="3988"/>
        <item x="2993"/>
        <item x="3145"/>
        <item x="4181"/>
        <item x="3747"/>
        <item x="3488"/>
        <item x="556"/>
        <item x="5914"/>
        <item x="1371"/>
        <item x="1328"/>
        <item x="6329"/>
        <item x="4245"/>
        <item x="4271"/>
        <item x="229"/>
        <item x="4678"/>
        <item x="3484"/>
        <item x="2471"/>
        <item x="4439"/>
        <item x="276"/>
        <item x="3772"/>
        <item x="2397"/>
        <item x="2433"/>
        <item x="4259"/>
        <item x="4768"/>
        <item x="1073"/>
        <item x="3047"/>
        <item x="3660"/>
        <item x="3554"/>
        <item x="2405"/>
        <item x="661"/>
        <item x="4184"/>
        <item x="2494"/>
        <item x="3456"/>
        <item x="3839"/>
        <item x="37"/>
        <item x="2893"/>
        <item x="2316"/>
        <item x="2422"/>
        <item x="1526"/>
        <item x="240"/>
        <item x="6305"/>
        <item x="3282"/>
        <item x="344"/>
        <item x="6180"/>
        <item x="6778"/>
        <item x="39"/>
        <item x="3553"/>
        <item x="1759"/>
        <item x="2523"/>
        <item x="4018"/>
        <item x="219"/>
        <item x="5022"/>
        <item x="52"/>
        <item x="3916"/>
        <item x="1888"/>
        <item x="502"/>
        <item x="6081"/>
        <item x="4150"/>
        <item x="30"/>
        <item x="6228"/>
        <item x="2466"/>
        <item x="2305"/>
        <item x="6900"/>
        <item x="2787"/>
        <item x="465"/>
        <item x="2656"/>
        <item x="2799"/>
        <item x="2826"/>
        <item x="470"/>
        <item x="2602"/>
        <item x="4"/>
        <item x="7180"/>
        <item x="2232"/>
        <item x="20"/>
        <item x="3063"/>
        <item x="6442"/>
        <item x="1106"/>
        <item x="95"/>
        <item x="7100"/>
        <item x="550"/>
        <item x="2367"/>
        <item x="7872"/>
        <item x="2802"/>
        <item x="2958"/>
        <item x="616"/>
        <item x="1634"/>
        <item x="2864"/>
        <item x="2269"/>
        <item x="7870"/>
        <item x="4291"/>
        <item x="1001"/>
        <item x="3892"/>
        <item x="1300"/>
        <item x="3562"/>
        <item x="3557"/>
        <item x="6866"/>
        <item x="1418"/>
        <item x="1162"/>
        <item x="2839"/>
        <item x="3191"/>
        <item x="2546"/>
        <item x="2134"/>
        <item x="2441"/>
        <item x="6233"/>
        <item x="1273"/>
        <item x="4062"/>
        <item x="2872"/>
        <item x="3787"/>
        <item x="6627"/>
        <item x="6190"/>
        <item x="2352"/>
        <item x="3857"/>
        <item x="5887"/>
        <item x="3033"/>
        <item x="3196"/>
        <item x="4073"/>
        <item x="6230"/>
        <item x="4722"/>
        <item x="6363"/>
        <item x="6124"/>
        <item x="3580"/>
        <item x="4252"/>
        <item x="2713"/>
        <item x="3564"/>
        <item x="4061"/>
        <item x="4251"/>
        <item x="5584"/>
        <item x="3158"/>
        <item x="3760"/>
        <item x="6309"/>
        <item x="6215"/>
        <item x="4727"/>
        <item x="3736"/>
        <item x="2877"/>
        <item x="3617"/>
        <item x="234"/>
        <item x="5963"/>
        <item x="2939"/>
        <item x="3589"/>
        <item x="6033"/>
        <item x="838"/>
        <item x="3197"/>
        <item x="2651"/>
        <item x="880"/>
        <item x="666"/>
        <item x="451"/>
        <item x="3403"/>
        <item x="5999"/>
        <item x="5979"/>
        <item x="6402"/>
        <item x="1537"/>
        <item x="1870"/>
        <item x="2182"/>
        <item x="2365"/>
        <item x="5950"/>
        <item x="5932"/>
        <item x="1003"/>
        <item x="855"/>
        <item x="5933"/>
        <item x="3080"/>
        <item x="192"/>
        <item x="3874"/>
        <item x="2388"/>
        <item x="3742"/>
        <item x="6135"/>
        <item x="6428"/>
        <item x="5886"/>
        <item x="637"/>
        <item x="6036"/>
        <item x="2287"/>
        <item x="3890"/>
        <item x="670"/>
        <item x="5060"/>
        <item x="2312"/>
        <item x="2314"/>
        <item x="5940"/>
        <item x="1284"/>
        <item x="3817"/>
        <item x="2291"/>
        <item x="2581"/>
        <item x="2749"/>
        <item x="1737"/>
        <item x="847"/>
        <item x="6258"/>
        <item x="5943"/>
        <item x="4098"/>
        <item x="3850"/>
        <item x="3798"/>
        <item x="2109"/>
        <item x="6063"/>
        <item x="865"/>
        <item x="6879"/>
        <item x="3107"/>
        <item x="6200"/>
        <item x="955"/>
        <item x="3566"/>
        <item x="2866"/>
        <item x="3834"/>
        <item x="7338"/>
        <item x="914"/>
        <item x="810"/>
        <item x="6315"/>
        <item x="6212"/>
        <item x="6021"/>
        <item x="3986"/>
        <item x="1913"/>
        <item x="5958"/>
        <item x="4253"/>
        <item x="3694"/>
        <item x="2774"/>
        <item x="376"/>
        <item x="2198"/>
        <item x="2859"/>
        <item x="3490"/>
        <item x="5171"/>
        <item x="401"/>
        <item x="4411"/>
        <item x="2933"/>
        <item x="6904"/>
        <item x="1508"/>
        <item x="3185"/>
        <item x="3620"/>
        <item x="3132"/>
        <item x="4264"/>
        <item x="2727"/>
        <item x="1183"/>
        <item x="1109"/>
        <item x="5922"/>
        <item x="3079"/>
        <item x="5956"/>
        <item x="781"/>
        <item x="2686"/>
        <item x="7910"/>
        <item x="2881"/>
        <item x="5054"/>
        <item x="5910"/>
        <item x="426"/>
        <item x="2848"/>
        <item x="5394"/>
        <item x="3883"/>
        <item x="7363"/>
        <item x="3368"/>
        <item x="6607"/>
        <item x="1173"/>
        <item x="5550"/>
        <item x="712"/>
        <item x="3788"/>
        <item x="2756"/>
        <item x="5877"/>
        <item x="6022"/>
        <item x="6908"/>
        <item x="6362"/>
        <item x="2247"/>
        <item x="6146"/>
        <item x="3226"/>
        <item x="5488"/>
        <item x="1953"/>
        <item x="3585"/>
        <item x="5879"/>
        <item x="2166"/>
        <item x="6060"/>
        <item x="2921"/>
        <item x="4499"/>
        <item x="4085"/>
        <item x="985"/>
        <item x="6024"/>
        <item x="2807"/>
        <item x="3970"/>
        <item x="7791"/>
        <item x="769"/>
        <item x="5570"/>
        <item x="5993"/>
        <item x="6441"/>
        <item x="7455"/>
        <item x="1506"/>
        <item x="3370"/>
        <item x="6040"/>
        <item x="200"/>
        <item x="2852"/>
        <item x="3806"/>
        <item x="4552"/>
        <item x="6375"/>
        <item x="6011"/>
        <item x="2985"/>
        <item x="4077"/>
        <item x="7428"/>
        <item x="1089"/>
        <item x="5236"/>
        <item x="2654"/>
        <item x="6069"/>
        <item x="1078"/>
        <item x="288"/>
        <item x="3468"/>
        <item x="6012"/>
        <item x="25"/>
        <item x="4339"/>
        <item x="3369"/>
        <item x="5939"/>
        <item x="2156"/>
        <item x="4691"/>
        <item x="181"/>
        <item x="2763"/>
        <item x="6601"/>
        <item x="6239"/>
        <item x="7734"/>
        <item x="34"/>
        <item x="5978"/>
        <item x="3367"/>
        <item x="5133"/>
        <item x="916"/>
        <item x="5588"/>
        <item x="2346"/>
        <item x="4053"/>
        <item x="248"/>
        <item x="7542"/>
        <item x="360"/>
        <item x="5991"/>
        <item x="2414"/>
        <item x="5929"/>
        <item x="6026"/>
        <item x="6688"/>
        <item x="6093"/>
        <item x="41"/>
        <item x="3822"/>
        <item x="755"/>
        <item x="4029"/>
        <item x="4075"/>
        <item x="16"/>
        <item x="6120"/>
        <item x="2601"/>
        <item x="3750"/>
        <item x="7036"/>
        <item x="6039"/>
        <item x="7"/>
        <item x="6108"/>
        <item x="2318"/>
        <item x="6266"/>
        <item x="806"/>
        <item x="6689"/>
        <item x="330"/>
        <item x="995"/>
        <item x="3005"/>
        <item x="5917"/>
        <item x="2097"/>
        <item x="6015"/>
        <item x="1116"/>
        <item x="4012"/>
        <item x="5064"/>
        <item x="5866"/>
        <item x="171"/>
        <item x="5989"/>
        <item x="2556"/>
        <item x="4068"/>
        <item x="6418"/>
        <item x="6795"/>
        <item x="5934"/>
        <item x="2678"/>
        <item x="5225"/>
        <item x="1427"/>
        <item x="2133"/>
        <item x="6247"/>
        <item x="7656"/>
        <item x="1514"/>
        <item x="6140"/>
        <item x="1830"/>
        <item x="6136"/>
        <item x="5983"/>
        <item x="5195"/>
        <item x="2665"/>
        <item x="4277"/>
        <item x="4934"/>
        <item x="6255"/>
        <item x="5868"/>
        <item x="6182"/>
        <item x="2259"/>
        <item x="4533"/>
        <item x="6074"/>
        <item x="6091"/>
        <item x="4813"/>
        <item x="190"/>
        <item x="7535"/>
        <item x="2871"/>
        <item x="6346"/>
        <item x="6265"/>
        <item x="6010"/>
        <item x="4772"/>
        <item x="3187"/>
        <item x="4059"/>
        <item x="7588"/>
        <item x="2268"/>
        <item x="5484"/>
        <item x="3551"/>
        <item x="6049"/>
        <item x="5582"/>
        <item x="780"/>
        <item x="5937"/>
        <item x="3696"/>
        <item x="4058"/>
        <item x="2024"/>
        <item x="971"/>
        <item x="6278"/>
        <item x="3851"/>
        <item x="7761"/>
        <item x="4191"/>
        <item x="508"/>
        <item x="7454"/>
        <item x="3181"/>
        <item x="5856"/>
        <item x="6336"/>
        <item x="6173"/>
        <item x="3875"/>
        <item x="5911"/>
        <item x="1921"/>
        <item x="6042"/>
        <item x="6157"/>
        <item x="6107"/>
        <item x="254"/>
        <item x="5902"/>
        <item x="2719"/>
        <item x="1413"/>
        <item x="6038"/>
        <item x="1777"/>
        <item x="3636"/>
        <item x="2212"/>
        <item x="4798"/>
        <item x="4155"/>
        <item x="1057"/>
        <item x="2295"/>
        <item x="2453"/>
        <item x="4152"/>
        <item x="5016"/>
        <item x="6032"/>
        <item x="349"/>
        <item x="4706"/>
        <item x="2766"/>
        <item x="6224"/>
        <item x="1550"/>
        <item x="5977"/>
        <item x="1227"/>
        <item x="6500"/>
        <item x="3768"/>
        <item x="4518"/>
        <item x="6289"/>
        <item x="2991"/>
        <item x="6062"/>
        <item x="423"/>
        <item x="5998"/>
        <item x="411"/>
        <item x="3366"/>
        <item x="5841"/>
        <item x="6041"/>
        <item x="4136"/>
        <item x="954"/>
        <item x="6183"/>
        <item x="3120"/>
        <item x="3530"/>
        <item x="5893"/>
        <item x="1251"/>
        <item x="6056"/>
        <item x="5976"/>
        <item x="6231"/>
        <item x="5343"/>
        <item x="5870"/>
        <item x="6185"/>
        <item x="5867"/>
        <item x="6227"/>
        <item x="5957"/>
        <item x="6361"/>
        <item x="1509"/>
        <item x="5862"/>
        <item x="3552"/>
        <item x="6232"/>
        <item x="6235"/>
        <item x="996"/>
        <item x="6171"/>
        <item x="3652"/>
        <item x="6064"/>
        <item x="1656"/>
        <item x="4055"/>
        <item x="3422"/>
        <item x="5871"/>
        <item x="5566"/>
        <item x="1773"/>
        <item x="5572"/>
        <item x="5897"/>
        <item x="6314"/>
        <item x="7533"/>
        <item x="5928"/>
        <item x="6004"/>
        <item x="6223"/>
        <item x="3389"/>
        <item x="5526"/>
        <item x="5581"/>
        <item x="5882"/>
        <item x="3695"/>
        <item x="6020"/>
        <item x="2366"/>
        <item x="4886"/>
        <item x="2121"/>
        <item x="5889"/>
        <item x="1425"/>
        <item x="6306"/>
        <item x="2081"/>
        <item x="5237"/>
        <item x="6250"/>
        <item x="4839"/>
        <item x="3872"/>
        <item x="7754"/>
        <item x="4194"/>
        <item x="3236"/>
        <item x="4461"/>
        <item x="6007"/>
        <item x="6209"/>
        <item x="703"/>
        <item x="5985"/>
        <item x="3797"/>
        <item x="6261"/>
        <item x="6014"/>
        <item x="1189"/>
        <item x="2876"/>
        <item x="6067"/>
        <item x="6376"/>
        <item x="1986"/>
        <item x="5852"/>
        <item x="2567"/>
        <item x="6162"/>
        <item x="7864"/>
        <item x="1499"/>
        <item x="5636"/>
        <item x="2566"/>
        <item x="5987"/>
        <item x="7773"/>
        <item x="1370"/>
        <item x="5126"/>
        <item x="3325"/>
        <item x="6316"/>
        <item x="7341"/>
        <item x="7033"/>
        <item x="1222"/>
        <item x="4343"/>
        <item x="3980"/>
        <item x="6318"/>
        <item x="4407"/>
        <item x="439"/>
        <item x="6295"/>
        <item x="427"/>
        <item x="6065"/>
        <item x="3162"/>
        <item x="5903"/>
        <item x="4132"/>
        <item x="5859"/>
        <item x="282"/>
        <item x="3852"/>
        <item x="3724"/>
        <item x="3486"/>
        <item x="3537"/>
        <item x="6271"/>
        <item x="5916"/>
        <item x="1095"/>
        <item x="6507"/>
        <item x="2963"/>
        <item x="6125"/>
        <item x="5861"/>
        <item x="6126"/>
        <item x="848"/>
        <item x="6297"/>
        <item x="3090"/>
        <item x="5587"/>
        <item x="7023"/>
        <item x="1732"/>
        <item x="7610"/>
        <item x="0"/>
        <item x="6029"/>
        <item x="3416"/>
        <item x="2808"/>
        <item x="38"/>
        <item x="5177"/>
        <item x="3429"/>
        <item x="2999"/>
        <item x="5899"/>
        <item x="4223"/>
        <item x="6238"/>
        <item x="295"/>
        <item x="4239"/>
        <item x="3567"/>
        <item x="5560"/>
        <item x="119"/>
        <item x="6211"/>
        <item x="2633"/>
        <item x="250"/>
        <item x="7009"/>
        <item x="301"/>
        <item x="5851"/>
        <item x="2404"/>
        <item x="5967"/>
        <item x="1736"/>
        <item x="5994"/>
        <item x="6272"/>
        <item x="7778"/>
        <item x="6358"/>
        <item x="281"/>
        <item x="4147"/>
        <item x="2060"/>
        <item x="269"/>
        <item x="5951"/>
        <item x="117"/>
        <item x="5995"/>
        <item x="2690"/>
        <item x="4444"/>
        <item x="5451"/>
        <item x="3841"/>
        <item x="14"/>
        <item x="4464"/>
        <item x="3180"/>
        <item x="5551"/>
        <item x="6802"/>
        <item x="6159"/>
        <item x="1088"/>
        <item x="6092"/>
        <item x="1476"/>
        <item x="98"/>
        <item x="5974"/>
        <item x="6023"/>
        <item x="614"/>
        <item x="3383"/>
        <item x="2034"/>
        <item x="188"/>
        <item x="5880"/>
        <item x="2128"/>
        <item x="5931"/>
        <item x="3025"/>
        <item x="2487"/>
        <item x="6270"/>
        <item x="6090"/>
        <item x="5059"/>
        <item x="2868"/>
        <item x="1492"/>
        <item x="4400"/>
        <item x="5827"/>
        <item x="5982"/>
        <item x="3644"/>
        <item x="4980"/>
        <item x="2332"/>
        <item x="4128"/>
        <item x="7120"/>
        <item x="5884"/>
        <item x="1934"/>
        <item x="2701"/>
        <item x="4349"/>
        <item x="6025"/>
        <item x="6172"/>
        <item x="5944"/>
        <item x="6184"/>
        <item x="4522"/>
        <item x="3807"/>
        <item x="1125"/>
        <item x="6141"/>
        <item x="4935"/>
        <item x="4462"/>
        <item x="4524"/>
        <item x="4212"/>
        <item x="4188"/>
        <item x="4174"/>
        <item x="897"/>
        <item x="6260"/>
        <item x="6047"/>
        <item x="4171"/>
        <item x="4643"/>
        <item x="5583"/>
        <item x="3856"/>
        <item x="6254"/>
        <item x="6189"/>
        <item x="5947"/>
        <item x="2023"/>
        <item x="5292"/>
        <item x="6817"/>
        <item x="6084"/>
        <item x="497"/>
        <item x="6145"/>
        <item x="3430"/>
        <item x="6210"/>
        <item x="6170"/>
        <item x="3973"/>
        <item x="1484"/>
        <item x="6030"/>
        <item x="958"/>
        <item x="586"/>
        <item x="5959"/>
        <item x="728"/>
        <item x="3570"/>
        <item x="3942"/>
        <item x="3210"/>
        <item x="6094"/>
        <item x="506"/>
        <item x="4113"/>
        <item x="2894"/>
        <item x="5935"/>
        <item x="2067"/>
        <item x="6044"/>
        <item x="5865"/>
        <item x="707"/>
        <item x="4667"/>
        <item x="3550"/>
        <item x="945"/>
        <item x="4523"/>
        <item x="4348"/>
        <item x="4694"/>
        <item x="813"/>
        <item x="5924"/>
        <item x="3462"/>
        <item x="4454"/>
        <item x="4683"/>
        <item x="6066"/>
        <item x="184"/>
        <item x="5990"/>
        <item x="4660"/>
        <item x="4688"/>
        <item x="6327"/>
        <item x="6357"/>
        <item x="663"/>
        <item x="5945"/>
        <item x="2577"/>
        <item x="3921"/>
        <item x="6079"/>
        <item x="6005"/>
        <item x="1849"/>
        <item x="3538"/>
        <item x="3357"/>
        <item x="4364"/>
        <item x="6137"/>
        <item x="6281"/>
        <item x="1547"/>
        <item x="5306"/>
        <item x="2954"/>
        <item x="783"/>
        <item x="4217"/>
        <item x="4141"/>
        <item x="557"/>
        <item x="5909"/>
        <item x="2194"/>
        <item x="2712"/>
        <item x="953"/>
        <item x="1124"/>
        <item x="1536"/>
        <item x="3460"/>
        <item x="5921"/>
        <item x="7446"/>
        <item x="6201"/>
        <item x="6365"/>
        <item x="2435"/>
        <item x="6006"/>
        <item x="3645"/>
        <item x="5857"/>
        <item x="4219"/>
        <item x="6105"/>
        <item x="1269"/>
        <item x="3390"/>
        <item x="3600"/>
        <item x="1406"/>
        <item x="6267"/>
        <item x="5992"/>
        <item x="5425"/>
        <item x="1034"/>
        <item x="2263"/>
        <item x="5858"/>
        <item x="6055"/>
        <item x="4586"/>
        <item x="4218"/>
        <item x="2168"/>
        <item x="5955"/>
        <item x="2685"/>
        <item x="45"/>
        <item x="5885"/>
        <item x="5906"/>
        <item x="459"/>
        <item x="5585"/>
        <item x="3301"/>
        <item x="4855"/>
        <item x="5981"/>
        <item x="5853"/>
        <item x="91"/>
        <item x="5854"/>
        <item x="2736"/>
        <item x="4071"/>
        <item x="5114"/>
        <item x="7453"/>
        <item x="4220"/>
        <item x="1816"/>
        <item x="6313"/>
        <item x="3102"/>
        <item x="4534"/>
        <item x="4391"/>
        <item x="4442"/>
        <item x="1990"/>
        <item x="4563"/>
        <item x="3224"/>
        <item x="4289"/>
        <item x="6262"/>
        <item x="4305"/>
        <item x="716"/>
        <item x="4206"/>
        <item x="3738"/>
        <item x="3497"/>
        <item x="5997"/>
        <item x="1419"/>
        <item x="4540"/>
        <item x="1795"/>
        <item x="3886"/>
        <item x="7805"/>
        <item x="7866"/>
        <item x="4750"/>
        <item x="1020"/>
        <item x="4215"/>
        <item x="4112"/>
        <item x="4746"/>
        <item x="3371"/>
        <item x="1653"/>
        <item x="4406"/>
        <item x="5058"/>
        <item x="4213"/>
        <item x="4456"/>
        <item x="4558"/>
        <item x="4503"/>
        <item x="4448"/>
        <item x="3142"/>
        <item x="4451"/>
        <item x="4216"/>
        <item x="4226"/>
        <item x="4183"/>
        <item x="4186"/>
        <item x="4443"/>
        <item x="3358"/>
        <item x="1679"/>
        <item x="4695"/>
        <item x="2841"/>
        <item x="5179"/>
        <item x="3113"/>
        <item x="4432"/>
        <item x="7105"/>
        <item x="4605"/>
        <item x="4526"/>
        <item x="4705"/>
        <item x="4519"/>
        <item x="1780"/>
        <item x="3829"/>
        <item x="4615"/>
        <item x="2508"/>
        <item x="4445"/>
        <item x="3810"/>
        <item x="4625"/>
        <item x="4211"/>
        <item x="3727"/>
        <item x="214"/>
        <item x="4153"/>
        <item x="3116"/>
        <item x="4361"/>
        <item x="6612"/>
        <item x="5120"/>
        <item x="290"/>
        <item x="4246"/>
        <item x="2767"/>
        <item x="931"/>
        <item x="5233"/>
        <item x="5383"/>
        <item x="106"/>
        <item x="4550"/>
        <item x="2449"/>
        <item x="4156"/>
        <item x="46"/>
        <item x="4178"/>
        <item x="4046"/>
        <item x="7064"/>
        <item x="6594"/>
        <item x="4328"/>
        <item x="1600"/>
        <item x="5065"/>
        <item x="4333"/>
        <item x="4457"/>
        <item x="4356"/>
        <item x="43"/>
        <item x="4355"/>
        <item x="3175"/>
        <item x="3812"/>
        <item x="4210"/>
        <item x="4520"/>
        <item x="527"/>
        <item x="1482"/>
        <item x="3159"/>
        <item x="5704"/>
        <item x="828"/>
        <item x="42"/>
        <item x="6593"/>
        <item x="3895"/>
        <item x="4167"/>
        <item x="4446"/>
        <item x="7607"/>
        <item x="374"/>
        <item x="6728"/>
        <item x="3227"/>
        <item x="7075"/>
        <item x="3011"/>
        <item x="6818"/>
        <item x="320"/>
        <item x="4800"/>
        <item x="2438"/>
        <item x="1368"/>
        <item x="4851"/>
        <item x="686"/>
        <item x="3762"/>
        <item x="3814"/>
        <item x="5860"/>
        <item x="4161"/>
        <item x="28"/>
        <item x="4521"/>
        <item x="4109"/>
        <item x="6730"/>
        <item x="102"/>
        <item x="5135"/>
        <item x="2730"/>
        <item x="3961"/>
        <item x="7581"/>
        <item x="1"/>
        <item x="3914"/>
        <item x="2395"/>
        <item x="5705"/>
        <item x="3825"/>
        <item x="2704"/>
        <item x="5374"/>
        <item x="2372"/>
        <item x="4074"/>
        <item x="392"/>
        <item x="3452"/>
        <item x="2549"/>
        <item x="1820"/>
        <item x="2937"/>
        <item x="2620"/>
        <item x="4189"/>
        <item x="2254"/>
        <item x="6246"/>
        <item x="2515"/>
        <item x="6867"/>
        <item x="6698"/>
        <item x="4999"/>
        <item x="7756"/>
        <item x="3108"/>
        <item x="2096"/>
        <item x="4849"/>
        <item x="7878"/>
        <item x="5134"/>
        <item x="6540"/>
        <item x="3382"/>
        <item x="3084"/>
        <item x="7498"/>
        <item x="1576"/>
        <item x="3388"/>
        <item x="3602"/>
        <item x="2265"/>
        <item x="4118"/>
        <item x="263"/>
        <item x="3053"/>
        <item x="3947"/>
        <item x="4207"/>
        <item x="7788"/>
        <item x="2869"/>
        <item x="4201"/>
        <item x="3480"/>
        <item x="4200"/>
        <item x="786"/>
        <item x="2943"/>
        <item x="3511"/>
        <item x="4227"/>
        <item x="5351"/>
        <item x="1136"/>
        <item x="7831"/>
        <item x="3421"/>
        <item x="452"/>
        <item x="1238"/>
        <item x="2901"/>
        <item x="1388"/>
        <item x="4662"/>
        <item x="7576"/>
        <item x="2230"/>
        <item x="3071"/>
        <item x="2227"/>
        <item x="5049"/>
        <item x="1880"/>
        <item x="4700"/>
        <item x="2070"/>
        <item x="2240"/>
        <item x="312"/>
        <item x="5703"/>
        <item x="3396"/>
        <item x="1568"/>
        <item x="7077"/>
        <item x="610"/>
        <item x="5174"/>
        <item x="2488"/>
        <item x="6578"/>
        <item x="4321"/>
        <item x="787"/>
        <item x="2632"/>
        <item x="2321"/>
        <item x="6111"/>
        <item x="7214"/>
        <item x="600"/>
        <item x="2835"/>
        <item x="7549"/>
        <item x="1249"/>
        <item x="6741"/>
        <item x="149"/>
        <item x="3049"/>
        <item x="6651"/>
        <item x="4743"/>
        <item x="3463"/>
        <item x="4946"/>
        <item x="3518"/>
        <item x="4117"/>
        <item x="3449"/>
        <item x="1664"/>
        <item x="4809"/>
        <item x="3263"/>
        <item x="4042"/>
        <item x="7215"/>
        <item x="1409"/>
        <item x="6875"/>
        <item x="7109"/>
        <item x="3820"/>
        <item x="3018"/>
        <item x="611"/>
        <item x="6752"/>
        <item x="4039"/>
        <item x="7003"/>
        <item x="7002"/>
        <item x="1559"/>
        <item x="4958"/>
        <item x="3667"/>
        <item x="2452"/>
        <item x="4618"/>
        <item x="2171"/>
        <item x="4713"/>
        <item x="3792"/>
        <item x="3037"/>
        <item x="5850"/>
        <item x="3217"/>
        <item x="3661"/>
        <item x="5155"/>
        <item x="334"/>
        <item x="3027"/>
        <item x="675"/>
        <item x="4214"/>
        <item x="1855"/>
        <item x="4111"/>
        <item x="3671"/>
        <item x="105"/>
        <item x="2377"/>
        <item x="3728"/>
        <item x="4824"/>
        <item x="4196"/>
        <item x="1767"/>
        <item x="3291"/>
        <item x="3419"/>
        <item x="2781"/>
        <item x="2329"/>
        <item x="6955"/>
        <item x="7555"/>
        <item x="1282"/>
        <item x="4778"/>
        <item x="3749"/>
        <item x="4659"/>
        <item x="1091"/>
        <item x="4638"/>
        <item x="2936"/>
        <item x="4791"/>
        <item x="2716"/>
        <item x="6882"/>
        <item x="3073"/>
        <item x="3725"/>
        <item x="965"/>
        <item x="6486"/>
        <item x="3199"/>
        <item x="3662"/>
        <item x="2971"/>
        <item x="2565"/>
        <item x="4198"/>
        <item x="6643"/>
        <item x="2658"/>
        <item x="2720"/>
        <item x="7140"/>
        <item x="2689"/>
        <item x="2273"/>
        <item x="5504"/>
        <item x="167"/>
        <item x="2983"/>
        <item x="4609"/>
        <item x="906"/>
        <item x="6311"/>
        <item x="191"/>
        <item x="7787"/>
        <item x="3808"/>
        <item x="3257"/>
        <item x="1666"/>
        <item x="2896"/>
        <item x="2571"/>
        <item x="6459"/>
        <item x="303"/>
        <item x="3274"/>
        <item x="2861"/>
        <item x="1214"/>
        <item x="23"/>
        <item x="7486"/>
        <item x="3273"/>
        <item x="3155"/>
        <item x="674"/>
        <item x="114"/>
        <item x="4272"/>
        <item x="3218"/>
        <item x="3508"/>
        <item x="1017"/>
        <item x="4072"/>
        <item x="2491"/>
        <item x="1828"/>
        <item x="941"/>
        <item x="5212"/>
        <item x="4038"/>
        <item x="4902"/>
        <item x="658"/>
        <item x="2661"/>
        <item x="138"/>
        <item x="7198"/>
        <item x="607"/>
        <item x="6487"/>
        <item x="3426"/>
        <item x="2151"/>
        <item x="3861"/>
        <item x="227"/>
        <item x="3595"/>
        <item x="3668"/>
        <item x="3"/>
        <item x="7790"/>
        <item x="22"/>
        <item x="3568"/>
        <item x="1397"/>
        <item x="4597"/>
        <item x="24"/>
        <item x="1439"/>
        <item x="2049"/>
        <item x="1303"/>
        <item x="2798"/>
        <item x="3007"/>
        <item x="3266"/>
        <item x="5479"/>
        <item x="1866"/>
        <item x="90"/>
        <item x="5719"/>
        <item x="3405"/>
        <item x="909"/>
        <item x="3423"/>
        <item x="1755"/>
        <item x="5717"/>
        <item x="2724"/>
        <item x="3292"/>
        <item x="6825"/>
        <item x="3043"/>
        <item x="7082"/>
        <item x="3165"/>
        <item x="5052"/>
        <item x="2110"/>
        <item x="3586"/>
        <item x="3384"/>
        <item x="7884"/>
        <item x="7407"/>
        <item x="2030"/>
        <item x="4190"/>
        <item x="4531"/>
        <item x="6485"/>
        <item x="4887"/>
        <item x="4953"/>
        <item x="4260"/>
        <item x="5211"/>
        <item x="3202"/>
        <item x="3949"/>
        <item x="4986"/>
        <item x="1698"/>
        <item x="7792"/>
        <item x="2666"/>
        <item x="5635"/>
        <item x="785"/>
        <item x="6389"/>
        <item x="2655"/>
        <item x="3516"/>
        <item x="6829"/>
        <item x="6391"/>
        <item x="2413"/>
        <item x="3769"/>
        <item x="3938"/>
        <item x="518"/>
        <item x="4023"/>
        <item x="2584"/>
        <item x="3910"/>
        <item x="3779"/>
        <item x="552"/>
        <item x="5001"/>
        <item x="2271"/>
        <item x="3823"/>
        <item x="226"/>
        <item x="5671"/>
        <item x="3135"/>
        <item x="3907"/>
        <item x="7292"/>
        <item x="5053"/>
        <item x="3840"/>
        <item x="1978"/>
        <item x="4621"/>
        <item x="2592"/>
        <item x="3862"/>
        <item x="4358"/>
        <item x="87"/>
        <item x="3438"/>
        <item x="4146"/>
        <item x="4192"/>
        <item x="595"/>
        <item x="3908"/>
        <item x="2844"/>
        <item x="1072"/>
        <item x="4199"/>
        <item x="1442"/>
        <item x="4845"/>
        <item x="1139"/>
        <item x="1391"/>
        <item x="6830"/>
        <item x="5083"/>
        <item x="819"/>
        <item x="7553"/>
        <item x="3655"/>
        <item x="3247"/>
        <item x="1233"/>
        <item x="1002"/>
        <item x="5297"/>
        <item x="7172"/>
        <item x="3919"/>
        <item x="7026"/>
        <item x="6452"/>
        <item x="7568"/>
        <item x="3692"/>
        <item x="7063"/>
        <item x="6484"/>
        <item x="5028"/>
        <item x="3420"/>
        <item x="3819"/>
        <item x="1879"/>
        <item x="1532"/>
        <item x="3216"/>
        <item x="2119"/>
        <item x="3955"/>
        <item x="6844"/>
        <item x="1410"/>
        <item x="6809"/>
        <item x="6666"/>
        <item x="7073"/>
        <item x="7770"/>
        <item x="2691"/>
        <item x="4026"/>
        <item x="7065"/>
        <item x="201"/>
        <item x="7300"/>
        <item x="4396"/>
        <item x="1365"/>
        <item x="3317"/>
        <item x="3893"/>
        <item x="5970"/>
        <item x="80"/>
        <item x="7296"/>
        <item x="3794"/>
        <item x="2122"/>
        <item x="1137"/>
        <item x="3767"/>
        <item x="5439"/>
        <item x="6697"/>
        <item x="5051"/>
        <item x="5073"/>
        <item x="1564"/>
        <item x="6398"/>
        <item x="4144"/>
        <item x="7909"/>
        <item x="4124"/>
        <item x="6413"/>
        <item x="2603"/>
        <item x="520"/>
        <item x="2594"/>
        <item x="6834"/>
        <item x="3233"/>
        <item x="1407"/>
        <item x="590"/>
        <item x="6476"/>
        <item x="2805"/>
        <item x="3657"/>
        <item x="343"/>
        <item x="7291"/>
        <item x="3587"/>
        <item x="7262"/>
        <item x="2147"/>
        <item x="4197"/>
        <item x="3409"/>
        <item x="4127"/>
        <item x="7039"/>
        <item x="6678"/>
        <item x="5379"/>
        <item x="2236"/>
        <item x="6438"/>
        <item x="2578"/>
        <item x="1825"/>
        <item x="3212"/>
        <item x="3735"/>
        <item x="3068"/>
        <item x="4176"/>
        <item x="289"/>
        <item x="3733"/>
        <item x="7922"/>
        <item x="6846"/>
        <item x="5000"/>
        <item x="5440"/>
        <item x="2644"/>
        <item x="2213"/>
        <item x="5066"/>
        <item x="169"/>
        <item x="5062"/>
        <item x="3304"/>
        <item x="4193"/>
        <item x="6397"/>
        <item x="2411"/>
        <item x="2777"/>
        <item x="7557"/>
        <item x="2079"/>
        <item x="5586"/>
        <item x="3731"/>
        <item x="3752"/>
        <item x="901"/>
        <item x="7251"/>
        <item x="3128"/>
        <item x="148"/>
        <item x="973"/>
        <item x="1706"/>
        <item x="3424"/>
        <item x="3773"/>
        <item x="6483"/>
        <item x="13"/>
        <item x="4897"/>
        <item x="3592"/>
        <item x="1942"/>
        <item x="1511"/>
        <item x="4959"/>
        <item x="1064"/>
        <item x="3659"/>
        <item x="209"/>
        <item x="5048"/>
        <item x="3783"/>
        <item x="159"/>
        <item x="3101"/>
        <item x="310"/>
        <item x="1218"/>
        <item x="1486"/>
        <item x="886"/>
        <item x="6696"/>
        <item x="3296"/>
        <item x="31"/>
        <item x="3190"/>
        <item x="795"/>
        <item x="7847"/>
        <item x="3483"/>
        <item x="160"/>
        <item x="1747"/>
        <item x="3436"/>
        <item x="6935"/>
        <item x="21"/>
        <item x="1593"/>
        <item x="348"/>
        <item x="5558"/>
        <item x="161"/>
        <item x="5624"/>
        <item x="3755"/>
        <item x="4837"/>
        <item x="1302"/>
        <item x="3523"/>
        <item x="3509"/>
        <item x="3653"/>
        <item x="6405"/>
        <item x="4867"/>
        <item x="66"/>
        <item x="3286"/>
        <item x="790"/>
        <item x="4202"/>
        <item x="605"/>
        <item x="3531"/>
        <item x="5820"/>
        <item x="6407"/>
        <item x="3164"/>
        <item x="5718"/>
        <item x="2591"/>
        <item x="6382"/>
        <item x="3081"/>
        <item x="1616"/>
        <item x="6392"/>
        <item x="2726"/>
        <item x="6400"/>
        <item x="960"/>
        <item x="6356"/>
        <item x="3203"/>
        <item x="6414"/>
        <item x="7258"/>
        <item x="5047"/>
        <item x="3912"/>
        <item x="2026"/>
        <item x="7531"/>
        <item x="3868"/>
        <item x="694"/>
        <item x="6862"/>
        <item x="1133"/>
        <item x="3774"/>
        <item x="6657"/>
        <item x="3482"/>
        <item x="5002"/>
        <item x="962"/>
        <item x="3146"/>
        <item x="3754"/>
        <item x="1281"/>
        <item x="7187"/>
        <item x="4133"/>
        <item x="4893"/>
        <item x="2284"/>
        <item x="6421"/>
        <item x="405"/>
        <item x="3613"/>
        <item x="6847"/>
        <item x="7078"/>
        <item x="1359"/>
        <item x="2527"/>
        <item x="5556"/>
        <item x="5494"/>
        <item x="1405"/>
        <item x="4864"/>
        <item x="3510"/>
        <item x="896"/>
        <item x="7074"/>
        <item x="183"/>
        <item x="3597"/>
        <item x="6383"/>
        <item x="4195"/>
        <item x="2755"/>
        <item x="3583"/>
        <item x="1994"/>
        <item x="4142"/>
        <item x="509"/>
        <item x="3674"/>
        <item x="3898"/>
        <item x="1449"/>
        <item x="3681"/>
        <item x="682"/>
        <item x="3293"/>
        <item x="4450"/>
        <item x="5579"/>
        <item x="448"/>
        <item x="6995"/>
        <item x="3229"/>
        <item x="2676"/>
        <item x="5511"/>
        <item x="2922"/>
        <item x="5393"/>
        <item x="3901"/>
        <item x="2738"/>
        <item x="3176"/>
        <item x="7774"/>
        <item x="2707"/>
        <item x="2394"/>
        <item x="4960"/>
        <item x="5604"/>
        <item x="1440"/>
        <item x="5659"/>
        <item x="2146"/>
        <item x="1646"/>
        <item x="6385"/>
        <item x="2771"/>
        <item x="5472"/>
        <item x="768"/>
        <item x="3189"/>
        <item x="4168"/>
        <item x="3473"/>
        <item x="6828"/>
        <item x="412"/>
        <item x="5650"/>
        <item x="3905"/>
        <item x="7057"/>
        <item x="2664"/>
        <item x="6411"/>
        <item x="3726"/>
        <item x="1245"/>
        <item x="7515"/>
        <item x="1983"/>
        <item x="5004"/>
        <item x="3161"/>
        <item x="3943"/>
        <item x="6684"/>
        <item x="1042"/>
        <item x="3756"/>
        <item x="6848"/>
        <item x="1853"/>
        <item x="3148"/>
        <item x="5710"/>
        <item x="2233"/>
        <item x="3918"/>
        <item x="1922"/>
        <item x="1220"/>
        <item x="5693"/>
        <item x="3582"/>
        <item x="73"/>
        <item x="3704"/>
        <item x="2899"/>
        <item x="7483"/>
        <item x="2596"/>
        <item x="3528"/>
        <item x="5863"/>
        <item x="6855"/>
        <item x="4854"/>
        <item x="2776"/>
        <item x="874"/>
        <item x="2264"/>
        <item x="3400"/>
        <item x="2143"/>
        <item x="1519"/>
        <item x="385"/>
        <item x="7890"/>
        <item x="3192"/>
        <item x="5371"/>
        <item x="2758"/>
        <item x="7620"/>
        <item x="5372"/>
        <item x="2880"/>
        <item x="2037"/>
        <item x="5818"/>
        <item x="1429"/>
        <item x="6379"/>
        <item x="3237"/>
        <item x="3588"/>
        <item x="1457"/>
        <item x="3894"/>
        <item x="243"/>
        <item x="5540"/>
        <item x="1256"/>
        <item x="7246"/>
        <item x="3222"/>
        <item x="1224"/>
        <item x="103"/>
        <item x="3780"/>
        <item x="1065"/>
        <item x="3871"/>
        <item x="1010"/>
        <item x="3372"/>
        <item x="1234"/>
        <item x="163"/>
        <item x="7519"/>
        <item x="3415"/>
        <item x="1232"/>
        <item x="5621"/>
        <item x="2106"/>
        <item x="4878"/>
        <item x="3717"/>
        <item x="11"/>
        <item x="2144"/>
        <item x="490"/>
        <item x="3713"/>
        <item x="1286"/>
        <item x="339"/>
        <item x="4865"/>
        <item x="3811"/>
        <item x="765"/>
        <item x="7746"/>
        <item x="537"/>
        <item x="6660"/>
        <item x="3104"/>
        <item x="1356"/>
        <item x="2513"/>
        <item x="988"/>
        <item x="2962"/>
        <item x="109"/>
        <item x="6831"/>
        <item x="1907"/>
        <item x="3809"/>
        <item x="4961"/>
        <item x="9"/>
        <item x="6695"/>
        <item x="1028"/>
        <item x="3813"/>
        <item x="304"/>
        <item x="7919"/>
        <item x="715"/>
        <item x="6423"/>
        <item x="3309"/>
        <item x="81"/>
        <item x="4883"/>
        <item x="2419"/>
        <item x="3336"/>
        <item x="3418"/>
        <item x="3578"/>
        <item x="3339"/>
        <item x="3112"/>
        <item x="1258"/>
        <item x="7613"/>
        <item x="2185"/>
        <item x="5447"/>
        <item x="2904"/>
        <item x="1548"/>
        <item x="5076"/>
        <item x="7076"/>
        <item x="306"/>
        <item x="5477"/>
        <item x="4162"/>
        <item x="6675"/>
        <item x="1345"/>
        <item x="7315"/>
        <item x="5825"/>
        <item x="4907"/>
        <item x="7314"/>
        <item x="3612"/>
        <item x="4942"/>
        <item x="4898"/>
        <item x="1497"/>
        <item x="4990"/>
        <item x="4393"/>
        <item x="4726"/>
        <item x="1917"/>
        <item x="4866"/>
        <item x="4871"/>
        <item x="3854"/>
        <item x="6644"/>
        <item x="4969"/>
        <item x="1615"/>
        <item x="6857"/>
        <item x="3194"/>
        <item x="1790"/>
        <item x="7493"/>
        <item x="2697"/>
        <item x="7277"/>
        <item x="4022"/>
        <item x="840"/>
        <item x="1452"/>
        <item x="4852"/>
        <item x="5436"/>
        <item x="815"/>
        <item x="665"/>
        <item x="4873"/>
        <item x="2210"/>
        <item x="1270"/>
        <item x="2001"/>
        <item x="4154"/>
        <item x="7916"/>
        <item x="2201"/>
        <item x="3771"/>
        <item x="3200"/>
        <item x="1925"/>
        <item x="4868"/>
        <item x="2748"/>
        <item x="6693"/>
        <item x="3658"/>
        <item x="4936"/>
        <item x="2028"/>
        <item x="4983"/>
        <item x="3626"/>
        <item x="5466"/>
        <item x="2262"/>
        <item x="5503"/>
        <item x="3350"/>
        <item x="1688"/>
        <item x="5819"/>
        <item x="7513"/>
        <item x="817"/>
        <item x="4116"/>
        <item x="3803"/>
        <item x="882"/>
        <item x="116"/>
        <item x="2667"/>
        <item x="3549"/>
        <item x="3982"/>
        <item x="4966"/>
        <item x="7920"/>
        <item x="3609"/>
        <item x="6409"/>
        <item x="5821"/>
        <item x="6824"/>
        <item x="5500"/>
        <item x="3283"/>
        <item x="4900"/>
        <item x="4984"/>
        <item x="5473"/>
        <item x="3920"/>
        <item x="7889"/>
        <item x="3123"/>
        <item x="3707"/>
        <item x="1735"/>
        <item x="2621"/>
        <item x="5435"/>
        <item x="2055"/>
        <item x="5452"/>
        <item x="7534"/>
        <item x="4927"/>
        <item x="7747"/>
        <item x="6387"/>
        <item x="6456"/>
        <item x="2278"/>
        <item x="6994"/>
        <item x="6672"/>
        <item x="3201"/>
        <item x="7917"/>
        <item x="2315"/>
        <item x="3802"/>
        <item x="1467"/>
        <item x="5431"/>
        <item x="4187"/>
        <item x="2815"/>
        <item x="1459"/>
        <item x="3734"/>
        <item x="2851"/>
        <item x="1754"/>
        <item x="3699"/>
        <item x="6987"/>
        <item x="1707"/>
        <item x="4870"/>
        <item x="3232"/>
        <item x="3147"/>
        <item x="6676"/>
        <item x="7608"/>
        <item x="3230"/>
        <item x="4869"/>
        <item x="3536"/>
        <item x="1154"/>
        <item x="3521"/>
        <item x="366"/>
        <item x="2688"/>
        <item x="4076"/>
        <item x="7894"/>
        <item x="2842"/>
        <item x="3682"/>
        <item x="713"/>
        <item x="4899"/>
        <item x="1446"/>
        <item x="3697"/>
        <item x="7891"/>
        <item x="2984"/>
        <item x="7527"/>
        <item x="3625"/>
        <item x="2358"/>
        <item x="5471"/>
        <item x="3451"/>
        <item x="4964"/>
        <item x="3848"/>
        <item x="2196"/>
        <item x="3579"/>
        <item x="1689"/>
        <item x="6557"/>
        <item x="3534"/>
        <item x="7342"/>
        <item x="2743"/>
        <item x="1973"/>
        <item x="1928"/>
        <item x="3346"/>
        <item x="297"/>
        <item x="5510"/>
        <item x="3796"/>
        <item x="2820"/>
        <item x="6842"/>
        <item x="4882"/>
        <item x="2022"/>
        <item x="3801"/>
        <item x="1316"/>
        <item x="1039"/>
        <item x="1684"/>
        <item x="3793"/>
        <item x="2646"/>
        <item x="6665"/>
        <item x="336"/>
        <item x="3957"/>
        <item x="2373"/>
        <item x="7918"/>
        <item x="6649"/>
        <item x="241"/>
        <item x="3906"/>
        <item x="408"/>
        <item x="3332"/>
        <item x="3799"/>
        <item x="2464"/>
        <item x="6399"/>
        <item x="2130"/>
        <item x="5468"/>
        <item x="3520"/>
        <item x="19"/>
        <item x="379"/>
        <item x="3622"/>
        <item x="176"/>
        <item x="809"/>
        <item x="5476"/>
        <item x="3800"/>
        <item x="18"/>
        <item x="1244"/>
        <item x="6430"/>
        <item x="5462"/>
        <item x="1914"/>
        <item x="7344"/>
        <item x="987"/>
        <item x="7624"/>
        <item x="3709"/>
        <item x="6"/>
        <item x="1819"/>
        <item x="3593"/>
        <item x="3669"/>
        <item x="1102"/>
        <item x="2035"/>
        <item x="3909"/>
        <item x="5432"/>
        <item x="2112"/>
        <item x="307"/>
        <item x="585"/>
        <item x="3467"/>
        <item x="1082"/>
        <item x="5516"/>
        <item x="7539"/>
        <item x="294"/>
        <item x="3670"/>
        <item x="3314"/>
        <item x="2125"/>
        <item x="6380"/>
        <item x="3267"/>
        <item x="3017"/>
        <item x="4394"/>
        <item x="1264"/>
        <item x="5686"/>
        <item x="1792"/>
        <item x="5485"/>
        <item x="3542"/>
        <item x="7337"/>
        <item x="3440"/>
        <item x="2988"/>
        <item x="5456"/>
        <item x="3954"/>
        <item x="5605"/>
        <item x="3849"/>
        <item x="7249"/>
        <item x="5458"/>
        <item x="7885"/>
        <item x="5107"/>
        <item x="5589"/>
        <item x="4436"/>
        <item x="5669"/>
        <item x="7630"/>
        <item x="7280"/>
        <item x="5620"/>
        <item x="3950"/>
        <item x="7490"/>
        <item x="3401"/>
        <item x="5482"/>
        <item x="4915"/>
        <item x="4998"/>
        <item x="4982"/>
        <item x="7772"/>
        <item x="5475"/>
        <item x="5533"/>
        <item x="4067"/>
        <item x="6826"/>
        <item x="4918"/>
        <item x="7293"/>
        <item x="932"/>
        <item x="7485"/>
        <item x="2853"/>
        <item x="5653"/>
        <item x="5508"/>
        <item x="2344"/>
        <item x="4921"/>
        <item x="6858"/>
        <item x="5663"/>
        <item x="4371"/>
        <item x="2780"/>
        <item x="4929"/>
        <item x="7020"/>
        <item x="6979"/>
        <item x="4877"/>
        <item x="6821"/>
        <item x="4876"/>
        <item x="3763"/>
        <item x="6403"/>
        <item x="5619"/>
        <item x="7914"/>
        <item x="4123"/>
        <item x="3439"/>
        <item x="4981"/>
        <item x="3944"/>
        <item x="7906"/>
        <item x="7543"/>
        <item x="3711"/>
        <item x="5513"/>
        <item x="5692"/>
        <item x="5535"/>
        <item x="4993"/>
        <item x="7484"/>
        <item x="4945"/>
        <item x="5599"/>
        <item x="3770"/>
        <item x="3946"/>
        <item x="7762"/>
        <item x="5454"/>
        <item x="4956"/>
        <item x="5672"/>
        <item x="7270"/>
        <item x="3445"/>
        <item x="6845"/>
        <item x="5632"/>
        <item x="6386"/>
        <item x="5688"/>
        <item x="7269"/>
        <item x="6854"/>
        <item x="4909"/>
        <item x="5465"/>
        <item x="5700"/>
        <item x="4879"/>
        <item x="3168"/>
        <item x="4164"/>
        <item x="5665"/>
        <item x="3804"/>
        <item x="4737"/>
        <item x="5498"/>
        <item x="5010"/>
        <item x="5009"/>
        <item x="5568"/>
        <item x="5610"/>
        <item x="4973"/>
        <item x="5478"/>
        <item x="4875"/>
        <item x="7250"/>
        <item x="6989"/>
        <item x="7619"/>
        <item x="5446"/>
        <item x="5596"/>
        <item x="5626"/>
        <item x="5499"/>
        <item x="5434"/>
        <item x="2930"/>
        <item x="7248"/>
        <item x="6990"/>
        <item x="6839"/>
        <item x="4978"/>
        <item x="7305"/>
        <item x="3712"/>
        <item x="5694"/>
        <item x="4205"/>
        <item x="5607"/>
        <item x="5593"/>
        <item x="5591"/>
        <item x="6976"/>
        <item x="5459"/>
        <item x="2215"/>
        <item x="4940"/>
        <item x="5668"/>
        <item x="6450"/>
        <item x="5483"/>
        <item x="6406"/>
        <item x="4992"/>
        <item x="4180"/>
        <item x="4944"/>
        <item x="7489"/>
        <item x="2535"/>
        <item x="7311"/>
        <item x="4145"/>
        <item x="5443"/>
        <item x="6859"/>
        <item x="7517"/>
        <item x="5826"/>
        <item x="5829"/>
        <item x="7621"/>
        <item x="5512"/>
        <item x="5670"/>
        <item x="7509"/>
        <item x="7290"/>
        <item x="7304"/>
        <item x="4925"/>
        <item x="6390"/>
        <item x="5442"/>
        <item x="7272"/>
        <item x="5455"/>
        <item x="5453"/>
        <item x="5655"/>
        <item x="6653"/>
        <item x="5651"/>
        <item x="5497"/>
        <item x="3702"/>
        <item x="5648"/>
        <item x="5691"/>
        <item x="4151"/>
        <item x="5597"/>
        <item x="4996"/>
        <item x="4928"/>
        <item x="4976"/>
        <item x="5457"/>
        <item x="7494"/>
        <item x="5638"/>
        <item x="4890"/>
        <item x="4911"/>
        <item x="5438"/>
        <item x="6381"/>
        <item x="5544"/>
        <item x="6835"/>
        <item x="2663"/>
        <item x="5613"/>
        <item x="4159"/>
        <item x="6996"/>
        <item x="4974"/>
        <item x="7907"/>
        <item x="7912"/>
        <item x="5629"/>
        <item x="5611"/>
        <item x="4977"/>
        <item x="4948"/>
        <item x="5480"/>
        <item x="4987"/>
        <item x="5489"/>
        <item x="5833"/>
        <item x="4962"/>
        <item x="4947"/>
        <item x="4975"/>
        <item x="5534"/>
        <item x="5005"/>
        <item x="5657"/>
        <item x="5515"/>
        <item x="3565"/>
        <item x="7297"/>
        <item x="6856"/>
        <item x="4995"/>
        <item x="5536"/>
        <item x="7538"/>
        <item x="5662"/>
        <item x="5600"/>
        <item x="7334"/>
        <item x="6654"/>
        <item x="7298"/>
        <item x="4892"/>
        <item x="3630"/>
        <item x="3634"/>
        <item x="5595"/>
        <item x="5445"/>
        <item x="5441"/>
        <item x="4957"/>
        <item x="5517"/>
        <item x="4971"/>
        <item x="7625"/>
        <item x="4937"/>
        <item x="4906"/>
        <item x="6822"/>
        <item x="5687"/>
        <item x="7759"/>
        <item x="6690"/>
        <item x="6669"/>
        <item x="5514"/>
        <item x="4941"/>
        <item x="5631"/>
        <item x="5493"/>
        <item x="4130"/>
        <item x="5521"/>
        <item x="5674"/>
        <item x="6656"/>
        <item x="5464"/>
        <item x="6833"/>
        <item x="6424"/>
        <item x="7506"/>
        <item x="5614"/>
        <item x="6988"/>
        <item x="6816"/>
        <item x="5639"/>
        <item x="6861"/>
        <item x="5681"/>
        <item x="4912"/>
        <item x="2721"/>
        <item x="4885"/>
        <item x="4917"/>
        <item x="5828"/>
        <item x="7275"/>
        <item x="7274"/>
        <item x="4895"/>
        <item x="5713"/>
        <item x="6815"/>
        <item x="7042"/>
        <item x="7492"/>
        <item x="5652"/>
        <item x="4908"/>
        <item x="4149"/>
        <item x="4920"/>
        <item x="7900"/>
        <item x="7496"/>
        <item x="4939"/>
        <item x="4894"/>
        <item x="5518"/>
        <item x="4989"/>
        <item x="4889"/>
        <item x="4903"/>
        <item x="7510"/>
        <item x="5539"/>
        <item x="3348"/>
        <item x="7017"/>
        <item x="5491"/>
        <item x="5519"/>
        <item x="7748"/>
        <item x="5682"/>
        <item x="5444"/>
        <item x="4169"/>
        <item x="5496"/>
        <item x="4135"/>
        <item x="7755"/>
        <item x="7892"/>
        <item x="5634"/>
        <item x="7320"/>
        <item x="4919"/>
        <item x="6415"/>
        <item x="5675"/>
        <item x="5609"/>
        <item x="4888"/>
        <item x="5642"/>
        <item x="5645"/>
        <item x="7196"/>
        <item x="5003"/>
        <item x="5469"/>
        <item x="7530"/>
        <item x="5520"/>
        <item x="6410"/>
        <item x="5463"/>
        <item x="7261"/>
        <item x="7061"/>
        <item x="7751"/>
        <item x="7495"/>
        <item x="7749"/>
        <item x="4121"/>
        <item x="6641"/>
        <item x="5561"/>
        <item x="4967"/>
        <item x="5449"/>
        <item x="4891"/>
        <item x="7307"/>
        <item x="4955"/>
        <item x="6820"/>
        <item x="7259"/>
        <item x="4896"/>
        <item x="7504"/>
        <item x="4965"/>
        <item x="6662"/>
        <item x="7528"/>
        <item x="5450"/>
        <item x="7897"/>
        <item x="4182"/>
        <item x="7529"/>
        <item x="4910"/>
        <item x="4951"/>
        <item x="4922"/>
        <item x="4952"/>
        <item x="6426"/>
        <item x="5553"/>
        <item x="7505"/>
        <item x="7887"/>
        <item x="6429"/>
        <item x="5823"/>
        <item x="7283"/>
        <item x="4884"/>
        <item x="3548"/>
        <item x="6986"/>
        <item x="7911"/>
        <item x="5495"/>
        <item x="5680"/>
        <item x="5598"/>
        <item x="4988"/>
        <item x="4954"/>
        <item x="5617"/>
        <item x="6420"/>
        <item x="5661"/>
        <item x="7279"/>
        <item x="4923"/>
        <item x="4938"/>
        <item x="6449"/>
        <item x="5027"/>
        <item x="4204"/>
        <item x="4931"/>
        <item x="5641"/>
        <item x="5627"/>
        <item x="5486"/>
        <item x="5824"/>
        <item x="6673"/>
        <item x="6646"/>
        <item x="6992"/>
        <item x="5460"/>
        <item x="5606"/>
        <item x="7614"/>
        <item x="5487"/>
        <item x="6677"/>
        <item x="5448"/>
        <item x="5011"/>
        <item x="5068"/>
        <item x="6404"/>
        <item x="4997"/>
        <item x="6396"/>
        <item x="2647"/>
        <item x="6841"/>
        <item x="5679"/>
        <item x="5501"/>
        <item x="7227"/>
        <item x="5603"/>
        <item x="7299"/>
        <item x="6977"/>
        <item x="4719"/>
        <item x="5649"/>
        <item x="4916"/>
        <item x="5575"/>
        <item x="7521"/>
        <item x="4904"/>
        <item x="4129"/>
        <item x="7545"/>
        <item x="6843"/>
        <item x="4203"/>
        <item x="7226"/>
        <item x="5461"/>
        <item x="7266"/>
        <item x="5612"/>
        <item x="6851"/>
        <item x="6978"/>
        <item x="7004"/>
        <item x="7508"/>
        <item x="7256"/>
        <item x="7497"/>
        <item x="5643"/>
        <item x="7288"/>
        <item x="6611"/>
        <item x="5437"/>
        <item x="940"/>
        <item x="7416"/>
        <item x="5822"/>
        <item x="7069"/>
        <item x="6860"/>
        <item x="4970"/>
        <item x="5608"/>
        <item x="6477"/>
        <item x="6443"/>
        <item x="7267"/>
        <item x="4905"/>
        <item x="7499"/>
        <item x="4139"/>
        <item x="6652"/>
        <item x="7055"/>
        <item x="7287"/>
        <item x="7915"/>
        <item x="6645"/>
        <item x="5667"/>
        <item x="7512"/>
        <item x="7921"/>
        <item x="5532"/>
        <item x="7265"/>
        <item x="5830"/>
        <item x="7524"/>
        <item x="7308"/>
        <item x="6650"/>
        <item x="7560"/>
        <item x="7631"/>
        <item x="6667"/>
        <item x="7285"/>
        <item x="7331"/>
        <item x="7260"/>
        <item x="5537"/>
        <item x="7896"/>
        <item x="5562"/>
        <item x="5467"/>
        <item x="7045"/>
        <item x="7054"/>
        <item x="5832"/>
        <item x="5615"/>
        <item x="4160"/>
        <item x="4179"/>
        <item x="5557"/>
        <item x="5622"/>
        <item x="5571"/>
        <item x="7276"/>
        <item x="4165"/>
        <item x="5623"/>
        <item x="7908"/>
        <item x="4914"/>
        <item x="7313"/>
        <item x="4901"/>
        <item x="5647"/>
        <item x="6981"/>
        <item x="6980"/>
        <item x="5549"/>
        <item x="4874"/>
        <item x="4972"/>
        <item x="4175"/>
        <item x="7029"/>
        <item x="7501"/>
        <item x="5601"/>
        <item x="7273"/>
        <item x="7516"/>
        <item x="5628"/>
        <item x="6408"/>
        <item x="7615"/>
        <item x="4968"/>
        <item x="5505"/>
        <item x="6670"/>
        <item x="5470"/>
        <item x="4913"/>
        <item x="7546"/>
        <item x="7284"/>
        <item x="5637"/>
        <item x="4872"/>
        <item x="5578"/>
        <item x="7752"/>
        <item x="7616"/>
        <item x="5715"/>
        <item x="7750"/>
        <item x="5594"/>
        <item x="7500"/>
        <item x="6464"/>
        <item x="6416"/>
        <item x="5707"/>
        <item x="7544"/>
        <item x="5640"/>
        <item x="5474"/>
        <item x="7898"/>
        <item x="5644"/>
        <item x="7899"/>
        <item x="5577"/>
        <item x="6425"/>
        <item x="5509"/>
        <item x="6692"/>
        <item x="6422"/>
        <item x="7618"/>
        <item x="6984"/>
        <item x="5630"/>
        <item x="6991"/>
        <item x="6823"/>
        <item x="7537"/>
        <item x="6993"/>
        <item x="5008"/>
        <item x="6687"/>
        <item x="7502"/>
        <item x="7281"/>
        <item x="4943"/>
        <item x="6836"/>
        <item x="5646"/>
        <item x="5559"/>
        <item x="5031"/>
        <item x="5569"/>
        <item x="5567"/>
        <item x="5547"/>
        <item x="4140"/>
        <item x="7294"/>
        <item x="5633"/>
        <item x="7783"/>
        <item x="5538"/>
        <item x="7084"/>
        <item x="5529"/>
        <item x="7609"/>
        <item x="5602"/>
        <item x="6664"/>
        <item x="5036"/>
        <item x="5834"/>
        <item x="4991"/>
        <item x="5678"/>
        <item x="7066"/>
        <item x="6453"/>
        <item x="5618"/>
        <item x="5554"/>
        <item x="7255"/>
        <item x="5433"/>
        <item x="7559"/>
        <item x="7633"/>
        <item x="7628"/>
        <item x="5660"/>
        <item x="5555"/>
        <item x="7786"/>
        <item x="5625"/>
        <item x="7913"/>
        <item x="5507"/>
        <item x="4166"/>
        <item x="6671"/>
        <item x="4163"/>
        <item x="6850"/>
        <item x="5543"/>
        <item x="6982"/>
        <item x="5666"/>
        <item x="7785"/>
        <item x="5847"/>
        <item x="7043"/>
        <item x="5552"/>
        <item x="5563"/>
        <item x="7518"/>
        <item x="7310"/>
        <item x="7757"/>
        <item x="6658"/>
        <item x="7301"/>
        <item x="5849"/>
        <item x="7318"/>
        <item x="4924"/>
        <item x="7312"/>
        <item x="5490"/>
        <item x="7901"/>
        <item x="7552"/>
        <item x="5677"/>
        <item x="7617"/>
        <item x="7511"/>
        <item x="7286"/>
        <item x="7758"/>
        <item x="5573"/>
        <item x="7893"/>
        <item x="7289"/>
        <item x="4932"/>
        <item x="6488"/>
        <item x="4157"/>
        <item x="6462"/>
        <item x="4120"/>
        <item x="7302"/>
        <item x="5492"/>
        <item x="5574"/>
        <item x="5506"/>
        <item x="7263"/>
        <item x="7254"/>
        <item x="7834"/>
        <item x="7048"/>
        <item x="7295"/>
        <item x="7083"/>
        <item x="5616"/>
        <item x="7622"/>
        <item x="7330"/>
        <item x="7005"/>
        <item x="7257"/>
        <item x="7487"/>
        <item x="7306"/>
        <item x="7540"/>
        <item x="6474"/>
        <item x="5481"/>
        <item x="5063"/>
        <item x="7309"/>
        <item x="7903"/>
        <item x="5654"/>
        <item x="5545"/>
        <item x="5576"/>
        <item x="5029"/>
        <item x="7340"/>
        <item x="7278"/>
        <item x="4138"/>
        <item x="5592"/>
        <item x="6852"/>
        <item x="7784"/>
        <item x="7779"/>
        <item x="5531"/>
        <item x="6849"/>
        <item x="5658"/>
        <item x="5709"/>
        <item x="7264"/>
        <item x="6983"/>
        <item x="7514"/>
        <item x="7030"/>
        <item x="7028"/>
        <item x="5040"/>
        <item x="7081"/>
        <item x="7769"/>
        <item x="7333"/>
        <item x="5656"/>
        <item x="7252"/>
        <item x="4881"/>
        <item x="7071"/>
        <item x="7253"/>
        <item x="7058"/>
        <item x="5708"/>
        <item x="5546"/>
        <item x="7070"/>
        <item x="6985"/>
        <item x="7902"/>
        <item x="7059"/>
        <item x="5548"/>
        <item x="7611"/>
        <item x="5502"/>
        <item x="7491"/>
        <item x="5685"/>
        <item x="7303"/>
        <item x="7056"/>
        <item x="5673"/>
        <item x="5831"/>
        <item x="7503"/>
        <item x="5676"/>
        <item x="7268"/>
        <item x="7612"/>
        <item x="7507"/>
        <item x="38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t="default"/>
      </items>
    </pivotField>
  </pivotFields>
  <rowFields count="1">
    <field x="1"/>
  </rowFields>
  <rowItems count="11">
    <i>
      <x v="13694"/>
    </i>
    <i>
      <x v="5237"/>
    </i>
    <i>
      <x v="5252"/>
    </i>
    <i>
      <x v="5244"/>
    </i>
    <i>
      <x v="5248"/>
    </i>
    <i>
      <x v="5242"/>
    </i>
    <i>
      <x v="5251"/>
    </i>
    <i>
      <x v="20902"/>
    </i>
    <i>
      <x v="13689"/>
    </i>
    <i>
      <x v="5236"/>
    </i>
    <i t="grand">
      <x/>
    </i>
  </rowItems>
  <colItems count="1">
    <i/>
  </colItems>
  <dataFields count="1">
    <dataField name="Total Sales" fld="7" baseField="1" baseItem="13694"/>
  </dataFields>
  <chartFormats count="11">
    <chartFormat chart="3" format="18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8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94"/>
          </reference>
        </references>
      </pivotArea>
    </chartFormat>
    <chartFormat chart="3" format="182">
      <pivotArea type="data" outline="0" fieldPosition="0">
        <references count="2">
          <reference field="4294967294" count="1" selected="0">
            <x v="0"/>
          </reference>
          <reference field="1" count="1" selected="0">
            <x v="5237"/>
          </reference>
        </references>
      </pivotArea>
    </chartFormat>
    <chartFormat chart="3" format="183">
      <pivotArea type="data" outline="0" fieldPosition="0">
        <references count="2">
          <reference field="4294967294" count="1" selected="0">
            <x v="0"/>
          </reference>
          <reference field="1" count="1" selected="0">
            <x v="5252"/>
          </reference>
        </references>
      </pivotArea>
    </chartFormat>
    <chartFormat chart="3" format="184">
      <pivotArea type="data" outline="0" fieldPosition="0">
        <references count="2">
          <reference field="4294967294" count="1" selected="0">
            <x v="0"/>
          </reference>
          <reference field="1" count="1" selected="0">
            <x v="5244"/>
          </reference>
        </references>
      </pivotArea>
    </chartFormat>
    <chartFormat chart="3" format="185">
      <pivotArea type="data" outline="0" fieldPosition="0">
        <references count="2">
          <reference field="4294967294" count="1" selected="0">
            <x v="0"/>
          </reference>
          <reference field="1" count="1" selected="0">
            <x v="5248"/>
          </reference>
        </references>
      </pivotArea>
    </chartFormat>
    <chartFormat chart="3" format="186">
      <pivotArea type="data" outline="0" fieldPosition="0">
        <references count="2">
          <reference field="4294967294" count="1" selected="0">
            <x v="0"/>
          </reference>
          <reference field="1" count="1" selected="0">
            <x v="5242"/>
          </reference>
        </references>
      </pivotArea>
    </chartFormat>
    <chartFormat chart="3" format="187">
      <pivotArea type="data" outline="0" fieldPosition="0">
        <references count="2">
          <reference field="4294967294" count="1" selected="0">
            <x v="0"/>
          </reference>
          <reference field="1" count="1" selected="0">
            <x v="5251"/>
          </reference>
        </references>
      </pivotArea>
    </chartFormat>
    <chartFormat chart="3" format="188">
      <pivotArea type="data" outline="0" fieldPosition="0">
        <references count="2">
          <reference field="4294967294" count="1" selected="0">
            <x v="0"/>
          </reference>
          <reference field="1" count="1" selected="0">
            <x v="20902"/>
          </reference>
        </references>
      </pivotArea>
    </chartFormat>
    <chartFormat chart="3" format="189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89"/>
          </reference>
        </references>
      </pivotArea>
    </chartFormat>
    <chartFormat chart="3" format="190">
      <pivotArea type="data" outline="0" fieldPosition="0">
        <references count="2">
          <reference field="4294967294" count="1" selected="0">
            <x v="0"/>
          </reference>
          <reference field="1" count="1" selected="0">
            <x v="523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FA0310-3352-420D-B0B4-48A2F3923564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3:F4" firstHeaderRow="0" firstDataRow="1" firstDataCol="0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>
      <items count="7924">
        <item x="5689"/>
        <item x="7601"/>
        <item x="7583"/>
        <item x="636"/>
        <item x="2045"/>
        <item x="1466"/>
        <item x="6943"/>
        <item x="1884"/>
        <item x="5163"/>
        <item x="7067"/>
        <item x="7346"/>
        <item x="1361"/>
        <item x="7794"/>
        <item x="5071"/>
        <item x="979"/>
        <item x="2159"/>
        <item x="7886"/>
        <item x="5840"/>
        <item x="7632"/>
        <item x="4880"/>
        <item x="7888"/>
        <item x="6216"/>
        <item x="6384"/>
        <item x="6393"/>
        <item x="6394"/>
        <item x="2021"/>
        <item x="7760"/>
        <item x="92"/>
        <item x="1645"/>
        <item x="7347"/>
        <item x="6647"/>
        <item x="6433"/>
        <item x="5580"/>
        <item x="6395"/>
        <item x="6310"/>
        <item x="4119"/>
        <item x="7348"/>
        <item x="7336"/>
        <item x="316"/>
        <item x="6681"/>
        <item x="7522"/>
        <item x="6447"/>
        <item x="972"/>
        <item x="7526"/>
        <item x="7895"/>
        <item x="6840"/>
        <item x="7343"/>
        <item x="7464"/>
        <item x="4926"/>
        <item x="7905"/>
        <item x="1364"/>
        <item x="7596"/>
        <item x="7523"/>
        <item x="6832"/>
        <item x="7488"/>
        <item x="7062"/>
        <item x="5061"/>
        <item x="5007"/>
        <item x="6819"/>
        <item x="4949"/>
        <item x="6863"/>
        <item x="7520"/>
        <item x="5037"/>
        <item x="4963"/>
        <item x="7904"/>
        <item x="5038"/>
        <item x="4985"/>
        <item x="4664"/>
        <item x="449"/>
        <item x="4684"/>
        <item x="7765"/>
        <item x="4788"/>
        <item x="4711"/>
        <item x="6648"/>
        <item x="4950"/>
        <item x="4372"/>
        <item x="4263"/>
        <item x="6837"/>
        <item x="6482"/>
        <item x="5067"/>
        <item x="6431"/>
        <item x="6659"/>
        <item x="5056"/>
        <item x="1772"/>
        <item x="6596"/>
        <item x="7080"/>
        <item x="5839"/>
        <item x="6661"/>
        <item x="587"/>
        <item x="4690"/>
        <item x="461"/>
        <item x="6642"/>
        <item x="6243"/>
        <item x="1950"/>
        <item x="969"/>
        <item x="2029"/>
        <item x="4280"/>
        <item x="7271"/>
        <item x="4528"/>
        <item x="5014"/>
        <item x="4979"/>
        <item x="6975"/>
        <item x="6577"/>
        <item x="7398"/>
        <item x="6035"/>
        <item x="4125"/>
        <item x="5844"/>
        <item x="4366"/>
        <item x="1079"/>
        <item x="7327"/>
        <item x="4241"/>
        <item x="7389"/>
        <item x="7329"/>
        <item x="6853"/>
        <item x="6717"/>
        <item x="5817"/>
        <item x="6511"/>
        <item x="1493"/>
        <item x="1599"/>
        <item x="6731"/>
        <item x="4844"/>
        <item x="6725"/>
        <item x="7229"/>
        <item x="7357"/>
        <item x="6103"/>
        <item x="7400"/>
        <item x="4288"/>
        <item x="6082"/>
        <item x="1354"/>
        <item x="6951"/>
        <item x="7317"/>
        <item x="927"/>
        <item x="7068"/>
        <item x="6574"/>
        <item x="6580"/>
        <item x="5324"/>
        <item x="5325"/>
        <item x="5765"/>
        <item x="7593"/>
        <item x="7368"/>
        <item x="4422"/>
        <item x="4475"/>
        <item x="7674"/>
        <item x="4309"/>
        <item x="7451"/>
        <item x="7388"/>
        <item x="3654"/>
        <item x="664"/>
        <item x="6605"/>
        <item x="5385"/>
        <item x="5057"/>
        <item x="4351"/>
        <item x="499"/>
        <item x="1241"/>
        <item x="7370"/>
        <item x="6998"/>
        <item x="850"/>
        <item x="6466"/>
        <item x="7404"/>
        <item x="7869"/>
        <item x="6694"/>
        <item x="1711"/>
        <item x="6706"/>
        <item x="7741"/>
        <item x="662"/>
        <item x="7236"/>
        <item x="5284"/>
        <item x="4549"/>
        <item x="6551"/>
        <item x="6106"/>
        <item x="7427"/>
        <item x="5802"/>
        <item x="5254"/>
        <item x="4747"/>
        <item x="5528"/>
        <item x="6999"/>
        <item x="766"/>
        <item x="6213"/>
        <item x="6630"/>
        <item x="6575"/>
        <item x="794"/>
        <item x="7480"/>
        <item x="566"/>
        <item x="7571"/>
        <item x="5373"/>
        <item x="689"/>
        <item x="6708"/>
        <item x="4546"/>
        <item x="6932"/>
        <item x="4596"/>
        <item x="5248"/>
        <item x="4374"/>
        <item x="1947"/>
        <item x="6532"/>
        <item x="5387"/>
        <item x="4836"/>
        <item x="6628"/>
        <item x="5353"/>
        <item x="6583"/>
        <item x="5711"/>
        <item x="6797"/>
        <item x="7469"/>
        <item x="6812"/>
        <item x="4652"/>
        <item x="6591"/>
        <item x="5348"/>
        <item x="6186"/>
        <item x="5564"/>
        <item x="5369"/>
        <item x="7663"/>
        <item x="645"/>
        <item x="1129"/>
        <item x="6639"/>
        <item x="7665"/>
        <item x="7158"/>
        <item x="2083"/>
        <item x="7022"/>
        <item x="6463"/>
        <item x="5023"/>
        <item x="5525"/>
        <item x="5524"/>
        <item x="6724"/>
        <item x="7390"/>
        <item x="4346"/>
        <item x="6052"/>
        <item x="6472"/>
        <item x="6050"/>
        <item x="5021"/>
        <item x="4646"/>
        <item x="5015"/>
        <item x="6798"/>
        <item x="5699"/>
        <item x="720"/>
        <item x="5184"/>
        <item x="7247"/>
        <item x="5370"/>
        <item x="5072"/>
        <item x="5809"/>
        <item x="4310"/>
        <item x="5172"/>
        <item x="5183"/>
        <item x="5270"/>
        <item x="7218"/>
        <item x="6536"/>
        <item x="6155"/>
        <item x="4306"/>
        <item x="4567"/>
        <item x="4612"/>
        <item x="6895"/>
        <item x="7168"/>
        <item x="935"/>
        <item x="4760"/>
        <item x="7413"/>
        <item x="7662"/>
        <item x="7664"/>
        <item x="6435"/>
        <item x="4833"/>
        <item x="5230"/>
        <item x="624"/>
        <item x="6054"/>
        <item x="300"/>
        <item x="7072"/>
        <item x="6914"/>
        <item x="4685"/>
        <item x="7858"/>
        <item x="7677"/>
        <item x="7166"/>
        <item x="5341"/>
        <item x="4412"/>
        <item x="7186"/>
        <item x="6876"/>
        <item x="5045"/>
        <item x="4579"/>
        <item x="4856"/>
        <item x="6167"/>
        <item x="7396"/>
        <item x="4428"/>
        <item x="4281"/>
        <item x="6705"/>
        <item x="7737"/>
        <item x="6497"/>
        <item x="7868"/>
        <item x="5074"/>
        <item x="5227"/>
        <item x="6526"/>
        <item x="4578"/>
        <item x="6793"/>
        <item x="6371"/>
        <item x="5189"/>
        <item x="6481"/>
        <item x="7717"/>
        <item x="6576"/>
        <item x="7201"/>
        <item x="4418"/>
        <item x="4786"/>
        <item x="7440"/>
        <item x="7182"/>
        <item x="4857"/>
        <item x="7202"/>
        <item x="7378"/>
        <item x="6961"/>
        <item x="6279"/>
        <item x="7644"/>
        <item x="6528"/>
        <item x="5268"/>
        <item x="4577"/>
        <item x="1342"/>
        <item x="4547"/>
        <item x="4627"/>
        <item x="7421"/>
        <item x="7220"/>
        <item x="635"/>
        <item x="5250"/>
        <item x="7244"/>
        <item x="760"/>
        <item x="7702"/>
        <item x="4564"/>
        <item x="4808"/>
        <item x="7822"/>
        <item x="5178"/>
        <item x="4122"/>
        <item x="7814"/>
        <item x="7151"/>
        <item x="7235"/>
        <item x="7726"/>
        <item x="841"/>
        <item x="5345"/>
        <item x="6051"/>
        <item x="6503"/>
        <item x="4675"/>
        <item x="5684"/>
        <item x="7171"/>
        <item x="6506"/>
        <item x="999"/>
        <item x="7391"/>
        <item x="7639"/>
        <item x="5942"/>
        <item x="4672"/>
        <item x="7195"/>
        <item x="777"/>
        <item x="6743"/>
        <item x="6542"/>
        <item x="7459"/>
        <item x="6053"/>
        <item x="6600"/>
        <item x="4472"/>
        <item x="7532"/>
        <item x="6637"/>
        <item x="4841"/>
        <item x="723"/>
        <item x="7164"/>
        <item x="7243"/>
        <item x="4600"/>
        <item x="4718"/>
        <item x="5239"/>
        <item x="6555"/>
        <item x="7216"/>
        <item x="7433"/>
        <item x="5365"/>
        <item x="6910"/>
        <item x="5105"/>
        <item x="7671"/>
        <item x="5881"/>
        <item x="6168"/>
        <item x="3208"/>
        <item x="5046"/>
        <item x="6179"/>
        <item x="7134"/>
        <item x="4208"/>
        <item x="4850"/>
        <item x="4402"/>
        <item x="7118"/>
        <item x="7345"/>
        <item x="5527"/>
        <item x="5188"/>
        <item x="7699"/>
        <item x="99"/>
        <item x="6360"/>
        <item x="5752"/>
        <item x="4384"/>
        <item x="6460"/>
        <item x="4802"/>
        <item x="4300"/>
        <item x="7223"/>
        <item x="1448"/>
        <item x="7129"/>
        <item x="332"/>
        <item x="4755"/>
        <item x="4236"/>
        <item x="5530"/>
        <item x="5267"/>
        <item x="7715"/>
        <item x="7645"/>
        <item x="4247"/>
        <item x="7448"/>
        <item x="6253"/>
        <item x="4274"/>
        <item x="5229"/>
        <item x="6323"/>
        <item x="4576"/>
        <item x="4575"/>
        <item x="4806"/>
        <item x="6469"/>
        <item x="7217"/>
        <item x="6960"/>
        <item x="5743"/>
        <item x="5186"/>
        <item x="6257"/>
        <item x="7163"/>
        <item x="4781"/>
        <item x="7115"/>
        <item x="6156"/>
        <item x="6683"/>
        <item x="4863"/>
        <item x="5185"/>
        <item x="7395"/>
        <item x="7812"/>
        <item x="6151"/>
        <item x="6915"/>
        <item x="6894"/>
        <item x="4131"/>
        <item x="6620"/>
        <item x="5311"/>
        <item x="7361"/>
        <item x="6758"/>
        <item x="6150"/>
        <item x="5154"/>
        <item x="6287"/>
        <item x="7693"/>
        <item x="4508"/>
        <item x="7156"/>
        <item x="6913"/>
        <item x="4623"/>
        <item x="492"/>
        <item x="4644"/>
        <item x="7153"/>
        <item x="7829"/>
        <item x="6099"/>
        <item x="4399"/>
        <item x="7359"/>
        <item x="5138"/>
        <item x="4390"/>
        <item x="7846"/>
        <item x="6440"/>
        <item x="6618"/>
        <item x="7212"/>
        <item x="4266"/>
        <item x="4352"/>
        <item x="6619"/>
        <item x="7366"/>
        <item x="6523"/>
        <item x="7802"/>
        <item x="4496"/>
        <item x="6770"/>
        <item x="7352"/>
        <item x="6732"/>
        <item x="4589"/>
        <item x="6350"/>
        <item x="5422"/>
        <item x="4327"/>
        <item x="4614"/>
        <item x="7234"/>
        <item x="6781"/>
        <item x="6584"/>
        <item x="6307"/>
        <item x="4256"/>
        <item x="6229"/>
        <item x="6765"/>
        <item x="5774"/>
        <item x="7875"/>
        <item x="6524"/>
        <item x="4235"/>
        <item x="7210"/>
        <item x="5968"/>
        <item x="6780"/>
        <item x="7383"/>
        <item x="5414"/>
        <item x="4276"/>
        <item x="6772"/>
        <item x="4548"/>
        <item x="7041"/>
        <item x="6537"/>
        <item x="6499"/>
        <item x="7189"/>
        <item x="7472"/>
        <item x="6519"/>
        <item x="6782"/>
        <item x="6779"/>
        <item x="4403"/>
        <item x="4569"/>
        <item x="4717"/>
        <item x="4838"/>
        <item x="4814"/>
        <item x="6710"/>
        <item x="7123"/>
        <item x="6566"/>
        <item x="5281"/>
        <item x="7127"/>
        <item x="4487"/>
        <item x="7703"/>
        <item x="6746"/>
        <item x="7859"/>
        <item x="4529"/>
        <item x="4610"/>
        <item x="4404"/>
        <item x="7013"/>
        <item x="903"/>
        <item x="7204"/>
        <item x="4308"/>
        <item x="4285"/>
        <item x="6491"/>
        <item x="4249"/>
        <item x="6208"/>
        <item x="4238"/>
        <item x="7117"/>
        <item x="4330"/>
        <item x="4582"/>
        <item x="6514"/>
        <item x="7091"/>
        <item x="6757"/>
        <item x="7691"/>
        <item x="292"/>
        <item x="7856"/>
        <item x="4698"/>
        <item x="7173"/>
        <item x="4622"/>
        <item x="5738"/>
        <item x="7358"/>
        <item x="4842"/>
        <item x="6794"/>
        <item x="7376"/>
        <item x="1904"/>
        <item x="7188"/>
        <item x="5892"/>
        <item x="7409"/>
        <item x="6788"/>
        <item x="4730"/>
        <item x="245"/>
        <item x="673"/>
        <item x="4506"/>
        <item x="7169"/>
        <item x="6633"/>
        <item x="7432"/>
        <item x="6970"/>
        <item x="6513"/>
        <item x="6009"/>
        <item x="4362"/>
        <item x="7444"/>
        <item x="6680"/>
        <item x="5701"/>
        <item x="6131"/>
        <item x="6777"/>
        <item x="7434"/>
        <item x="6946"/>
        <item x="4331"/>
        <item x="4557"/>
        <item x="6104"/>
        <item x="6341"/>
        <item x="7145"/>
        <item x="6924"/>
        <item x="7718"/>
        <item x="7350"/>
        <item x="5238"/>
        <item x="6207"/>
        <item x="7209"/>
        <item x="4587"/>
        <item x="1803"/>
        <item x="6206"/>
        <item x="6719"/>
        <item x="4823"/>
        <item x="4341"/>
        <item x="7007"/>
        <item x="6634"/>
        <item x="6789"/>
        <item x="4468"/>
        <item x="6768"/>
        <item x="4594"/>
        <item x="4369"/>
        <item x="4323"/>
        <item x="6115"/>
        <item x="4477"/>
        <item x="2381"/>
        <item x="6562"/>
        <item x="7147"/>
        <item x="7393"/>
        <item x="4292"/>
        <item x="7724"/>
        <item x="6592"/>
        <item x="7815"/>
        <item x="4616"/>
        <item x="7796"/>
        <item x="5760"/>
        <item x="6432"/>
        <item x="4716"/>
        <item x="6122"/>
        <item x="7590"/>
        <item x="4470"/>
        <item x="7392"/>
        <item x="1799"/>
        <item x="6544"/>
        <item x="6911"/>
        <item x="6674"/>
        <item x="1815"/>
        <item x="4424"/>
        <item x="7375"/>
        <item x="7183"/>
        <item x="4307"/>
        <item x="6663"/>
        <item x="4680"/>
        <item x="4287"/>
        <item x="7116"/>
        <item x="7399"/>
        <item x="6439"/>
        <item x="7690"/>
        <item x="7562"/>
        <item x="7349"/>
        <item x="6286"/>
        <item x="5024"/>
        <item x="7673"/>
        <item x="4568"/>
        <item x="5282"/>
        <item x="2190"/>
        <item x="6113"/>
        <item x="5043"/>
        <item x="7541"/>
        <item x="5136"/>
        <item x="7200"/>
        <item x="6188"/>
        <item x="7627"/>
        <item x="7474"/>
        <item x="4379"/>
        <item x="4296"/>
        <item x="7203"/>
        <item x="6608"/>
        <item x="6974"/>
        <item x="6518"/>
        <item x="6603"/>
        <item x="1671"/>
        <item x="6713"/>
        <item x="7426"/>
        <item x="4148"/>
        <item x="5367"/>
        <item x="4933"/>
        <item x="7449"/>
        <item x="5776"/>
        <item x="7047"/>
        <item x="4459"/>
        <item x="1160"/>
        <item x="7698"/>
        <item x="7137"/>
        <item x="4539"/>
        <item x="4536"/>
        <item x="1578"/>
        <item x="5307"/>
        <item x="6512"/>
        <item x="6585"/>
        <item x="1644"/>
        <item x="1932"/>
        <item x="6543"/>
        <item x="4509"/>
        <item x="4566"/>
        <item x="4859"/>
        <item x="2382"/>
        <item x="6919"/>
        <item x="7450"/>
        <item x="837"/>
        <item x="4313"/>
        <item x="7146"/>
        <item x="7365"/>
        <item x="7836"/>
        <item x="5980"/>
        <item x="7467"/>
        <item x="6718"/>
        <item x="7225"/>
        <item x="4633"/>
        <item x="6117"/>
        <item x="1225"/>
        <item x="7049"/>
        <item x="6478"/>
        <item x="6525"/>
        <item x="551"/>
        <item x="7211"/>
        <item x="5755"/>
        <item x="3157"/>
        <item x="7206"/>
        <item x="7088"/>
        <item x="4538"/>
        <item x="1967"/>
        <item x="7637"/>
        <item x="7122"/>
        <item x="2514"/>
        <item x="4556"/>
        <item x="4815"/>
        <item x="7782"/>
        <item x="6571"/>
        <item x="4332"/>
        <item x="7138"/>
        <item x="4347"/>
        <item x="7676"/>
        <item x="2216"/>
        <item x="7466"/>
        <item x="7369"/>
        <item x="6214"/>
        <item x="7716"/>
        <item x="5018"/>
        <item x="7232"/>
        <item x="4648"/>
        <item x="6492"/>
        <item x="6251"/>
        <item x="1963"/>
        <item x="1657"/>
        <item x="5837"/>
        <item x="7465"/>
        <item x="6803"/>
        <item x="6556"/>
        <item x="6252"/>
        <item x="4677"/>
        <item x="6510"/>
        <item x="7857"/>
        <item x="6948"/>
        <item x="4592"/>
        <item x="7823"/>
        <item x="7230"/>
        <item x="4495"/>
        <item x="1030"/>
        <item x="4749"/>
        <item x="7175"/>
        <item x="4617"/>
        <item x="6891"/>
        <item x="5337"/>
        <item x="4423"/>
        <item x="7666"/>
        <item x="4590"/>
        <item x="4420"/>
        <item x="4774"/>
        <item x="5777"/>
        <item x="7193"/>
        <item x="5741"/>
        <item x="7689"/>
        <item x="5749"/>
        <item x="5767"/>
        <item x="6322"/>
        <item x="4340"/>
        <item x="7658"/>
        <item x="4759"/>
        <item x="4828"/>
        <item x="7708"/>
        <item x="5813"/>
        <item x="5768"/>
        <item x="1080"/>
        <item x="7463"/>
        <item x="7125"/>
        <item x="7732"/>
        <item x="7103"/>
        <item x="7032"/>
        <item x="5251"/>
        <item x="1469"/>
        <item x="4491"/>
        <item x="7139"/>
        <item x="5695"/>
        <item x="4742"/>
        <item x="4286"/>
        <item x="6274"/>
        <item x="5039"/>
        <item x="6114"/>
        <item x="7092"/>
        <item x="6558"/>
        <item x="5359"/>
        <item x="4367"/>
        <item x="7107"/>
        <item x="4645"/>
        <item x="6446"/>
        <item x="4318"/>
        <item x="5041"/>
        <item x="5750"/>
        <item x="3393"/>
        <item x="6629"/>
        <item x="5332"/>
        <item x="6686"/>
        <item x="7873"/>
        <item x="7282"/>
        <item x="4494"/>
        <item x="6751"/>
        <item x="957"/>
        <item x="7190"/>
        <item x="7031"/>
        <item x="4843"/>
        <item x="2489"/>
        <item x="4601"/>
        <item x="6031"/>
        <item x="4314"/>
        <item x="4413"/>
        <item x="4770"/>
        <item x="4784"/>
        <item x="6218"/>
        <item x="4707"/>
        <item x="6614"/>
        <item x="4515"/>
        <item x="7241"/>
        <item x="7159"/>
        <item x="5744"/>
        <item x="6579"/>
        <item x="314"/>
        <item x="5356"/>
        <item x="5331"/>
        <item x="6609"/>
        <item x="6905"/>
        <item x="7600"/>
        <item x="6520"/>
        <item x="6787"/>
        <item x="6636"/>
        <item x="6128"/>
        <item x="7178"/>
        <item x="7848"/>
        <item x="5201"/>
        <item x="2474"/>
        <item x="7667"/>
        <item x="4490"/>
        <item x="6707"/>
        <item x="5205"/>
        <item x="7648"/>
        <item x="6635"/>
        <item x="4293"/>
        <item x="4624"/>
        <item x="6501"/>
        <item x="7844"/>
        <item x="4792"/>
        <item x="4848"/>
        <item x="5746"/>
        <item x="6621"/>
        <item x="5271"/>
        <item x="4803"/>
        <item x="6504"/>
        <item x="7233"/>
        <item x="7085"/>
        <item x="4754"/>
        <item x="6018"/>
        <item x="7692"/>
        <item x="7650"/>
        <item x="7231"/>
        <item x="4417"/>
        <item x="6745"/>
        <item x="4255"/>
        <item x="4773"/>
        <item x="1639"/>
        <item x="6059"/>
        <item x="7184"/>
        <item x="7222"/>
        <item x="4637"/>
        <item x="5269"/>
        <item x="4834"/>
        <item x="4416"/>
        <item x="6119"/>
        <item x="7563"/>
        <item x="7684"/>
        <item x="6638"/>
        <item x="6569"/>
        <item x="5763"/>
        <item x="7443"/>
        <item x="4401"/>
        <item x="1733"/>
        <item x="3881"/>
        <item x="6058"/>
        <item x="5797"/>
        <item x="5044"/>
        <item x="7685"/>
        <item x="7683"/>
        <item x="6118"/>
        <item x="7096"/>
        <item x="4326"/>
        <item x="7766"/>
        <item x="4630"/>
        <item x="4467"/>
        <item x="6927"/>
        <item x="4408"/>
        <item x="7194"/>
        <item x="4861"/>
        <item x="7152"/>
        <item x="4740"/>
        <item x="5723"/>
        <item x="7418"/>
        <item x="2773"/>
        <item x="1463"/>
        <item x="4158"/>
        <item x="6588"/>
        <item x="1077"/>
        <item x="4636"/>
        <item x="7228"/>
        <item x="7192"/>
        <item x="3095"/>
        <item x="7655"/>
        <item x="4545"/>
        <item x="6552"/>
        <item x="6019"/>
        <item x="4580"/>
        <item x="4574"/>
        <item x="1403"/>
        <item x="4242"/>
        <item x="5722"/>
        <item x="7789"/>
        <item x="2674"/>
        <item x="1327"/>
        <item x="232"/>
        <item x="6959"/>
        <item x="5032"/>
        <item x="4489"/>
        <item x="5421"/>
        <item x="967"/>
        <item x="5340"/>
        <item x="7824"/>
        <item x="5013"/>
        <item x="7242"/>
        <item x="3127"/>
        <item x="998"/>
        <item x="7799"/>
        <item x="807"/>
        <item x="7044"/>
        <item x="7364"/>
        <item x="6928"/>
        <item x="5590"/>
        <item x="7714"/>
        <item x="2849"/>
        <item x="2786"/>
        <item x="652"/>
        <item x="6631"/>
        <item x="7707"/>
        <item x="6539"/>
        <item x="6373"/>
        <item x="5764"/>
        <item x="6301"/>
        <item x="5716"/>
        <item x="5733"/>
        <item x="6473"/>
        <item x="6604"/>
        <item x="2374"/>
        <item x="5838"/>
        <item x="3278"/>
        <item x="3188"/>
        <item x="7386"/>
        <item x="4354"/>
        <item x="4626"/>
        <item x="1177"/>
        <item x="420"/>
        <item x="7845"/>
        <item x="7626"/>
        <item x="7579"/>
        <item x="3328"/>
        <item x="7052"/>
        <item x="5753"/>
        <item x="6417"/>
        <item x="1717"/>
        <item x="1821"/>
        <item x="7208"/>
        <item x="4733"/>
        <item x="2041"/>
        <item x="6945"/>
        <item x="275"/>
        <item x="4766"/>
        <item x="3679"/>
        <item x="5149"/>
        <item x="4493"/>
        <item x="3297"/>
        <item x="7670"/>
        <item x="6799"/>
        <item x="403"/>
        <item x="3054"/>
        <item x="3179"/>
        <item x="5801"/>
        <item x="7604"/>
        <item x="6454"/>
        <item x="5735"/>
        <item x="895"/>
        <item x="6969"/>
        <item x="1919"/>
        <item x="2843"/>
        <item x="553"/>
        <item x="7728"/>
        <item x="1642"/>
        <item x="1585"/>
        <item x="5754"/>
        <item x="6444"/>
        <item x="2054"/>
        <item x="3130"/>
        <item x="3139"/>
        <item x="4835"/>
        <item x="1705"/>
        <item x="2009"/>
        <item x="7144"/>
        <item x="1495"/>
        <item x="7024"/>
        <item x="4799"/>
        <item x="6949"/>
        <item x="6827"/>
        <item x="3114"/>
        <item x="7237"/>
        <item x="5413"/>
        <item x="1709"/>
        <item x="4316"/>
        <item x="6161"/>
        <item x="5766"/>
        <item x="4265"/>
        <item x="4629"/>
        <item x="6599"/>
        <item x="7594"/>
        <item x="7710"/>
        <item x="7422"/>
        <item x="6495"/>
        <item x="7207"/>
        <item x="6587"/>
        <item x="3221"/>
        <item x="3639"/>
        <item x="5778"/>
        <item x="2322"/>
        <item x="5397"/>
        <item x="950"/>
        <item x="4094"/>
        <item x="5814"/>
        <item x="5683"/>
        <item x="4736"/>
        <item x="2033"/>
        <item x="6533"/>
        <item x="1861"/>
        <item x="6321"/>
        <item x="5783"/>
        <item x="7104"/>
        <item x="1693"/>
        <item x="6613"/>
        <item x="7701"/>
        <item x="6534"/>
        <item x="2762"/>
        <item x="6153"/>
        <item x="7591"/>
        <item x="7087"/>
        <item x="7185"/>
        <item x="4421"/>
        <item x="6225"/>
        <item x="4315"/>
        <item x="7697"/>
        <item x="5388"/>
        <item x="3489"/>
        <item x="6154"/>
        <item x="2597"/>
        <item x="1714"/>
        <item x="5333"/>
        <item x="7730"/>
        <item x="4571"/>
        <item x="6553"/>
        <item x="6775"/>
        <item x="4795"/>
        <item x="7441"/>
        <item x="1806"/>
        <item x="3342"/>
        <item x="1324"/>
        <item x="6057"/>
        <item x="7025"/>
        <item x="7723"/>
        <item x="6242"/>
        <item x="5812"/>
        <item x="6102"/>
        <item x="3167"/>
        <item x="4373"/>
        <item x="6277"/>
        <item x="6737"/>
        <item x="942"/>
        <item x="1822"/>
        <item x="2299"/>
        <item x="7646"/>
        <item x="6933"/>
        <item x="7371"/>
        <item x="5773"/>
        <item x="3020"/>
        <item x="4572"/>
        <item x="7415"/>
        <item x="4606"/>
        <item x="6343"/>
        <item x="5096"/>
        <item x="6625"/>
        <item x="137"/>
        <item x="394"/>
        <item x="5864"/>
        <item x="5416"/>
        <item x="7099"/>
        <item x="6548"/>
        <item x="7720"/>
        <item x="383"/>
        <item x="2340"/>
        <item x="6564"/>
        <item x="4647"/>
        <item x="6355"/>
        <item x="4279"/>
        <item x="4380"/>
        <item x="1618"/>
        <item x="5226"/>
        <item x="4512"/>
        <item x="6475"/>
        <item x="5756"/>
        <item x="6448"/>
        <item x="6152"/>
        <item x="5252"/>
        <item x="7419"/>
        <item x="936"/>
        <item x="7660"/>
        <item x="5358"/>
        <item x="4553"/>
        <item x="2101"/>
        <item x="2124"/>
        <item x="547"/>
        <item x="861"/>
        <item x="6811"/>
        <item x="5698"/>
        <item x="4846"/>
        <item x="5790"/>
        <item x="1725"/>
        <item x="4796"/>
        <item x="6568"/>
        <item x="5787"/>
        <item x="1716"/>
        <item x="5378"/>
        <item x="7731"/>
        <item x="7126"/>
        <item x="6325"/>
        <item x="6372"/>
        <item x="274"/>
        <item x="4639"/>
        <item x="5800"/>
        <item x="6109"/>
        <item x="1326"/>
        <item x="6929"/>
        <item x="691"/>
        <item x="2189"/>
        <item x="3050"/>
        <item x="7809"/>
        <item x="1203"/>
        <item x="6744"/>
        <item x="7121"/>
        <item x="4562"/>
        <item x="5391"/>
        <item x="6586"/>
        <item x="6085"/>
        <item x="7179"/>
        <item x="789"/>
        <item x="2013"/>
        <item x="4649"/>
        <item x="355"/>
        <item x="1171"/>
        <item x="6377"/>
        <item x="1551"/>
        <item x="7174"/>
        <item x="6197"/>
        <item x="7034"/>
        <item x="6535"/>
        <item x="5097"/>
        <item x="1660"/>
        <item x="1897"/>
        <item x="2005"/>
        <item x="4729"/>
        <item x="5175"/>
        <item x="4312"/>
        <item x="5747"/>
        <item x="2796"/>
        <item x="1250"/>
        <item x="4790"/>
        <item x="5166"/>
        <item x="5176"/>
        <item x="6068"/>
        <item x="4710"/>
        <item x="5720"/>
        <item x="1896"/>
        <item x="1478"/>
        <item x="5030"/>
        <item x="6331"/>
        <item x="4381"/>
        <item x="7647"/>
        <item x="7694"/>
        <item x="742"/>
        <item x="4486"/>
        <item x="4744"/>
        <item x="1970"/>
        <item x="5339"/>
        <item x="718"/>
        <item x="4787"/>
        <item x="938"/>
        <item x="6285"/>
        <item x="6796"/>
        <item x="6077"/>
        <item x="4847"/>
        <item x="4631"/>
        <item x="5426"/>
        <item x="4752"/>
        <item x="1498"/>
        <item x="5050"/>
        <item x="5173"/>
        <item x="4591"/>
        <item x="5158"/>
        <item x="2652"/>
        <item x="4653"/>
        <item x="6461"/>
        <item x="3635"/>
        <item x="6700"/>
        <item x="4334"/>
        <item x="7672"/>
        <item x="4593"/>
        <item x="4779"/>
        <item x="2417"/>
        <item x="5077"/>
        <item x="5895"/>
        <item x="6073"/>
        <item x="6489"/>
        <item x="7688"/>
        <item x="3186"/>
        <item x="5712"/>
        <item x="6332"/>
        <item x="4177"/>
        <item x="193"/>
        <item x="2093"/>
        <item x="1718"/>
        <item x="619"/>
        <item x="7739"/>
        <item x="1601"/>
        <item x="5092"/>
        <item x="7205"/>
        <item x="6437"/>
        <item x="2847"/>
        <item x="7764"/>
        <item x="7038"/>
        <item x="6498"/>
        <item x="1788"/>
        <item x="884"/>
        <item x="486"/>
        <item x="6458"/>
        <item x="1056"/>
        <item x="1293"/>
        <item x="1231"/>
        <item x="2590"/>
        <item x="7478"/>
        <item x="2903"/>
        <item x="3003"/>
        <item x="5731"/>
        <item x="2734"/>
        <item x="6909"/>
        <item x="3359"/>
        <item x="2490"/>
        <item x="3577"/>
        <item x="3475"/>
        <item x="474"/>
        <item x="5400"/>
        <item x="5714"/>
        <item x="1450"/>
        <item x="7050"/>
        <item x="4398"/>
        <item x="970"/>
        <item x="2714"/>
        <item x="6455"/>
        <item x="2623"/>
        <item x="3673"/>
        <item x="2624"/>
        <item x="3098"/>
        <item x="2457"/>
        <item x="6632"/>
        <item x="3122"/>
        <item x="1748"/>
        <item x="1176"/>
        <item x="679"/>
        <item x="1432"/>
        <item x="7027"/>
        <item x="890"/>
        <item x="1966"/>
        <item x="3150"/>
        <item x="6181"/>
        <item x="994"/>
        <item x="1588"/>
        <item x="1669"/>
        <item x="6333"/>
        <item x="620"/>
        <item x="2519"/>
        <item x="361"/>
        <item x="6931"/>
        <item x="7849"/>
        <item x="5323"/>
        <item x="7177"/>
        <item x="5089"/>
        <item x="6290"/>
        <item x="6110"/>
        <item x="1929"/>
        <item x="1360"/>
        <item x="7323"/>
        <item x="1858"/>
        <item x="2512"/>
        <item x="5095"/>
        <item x="7668"/>
        <item x="7740"/>
        <item x="1174"/>
        <item x="4415"/>
        <item x="7550"/>
        <item x="1775"/>
        <item x="2062"/>
        <item x="3323"/>
        <item x="1376"/>
        <item x="1524"/>
        <item x="3764"/>
        <item x="5208"/>
        <item x="2370"/>
        <item x="761"/>
        <item x="7373"/>
        <item x="1920"/>
        <item x="5150"/>
        <item x="1823"/>
        <item x="1674"/>
        <item x="4134"/>
        <item x="5151"/>
        <item x="4471"/>
        <item x="2631"/>
        <item x="2572"/>
        <item x="6366"/>
        <item x="2982"/>
        <item x="6174"/>
        <item x="5078"/>
        <item x="6626"/>
        <item x="1527"/>
        <item x="5732"/>
        <item x="1824"/>
        <item x="6096"/>
        <item x="7040"/>
        <item x="7143"/>
        <item x="7525"/>
        <item x="6302"/>
        <item x="6324"/>
        <item x="3083"/>
        <item x="2281"/>
        <item x="2345"/>
        <item x="1297"/>
        <item x="2630"/>
        <item x="1740"/>
        <item x="3935"/>
        <item x="3591"/>
        <item x="767"/>
        <item x="3441"/>
        <item x="7324"/>
        <item x="2952"/>
        <item x="1665"/>
        <item x="1344"/>
        <item x="4738"/>
        <item x="3289"/>
        <item x="2032"/>
        <item x="5410"/>
        <item x="647"/>
        <item x="1369"/>
        <item x="5098"/>
        <item x="3353"/>
        <item x="1663"/>
        <item x="6194"/>
        <item x="7328"/>
        <item x="2907"/>
        <item x="3154"/>
        <item x="1507"/>
        <item x="122"/>
        <item x="1542"/>
        <item x="2764"/>
        <item x="2557"/>
        <item x="2941"/>
        <item x="2078"/>
        <item x="5888"/>
        <item x="5782"/>
        <item x="5724"/>
        <item x="47"/>
        <item x="7793"/>
        <item x="5197"/>
        <item x="4476"/>
        <item x="483"/>
        <item x="221"/>
        <item x="3234"/>
        <item x="7423"/>
        <item x="6434"/>
        <item x="4383"/>
        <item x="2909"/>
        <item x="5726"/>
        <item x="918"/>
        <item x="1969"/>
        <item x="5869"/>
        <item x="5664"/>
        <item x="1291"/>
        <item x="6445"/>
        <item x="745"/>
        <item x="2129"/>
        <item x="2470"/>
        <item x="5905"/>
        <item x="4297"/>
        <item x="6549"/>
        <item x="5246"/>
        <item x="5402"/>
        <item x="6550"/>
        <item x="4810"/>
        <item x="5101"/>
        <item x="270"/>
        <item x="1765"/>
        <item x="2167"/>
        <item x="7181"/>
        <item x="59"/>
        <item x="1392"/>
        <item x="5401"/>
        <item x="6874"/>
        <item x="6545"/>
        <item x="5769"/>
        <item x="1325"/>
        <item x="2761"/>
        <item x="79"/>
        <item x="6008"/>
        <item x="6699"/>
        <item x="4797"/>
        <item x="2036"/>
        <item x="926"/>
        <item x="1043"/>
        <item x="3603"/>
        <item x="2325"/>
        <item x="589"/>
        <item x="1199"/>
        <item x="3532"/>
        <item x="1836"/>
        <item x="6505"/>
        <item x="6602"/>
        <item x="6034"/>
        <item x="7806"/>
        <item x="2459"/>
        <item x="871"/>
        <item x="6792"/>
        <item x="1278"/>
        <item x="2257"/>
        <item x="833"/>
        <item x="463"/>
        <item x="7000"/>
        <item x="4353"/>
        <item x="4233"/>
        <item x="5265"/>
        <item x="2074"/>
        <item x="4830"/>
        <item x="1247"/>
        <item x="7381"/>
        <item x="2246"/>
        <item x="6245"/>
        <item x="112"/>
        <item x="5805"/>
        <item x="7119"/>
        <item x="6868"/>
        <item x="1195"/>
        <item x="2127"/>
        <item x="684"/>
        <item x="5811"/>
        <item x="7322"/>
        <item x="1567"/>
        <item x="7811"/>
        <item x="4794"/>
        <item x="1166"/>
        <item x="1941"/>
        <item x="6529"/>
        <item x="7558"/>
        <item x="7777"/>
        <item x="1475"/>
        <item x="1833"/>
        <item x="5070"/>
        <item x="271"/>
        <item x="5386"/>
        <item x="6938"/>
        <item x="6076"/>
        <item x="4405"/>
        <item x="3529"/>
        <item x="2480"/>
        <item x="3153"/>
        <item x="1686"/>
        <item x="7729"/>
        <item x="677"/>
        <item x="5848"/>
        <item x="5215"/>
        <item x="7339"/>
        <item x="6958"/>
        <item x="5091"/>
        <item x="2975"/>
        <item x="5240"/>
        <item x="1924"/>
        <item x="1846"/>
        <item x="1683"/>
        <item x="6902"/>
        <item x="7438"/>
        <item x="3213"/>
        <item x="5305"/>
        <item x="2333"/>
        <item x="3700"/>
        <item x="2920"/>
        <item x="6300"/>
        <item x="6807"/>
        <item x="2615"/>
        <item x="533"/>
        <item x="5256"/>
        <item x="1972"/>
        <item x="4298"/>
        <item x="2277"/>
        <item x="2248"/>
        <item x="5398"/>
        <item x="2662"/>
        <item x="6177"/>
        <item x="2757"/>
        <item x="3173"/>
        <item x="1810"/>
        <item x="4821"/>
        <item x="6334"/>
        <item x="568"/>
        <item x="2759"/>
        <item x="4674"/>
        <item x="5116"/>
        <item x="6269"/>
        <item x="1738"/>
        <item x="7457"/>
        <item x="3070"/>
        <item x="7319"/>
        <item x="7402"/>
        <item x="5159"/>
        <item x="640"/>
        <item x="1445"/>
        <item x="6870"/>
        <item x="7012"/>
        <item x="2580"/>
        <item x="7551"/>
        <item x="1893"/>
        <item x="4762"/>
        <item x="5160"/>
        <item x="5541"/>
        <item x="3778"/>
        <item x="1283"/>
        <item x="5523"/>
        <item x="1779"/>
        <item x="100"/>
        <item x="1087"/>
        <item x="617"/>
        <item x="5361"/>
        <item x="2407"/>
        <item x="7001"/>
        <item x="7763"/>
        <item x="2376"/>
        <item x="531"/>
        <item x="5739"/>
        <item x="2530"/>
        <item x="5288"/>
        <item x="7781"/>
        <item x="6559"/>
        <item x="5019"/>
        <item x="2350"/>
        <item x="56"/>
        <item x="1451"/>
        <item x="6881"/>
        <item x="1571"/>
        <item x="5075"/>
        <item x="5362"/>
        <item x="1011"/>
        <item x="7439"/>
        <item x="1857"/>
        <item x="5403"/>
        <item x="429"/>
        <item x="3151"/>
        <item x="5069"/>
        <item x="5923"/>
        <item x="1396"/>
        <item x="5291"/>
        <item x="6871"/>
        <item x="6517"/>
        <item x="688"/>
        <item x="1620"/>
        <item x="5334"/>
        <item x="496"/>
        <item x="1029"/>
        <item x="774"/>
        <item x="2102"/>
        <item x="5428"/>
        <item x="4295"/>
        <item x="1626"/>
        <item x="7332"/>
        <item x="1728"/>
        <item x="5086"/>
        <item x="1566"/>
        <item x="2239"/>
        <item x="5329"/>
        <item x="5328"/>
        <item x="3306"/>
        <item x="4611"/>
        <item x="7385"/>
        <item x="2209"/>
        <item x="1050"/>
        <item x="6617"/>
        <item x="5793"/>
        <item x="2987"/>
        <item x="3021"/>
        <item x="1839"/>
        <item x="7842"/>
        <item x="2882"/>
        <item x="7592"/>
        <item x="3055"/>
        <item x="1976"/>
        <item x="4126"/>
        <item x="2108"/>
        <item x="7035"/>
        <item x="5293"/>
        <item x="6071"/>
        <item x="368"/>
        <item x="1635"/>
        <item x="7753"/>
        <item x="5255"/>
        <item x="2011"/>
        <item x="5883"/>
        <item x="2053"/>
        <item x="5344"/>
        <item x="3253"/>
        <item x="7854"/>
        <item x="2865"/>
        <item x="1838"/>
        <item x="5896"/>
        <item x="522"/>
        <item x="5035"/>
        <item x="5198"/>
        <item x="2912"/>
        <item x="7813"/>
        <item x="6922"/>
        <item x="6972"/>
        <item x="6508"/>
        <item x="2507"/>
        <item x="7586"/>
        <item x="7536"/>
        <item x="6880"/>
        <item x="6134"/>
        <item x="6370"/>
        <item x="5962"/>
        <item x="2334"/>
        <item x="182"/>
        <item x="2010"/>
        <item x="5522"/>
        <item x="1487"/>
        <item x="634"/>
        <item x="1742"/>
        <item x="3042"/>
        <item x="6187"/>
        <item x="1321"/>
        <item x="3398"/>
        <item x="2123"/>
        <item x="7148"/>
        <item x="7832"/>
        <item x="1734"/>
        <item x="6369"/>
        <item x="1277"/>
        <item x="2614"/>
        <item x="5194"/>
        <item x="1480"/>
        <item x="793"/>
        <item x="3030"/>
        <item x="222"/>
        <item x="6864"/>
        <item x="7372"/>
        <item x="7798"/>
        <item x="5314"/>
        <item x="1217"/>
        <item x="2769"/>
        <item x="5130"/>
        <item x="6813"/>
        <item x="937"/>
        <item x="6072"/>
        <item x="625"/>
        <item x="1778"/>
        <item x="6767"/>
        <item x="1892"/>
        <item x="7818"/>
        <item x="7403"/>
        <item x="3183"/>
        <item x="1426"/>
        <item x="3062"/>
        <item x="5845"/>
        <item x="3252"/>
        <item x="2840"/>
        <item x="1581"/>
        <item x="6763"/>
        <item x="1031"/>
        <item x="524"/>
        <item x="1672"/>
        <item x="6283"/>
        <item x="283"/>
        <item x="3352"/>
        <item x="5407"/>
        <item x="3469"/>
        <item x="6088"/>
        <item x="2645"/>
        <item x="7445"/>
        <item x="162"/>
        <item x="7430"/>
        <item x="3264"/>
        <item x="3178"/>
        <item x="676"/>
        <item x="1206"/>
        <item x="4817"/>
        <item x="1204"/>
        <item x="3246"/>
        <item x="487"/>
        <item x="756"/>
        <item x="7578"/>
        <item x="4170"/>
        <item x="1041"/>
        <item x="5277"/>
        <item x="580"/>
        <item x="4804"/>
        <item x="2481"/>
        <item x="7316"/>
        <item x="3066"/>
        <item x="3048"/>
        <item x="3046"/>
        <item x="1069"/>
        <item x="6342"/>
        <item x="347"/>
        <item x="872"/>
        <item x="3117"/>
        <item x="3052"/>
        <item x="753"/>
        <item x="2598"/>
        <item x="812"/>
        <item x="507"/>
        <item x="1200"/>
        <item x="1901"/>
        <item x="4335"/>
        <item x="4350"/>
        <item x="1797"/>
        <item x="561"/>
        <item x="7713"/>
        <item x="6412"/>
        <item x="6939"/>
        <item x="6997"/>
        <item x="491"/>
        <item x="708"/>
        <item x="7191"/>
        <item x="7575"/>
        <item x="1647"/>
        <item x="5318"/>
        <item x="7098"/>
        <item x="1933"/>
        <item x="5427"/>
        <item x="1875"/>
        <item x="2310"/>
        <item x="5542"/>
        <item x="751"/>
        <item x="6132"/>
        <item x="277"/>
        <item x="1877"/>
        <item x="285"/>
        <item x="6048"/>
        <item x="223"/>
        <item x="2163"/>
        <item x="7623"/>
        <item x="1546"/>
        <item x="1435"/>
        <item x="6284"/>
        <item x="7840"/>
        <item x="1165"/>
        <item x="3847"/>
        <item x="5257"/>
        <item x="805"/>
        <item x="5276"/>
        <item x="5131"/>
        <item x="142"/>
        <item x="1956"/>
        <item x="2890"/>
        <item x="5182"/>
        <item x="3038"/>
        <item x="1168"/>
        <item x="621"/>
        <item x="6160"/>
        <item x="5243"/>
        <item x="2012"/>
        <item x="7577"/>
        <item x="7775"/>
        <item x="2957"/>
        <item x="7837"/>
        <item x="4697"/>
        <item x="5275"/>
        <item x="696"/>
        <item x="623"/>
        <item x="7771"/>
        <item x="2889"/>
        <item x="5335"/>
        <item x="7820"/>
        <item x="7871"/>
        <item x="1194"/>
        <item x="5926"/>
        <item x="6037"/>
        <item x="5794"/>
        <item x="4811"/>
        <item x="1787"/>
        <item x="534"/>
        <item x="7860"/>
        <item x="6921"/>
        <item x="4734"/>
        <item x="7686"/>
        <item x="6869"/>
        <item x="6244"/>
        <item x="7803"/>
        <item x="1150"/>
        <item x="5807"/>
        <item x="5792"/>
        <item x="7587"/>
        <item x="2717"/>
        <item x="6275"/>
        <item x="2463"/>
        <item x="5836"/>
        <item x="3205"/>
        <item x="7598"/>
        <item x="7170"/>
        <item x="5984"/>
        <item x="2085"/>
        <item x="3111"/>
        <item x="4360"/>
        <item x="7838"/>
        <item x="5730"/>
        <item x="538"/>
        <item x="286"/>
        <item x="1670"/>
        <item x="2412"/>
        <item x="7458"/>
        <item x="1501"/>
        <item x="6906"/>
        <item x="7135"/>
        <item x="1115"/>
        <item x="1583"/>
        <item x="5721"/>
        <item x="5429"/>
        <item x="2008"/>
        <item x="1169"/>
        <item x="1570"/>
        <item x="5960"/>
        <item x="2355"/>
        <item x="868"/>
        <item x="2440"/>
        <item x="3347"/>
        <item x="3394"/>
        <item x="1802"/>
        <item x="7843"/>
        <item x="570"/>
        <item x="7733"/>
        <item x="1691"/>
        <item x="2207"/>
        <item x="5846"/>
        <item x="3865"/>
        <item x="4385"/>
        <item x="2214"/>
        <item x="5696"/>
        <item x="6176"/>
        <item x="5199"/>
        <item x="1130"/>
        <item x="4284"/>
        <item x="7221"/>
        <item x="328"/>
        <item x="1946"/>
        <item x="7780"/>
        <item x="7461"/>
        <item x="5788"/>
        <item x="5129"/>
        <item x="6873"/>
        <item x="5272"/>
        <item x="5147"/>
        <item x="2669"/>
        <item x="6937"/>
        <item x="1805"/>
        <item x="1289"/>
        <item x="7468"/>
        <item x="68"/>
        <item x="823"/>
        <item x="7053"/>
        <item x="6129"/>
        <item x="5245"/>
        <item x="6515"/>
        <item x="1862"/>
        <item x="6237"/>
        <item x="2461"/>
        <item x="5366"/>
        <item x="7638"/>
        <item x="6940"/>
        <item x="2326"/>
        <item x="3211"/>
        <item x="5026"/>
        <item x="1346"/>
        <item x="44"/>
        <item x="5106"/>
        <item x="5034"/>
        <item x="4229"/>
        <item x="6560"/>
        <item x="3967"/>
        <item x="4429"/>
        <item x="5381"/>
        <item x="3414"/>
        <item x="6738"/>
        <item x="6884"/>
        <item x="3715"/>
        <item x="741"/>
        <item x="1301"/>
        <item x="7479"/>
        <item x="7326"/>
        <item x="2038"/>
        <item x="2737"/>
        <item x="390"/>
        <item x="1783"/>
        <item x="2173"/>
        <item x="5419"/>
        <item x="5242"/>
        <item x="454"/>
        <item x="3963"/>
        <item x="1276"/>
        <item x="7712"/>
        <item x="770"/>
        <item x="730"/>
        <item x="5143"/>
        <item x="2027"/>
        <item x="818"/>
        <item x="5167"/>
        <item x="7675"/>
        <item x="67"/>
        <item x="1770"/>
        <item x="5157"/>
        <item x="5965"/>
        <item x="7014"/>
        <item x="6897"/>
        <item x="266"/>
        <item x="4602"/>
        <item x="6589"/>
        <item x="1221"/>
        <item x="2564"/>
        <item x="1619"/>
        <item x="648"/>
        <item x="5806"/>
        <item x="671"/>
        <item x="6623"/>
        <item x="7567"/>
        <item x="1096"/>
        <item x="74"/>
        <item x="428"/>
        <item x="854"/>
        <item x="6804"/>
        <item x="1608"/>
        <item x="2225"/>
        <item x="2900"/>
        <item x="5221"/>
        <item x="369"/>
        <item x="2765"/>
        <item x="4709"/>
        <item x="7219"/>
        <item x="1687"/>
        <item x="6966"/>
        <item x="7602"/>
        <item x="6359"/>
        <item x="5290"/>
        <item x="1155"/>
        <item x="155"/>
        <item x="4994"/>
        <item x="7462"/>
        <item x="1565"/>
        <item x="1902"/>
        <item x="1891"/>
        <item x="323"/>
        <item x="4507"/>
        <item x="905"/>
        <item x="4257"/>
        <item x="7643"/>
        <item x="5033"/>
        <item x="6479"/>
        <item x="2100"/>
        <item x="7855"/>
        <item x="593"/>
        <item x="233"/>
        <item x="1872"/>
        <item x="2398"/>
        <item x="173"/>
        <item x="836"/>
        <item x="5301"/>
        <item x="5384"/>
        <item x="4554"/>
        <item x="5964"/>
        <item x="261"/>
        <item x="446"/>
        <item x="1938"/>
        <item x="1310"/>
        <item x="5124"/>
        <item x="419"/>
        <item x="1207"/>
        <item x="2789"/>
        <item x="2790"/>
        <item x="3818"/>
        <item x="6624"/>
        <item x="5770"/>
        <item x="2855"/>
        <item x="5144"/>
        <item x="5193"/>
        <item x="3318"/>
        <item x="7881"/>
        <item x="2500"/>
        <item x="2528"/>
        <item x="1444"/>
        <item x="1723"/>
        <item x="7435"/>
        <item x="4651"/>
        <item x="3251"/>
        <item x="3375"/>
        <item x="2063"/>
        <item x="6606"/>
        <item x="6349"/>
        <item x="6739"/>
        <item x="6892"/>
        <item x="2203"/>
        <item x="1622"/>
        <item x="743"/>
        <item x="3991"/>
        <item x="5162"/>
        <item x="6735"/>
        <item x="7133"/>
        <item x="7051"/>
        <item x="6086"/>
        <item x="7564"/>
        <item x="7682"/>
        <item x="5298"/>
        <item x="6964"/>
        <item x="387"/>
        <item x="3941"/>
        <item x="7606"/>
        <item x="968"/>
        <item x="1995"/>
        <item x="208"/>
        <item x="3495"/>
        <item x="2276"/>
        <item x="4375"/>
        <item x="7095"/>
        <item x="6597"/>
        <item x="7706"/>
        <item x="1237"/>
        <item x="2132"/>
        <item x="1617"/>
        <item x="2744"/>
        <item x="3395"/>
        <item x="7711"/>
        <item x="2307"/>
        <item x="5289"/>
        <item x="4389"/>
        <item x="5315"/>
        <item x="5169"/>
        <item x="311"/>
        <item x="140"/>
        <item x="5697"/>
        <item x="2547"/>
        <item x="7767"/>
        <item x="1837"/>
        <item x="2751"/>
        <item x="3646"/>
        <item x="4414"/>
        <item x="583"/>
        <item x="2810"/>
        <item x="6282"/>
        <item x="6326"/>
        <item x="3259"/>
        <item x="6941"/>
        <item x="1473"/>
        <item x="4565"/>
        <item x="7355"/>
        <item x="2537"/>
        <item x="799"/>
        <item x="659"/>
        <item x="5312"/>
        <item x="7471"/>
        <item x="6956"/>
        <item x="5223"/>
        <item x="5286"/>
        <item x="6547"/>
        <item x="2622"/>
        <item x="4033"/>
        <item x="3939"/>
        <item x="6886"/>
        <item x="6130"/>
        <item x="4658"/>
        <item x="3294"/>
        <item x="3109"/>
        <item x="7797"/>
        <item x="4595"/>
        <item x="6017"/>
        <item x="1529"/>
        <item x="791"/>
        <item x="4425"/>
        <item x="5941"/>
        <item x="3013"/>
        <item x="6885"/>
        <item x="4628"/>
        <item x="7736"/>
        <item x="3434"/>
        <item x="4431"/>
        <item x="6721"/>
        <item x="6712"/>
        <item x="468"/>
        <item x="3859"/>
        <item x="2638"/>
        <item x="5309"/>
        <item x="7321"/>
        <item x="597"/>
        <item x="919"/>
        <item x="5109"/>
        <item x="2448"/>
        <item x="2885"/>
        <item x="2141"/>
        <item x="1727"/>
        <item x="2741"/>
        <item x="6304"/>
        <item x="1587"/>
        <item x="992"/>
        <item x="4377"/>
        <item x="2298"/>
        <item x="4654"/>
        <item x="7097"/>
        <item x="373"/>
        <item x="4776"/>
        <item x="2505"/>
        <item x="2387"/>
        <item x="3930"/>
        <item x="7010"/>
        <item x="5799"/>
        <item x="3677"/>
        <item x="1610"/>
        <item x="5181"/>
        <item x="6195"/>
        <item x="3882"/>
        <item x="6178"/>
        <item x="7744"/>
        <item x="980"/>
        <item x="2252"/>
        <item x="5342"/>
        <item x="6965"/>
        <item x="1760"/>
        <item x="5219"/>
        <item x="4544"/>
        <item x="5816"/>
        <item x="3842"/>
        <item x="5357"/>
        <item x="698"/>
        <item x="7742"/>
        <item x="1960"/>
        <item x="6893"/>
        <item x="2039"/>
        <item x="7879"/>
        <item x="1071"/>
        <item x="1110"/>
        <item x="3010"/>
        <item x="2554"/>
        <item x="3077"/>
        <item x="7705"/>
        <item x="2018"/>
        <item x="2634"/>
        <item x="6759"/>
        <item x="1353"/>
        <item x="5263"/>
        <item x="3710"/>
        <item x="7408"/>
        <item x="1228"/>
        <item x="6236"/>
        <item x="1336"/>
        <item x="3298"/>
        <item x="4304"/>
        <item x="7046"/>
        <item x="6947"/>
        <item x="2873"/>
        <item x="2812"/>
        <item x="5925"/>
        <item x="1804"/>
        <item x="437"/>
        <item x="773"/>
        <item x="5327"/>
        <item x="6615"/>
        <item x="195"/>
        <item x="1140"/>
        <item x="2522"/>
        <item x="179"/>
        <item x="5751"/>
        <item x="1500"/>
        <item x="2172"/>
        <item x="3287"/>
        <item x="731"/>
        <item x="1505"/>
        <item x="2418"/>
        <item x="4090"/>
        <item x="2742"/>
        <item x="1573"/>
        <item x="1205"/>
        <item x="1829"/>
        <item x="3512"/>
        <item x="4083"/>
        <item x="4268"/>
        <item x="943"/>
        <item x="77"/>
        <item x="2926"/>
        <item x="2821"/>
        <item x="7397"/>
        <item x="1874"/>
        <item x="5006"/>
        <item x="764"/>
        <item x="981"/>
        <item x="1730"/>
        <item x="947"/>
        <item x="2754"/>
        <item x="4640"/>
        <item x="2553"/>
        <item x="5798"/>
        <item x="2792"/>
        <item x="5326"/>
        <item x="1604"/>
        <item x="6963"/>
        <item x="540"/>
        <item x="2823"/>
        <item x="6217"/>
        <item x="6912"/>
        <item x="7006"/>
        <item x="627"/>
        <item x="478"/>
        <item x="1606"/>
        <item x="4387"/>
        <item x="6800"/>
        <item x="578"/>
        <item x="2145"/>
        <item x="501"/>
        <item x="904"/>
        <item x="113"/>
        <item x="2103"/>
        <item x="5042"/>
        <item x="6962"/>
        <item x="147"/>
        <item x="440"/>
        <item x="1589"/>
        <item x="2283"/>
        <item x="2600"/>
        <item x="7651"/>
        <item x="6468"/>
        <item x="2052"/>
        <item x="158"/>
        <item x="796"/>
        <item x="1170"/>
        <item x="1333"/>
        <item x="1636"/>
        <item x="4283"/>
        <item x="1367"/>
        <item x="75"/>
        <item x="1840"/>
        <item x="1135"/>
        <item x="3305"/>
        <item x="503"/>
        <item x="4525"/>
        <item x="1317"/>
        <item x="174"/>
        <item x="1832"/>
        <item x="4044"/>
        <item x="2267"/>
        <item x="1784"/>
        <item x="4761"/>
        <item x="1271"/>
        <item x="2948"/>
        <item x="5336"/>
        <item x="4607"/>
        <item x="5319"/>
        <item x="1420"/>
        <item x="860"/>
        <item x="2301"/>
        <item x="3006"/>
        <item x="2946"/>
        <item x="1343"/>
        <item x="3525"/>
        <item x="1468"/>
        <item x="2589"/>
        <item x="2071"/>
        <item x="1320"/>
        <item x="1757"/>
        <item x="4735"/>
        <item x="2331"/>
        <item x="1292"/>
        <item x="1958"/>
        <item x="1126"/>
        <item x="1758"/>
        <item x="3206"/>
        <item x="6098"/>
        <item x="4409"/>
        <item x="7659"/>
        <item x="4209"/>
        <item x="2399"/>
        <item x="3643"/>
        <item x="1641"/>
        <item x="2832"/>
        <item x="2231"/>
        <item x="2576"/>
        <item x="6016"/>
        <item x="5137"/>
        <item x="3666"/>
        <item x="2428"/>
        <item x="5202"/>
        <item x="4359"/>
        <item x="721"/>
        <item x="3319"/>
        <item x="6971"/>
        <item x="5123"/>
        <item x="5235"/>
        <item x="1114"/>
        <item x="1318"/>
        <item x="1906"/>
        <item x="6276"/>
        <item x="1008"/>
        <item x="4721"/>
        <item x="6565"/>
        <item x="268"/>
        <item x="4232"/>
        <item x="2659"/>
        <item x="3705"/>
        <item x="4543"/>
        <item x="5170"/>
        <item x="2635"/>
        <item x="2977"/>
        <item x="4006"/>
        <item x="6198"/>
        <item x="5969"/>
        <item x="399"/>
        <item x="5349"/>
        <item x="2400"/>
        <item x="4613"/>
        <item x="4345"/>
        <item x="7700"/>
        <item x="1022"/>
        <item x="1512"/>
        <item x="2031"/>
        <item x="2385"/>
        <item x="7224"/>
        <item x="982"/>
        <item x="801"/>
        <item x="900"/>
        <item x="3067"/>
        <item x="4650"/>
        <item x="7595"/>
        <item x="1255"/>
        <item x="4137"/>
        <item x="2931"/>
        <item x="2968"/>
        <item x="5355"/>
        <item x="2445"/>
        <item x="3960"/>
        <item x="2446"/>
        <item x="1968"/>
        <item x="1785"/>
        <item x="1584"/>
        <item x="6078"/>
        <item x="2693"/>
        <item x="309"/>
        <item x="1957"/>
        <item x="876"/>
        <item x="1178"/>
        <item x="4243"/>
        <item x="7709"/>
        <item x="5390"/>
        <item x="6538"/>
        <item x="3461"/>
        <item x="6703"/>
        <item x="1582"/>
        <item x="6691"/>
        <item x="498"/>
        <item x="2768"/>
        <item x="1881"/>
        <item x="4687"/>
        <item x="4084"/>
        <item x="7136"/>
        <item x="7162"/>
        <item x="3377"/>
        <item x="5382"/>
        <item x="7641"/>
        <item x="2811"/>
        <item x="2249"/>
        <item x="7547"/>
        <item x="1886"/>
        <item x="2608"/>
        <item x="1631"/>
        <item x="893"/>
        <item x="2378"/>
        <item x="690"/>
        <item x="2131"/>
        <item x="2884"/>
        <item x="2120"/>
        <item x="1544"/>
        <item x="4027"/>
        <item x="2531"/>
        <item x="2976"/>
        <item x="5302"/>
        <item x="363"/>
        <item x="253"/>
        <item x="4397"/>
        <item x="3789"/>
        <item x="7112"/>
        <item x="5565"/>
        <item x="1229"/>
        <item x="7566"/>
        <item x="364"/>
        <item x="6883"/>
        <item x="3258"/>
        <item x="1632"/>
        <item x="484"/>
        <item x="1471"/>
        <item x="672"/>
        <item x="2989"/>
        <item x="3411"/>
        <item x="2582"/>
        <item x="4102"/>
        <item x="6952"/>
        <item x="2154"/>
        <item x="1800"/>
        <item x="94"/>
        <item x="6878"/>
        <item x="7830"/>
        <item x="2447"/>
        <item x="6344"/>
        <item x="4037"/>
        <item x="218"/>
        <item x="2477"/>
        <item x="2996"/>
        <item x="1865"/>
        <item x="1741"/>
        <item x="2099"/>
        <item x="3494"/>
        <item x="1541"/>
        <item x="1332"/>
        <item x="5210"/>
        <item x="3514"/>
        <item x="5915"/>
        <item x="1262"/>
        <item x="1590"/>
        <item x="6546"/>
        <item x="5249"/>
        <item x="2997"/>
        <item x="952"/>
        <item x="1026"/>
        <item x="199"/>
        <item x="2238"/>
        <item x="6616"/>
        <item x="939"/>
        <item x="2687"/>
        <item x="7725"/>
        <item x="3231"/>
        <item x="5273"/>
        <item x="471"/>
        <item x="7431"/>
        <item x="1812"/>
        <item x="5103"/>
        <item x="4278"/>
        <item x="2050"/>
        <item x="6622"/>
        <item x="4050"/>
        <item x="7776"/>
        <item x="6046"/>
        <item x="1762"/>
        <item x="4225"/>
        <item x="7862"/>
        <item x="7377"/>
        <item x="1066"/>
        <item x="5815"/>
        <item x="7131"/>
        <item x="3041"/>
        <item x="2555"/>
        <item x="6388"/>
        <item x="554"/>
        <item x="5690"/>
        <item x="3360"/>
        <item x="7835"/>
        <item x="186"/>
        <item x="1586"/>
        <item x="993"/>
        <item x="3962"/>
        <item x="5127"/>
        <item x="1366"/>
        <item x="6872"/>
        <item x="558"/>
        <item x="2439"/>
        <item x="7657"/>
        <item x="1945"/>
        <item x="1240"/>
        <item x="2628"/>
        <item x="1061"/>
        <item x="911"/>
        <item x="417"/>
        <item x="4320"/>
        <item x="2456"/>
        <item x="1068"/>
        <item x="933"/>
        <item x="2607"/>
        <item x="1208"/>
        <item x="2731"/>
        <item x="5415"/>
        <item x="1614"/>
        <item x="4000"/>
        <item x="1046"/>
        <item x="2339"/>
        <item x="1181"/>
        <item x="5087"/>
        <item x="395"/>
        <item x="4517"/>
        <item x="435"/>
        <item x="1982"/>
        <item x="1456"/>
        <item x="1274"/>
        <item x="2636"/>
        <item x="6898"/>
        <item x="2606"/>
        <item x="1313"/>
        <item x="1572"/>
        <item x="1381"/>
        <item x="357"/>
        <item x="2502"/>
        <item x="5308"/>
        <item x="3517"/>
        <item x="2699"/>
        <item x="2525"/>
        <item x="7132"/>
        <item x="3039"/>
        <item x="5217"/>
        <item x="2503"/>
        <item x="680"/>
        <item x="1850"/>
        <item x="482"/>
        <item x="7696"/>
        <item x="4641"/>
        <item x="851"/>
        <item x="709"/>
        <item x="10"/>
        <item x="273"/>
        <item x="434"/>
        <item x="5164"/>
        <item x="4005"/>
        <item x="85"/>
        <item x="54"/>
        <item x="1261"/>
        <item x="1275"/>
        <item x="1025"/>
        <item x="1847"/>
        <item x="1611"/>
        <item x="2857"/>
        <item x="410"/>
        <item x="1015"/>
        <item x="3544"/>
        <item x="2098"/>
        <item x="365"/>
        <item x="1202"/>
        <item x="1882"/>
        <item x="146"/>
        <item x="654"/>
        <item x="425"/>
        <item x="4535"/>
        <item x="529"/>
        <item x="220"/>
        <item x="877"/>
        <item x="1831"/>
        <item x="386"/>
        <item x="1609"/>
        <item x="2534"/>
        <item x="135"/>
        <item x="2139"/>
        <item x="1555"/>
        <item x="1722"/>
        <item x="2217"/>
        <item x="3223"/>
        <item x="3522"/>
        <item x="762"/>
        <item x="642"/>
        <item x="990"/>
        <item x="131"/>
        <item x="3361"/>
        <item x="166"/>
        <item x="2040"/>
        <item x="3545"/>
        <item x="1539"/>
        <item x="2000"/>
        <item x="653"/>
        <item x="1398"/>
        <item x="3354"/>
        <item x="7810"/>
        <item x="2162"/>
        <item x="2905"/>
        <item x="1063"/>
        <item x="1998"/>
        <item x="4681"/>
        <item x="2705"/>
        <item x="6288"/>
        <item x="1239"/>
        <item x="2610"/>
        <item x="4030"/>
        <item x="6296"/>
        <item x="7111"/>
        <item x="3753"/>
        <item x="1592"/>
        <item x="2090"/>
        <item x="4107"/>
        <item x="7807"/>
        <item x="3256"/>
        <item x="2391"/>
        <item x="4322"/>
        <item x="6714"/>
        <item x="650"/>
        <item x="2111"/>
        <item x="1543"/>
        <item x="7374"/>
        <item x="4831"/>
        <item x="3487"/>
        <item x="3255"/>
        <item x="4028"/>
        <item x="1700"/>
        <item x="2558"/>
        <item x="2612"/>
        <item x="4858"/>
        <item x="4261"/>
        <item x="5161"/>
        <item x="1496"/>
        <item x="2629"/>
        <item x="5894"/>
        <item x="3761"/>
        <item x="4100"/>
        <item x="291"/>
        <item x="4386"/>
        <item x="1965"/>
        <item x="6101"/>
        <item x="4317"/>
        <item x="1692"/>
        <item x="4048"/>
        <item x="983"/>
        <item x="398"/>
        <item x="3777"/>
        <item x="3996"/>
        <item x="7452"/>
        <item x="1552"/>
        <item x="2825"/>
        <item x="3313"/>
        <item x="3335"/>
        <item x="4818"/>
        <item x="2809"/>
        <item x="495"/>
        <item x="409"/>
        <item x="978"/>
        <item x="2294"/>
        <item x="2251"/>
        <item x="5148"/>
        <item x="1948"/>
        <item x="2627"/>
        <item x="864"/>
        <item x="3994"/>
        <item x="2396"/>
        <item x="1290"/>
        <item x="3209"/>
        <item x="1387"/>
        <item x="206"/>
        <item x="2007"/>
        <item x="1045"/>
        <item x="5408"/>
        <item x="5412"/>
        <item x="7817"/>
        <item x="3268"/>
        <item x="922"/>
        <item x="1702"/>
        <item x="321"/>
        <item x="1149"/>
        <item x="6123"/>
        <item x="3275"/>
        <item x="189"/>
        <item x="870"/>
        <item x="2836"/>
        <item x="1134"/>
        <item x="1643"/>
        <item x="3056"/>
        <item x="2357"/>
        <item x="7160"/>
        <item x="2668"/>
        <item x="3997"/>
        <item x="7436"/>
        <item x="4588"/>
        <item x="4240"/>
        <item x="3974"/>
        <item x="4753"/>
        <item x="83"/>
        <item x="584"/>
        <item x="3492"/>
        <item x="2114"/>
        <item x="4388"/>
        <item x="1216"/>
        <item x="4040"/>
        <item x="2113"/>
        <item x="3059"/>
        <item x="5742"/>
        <item x="1915"/>
        <item x="2347"/>
        <item x="3964"/>
        <item x="1661"/>
        <item x="7681"/>
        <item x="3758"/>
        <item x="2521"/>
        <item x="2150"/>
        <item x="1682"/>
        <item x="7679"/>
        <item x="1372"/>
        <item x="1510"/>
        <item x="430"/>
        <item x="3315"/>
        <item x="2981"/>
        <item x="7680"/>
        <item x="7569"/>
        <item x="2175"/>
        <item x="317"/>
        <item x="1668"/>
        <item x="3502"/>
        <item x="4671"/>
        <item x="3833"/>
        <item x="3129"/>
        <item x="577"/>
        <item x="35"/>
        <item x="1458"/>
        <item x="977"/>
        <item x="1357"/>
        <item x="7605"/>
        <item x="6465"/>
        <item x="1848"/>
        <item x="3023"/>
        <item x="7113"/>
        <item x="210"/>
        <item x="736"/>
        <item x="1402"/>
        <item x="1939"/>
        <item x="3708"/>
        <item x="7425"/>
        <item x="1128"/>
        <item x="2043"/>
        <item x="7582"/>
        <item x="2393"/>
        <item x="757"/>
        <item x="2222"/>
        <item x="1885"/>
        <item x="2465"/>
        <item x="5266"/>
        <item x="3641"/>
        <item x="481"/>
        <item x="1731"/>
        <item x="1835"/>
        <item x="1362"/>
        <item x="5090"/>
        <item x="2822"/>
        <item x="1860"/>
        <item x="5244"/>
        <item x="7768"/>
        <item x="4775"/>
        <item x="4720"/>
        <item x="7882"/>
        <item x="4031"/>
        <item x="1598"/>
        <item x="1464"/>
        <item x="2458"/>
        <item x="3307"/>
        <item x="1528"/>
        <item x="5204"/>
        <item x="536"/>
        <item x="3981"/>
        <item x="2292"/>
        <item x="1980"/>
        <item x="4482"/>
        <item x="5234"/>
        <item x="1453"/>
        <item x="2830"/>
        <item x="2828"/>
        <item x="1648"/>
        <item x="2080"/>
        <item x="7114"/>
        <item x="1190"/>
        <item x="7863"/>
        <item x="3093"/>
        <item x="5088"/>
        <item x="6561"/>
        <item x="4492"/>
        <item x="6330"/>
        <item x="101"/>
        <item x="2229"/>
        <item x="2184"/>
        <item x="5165"/>
        <item x="3972"/>
        <item x="2188"/>
        <item x="1044"/>
        <item x="2051"/>
        <item x="2089"/>
        <item x="3356"/>
        <item x="5222"/>
        <item x="488"/>
        <item x="2290"/>
        <item x="130"/>
        <item x="2408"/>
        <item x="3281"/>
        <item x="3649"/>
        <item x="588"/>
        <item x="3596"/>
        <item x="1347"/>
        <item x="1984"/>
        <item x="1266"/>
        <item x="1103"/>
        <item x="1428"/>
        <item x="7362"/>
        <item x="7795"/>
        <item x="695"/>
        <item x="667"/>
        <item x="2827"/>
        <item x="3563"/>
        <item x="3374"/>
        <item x="1703"/>
        <item x="1834"/>
        <item x="1591"/>
        <item x="1210"/>
        <item x="2532"/>
        <item x="1856"/>
        <item x="928"/>
        <item x="1988"/>
        <item x="124"/>
        <item x="1027"/>
        <item x="467"/>
        <item x="1319"/>
        <item x="2870"/>
        <item x="3386"/>
        <item x="649"/>
        <item x="473"/>
        <item x="197"/>
        <item x="2990"/>
        <item x="5100"/>
        <item x="6888"/>
        <item x="1259"/>
        <item x="442"/>
        <item x="857"/>
        <item x="1122"/>
        <item x="2499"/>
        <item x="3045"/>
        <item x="3684"/>
        <item x="505"/>
        <item x="660"/>
        <item x="1152"/>
        <item x="1868"/>
        <item x="1962"/>
        <item x="78"/>
        <item x="1223"/>
        <item x="127"/>
        <item x="811"/>
        <item x="3672"/>
        <item x="2964"/>
        <item x="445"/>
        <item x="2"/>
        <item x="1481"/>
        <item x="2075"/>
        <item x="236"/>
        <item x="1923"/>
        <item x="3927"/>
        <item x="350"/>
        <item x="1180"/>
        <item x="2176"/>
        <item x="2703"/>
        <item x="4049"/>
        <item x="1051"/>
        <item x="305"/>
        <item x="510"/>
        <item x="358"/>
        <item x="1159"/>
        <item x="1351"/>
        <item x="157"/>
        <item x="2595"/>
        <item x="259"/>
        <item x="194"/>
        <item x="164"/>
        <item x="989"/>
        <item x="820"/>
        <item x="738"/>
        <item x="732"/>
        <item x="2972"/>
        <item x="1488"/>
        <item x="1389"/>
        <item x="544"/>
        <item x="2253"/>
        <item x="1236"/>
        <item x="2643"/>
        <item x="735"/>
        <item x="2529"/>
        <item x="2153"/>
        <item x="3302"/>
        <item x="1455"/>
        <item x="2044"/>
        <item x="2084"/>
        <item x="2343"/>
        <item x="594"/>
        <item x="1363"/>
        <item x="754"/>
        <item x="2618"/>
        <item x="2069"/>
        <item x="6973"/>
        <item x="3506"/>
        <item x="2960"/>
        <item x="2959"/>
        <item x="2300"/>
        <item x="1974"/>
        <item x="4825"/>
        <item x="3513"/>
        <item x="7826"/>
        <item x="3827"/>
        <item x="1296"/>
        <item x="5364"/>
        <item x="3376"/>
        <item x="1059"/>
        <item x="6303"/>
        <item x="1395"/>
        <item x="3320"/>
        <item x="3364"/>
        <item x="3177"/>
        <item x="563"/>
        <item x="3539"/>
        <item x="792"/>
        <item x="225"/>
        <item x="3925"/>
        <item x="1299"/>
        <item x="3034"/>
        <item x="3280"/>
        <item x="141"/>
        <item x="3784"/>
        <item x="1474"/>
        <item x="1215"/>
        <item x="2065"/>
        <item x="6148"/>
        <item x="4143"/>
        <item x="1355"/>
        <item x="912"/>
        <item x="5919"/>
        <item x="5294"/>
        <item x="3380"/>
        <item x="3311"/>
        <item x="1739"/>
        <item x="2118"/>
        <item x="4010"/>
        <item x="4805"/>
        <item x="3887"/>
        <item x="6590"/>
        <item x="1540"/>
        <item x="2609"/>
        <item x="612"/>
        <item x="1021"/>
        <item x="2186"/>
        <item x="2235"/>
        <item x="2260"/>
        <item x="2342"/>
        <item x="821"/>
        <item x="3450"/>
        <item x="3884"/>
        <item x="1715"/>
        <item x="5761"/>
        <item x="2706"/>
        <item x="2002"/>
        <item x="7661"/>
        <item x="7060"/>
        <item x="2148"/>
        <item x="4009"/>
        <item x="1557"/>
        <item x="2605"/>
        <item x="699"/>
        <item x="6480"/>
        <item x="2429"/>
        <item x="5241"/>
        <item x="6903"/>
        <item x="7599"/>
        <item x="391"/>
        <item x="771"/>
        <item x="196"/>
        <item x="2700"/>
        <item x="5102"/>
        <item x="2510"/>
        <item x="4634"/>
        <item x="1323"/>
        <item x="1750"/>
        <item x="1794"/>
        <item x="2593"/>
        <item x="2910"/>
        <item x="6531"/>
        <item x="7380"/>
        <item x="1569"/>
        <item x="1401"/>
        <item x="2421"/>
        <item x="1201"/>
        <item x="1859"/>
        <item x="3990"/>
        <item x="2244"/>
        <item x="359"/>
        <item x="4437"/>
        <item x="2003"/>
        <item x="519"/>
        <item x="237"/>
        <item x="397"/>
        <item x="2200"/>
        <item x="1142"/>
        <item x="646"/>
        <item x="2729"/>
        <item x="2653"/>
        <item x="7565"/>
        <item x="6089"/>
        <item x="549"/>
        <item x="5214"/>
        <item x="5200"/>
        <item x="6121"/>
        <item x="2916"/>
        <item x="352"/>
        <item x="1876"/>
        <item x="3627"/>
        <item x="2161"/>
        <item x="3543"/>
        <item x="4466"/>
        <item x="1108"/>
        <item x="1092"/>
        <item x="5347"/>
        <item x="318"/>
        <item x="215"/>
        <item x="432"/>
        <item x="5139"/>
        <item x="175"/>
        <item x="7839"/>
        <item x="5220"/>
        <item x="1558"/>
        <item x="1681"/>
        <item x="2746"/>
        <item x="3977"/>
        <item x="6095"/>
        <item x="6427"/>
        <item x="759"/>
        <item x="1630"/>
        <item x="2670"/>
        <item x="1329"/>
        <item x="7640"/>
        <item x="5303"/>
        <item x="4086"/>
        <item x="1380"/>
        <item x="3344"/>
        <item x="1335"/>
        <item x="6471"/>
        <item x="2486"/>
        <item x="6070"/>
        <item x="2320"/>
        <item x="7819"/>
        <item x="908"/>
        <item x="733"/>
        <item x="1761"/>
        <item x="2695"/>
        <item x="626"/>
        <item x="3373"/>
        <item x="602"/>
        <item x="1719"/>
        <item x="2046"/>
        <item x="2965"/>
        <item x="668"/>
        <item x="603"/>
        <item x="6138"/>
        <item x="5203"/>
        <item x="4344"/>
        <item x="2058"/>
        <item x="5295"/>
        <item x="5206"/>
        <item x="7572"/>
        <item x="7018"/>
        <item x="433"/>
        <item x="302"/>
        <item x="1937"/>
        <item x="1424"/>
        <item x="3785"/>
        <item x="3987"/>
        <item x="3507"/>
        <item x="3143"/>
        <item x="2280"/>
        <item x="3686"/>
        <item x="3573"/>
        <item x="6709"/>
        <item x="1373"/>
        <item x="894"/>
        <item x="2136"/>
        <item x="2170"/>
        <item x="4441"/>
        <item x="2752"/>
        <item x="57"/>
        <item x="1049"/>
        <item x="3136"/>
        <item x="3065"/>
        <item x="2675"/>
        <item x="5025"/>
        <item x="7154"/>
        <item x="4357"/>
        <item x="2973"/>
        <item x="1127"/>
        <item x="504"/>
        <item x="2978"/>
        <item x="5304"/>
        <item x="3877"/>
        <item x="1515"/>
        <item x="4056"/>
        <item x="7165"/>
        <item x="1252"/>
        <item x="2296"/>
        <item x="1522"/>
        <item x="1789"/>
        <item x="849"/>
        <item x="1518"/>
        <item x="1701"/>
        <item x="3642"/>
        <item x="4032"/>
        <item x="3698"/>
        <item x="76"/>
        <item x="1694"/>
        <item x="5377"/>
        <item x="832"/>
        <item x="450"/>
        <item x="388"/>
        <item x="1749"/>
        <item x="2351"/>
        <item x="3880"/>
        <item x="6374"/>
        <item x="3876"/>
        <item x="6273"/>
        <item x="2341"/>
        <item x="1340"/>
        <item x="2454"/>
        <item x="6000"/>
        <item x="1985"/>
        <item x="3706"/>
        <item x="1167"/>
        <item x="974"/>
        <item x="2288"/>
        <item x="7652"/>
        <item x="2451"/>
        <item x="341"/>
        <item x="692"/>
        <item x="1746"/>
        <item x="5904"/>
        <item x="5780"/>
        <item x="436"/>
        <item x="416"/>
        <item x="2015"/>
        <item x="5262"/>
        <item x="1752"/>
        <item x="3515"/>
        <item x="118"/>
        <item x="362"/>
        <item x="1055"/>
        <item x="1390"/>
        <item x="258"/>
        <item x="4724"/>
        <item x="3805"/>
        <item x="172"/>
        <item x="150"/>
        <item x="168"/>
        <item x="293"/>
        <item x="4282"/>
        <item x="5168"/>
        <item x="1489"/>
        <item x="58"/>
        <item x="479"/>
        <item x="356"/>
        <item x="1704"/>
        <item x="6887"/>
        <item x="32"/>
        <item x="521"/>
        <item x="1378"/>
        <item x="788"/>
        <item x="1521"/>
        <item x="740"/>
        <item x="1145"/>
        <item x="3105"/>
        <item x="4581"/>
        <item x="5145"/>
        <item x="3524"/>
        <item x="1673"/>
        <item x="573"/>
        <item x="3214"/>
        <item x="1161"/>
        <item x="1040"/>
        <item x="3637"/>
        <item x="1977"/>
        <item x="1971"/>
        <item x="2160"/>
        <item x="1753"/>
        <item x="5141"/>
        <item x="6598"/>
        <item x="3387"/>
        <item x="265"/>
        <item x="3739"/>
        <item x="3900"/>
        <item x="1954"/>
        <item x="5156"/>
        <item x="1989"/>
        <item x="3379"/>
        <item x="5140"/>
        <item x="5966"/>
        <item x="7877"/>
        <item x="6723"/>
        <item x="2137"/>
        <item x="3540"/>
        <item x="5795"/>
        <item x="6457"/>
        <item x="3493"/>
        <item x="4105"/>
        <item x="543"/>
        <item x="2375"/>
        <item x="4093"/>
        <item x="5972"/>
        <item x="1090"/>
        <item x="6934"/>
        <item x="5409"/>
        <item x="2432"/>
        <item x="867"/>
        <item x="1062"/>
        <item x="5758"/>
        <item x="5190"/>
        <item x="6335"/>
        <item x="7477"/>
        <item x="3310"/>
        <item x="2337"/>
        <item x="7476"/>
        <item x="6259"/>
        <item x="4458"/>
        <item x="4807"/>
        <item x="907"/>
        <item x="608"/>
        <item x="1943"/>
        <item x="6144"/>
        <item x="5310"/>
        <item x="2898"/>
        <item x="287"/>
        <item x="2286"/>
        <item x="1305"/>
        <item x="6761"/>
        <item x="3137"/>
        <item x="5085"/>
        <item x="3676"/>
        <item x="6954"/>
        <item x="1490"/>
        <item x="2804"/>
        <item x="2878"/>
        <item x="3559"/>
        <item x="575"/>
        <item x="2256"/>
        <item x="2323"/>
        <item x="3035"/>
        <item x="2199"/>
        <item x="1415"/>
        <item x="685"/>
        <item x="7841"/>
        <item x="4452"/>
        <item x="3193"/>
        <item x="7037"/>
        <item x="517"/>
        <item x="946"/>
        <item x="4016"/>
        <item x="5209"/>
        <item x="5285"/>
        <item x="3133"/>
        <item x="2443"/>
        <item x="2681"/>
        <item x="3879"/>
        <item x="4541"/>
        <item x="441"/>
        <item x="1052"/>
        <item x="7883"/>
        <item x="1842"/>
        <item x="7356"/>
        <item x="3782"/>
        <item x="2679"/>
        <item x="2483"/>
        <item x="4007"/>
        <item x="6595"/>
        <item x="7738"/>
        <item x="3889"/>
        <item x="949"/>
        <item x="2379"/>
        <item x="1295"/>
        <item x="5128"/>
        <item x="3604"/>
        <item x="3937"/>
        <item x="1605"/>
        <item x="375"/>
        <item x="4696"/>
        <item x="6002"/>
        <item x="530"/>
        <item x="1004"/>
        <item x="4106"/>
        <item x="1531"/>
        <item x="4363"/>
        <item x="1179"/>
        <item x="599"/>
        <item x="7597"/>
        <item x="4635"/>
        <item x="1148"/>
        <item x="3687"/>
        <item x="3392"/>
        <item x="6337"/>
        <item x="6877"/>
        <item x="7880"/>
        <item x="4832"/>
        <item x="372"/>
        <item x="6682"/>
        <item x="1331"/>
        <item x="2919"/>
        <item x="1383"/>
        <item x="4097"/>
        <item x="7110"/>
        <item x="1035"/>
        <item x="539"/>
        <item x="1151"/>
        <item x="5253"/>
        <item x="7473"/>
        <item x="548"/>
        <item x="2709"/>
        <item x="3541"/>
        <item x="2360"/>
        <item x="3853"/>
        <item x="3878"/>
        <item x="1944"/>
        <item x="2551"/>
        <item x="630"/>
        <item x="3265"/>
        <item x="4262"/>
        <item x="644"/>
        <item x="1153"/>
        <item x="1903"/>
        <item x="1713"/>
        <item x="5081"/>
        <item x="7406"/>
        <item x="156"/>
        <item x="752"/>
        <item x="2221"/>
        <item x="3341"/>
        <item x="6001"/>
        <item x="2425"/>
        <item x="4751"/>
        <item x="1809"/>
        <item x="3984"/>
        <item x="5791"/>
        <item x="2193"/>
        <item x="2017"/>
        <item x="453"/>
        <item x="2068"/>
        <item x="7584"/>
        <item x="242"/>
        <item x="3633"/>
        <item x="4378"/>
        <item x="5423"/>
        <item x="2902"/>
        <item x="2223"/>
        <item x="3477"/>
        <item x="2560"/>
        <item x="5231"/>
        <item x="4043"/>
        <item x="2837"/>
        <item x="3527"/>
        <item x="706"/>
        <item x="2142"/>
        <item x="3028"/>
        <item x="82"/>
        <item x="1563"/>
        <item x="7470"/>
        <item x="5399"/>
        <item x="5232"/>
        <item x="6950"/>
        <item x="413"/>
        <item x="2961"/>
        <item x="5216"/>
        <item x="4095"/>
        <item x="2544"/>
        <item x="1975"/>
        <item x="2206"/>
        <item x="1697"/>
        <item x="5153"/>
        <item x="885"/>
        <item x="546"/>
        <item x="2854"/>
        <item x="2430"/>
        <item x="2951"/>
        <item x="2540"/>
        <item x="3458"/>
        <item x="231"/>
        <item x="1744"/>
        <item x="2437"/>
        <item x="3835"/>
        <item x="7876"/>
        <item x="2006"/>
        <item x="1377"/>
        <item x="389"/>
        <item x="1120"/>
        <item x="3781"/>
        <item x="5082"/>
        <item x="136"/>
        <item x="315"/>
        <item x="1404"/>
        <item x="4231"/>
        <item x="1006"/>
        <item x="246"/>
        <item x="7743"/>
        <item x="466"/>
        <item x="5094"/>
        <item x="5420"/>
        <item x="279"/>
        <item x="1314"/>
        <item x="7874"/>
        <item x="4302"/>
        <item x="2979"/>
        <item x="2616"/>
        <item x="3786"/>
        <item x="1097"/>
        <item x="126"/>
        <item x="5278"/>
        <item x="3091"/>
        <item x="3975"/>
        <item x="920"/>
        <item x="1530"/>
        <item x="3078"/>
        <item x="1843"/>
        <item x="1315"/>
        <item x="1074"/>
        <item x="1379"/>
        <item x="402"/>
        <item x="3689"/>
        <item x="4783"/>
        <item x="278"/>
        <item x="1186"/>
        <item x="213"/>
        <item x="581"/>
        <item x="2538"/>
        <item x="5424"/>
        <item x="2648"/>
        <item x="2506"/>
        <item x="378"/>
        <item x="1143"/>
        <item x="3245"/>
        <item x="7424"/>
        <item x="7102"/>
        <item x="33"/>
        <item x="204"/>
        <item x="913"/>
        <item x="827"/>
        <item x="571"/>
        <item x="1533"/>
        <item x="2917"/>
        <item x="1146"/>
        <item x="2401"/>
        <item x="7199"/>
        <item x="1580"/>
        <item x="4785"/>
        <item x="2158"/>
        <item x="443"/>
        <item x="406"/>
        <item x="2371"/>
        <item x="2526"/>
        <item x="560"/>
        <item x="1918"/>
        <item x="2794"/>
        <item x="2169"/>
        <item x="4666"/>
        <item x="2427"/>
        <item x="2561"/>
        <item x="2042"/>
        <item x="2831"/>
        <item x="4583"/>
        <item x="6509"/>
        <item x="458"/>
        <item x="4497"/>
        <item x="2793"/>
        <item x="7351"/>
        <item x="1729"/>
        <item x="3345"/>
        <item x="6268"/>
        <item x="1298"/>
        <item x="7382"/>
        <item x="7079"/>
        <item x="2747"/>
        <item x="3616"/>
        <item x="1000"/>
        <item x="396"/>
        <item x="2887"/>
        <item x="5146"/>
        <item x="7585"/>
        <item x="7335"/>
        <item x="1341"/>
        <item x="1254"/>
        <item x="3945"/>
        <item x="2187"/>
        <item x="7867"/>
        <item x="7727"/>
        <item x="2317"/>
        <item x="2077"/>
        <item x="6918"/>
        <item x="121"/>
        <item x="2980"/>
        <item x="7238"/>
        <item x="5258"/>
        <item x="1138"/>
        <item x="750"/>
        <item x="5228"/>
        <item x="7437"/>
        <item x="737"/>
        <item x="1561"/>
        <item x="3410"/>
        <item x="4603"/>
        <item x="3976"/>
        <item x="485"/>
        <item x="1253"/>
        <item x="1726"/>
        <item x="5260"/>
        <item x="3790"/>
        <item x="515"/>
        <item x="1123"/>
        <item x="6899"/>
        <item x="7414"/>
        <item x="1485"/>
        <item x="7745"/>
        <item x="6240"/>
        <item x="1629"/>
        <item x="7155"/>
        <item x="7721"/>
        <item x="574"/>
        <item x="925"/>
        <item x="772"/>
        <item x="1350"/>
        <item x="3057"/>
        <item x="5093"/>
        <item x="3254"/>
        <item x="1690"/>
        <item x="734"/>
        <item x="2250"/>
        <item x="986"/>
        <item x="3693"/>
        <item x="3121"/>
        <item x="714"/>
        <item x="702"/>
        <item x="3505"/>
        <item x="4668"/>
        <item x="3611"/>
        <item x="145"/>
        <item x="576"/>
        <item x="3722"/>
        <item x="687"/>
        <item x="1265"/>
        <item x="1517"/>
        <item x="7825"/>
        <item x="2495"/>
        <item x="460"/>
        <item x="1067"/>
        <item x="7161"/>
        <item x="1844"/>
        <item x="3094"/>
        <item x="1987"/>
        <item x="1242"/>
        <item x="1483"/>
        <item x="3322"/>
        <item x="3815"/>
        <item x="3547"/>
        <item x="839"/>
        <item x="1243"/>
        <item x="2219"/>
        <item x="4701"/>
        <item x="7016"/>
        <item x="6352"/>
        <item x="3261"/>
        <item x="351"/>
        <item x="165"/>
        <item x="7128"/>
        <item x="7573"/>
        <item x="1638"/>
        <item x="2683"/>
        <item x="2829"/>
        <item x="7130"/>
        <item x="7649"/>
        <item x="3349"/>
        <item x="2274"/>
        <item x="4453"/>
        <item x="7561"/>
        <item x="7405"/>
        <item x="591"/>
        <item x="1121"/>
        <item x="2788"/>
        <item x="3000"/>
        <item x="5207"/>
        <item x="7149"/>
        <item x="2696"/>
        <item x="2533"/>
        <item x="2569"/>
        <item x="3453"/>
        <item x="3174"/>
        <item x="354"/>
        <item x="845"/>
        <item x="4585"/>
        <item x="6419"/>
        <item x="1047"/>
        <item x="1260"/>
        <item x="2472"/>
        <item x="5313"/>
        <item x="834"/>
        <item x="5264"/>
        <item x="3519"/>
        <item x="5115"/>
        <item x="129"/>
        <item x="2205"/>
        <item x="6127"/>
        <item x="5084"/>
        <item x="4692"/>
        <item x="5775"/>
        <item x="1083"/>
        <item x="1016"/>
        <item x="2539"/>
        <item x="5900"/>
        <item x="380"/>
        <item x="1676"/>
        <item x="3182"/>
        <item x="1477"/>
        <item x="5338"/>
        <item x="7093"/>
        <item x="3271"/>
        <item x="3156"/>
        <item x="4669"/>
        <item x="6354"/>
        <item x="4657"/>
        <item x="3843"/>
        <item x="1470"/>
        <item x="6734"/>
        <item x="3272"/>
        <item x="7089"/>
        <item x="2949"/>
        <item x="1649"/>
        <item x="1625"/>
        <item x="7678"/>
        <item x="72"/>
        <item x="1997"/>
        <item x="4599"/>
        <item x="4254"/>
        <item x="2563"/>
        <item x="1579"/>
        <item x="7695"/>
        <item x="4739"/>
        <item x="1330"/>
        <item x="1654"/>
        <item x="727"/>
        <item x="2016"/>
        <item x="2386"/>
        <item x="5259"/>
        <item x="1776"/>
        <item x="115"/>
        <item x="1434"/>
        <item x="2092"/>
        <item x="7654"/>
        <item x="1230"/>
        <item x="1553"/>
        <item x="1516"/>
        <item x="3535"/>
        <item x="2115"/>
        <item x="618"/>
        <item x="1751"/>
        <item x="2410"/>
        <item x="1076"/>
        <item x="3546"/>
        <item x="1612"/>
        <item x="881"/>
        <item x="1708"/>
        <item x="1038"/>
        <item x="3481"/>
        <item x="4091"/>
        <item x="444"/>
        <item x="700"/>
        <item x="1927"/>
        <item x="2637"/>
        <item x="6003"/>
        <item x="2138"/>
        <item x="3748"/>
        <item x="3031"/>
        <item x="96"/>
        <item x="1054"/>
        <item x="1677"/>
        <item x="1887"/>
        <item x="2819"/>
        <item x="1769"/>
        <item x="424"/>
        <item x="842"/>
        <item x="2728"/>
        <item x="4656"/>
        <item x="6889"/>
        <item x="2436"/>
        <item x="875"/>
        <item x="455"/>
        <item x="1308"/>
        <item x="1070"/>
        <item x="457"/>
        <item x="5986"/>
        <item x="2302"/>
        <item x="831"/>
        <item x="27"/>
        <item x="1597"/>
        <item x="1538"/>
        <item x="1461"/>
        <item x="2772"/>
        <item x="3533"/>
        <item x="139"/>
        <item x="2718"/>
        <item x="1603"/>
        <item x="5274"/>
        <item x="984"/>
        <item x="678"/>
        <item x="2245"/>
        <item x="2094"/>
        <item x="382"/>
        <item x="6496"/>
        <item x="198"/>
        <item x="88"/>
        <item x="633"/>
        <item x="327"/>
        <item x="1710"/>
        <item x="697"/>
        <item x="340"/>
        <item x="2434"/>
        <item x="3058"/>
        <item x="3442"/>
        <item x="4822"/>
        <item x="1796"/>
        <item x="2406"/>
        <item x="2105"/>
        <item x="1085"/>
        <item x="7722"/>
        <item x="1339"/>
        <item x="2195"/>
        <item x="555"/>
        <item x="2234"/>
        <item x="4434"/>
        <item x="4078"/>
        <item x="2575"/>
        <item x="1192"/>
        <item x="1627"/>
        <item x="7816"/>
        <item x="2640"/>
        <item x="4537"/>
        <item x="2338"/>
        <item x="3088"/>
        <item x="5346"/>
        <item x="6776"/>
        <item x="7653"/>
        <item x="3001"/>
        <item x="4025"/>
        <item x="6930"/>
        <item x="2149"/>
        <item x="2867"/>
        <item x="3170"/>
        <item x="3867"/>
        <item x="6936"/>
        <item x="1554"/>
        <item x="1013"/>
        <item x="3478"/>
        <item x="2482"/>
        <item x="2639"/>
        <item x="2574"/>
        <item x="6968"/>
        <item x="1562"/>
        <item x="1873"/>
        <item x="2509"/>
        <item x="2775"/>
        <item x="4767"/>
        <item x="7851"/>
        <item x="1651"/>
        <item x="110"/>
        <item x="2155"/>
        <item x="6923"/>
        <item x="2520"/>
        <item x="2241"/>
        <item x="3014"/>
        <item x="1157"/>
        <item x="6175"/>
        <item x="477"/>
        <item x="853"/>
        <item x="3060"/>
        <item x="1807"/>
        <item x="3685"/>
        <item x="1084"/>
        <item x="629"/>
        <item x="3998"/>
        <item x="2191"/>
        <item x="5404"/>
        <item x="3732"/>
        <item x="856"/>
        <item x="1086"/>
        <item x="3917"/>
        <item x="1791"/>
        <item x="3171"/>
        <item x="681"/>
        <item x="1280"/>
        <item x="6729"/>
        <item x="3650"/>
        <item x="511"/>
        <item x="6685"/>
        <item x="726"/>
        <item x="1894"/>
        <item x="1556"/>
        <item x="4087"/>
        <item x="7213"/>
        <item x="1774"/>
        <item x="2442"/>
        <item x="2392"/>
        <item x="3971"/>
        <item x="2559"/>
        <item x="1520"/>
        <item x="1098"/>
        <item x="1430"/>
        <item x="2492"/>
        <item x="4101"/>
        <item x="1699"/>
        <item x="1337"/>
        <item x="2416"/>
        <item x="3683"/>
        <item x="6679"/>
        <item x="3457"/>
        <item x="2165"/>
        <item x="2797"/>
        <item x="1613"/>
        <item x="5299"/>
        <item x="1248"/>
        <item x="2722"/>
        <item x="3500"/>
        <item x="2740"/>
        <item x="3948"/>
        <item x="5104"/>
        <item x="2897"/>
        <item x="3464"/>
        <item x="1996"/>
        <item x="6838"/>
        <item x="7603"/>
        <item x="1309"/>
        <item x="3824"/>
        <item x="2218"/>
        <item x="2583"/>
        <item x="1594"/>
        <item x="3606"/>
        <item x="3428"/>
        <item x="1005"/>
        <item x="898"/>
        <item x="1786"/>
        <item x="2795"/>
        <item x="4013"/>
        <item x="5360"/>
        <item x="1382"/>
        <item x="3100"/>
        <item x="4732"/>
        <item x="2064"/>
        <item x="143"/>
        <item x="2369"/>
        <item x="2285"/>
        <item x="2444"/>
        <item x="997"/>
        <item x="6784"/>
        <item x="3454"/>
        <item x="3723"/>
        <item x="7704"/>
        <item x="1479"/>
        <item x="1465"/>
        <item x="3103"/>
        <item x="5218"/>
        <item x="1851"/>
        <item x="1447"/>
        <item x="1577"/>
        <item x="651"/>
        <item x="2883"/>
        <item x="4686"/>
        <item x="6133"/>
        <item x="4096"/>
        <item x="7821"/>
        <item x="1889"/>
        <item x="3624"/>
        <item x="7417"/>
        <item x="1852"/>
        <item x="4473"/>
        <item x="1764"/>
        <item x="4081"/>
        <item x="422"/>
        <item x="5954"/>
        <item x="2467"/>
        <item x="3873"/>
        <item x="2732"/>
        <item x="5706"/>
        <item x="3118"/>
        <item x="2048"/>
        <item x="3427"/>
        <item x="7804"/>
        <item x="2524"/>
        <item x="5796"/>
        <item x="1899"/>
        <item x="879"/>
        <item x="3791"/>
        <item x="6764"/>
        <item x="2785"/>
        <item x="5108"/>
        <item x="4561"/>
        <item x="7410"/>
        <item x="3656"/>
        <item x="814"/>
        <item x="7086"/>
        <item x="2801"/>
        <item x="4789"/>
        <item x="3295"/>
        <item x="782"/>
        <item x="6221"/>
        <item x="5322"/>
        <item x="2183"/>
        <item x="1312"/>
        <item x="431"/>
        <item x="3759"/>
        <item x="3303"/>
        <item x="3501"/>
        <item x="3242"/>
        <item x="7850"/>
        <item x="1633"/>
        <item x="2824"/>
        <item x="3321"/>
        <item x="2698"/>
        <item x="7570"/>
        <item x="7861"/>
        <item x="6294"/>
        <item x="49"/>
        <item x="3399"/>
        <item x="2702"/>
        <item x="4024"/>
        <item x="513"/>
        <item x="1182"/>
        <item x="2473"/>
        <item x="3572"/>
        <item x="596"/>
        <item x="775"/>
        <item x="2585"/>
        <item x="1105"/>
        <item x="3455"/>
        <item x="3665"/>
        <item x="934"/>
        <item x="104"/>
        <item x="6345"/>
        <item x="2735"/>
        <item x="3619"/>
        <item x="669"/>
        <item x="748"/>
        <item x="239"/>
        <item x="5125"/>
        <item x="2501"/>
        <item x="3863"/>
        <item x="1813"/>
        <item x="655"/>
        <item x="1400"/>
        <item x="2932"/>
        <item x="235"/>
        <item x="5810"/>
        <item x="2104"/>
        <item x="257"/>
        <item x="2723"/>
        <item x="1454"/>
        <item x="4689"/>
        <item x="2517"/>
        <item x="65"/>
        <item x="1412"/>
        <item x="2157"/>
        <item x="4008"/>
        <item x="1912"/>
        <item x="60"/>
        <item x="3015"/>
        <item x="1112"/>
        <item x="5961"/>
        <item x="3934"/>
        <item x="559"/>
        <item x="247"/>
        <item x="494"/>
        <item x="535"/>
        <item x="638"/>
        <item x="609"/>
        <item x="353"/>
        <item x="1117"/>
        <item x="1268"/>
        <item x="1023"/>
        <item x="4777"/>
        <item x="3331"/>
        <item x="1441"/>
        <item x="4527"/>
        <item x="1288"/>
        <item x="3678"/>
        <item x="3391"/>
        <item x="5803"/>
        <item x="3404"/>
        <item x="438"/>
        <item x="1118"/>
        <item x="1338"/>
        <item x="3983"/>
        <item x="2918"/>
        <item x="1107"/>
        <item x="4430"/>
        <item x="948"/>
        <item x="5352"/>
        <item x="5762"/>
        <item x="7460"/>
        <item x="3558"/>
        <item x="6901"/>
        <item x="1905"/>
        <item x="5247"/>
        <item x="6916"/>
        <item x="4816"/>
        <item x="4661"/>
        <item x="6942"/>
        <item x="4741"/>
        <item x="5380"/>
        <item x="3721"/>
        <item x="2226"/>
        <item x="1147"/>
        <item x="6554"/>
        <item x="5804"/>
        <item x="3556"/>
        <item x="3601"/>
        <item x="6570"/>
        <item x="3638"/>
        <item x="3932"/>
        <item x="2863"/>
        <item x="5296"/>
        <item x="1322"/>
        <item x="1272"/>
        <item x="2938"/>
        <item x="6701"/>
        <item x="1307"/>
        <item x="2992"/>
        <item x="6740"/>
        <item x="2504"/>
        <item x="3607"/>
        <item x="4324"/>
        <item x="910"/>
        <item x="6925"/>
        <item x="2328"/>
        <item x="3385"/>
        <item x="7150"/>
        <item x="1999"/>
        <item x="86"/>
        <item x="4714"/>
        <item x="4670"/>
        <item x="3465"/>
        <item x="4337"/>
        <item x="1993"/>
        <item x="125"/>
        <item x="4676"/>
        <item x="2770"/>
        <item x="3985"/>
        <item x="3444"/>
        <item x="739"/>
        <item x="6163"/>
        <item x="2806"/>
        <item x="4017"/>
        <item x="843"/>
        <item x="400"/>
        <item x="6348"/>
        <item x="1909"/>
        <item x="4301"/>
        <item x="816"/>
        <item x="1009"/>
        <item x="3138"/>
        <item x="2934"/>
        <item x="3846"/>
        <item x="3936"/>
        <item x="313"/>
        <item x="4782"/>
        <item x="1695"/>
        <item x="4004"/>
        <item x="2469"/>
        <item x="180"/>
        <item x="1352"/>
        <item x="3766"/>
        <item x="2888"/>
        <item x="6755"/>
        <item x="2924"/>
        <item x="1285"/>
        <item x="3885"/>
        <item x="2073"/>
        <item x="2086"/>
        <item x="2353"/>
        <item x="3238"/>
        <item x="296"/>
        <item x="6754"/>
        <item x="2733"/>
        <item x="7157"/>
        <item x="2816"/>
        <item x="3729"/>
        <item x="3466"/>
        <item x="2047"/>
        <item x="2164"/>
        <item x="3402"/>
        <item x="2431"/>
        <item x="4065"/>
        <item x="7411"/>
        <item x="3019"/>
        <item x="1306"/>
        <item x="6226"/>
        <item x="1782"/>
        <item x="3571"/>
        <item x="7008"/>
        <item x="3745"/>
        <item x="2915"/>
        <item x="1898"/>
        <item x="4488"/>
        <item x="869"/>
        <item x="2402"/>
        <item x="3956"/>
        <item x="1574"/>
        <item x="3097"/>
        <item x="3691"/>
        <item x="6220"/>
        <item x="4655"/>
        <item x="1081"/>
        <item x="2228"/>
        <item x="2020"/>
        <item x="4771"/>
        <item x="1036"/>
        <item x="1658"/>
        <item x="2998"/>
        <item x="1111"/>
        <item x="5876"/>
        <item x="111"/>
        <item x="1959"/>
        <item x="2947"/>
        <item x="3574"/>
        <item x="1798"/>
        <item x="1386"/>
        <item x="6766"/>
        <item x="2380"/>
        <item x="6957"/>
        <item x="4510"/>
        <item x="1014"/>
        <item x="1131"/>
        <item x="3940"/>
        <item x="1652"/>
        <item x="3362"/>
        <item x="639"/>
        <item x="4930"/>
        <item x="3381"/>
        <item x="6944"/>
        <item x="345"/>
        <item x="631"/>
        <item x="7808"/>
        <item x="1523"/>
        <item x="3701"/>
        <item x="2834"/>
        <item x="5261"/>
        <item x="2891"/>
        <item x="2258"/>
        <item x="7245"/>
        <item x="1743"/>
        <item x="4812"/>
        <item x="5392"/>
        <item x="2543"/>
        <item x="2995"/>
        <item x="1187"/>
        <item x="1724"/>
        <item x="2059"/>
        <item x="873"/>
        <item x="4070"/>
        <item x="1871"/>
        <item x="7141"/>
        <item x="7197"/>
        <item x="415"/>
        <item x="719"/>
        <item x="3134"/>
        <item x="2783"/>
        <item x="4003"/>
        <item x="1374"/>
        <item x="2845"/>
        <item x="4020"/>
        <item x="1878"/>
        <item x="5330"/>
        <item x="7580"/>
        <item x="2994"/>
        <item x="826"/>
        <item x="7735"/>
        <item x="1235"/>
        <item x="5354"/>
        <item x="5283"/>
        <item x="249"/>
        <item x="3002"/>
        <item x="3448"/>
        <item x="4463"/>
        <item x="3131"/>
        <item x="212"/>
        <item x="3576"/>
        <item x="778"/>
        <item x="3743"/>
        <item x="2095"/>
        <item x="108"/>
        <item x="924"/>
        <item x="1349"/>
        <item x="3248"/>
        <item x="6917"/>
        <item x="6013"/>
        <item x="724"/>
        <item x="923"/>
        <item x="3845"/>
        <item x="4370"/>
        <item x="963"/>
        <item x="763"/>
        <item x="2126"/>
        <item x="3082"/>
        <item x="1060"/>
        <item x="1164"/>
        <item x="128"/>
        <item x="2019"/>
        <item x="3008"/>
        <item x="4054"/>
        <item x="1209"/>
        <item x="326"/>
        <item x="2460"/>
        <item x="1814"/>
        <item x="4035"/>
        <item x="2611"/>
        <item x="1048"/>
        <item x="337"/>
        <item x="1385"/>
        <item x="1416"/>
        <item x="3664"/>
        <item x="3198"/>
        <item x="569"/>
        <item x="177"/>
        <item x="384"/>
        <item x="2220"/>
        <item x="3605"/>
        <item x="622"/>
        <item x="475"/>
        <item x="3363"/>
        <item x="1900"/>
        <item x="3561"/>
        <item x="606"/>
        <item x="207"/>
        <item x="1768"/>
        <item x="1417"/>
        <item x="1132"/>
        <item x="69"/>
        <item x="1094"/>
        <item x="370"/>
        <item x="3718"/>
        <item x="3413"/>
        <item x="3993"/>
        <item x="6368"/>
        <item x="17"/>
        <item x="48"/>
        <item x="3207"/>
        <item x="1869"/>
        <item x="3855"/>
        <item x="3279"/>
        <item x="1172"/>
        <item x="51"/>
        <item x="722"/>
        <item x="335"/>
        <item x="70"/>
        <item x="657"/>
        <item x="202"/>
        <item x="7142"/>
        <item x="2641"/>
        <item x="1263"/>
        <item x="1535"/>
        <item x="260"/>
        <item x="6293"/>
        <item x="2297"/>
        <item x="1781"/>
        <item x="6116"/>
        <item x="779"/>
        <item x="1196"/>
        <item x="2479"/>
        <item x="1910"/>
        <item x="3326"/>
        <item x="3160"/>
        <item x="3026"/>
        <item x="632"/>
        <item x="4258"/>
        <item x="2925"/>
        <item x="2682"/>
        <item x="1099"/>
        <item x="717"/>
        <item x="2974"/>
        <item x="2275"/>
        <item x="7719"/>
        <item x="6527"/>
        <item x="7124"/>
        <item x="4756"/>
        <item x="1908"/>
        <item x="7482"/>
        <item x="2967"/>
        <item x="3995"/>
        <item x="3922"/>
        <item x="3902"/>
        <item x="859"/>
        <item x="6516"/>
        <item x="3690"/>
        <item x="2308"/>
        <item x="3923"/>
        <item x="878"/>
        <item x="2542"/>
        <item x="3327"/>
        <item x="4092"/>
        <item x="746"/>
        <item x="61"/>
        <item x="6926"/>
        <item x="2927"/>
        <item x="5196"/>
        <item x="4099"/>
        <item x="2424"/>
        <item x="3397"/>
        <item x="2657"/>
        <item x="3929"/>
        <item x="1940"/>
        <item x="469"/>
        <item x="5132"/>
        <item x="2496"/>
        <item x="4066"/>
        <item x="5012"/>
        <item x="1334"/>
        <item x="866"/>
        <item x="4114"/>
        <item x="2814"/>
        <item x="3330"/>
        <item x="961"/>
        <item x="804"/>
        <item x="6572"/>
        <item x="3590"/>
        <item x="3844"/>
        <item x="6896"/>
        <item x="1257"/>
        <item x="929"/>
        <item x="3751"/>
        <item x="1992"/>
        <item x="4001"/>
        <item x="7634"/>
        <item x="1193"/>
        <item x="1075"/>
        <item x="725"/>
        <item x="2940"/>
        <item x="447"/>
        <item x="5702"/>
        <item x="6530"/>
        <item x="132"/>
        <item x="462"/>
        <item x="1267"/>
        <item x="3240"/>
        <item x="3144"/>
        <item x="205"/>
        <item x="579"/>
        <item x="2327"/>
        <item x="1931"/>
        <item x="2753"/>
        <item x="1411"/>
        <item x="5920"/>
        <item x="3076"/>
        <item x="3926"/>
        <item x="3235"/>
        <item x="2390"/>
        <item x="6760"/>
        <item x="2336"/>
        <item x="1955"/>
        <item x="3979"/>
        <item x="862"/>
        <item x="6726"/>
        <item x="2478"/>
        <item x="3351"/>
        <item x="4763"/>
        <item x="2782"/>
        <item x="693"/>
        <item x="6264"/>
        <item x="3446"/>
        <item x="4079"/>
        <item x="7021"/>
        <item x="2363"/>
        <item x="1158"/>
        <item x="6147"/>
        <item x="2715"/>
        <item x="1304"/>
        <item x="6865"/>
        <item x="4419"/>
        <item x="12"/>
        <item x="5187"/>
        <item x="2966"/>
        <item x="1093"/>
        <item x="1287"/>
        <item x="1624"/>
        <item x="6367"/>
        <item x="7387"/>
        <item x="4045"/>
        <item x="3741"/>
        <item x="2929"/>
        <item x="7108"/>
        <item x="1628"/>
        <item x="4051"/>
        <item x="1602"/>
        <item x="704"/>
        <item x="4793"/>
        <item x="2354"/>
        <item x="5142"/>
        <item x="7176"/>
        <item x="6711"/>
        <item x="1433"/>
        <item x="1101"/>
        <item x="1883"/>
        <item x="2779"/>
        <item x="6747"/>
        <item x="6291"/>
        <item x="3740"/>
        <item x="123"/>
        <item x="6785"/>
        <item x="1675"/>
        <item x="4104"/>
        <item x="6193"/>
        <item x="902"/>
        <item x="2923"/>
        <item x="3087"/>
        <item x="2076"/>
        <item x="5117"/>
        <item x="4319"/>
        <item x="915"/>
        <item x="5350"/>
        <item x="2409"/>
        <item x="3074"/>
        <item x="3471"/>
        <item x="152"/>
        <item x="525"/>
        <item x="523"/>
        <item x="4530"/>
        <item x="1841"/>
        <item x="2420"/>
        <item x="613"/>
        <item x="2944"/>
        <item x="3647"/>
        <item x="2784"/>
        <item x="3064"/>
        <item x="4014"/>
        <item x="1422"/>
        <item x="338"/>
        <item x="4728"/>
        <item x="1936"/>
        <item x="3913"/>
        <item x="4619"/>
        <item x="1058"/>
        <item x="6720"/>
        <item x="3016"/>
        <item x="6087"/>
        <item x="3526"/>
        <item x="2107"/>
        <item x="2066"/>
        <item x="1961"/>
        <item x="4002"/>
        <item x="5725"/>
        <item x="2383"/>
        <item x="7401"/>
        <item x="3243"/>
        <item x="3703"/>
        <item x="7852"/>
        <item x="2014"/>
        <item x="800"/>
        <item x="2649"/>
        <item x="1979"/>
        <item x="5280"/>
        <item x="6814"/>
        <item x="5368"/>
        <item x="252"/>
        <item x="2304"/>
        <item x="3598"/>
        <item x="3931"/>
        <item x="6563"/>
        <item x="966"/>
        <item x="7167"/>
        <item x="2237"/>
        <item x="3408"/>
        <item x="3126"/>
        <item x="541"/>
        <item x="4338"/>
        <item x="3277"/>
        <item x="2800"/>
        <item x="3958"/>
        <item x="747"/>
        <item x="1431"/>
        <item x="1437"/>
        <item x="2361"/>
        <item x="3953"/>
        <item x="6801"/>
        <item x="6907"/>
        <item x="683"/>
        <item x="1279"/>
        <item x="930"/>
        <item x="5789"/>
        <item x="3503"/>
        <item x="407"/>
        <item x="298"/>
        <item x="514"/>
        <item x="224"/>
        <item x="1549"/>
        <item x="3365"/>
        <item x="2498"/>
        <item x="3897"/>
        <item x="4041"/>
        <item x="1032"/>
        <item x="153"/>
        <item x="4427"/>
        <item x="1384"/>
        <item x="2613"/>
        <item x="6808"/>
        <item x="3012"/>
        <item x="888"/>
        <item x="2208"/>
        <item x="3425"/>
        <item x="2204"/>
        <item x="367"/>
        <item x="615"/>
        <item x="3036"/>
        <item x="2475"/>
        <item x="2672"/>
        <item x="6191"/>
        <item x="346"/>
        <item x="187"/>
        <item x="1721"/>
        <item x="1408"/>
        <item x="3032"/>
        <item x="7325"/>
        <item x="500"/>
        <item x="255"/>
        <item x="464"/>
        <item x="3663"/>
        <item x="1766"/>
        <item x="3110"/>
        <item x="6716"/>
        <item x="134"/>
        <item x="951"/>
        <item x="71"/>
        <item x="1414"/>
        <item x="3219"/>
        <item x="2677"/>
        <item x="3555"/>
        <item x="4748"/>
        <item x="516"/>
        <item x="1462"/>
        <item x="3491"/>
        <item x="1185"/>
        <item x="641"/>
        <item x="29"/>
        <item x="256"/>
        <item x="991"/>
        <item x="2568"/>
        <item x="1421"/>
        <item x="4275"/>
        <item x="333"/>
        <item x="331"/>
        <item x="342"/>
        <item x="1219"/>
        <item x="829"/>
        <item x="3864"/>
        <item x="4765"/>
        <item x="2004"/>
        <item x="178"/>
        <item x="2135"/>
        <item x="2224"/>
        <item x="892"/>
        <item x="6097"/>
        <item x="6581"/>
        <item x="3828"/>
        <item x="284"/>
        <item x="3504"/>
        <item x="2660"/>
        <item x="1854"/>
        <item x="4234"/>
        <item x="4703"/>
        <item x="776"/>
        <item x="6328"/>
        <item x="1952"/>
        <item x="4069"/>
        <item x="4731"/>
        <item x="2913"/>
        <item x="2348"/>
        <item x="2476"/>
        <item x="784"/>
        <item x="1890"/>
        <item x="3860"/>
        <item x="6061"/>
        <item x="3300"/>
        <item x="2856"/>
        <item x="4329"/>
        <item x="3337"/>
        <item x="5152"/>
        <item x="7456"/>
        <item x="3472"/>
        <item x="5430"/>
        <item x="3459"/>
        <item x="6205"/>
        <item x="5952"/>
        <item x="6736"/>
        <item x="6749"/>
        <item x="1662"/>
        <item x="2181"/>
        <item x="6722"/>
        <item x="6702"/>
        <item x="2552"/>
        <item x="7669"/>
        <item x="2303"/>
        <item x="1018"/>
        <item x="4021"/>
        <item x="3106"/>
        <item x="7379"/>
        <item x="6805"/>
        <item x="6920"/>
        <item x="604"/>
        <item x="729"/>
        <item x="3169"/>
        <item x="2955"/>
        <item x="3040"/>
        <item x="2140"/>
        <item x="2970"/>
        <item x="3172"/>
        <item x="3899"/>
        <item x="5873"/>
        <item x="4222"/>
        <item x="3022"/>
        <item x="377"/>
        <item x="5949"/>
        <item x="2272"/>
        <item x="3119"/>
        <item x="6241"/>
        <item x="2243"/>
        <item x="280"/>
        <item x="6256"/>
        <item x="3149"/>
        <item x="3720"/>
        <item x="6298"/>
        <item x="6773"/>
        <item x="4447"/>
        <item x="97"/>
        <item x="4801"/>
        <item x="1443"/>
        <item x="4089"/>
        <item x="6351"/>
        <item x="3407"/>
        <item x="1949"/>
        <item x="2484"/>
        <item x="2270"/>
        <item x="2725"/>
        <item x="3560"/>
        <item x="7687"/>
        <item x="3443"/>
        <item x="1037"/>
        <item x="3276"/>
        <item x="2625"/>
        <item x="2886"/>
        <item x="6791"/>
        <item x="1144"/>
        <item x="959"/>
        <item x="3166"/>
        <item x="2202"/>
        <item x="63"/>
        <item x="7353"/>
        <item x="3061"/>
        <item x="582"/>
        <item x="4052"/>
        <item x="2545"/>
        <item x="2266"/>
        <item x="4290"/>
        <item x="7015"/>
        <item x="1745"/>
        <item x="1294"/>
        <item x="598"/>
        <item x="1472"/>
        <item x="2423"/>
        <item x="846"/>
        <item x="4819"/>
        <item x="567"/>
        <item x="3431"/>
        <item x="2403"/>
        <item x="3928"/>
        <item x="4273"/>
        <item x="2462"/>
        <item x="956"/>
        <item x="2911"/>
        <item x="2087"/>
        <item x="5759"/>
        <item x="3989"/>
        <item x="6249"/>
        <item x="6166"/>
        <item x="1756"/>
        <item x="6164"/>
        <item x="3632"/>
        <item x="6786"/>
        <item x="6027"/>
        <item x="6733"/>
        <item x="1964"/>
        <item x="1394"/>
        <item x="4173"/>
        <item x="2088"/>
        <item x="2450"/>
        <item x="6340"/>
        <item x="2179"/>
        <item x="1494"/>
        <item x="3029"/>
        <item x="2384"/>
        <item x="1019"/>
        <item x="7574"/>
        <item x="5971"/>
        <item x="1197"/>
        <item x="1818"/>
        <item x="5418"/>
        <item x="2986"/>
        <item x="1659"/>
        <item x="4221"/>
        <item x="4342"/>
        <item x="1191"/>
        <item x="1826"/>
        <item x="3152"/>
        <item x="2950"/>
        <item x="3688"/>
        <item x="6753"/>
        <item x="3888"/>
        <item x="325"/>
        <item x="2969"/>
        <item x="2319"/>
        <item x="2197"/>
        <item x="5736"/>
        <item x="964"/>
        <item x="5417"/>
        <item x="3285"/>
        <item x="3378"/>
        <item x="6774"/>
        <item x="3765"/>
        <item x="26"/>
        <item x="3024"/>
        <item x="3284"/>
        <item x="4011"/>
        <item x="6339"/>
        <item x="5930"/>
        <item x="744"/>
        <item x="592"/>
        <item x="601"/>
        <item x="3239"/>
        <item x="7589"/>
        <item x="5953"/>
        <item x="3163"/>
        <item x="889"/>
        <item x="4712"/>
        <item x="3308"/>
        <item x="1393"/>
        <item x="6771"/>
        <item x="5395"/>
        <item x="489"/>
        <item x="3821"/>
        <item x="1685"/>
        <item x="3269"/>
        <item x="4514"/>
        <item x="6292"/>
        <item x="887"/>
        <item x="5224"/>
        <item x="2335"/>
        <item x="5912"/>
        <item x="6075"/>
        <item x="5119"/>
        <item x="84"/>
        <item x="4723"/>
        <item x="3952"/>
        <item x="3896"/>
        <item x="4498"/>
        <item x="3329"/>
        <item x="830"/>
        <item x="4019"/>
        <item x="2562"/>
        <item x="2906"/>
        <item x="6263"/>
        <item x="4115"/>
        <item x="1311"/>
        <item x="4820"/>
        <item x="2356"/>
        <item x="3737"/>
        <item x="6169"/>
        <item x="3610"/>
        <item x="3615"/>
        <item x="2497"/>
        <item x="2117"/>
        <item x="3044"/>
        <item x="3406"/>
        <item x="4080"/>
        <item x="6045"/>
        <item x="4673"/>
        <item x="1141"/>
        <item x="4433"/>
        <item x="1863"/>
        <item x="2174"/>
        <item x="5855"/>
        <item x="4570"/>
        <item x="883"/>
        <item x="2650"/>
        <item x="4679"/>
        <item x="3891"/>
        <item x="211"/>
        <item x="5411"/>
        <item x="5321"/>
        <item x="4244"/>
        <item x="1156"/>
        <item x="4511"/>
        <item x="3184"/>
        <item x="5872"/>
        <item x="6522"/>
        <item x="5936"/>
        <item x="1184"/>
        <item x="93"/>
        <item x="4560"/>
        <item x="2860"/>
        <item x="3623"/>
        <item x="4551"/>
        <item x="6573"/>
        <item x="5375"/>
        <item x="480"/>
        <item x="4632"/>
        <item x="2072"/>
        <item x="4088"/>
        <item x="6312"/>
        <item x="5988"/>
        <item x="803"/>
        <item x="418"/>
        <item x="3714"/>
        <item x="1621"/>
        <item x="4440"/>
        <item x="4460"/>
        <item x="2858"/>
        <item x="238"/>
        <item x="3832"/>
        <item x="1460"/>
        <item x="3575"/>
        <item x="3584"/>
        <item x="7548"/>
        <item x="2803"/>
        <item x="822"/>
        <item x="4780"/>
        <item x="2760"/>
        <item x="1951"/>
        <item x="7412"/>
        <item x="5737"/>
        <item x="1423"/>
        <item x="421"/>
        <item x="3447"/>
        <item x="170"/>
        <item x="2313"/>
        <item x="6338"/>
        <item x="6762"/>
        <item x="3640"/>
        <item x="414"/>
        <item x="4082"/>
        <item x="3951"/>
        <item x="3969"/>
        <item x="5300"/>
        <item x="3959"/>
        <item x="2362"/>
        <item x="36"/>
        <item x="3115"/>
        <item x="3288"/>
        <item x="3262"/>
        <item x="6742"/>
        <item x="4382"/>
        <item x="5213"/>
        <item x="133"/>
        <item x="4513"/>
        <item x="3324"/>
        <item x="1534"/>
        <item x="4840"/>
        <item x="6727"/>
        <item x="797"/>
        <item x="53"/>
        <item x="5740"/>
        <item x="244"/>
        <item x="1763"/>
        <item x="3795"/>
        <item x="3290"/>
        <item x="917"/>
        <item x="251"/>
        <item x="2862"/>
        <item x="2573"/>
        <item x="1502"/>
        <item x="4449"/>
        <item x="1911"/>
        <item x="1696"/>
        <item x="8"/>
        <item x="4584"/>
        <item x="2485"/>
        <item x="1012"/>
        <item x="6353"/>
        <item x="6436"/>
        <item x="1246"/>
        <item x="50"/>
        <item x="3498"/>
        <item x="1623"/>
        <item x="3316"/>
        <item x="5874"/>
        <item x="5975"/>
        <item x="545"/>
        <item x="308"/>
        <item x="4047"/>
        <item x="1595"/>
        <item x="2455"/>
        <item x="6756"/>
        <item x="2082"/>
        <item x="4060"/>
        <item x="863"/>
        <item x="4303"/>
        <item x="2364"/>
        <item x="1680"/>
        <item x="3746"/>
        <item x="7384"/>
        <item x="2289"/>
        <item x="976"/>
        <item x="4478"/>
        <item x="2211"/>
        <item x="3992"/>
        <item x="4325"/>
        <item x="6769"/>
        <item x="6165"/>
        <item x="2025"/>
        <item x="4481"/>
        <item x="2468"/>
        <item x="2255"/>
        <item x="6219"/>
        <item x="5287"/>
        <item x="3966"/>
        <item x="1895"/>
        <item x="4542"/>
        <item x="3338"/>
        <item x="5320"/>
        <item x="1650"/>
        <item x="2935"/>
        <item x="5389"/>
        <item x="6493"/>
        <item x="6347"/>
        <item x="4237"/>
        <item x="3915"/>
        <item x="4270"/>
        <item x="7556"/>
        <item x="3241"/>
        <item x="656"/>
        <item x="4036"/>
        <item x="5757"/>
        <item x="5734"/>
        <item x="5316"/>
        <item x="802"/>
        <item x="5907"/>
        <item x="4516"/>
        <item x="7354"/>
        <item x="1930"/>
        <item x="1213"/>
        <item x="5913"/>
        <item x="2745"/>
        <item x="5122"/>
        <item x="4110"/>
        <item x="3195"/>
        <item x="185"/>
        <item x="3250"/>
        <item x="2914"/>
        <item x="5279"/>
        <item x="7833"/>
        <item x="5376"/>
        <item x="825"/>
        <item x="5908"/>
        <item x="2642"/>
        <item x="4057"/>
        <item x="2177"/>
        <item x="299"/>
        <item x="2892"/>
        <item x="2817"/>
        <item x="3816"/>
        <item x="5113"/>
        <item x="4757"/>
        <item x="749"/>
        <item x="4479"/>
        <item x="3412"/>
        <item x="3479"/>
        <item x="891"/>
        <item x="532"/>
        <item x="4063"/>
        <item x="2091"/>
        <item x="3581"/>
        <item x="4715"/>
        <item x="151"/>
        <item x="4702"/>
        <item x="2619"/>
        <item x="2493"/>
        <item x="5396"/>
        <item x="4426"/>
        <item x="55"/>
        <item x="3340"/>
        <item x="2818"/>
        <item x="2895"/>
        <item x="3911"/>
        <item x="4336"/>
        <item x="1024"/>
        <item x="4480"/>
        <item x="2426"/>
        <item x="3716"/>
        <item x="6308"/>
        <item x="4185"/>
        <item x="404"/>
        <item x="5121"/>
        <item x="1188"/>
        <item x="1113"/>
        <item x="1212"/>
        <item x="6203"/>
        <item x="1926"/>
        <item x="3343"/>
        <item x="2152"/>
        <item x="2604"/>
        <item x="7853"/>
        <item x="6199"/>
        <item x="4484"/>
        <item x="2671"/>
        <item x="6028"/>
        <item x="3628"/>
        <item x="3140"/>
        <item x="7800"/>
        <item x="7429"/>
        <item x="4485"/>
        <item x="319"/>
        <item x="4465"/>
        <item x="3594"/>
        <item x="2778"/>
        <item x="4224"/>
        <item x="4483"/>
        <item x="2242"/>
        <item x="4555"/>
        <item x="3220"/>
        <item x="1991"/>
        <item x="7635"/>
        <item x="5055"/>
        <item x="643"/>
        <item x="3215"/>
        <item x="2739"/>
        <item x="6317"/>
        <item x="1375"/>
        <item x="1637"/>
        <item x="3621"/>
        <item x="6640"/>
        <item x="7636"/>
        <item x="7447"/>
        <item x="5317"/>
        <item x="228"/>
        <item x="5771"/>
        <item x="3099"/>
        <item x="4693"/>
        <item x="4269"/>
        <item x="7442"/>
        <item x="4474"/>
        <item x="40"/>
        <item x="4435"/>
        <item x="2178"/>
        <item x="1348"/>
        <item x="6451"/>
        <item x="4620"/>
        <item x="542"/>
        <item x="3903"/>
        <item x="2710"/>
        <item x="3836"/>
        <item x="7360"/>
        <item x="4853"/>
        <item x="975"/>
        <item x="4745"/>
        <item x="2791"/>
        <item x="3924"/>
        <item x="7828"/>
        <item x="3978"/>
        <item x="322"/>
        <item x="5745"/>
        <item x="3870"/>
        <item x="2945"/>
        <item x="1104"/>
        <item x="329"/>
        <item x="6748"/>
        <item x="2694"/>
        <item x="2116"/>
        <item x="4299"/>
        <item x="324"/>
        <item x="3228"/>
        <item x="2180"/>
        <item x="3680"/>
        <item x="1545"/>
        <item x="3125"/>
        <item x="262"/>
        <item x="3933"/>
        <item x="2875"/>
        <item x="3618"/>
        <item x="3648"/>
        <item x="5363"/>
        <item x="710"/>
        <item x="3866"/>
        <item x="3776"/>
        <item x="3744"/>
        <item x="7827"/>
        <item x="7019"/>
        <item x="5808"/>
        <item x="835"/>
        <item x="5901"/>
        <item x="1827"/>
        <item x="6806"/>
        <item x="6541"/>
        <item x="1119"/>
        <item x="5080"/>
        <item x="3260"/>
        <item x="4504"/>
        <item x="6582"/>
        <item x="6953"/>
        <item x="3333"/>
        <item x="1596"/>
        <item x="1864"/>
        <item x="2599"/>
        <item x="3569"/>
        <item x="5878"/>
        <item x="5112"/>
        <item x="1211"/>
        <item x="3599"/>
        <item x="2279"/>
        <item x="6043"/>
        <item x="6299"/>
        <item x="5406"/>
        <item x="230"/>
        <item x="4532"/>
        <item x="3775"/>
        <item x="3999"/>
        <item x="7801"/>
        <item x="7642"/>
        <item x="4860"/>
        <item x="899"/>
        <item x="4598"/>
        <item x="3730"/>
        <item x="1491"/>
        <item x="6490"/>
        <item x="7367"/>
        <item x="5875"/>
        <item x="476"/>
        <item x="2879"/>
        <item x="1198"/>
        <item x="2389"/>
        <item x="7394"/>
        <item x="6192"/>
        <item x="562"/>
        <item x="5918"/>
        <item x="3085"/>
        <item x="3009"/>
        <item x="6139"/>
        <item x="5192"/>
        <item x="1033"/>
        <item x="4250"/>
        <item x="1712"/>
        <item x="2330"/>
        <item x="7865"/>
        <item x="5020"/>
        <item x="5996"/>
        <item x="15"/>
        <item x="5779"/>
        <item x="3470"/>
        <item x="120"/>
        <item x="7239"/>
        <item x="6202"/>
        <item x="572"/>
        <item x="3124"/>
        <item x="2541"/>
        <item x="2349"/>
        <item x="1513"/>
        <item x="64"/>
        <item x="3437"/>
        <item x="2518"/>
        <item x="3417"/>
        <item x="5835"/>
        <item x="5748"/>
        <item x="267"/>
        <item x="3270"/>
        <item x="2261"/>
        <item x="2548"/>
        <item x="7629"/>
        <item x="6668"/>
        <item x="3476"/>
        <item x="216"/>
        <item x="3433"/>
        <item x="3608"/>
        <item x="1811"/>
        <item x="7420"/>
        <item x="6470"/>
        <item x="2942"/>
        <item x="107"/>
        <item x="1655"/>
        <item x="3092"/>
        <item x="2711"/>
        <item x="7101"/>
        <item x="2293"/>
        <item x="3249"/>
        <item x="62"/>
        <item x="5191"/>
        <item x="3244"/>
        <item x="1808"/>
        <item x="3204"/>
        <item x="4725"/>
        <item x="6222"/>
        <item x="564"/>
        <item x="3757"/>
        <item x="456"/>
        <item x="3069"/>
        <item x="6080"/>
        <item x="1438"/>
        <item x="852"/>
        <item x="5"/>
        <item x="2587"/>
        <item x="1525"/>
        <item x="2311"/>
        <item x="264"/>
        <item x="526"/>
        <item x="144"/>
        <item x="4376"/>
        <item x="272"/>
        <item x="3651"/>
        <item x="1007"/>
        <item x="5843"/>
        <item x="89"/>
        <item x="3675"/>
        <item x="2415"/>
        <item x="1607"/>
        <item x="944"/>
        <item x="2368"/>
        <item x="4108"/>
        <item x="1916"/>
        <item x="2953"/>
        <item x="3831"/>
        <item x="1504"/>
        <item x="4230"/>
        <item x="2956"/>
        <item x="2359"/>
        <item x="6715"/>
        <item x="6467"/>
        <item x="2617"/>
        <item x="2838"/>
        <item x="4665"/>
        <item x="1436"/>
        <item x="3837"/>
        <item x="7090"/>
        <item x="4663"/>
        <item x="4438"/>
        <item x="3435"/>
        <item x="3004"/>
        <item x="5973"/>
        <item x="7554"/>
        <item x="5110"/>
        <item x="4395"/>
        <item x="4502"/>
        <item x="6783"/>
        <item x="7106"/>
        <item x="5784"/>
        <item x="5927"/>
        <item x="6890"/>
        <item x="5890"/>
        <item x="2192"/>
        <item x="2928"/>
        <item x="2684"/>
        <item x="4769"/>
        <item x="844"/>
        <item x="3830"/>
        <item x="2750"/>
        <item x="6967"/>
        <item x="4294"/>
        <item x="154"/>
        <item x="5785"/>
        <item x="2516"/>
        <item x="4365"/>
        <item x="5898"/>
        <item x="493"/>
        <item x="3629"/>
        <item x="2536"/>
        <item x="4015"/>
        <item x="4311"/>
        <item x="6149"/>
        <item x="1503"/>
        <item x="6502"/>
        <item x="2061"/>
        <item x="4103"/>
        <item x="6521"/>
        <item x="1100"/>
        <item x="5727"/>
        <item x="1817"/>
        <item x="2550"/>
        <item x="6158"/>
        <item x="7094"/>
        <item x="4829"/>
        <item x="565"/>
        <item x="4862"/>
        <item x="3496"/>
        <item x="3299"/>
        <item x="4764"/>
        <item x="6704"/>
        <item x="217"/>
        <item x="2874"/>
        <item x="1771"/>
        <item x="3141"/>
        <item x="5946"/>
        <item x="705"/>
        <item x="5118"/>
        <item x="2282"/>
        <item x="6320"/>
        <item x="7011"/>
        <item x="2673"/>
        <item x="711"/>
        <item x="5079"/>
        <item x="3086"/>
        <item x="3719"/>
        <item x="6234"/>
        <item x="528"/>
        <item x="4573"/>
        <item x="3355"/>
        <item x="2708"/>
        <item x="5729"/>
        <item x="5781"/>
        <item x="393"/>
        <item x="4500"/>
        <item x="3075"/>
        <item x="1667"/>
        <item x="6196"/>
        <item x="701"/>
        <item x="3432"/>
        <item x="858"/>
        <item x="5938"/>
        <item x="1175"/>
        <item x="4034"/>
        <item x="6142"/>
        <item x="4368"/>
        <item x="4704"/>
        <item x="1845"/>
        <item x="4699"/>
        <item x="2586"/>
        <item x="3089"/>
        <item x="1678"/>
        <item x="5180"/>
        <item x="512"/>
        <item x="5728"/>
        <item x="1575"/>
        <item x="3051"/>
        <item x="7481"/>
        <item x="5891"/>
        <item x="4505"/>
        <item x="203"/>
        <item x="3631"/>
        <item x="1935"/>
        <item x="3904"/>
        <item x="6112"/>
        <item x="2846"/>
        <item x="3968"/>
        <item x="2850"/>
        <item x="3096"/>
        <item x="6790"/>
        <item x="4708"/>
        <item x="1399"/>
        <item x="4642"/>
        <item x="6378"/>
        <item x="5111"/>
        <item x="2692"/>
        <item x="472"/>
        <item x="2680"/>
        <item x="3474"/>
        <item x="6280"/>
        <item x="3072"/>
        <item x="808"/>
        <item x="6494"/>
        <item x="2626"/>
        <item x="5786"/>
        <item x="6248"/>
        <item x="758"/>
        <item x="3965"/>
        <item x="1801"/>
        <item x="6319"/>
        <item x="5772"/>
        <item x="6364"/>
        <item x="6610"/>
        <item x="1163"/>
        <item x="4501"/>
        <item x="2908"/>
        <item x="3838"/>
        <item x="3485"/>
        <item x="371"/>
        <item x="7240"/>
        <item x="3614"/>
        <item x="2570"/>
        <item x="5842"/>
        <item x="824"/>
        <item x="4248"/>
        <item x="1640"/>
        <item x="2833"/>
        <item x="6100"/>
        <item x="5017"/>
        <item x="6401"/>
        <item x="628"/>
        <item x="4469"/>
        <item x="2324"/>
        <item x="3499"/>
        <item x="6750"/>
        <item x="1793"/>
        <item x="921"/>
        <item x="4455"/>
        <item x="2813"/>
        <item x="3858"/>
        <item x="4682"/>
        <item x="6810"/>
        <item x="4608"/>
        <item x="2309"/>
        <item x="4392"/>
        <item x="3225"/>
        <item x="5099"/>
        <item x="5948"/>
        <item x="6655"/>
        <item x="7475"/>
        <item x="798"/>
        <item x="4559"/>
        <item x="2057"/>
        <item x="2306"/>
        <item x="2056"/>
        <item x="4064"/>
        <item x="4228"/>
        <item x="1560"/>
        <item x="4826"/>
        <item x="2511"/>
        <item x="3869"/>
        <item x="4604"/>
        <item x="6083"/>
        <item x="4172"/>
        <item x="1053"/>
        <item x="4410"/>
        <item x="2579"/>
        <item x="4827"/>
        <item x="3312"/>
        <item x="6567"/>
        <item x="1226"/>
        <item x="1358"/>
        <item x="1720"/>
        <item x="3826"/>
        <item x="6204"/>
        <item x="5405"/>
        <item x="3334"/>
        <item x="1867"/>
        <item x="2588"/>
        <item x="4758"/>
        <item x="6143"/>
        <item x="4267"/>
        <item x="1981"/>
        <item x="3988"/>
        <item x="2993"/>
        <item x="3145"/>
        <item x="4181"/>
        <item x="3747"/>
        <item x="3488"/>
        <item x="556"/>
        <item x="5914"/>
        <item x="1371"/>
        <item x="1328"/>
        <item x="6329"/>
        <item x="4245"/>
        <item x="4271"/>
        <item x="229"/>
        <item x="4678"/>
        <item x="3484"/>
        <item x="2471"/>
        <item x="4439"/>
        <item x="276"/>
        <item x="3772"/>
        <item x="2397"/>
        <item x="2433"/>
        <item x="4259"/>
        <item x="4768"/>
        <item x="1073"/>
        <item x="3047"/>
        <item x="3660"/>
        <item x="3554"/>
        <item x="2405"/>
        <item x="661"/>
        <item x="4184"/>
        <item x="2494"/>
        <item x="3456"/>
        <item x="3839"/>
        <item x="37"/>
        <item x="2893"/>
        <item x="2316"/>
        <item x="2422"/>
        <item x="1526"/>
        <item x="240"/>
        <item x="6305"/>
        <item x="3282"/>
        <item x="344"/>
        <item x="6180"/>
        <item x="6778"/>
        <item x="39"/>
        <item x="3553"/>
        <item x="1759"/>
        <item x="2523"/>
        <item x="4018"/>
        <item x="219"/>
        <item x="5022"/>
        <item x="52"/>
        <item x="3916"/>
        <item x="1888"/>
        <item x="502"/>
        <item x="6081"/>
        <item x="4150"/>
        <item x="30"/>
        <item x="6228"/>
        <item x="2466"/>
        <item x="2305"/>
        <item x="6900"/>
        <item x="2787"/>
        <item x="465"/>
        <item x="2656"/>
        <item x="2799"/>
        <item x="2826"/>
        <item x="470"/>
        <item x="2602"/>
        <item x="4"/>
        <item x="7180"/>
        <item x="2232"/>
        <item x="20"/>
        <item x="3063"/>
        <item x="6442"/>
        <item x="1106"/>
        <item x="95"/>
        <item x="7100"/>
        <item x="550"/>
        <item x="2367"/>
        <item x="7872"/>
        <item x="2802"/>
        <item x="2958"/>
        <item x="616"/>
        <item x="1634"/>
        <item x="2864"/>
        <item x="2269"/>
        <item x="7870"/>
        <item x="4291"/>
        <item x="1001"/>
        <item x="3892"/>
        <item x="1300"/>
        <item x="3562"/>
        <item x="3557"/>
        <item x="6866"/>
        <item x="1418"/>
        <item x="1162"/>
        <item x="2839"/>
        <item x="3191"/>
        <item x="2546"/>
        <item x="2134"/>
        <item x="2441"/>
        <item x="6233"/>
        <item x="1273"/>
        <item x="4062"/>
        <item x="2872"/>
        <item x="3787"/>
        <item x="6627"/>
        <item x="6190"/>
        <item x="2352"/>
        <item x="3857"/>
        <item x="5887"/>
        <item x="3033"/>
        <item x="3196"/>
        <item x="4073"/>
        <item x="6230"/>
        <item x="4722"/>
        <item x="6363"/>
        <item x="6124"/>
        <item x="3580"/>
        <item x="4252"/>
        <item x="2713"/>
        <item x="3564"/>
        <item x="4061"/>
        <item x="4251"/>
        <item x="5584"/>
        <item x="3158"/>
        <item x="3760"/>
        <item x="6309"/>
        <item x="6215"/>
        <item x="4727"/>
        <item x="3736"/>
        <item x="2877"/>
        <item x="3617"/>
        <item x="234"/>
        <item x="5963"/>
        <item x="2939"/>
        <item x="3589"/>
        <item x="6033"/>
        <item x="838"/>
        <item x="3197"/>
        <item x="2651"/>
        <item x="880"/>
        <item x="666"/>
        <item x="451"/>
        <item x="3403"/>
        <item x="5999"/>
        <item x="5979"/>
        <item x="6402"/>
        <item x="1537"/>
        <item x="1870"/>
        <item x="2182"/>
        <item x="2365"/>
        <item x="5950"/>
        <item x="5932"/>
        <item x="1003"/>
        <item x="855"/>
        <item x="5933"/>
        <item x="3080"/>
        <item x="192"/>
        <item x="3874"/>
        <item x="2388"/>
        <item x="3742"/>
        <item x="6135"/>
        <item x="6428"/>
        <item x="5886"/>
        <item x="637"/>
        <item x="6036"/>
        <item x="2287"/>
        <item x="3890"/>
        <item x="670"/>
        <item x="5060"/>
        <item x="2312"/>
        <item x="2314"/>
        <item x="5940"/>
        <item x="1284"/>
        <item x="3817"/>
        <item x="2291"/>
        <item x="2581"/>
        <item x="2749"/>
        <item x="1737"/>
        <item x="847"/>
        <item x="6258"/>
        <item x="5943"/>
        <item x="4098"/>
        <item x="3850"/>
        <item x="3798"/>
        <item x="2109"/>
        <item x="6063"/>
        <item x="865"/>
        <item x="6879"/>
        <item x="3107"/>
        <item x="6200"/>
        <item x="955"/>
        <item x="3566"/>
        <item x="2866"/>
        <item x="3834"/>
        <item x="7338"/>
        <item x="914"/>
        <item x="810"/>
        <item x="6315"/>
        <item x="6212"/>
        <item x="6021"/>
        <item x="3986"/>
        <item x="1913"/>
        <item x="5958"/>
        <item x="4253"/>
        <item x="3694"/>
        <item x="2774"/>
        <item x="376"/>
        <item x="2198"/>
        <item x="2859"/>
        <item x="3490"/>
        <item x="5171"/>
        <item x="401"/>
        <item x="4411"/>
        <item x="2933"/>
        <item x="6904"/>
        <item x="1508"/>
        <item x="3185"/>
        <item x="3620"/>
        <item x="3132"/>
        <item x="4264"/>
        <item x="2727"/>
        <item x="1183"/>
        <item x="1109"/>
        <item x="5922"/>
        <item x="3079"/>
        <item x="5956"/>
        <item x="781"/>
        <item x="2686"/>
        <item x="7910"/>
        <item x="2881"/>
        <item x="5054"/>
        <item x="5910"/>
        <item x="426"/>
        <item x="2848"/>
        <item x="5394"/>
        <item x="3883"/>
        <item x="7363"/>
        <item x="3368"/>
        <item x="6607"/>
        <item x="1173"/>
        <item x="5550"/>
        <item x="712"/>
        <item x="3788"/>
        <item x="2756"/>
        <item x="5877"/>
        <item x="6022"/>
        <item x="6908"/>
        <item x="6362"/>
        <item x="2247"/>
        <item x="6146"/>
        <item x="3226"/>
        <item x="5488"/>
        <item x="1953"/>
        <item x="3585"/>
        <item x="5879"/>
        <item x="2166"/>
        <item x="6060"/>
        <item x="2921"/>
        <item x="4499"/>
        <item x="4085"/>
        <item x="985"/>
        <item x="6024"/>
        <item x="2807"/>
        <item x="3970"/>
        <item x="7791"/>
        <item x="769"/>
        <item x="5570"/>
        <item x="5993"/>
        <item x="6441"/>
        <item x="7455"/>
        <item x="1506"/>
        <item x="3370"/>
        <item x="6040"/>
        <item x="200"/>
        <item x="2852"/>
        <item x="3806"/>
        <item x="4552"/>
        <item x="6375"/>
        <item x="6011"/>
        <item x="2985"/>
        <item x="4077"/>
        <item x="7428"/>
        <item x="1089"/>
        <item x="5236"/>
        <item x="2654"/>
        <item x="6069"/>
        <item x="1078"/>
        <item x="288"/>
        <item x="3468"/>
        <item x="6012"/>
        <item x="25"/>
        <item x="4339"/>
        <item x="3369"/>
        <item x="5939"/>
        <item x="2156"/>
        <item x="4691"/>
        <item x="181"/>
        <item x="2763"/>
        <item x="6601"/>
        <item x="6239"/>
        <item x="7734"/>
        <item x="34"/>
        <item x="5978"/>
        <item x="3367"/>
        <item x="5133"/>
        <item x="916"/>
        <item x="5588"/>
        <item x="2346"/>
        <item x="4053"/>
        <item x="248"/>
        <item x="7542"/>
        <item x="360"/>
        <item x="5991"/>
        <item x="2414"/>
        <item x="5929"/>
        <item x="6026"/>
        <item x="6688"/>
        <item x="6093"/>
        <item x="41"/>
        <item x="3822"/>
        <item x="755"/>
        <item x="4029"/>
        <item x="4075"/>
        <item x="16"/>
        <item x="6120"/>
        <item x="2601"/>
        <item x="3750"/>
        <item x="7036"/>
        <item x="6039"/>
        <item x="7"/>
        <item x="6108"/>
        <item x="2318"/>
        <item x="6266"/>
        <item x="806"/>
        <item x="6689"/>
        <item x="330"/>
        <item x="995"/>
        <item x="3005"/>
        <item x="5917"/>
        <item x="2097"/>
        <item x="6015"/>
        <item x="1116"/>
        <item x="4012"/>
        <item x="5064"/>
        <item x="5866"/>
        <item x="171"/>
        <item x="5989"/>
        <item x="2556"/>
        <item x="4068"/>
        <item x="6418"/>
        <item x="6795"/>
        <item x="5934"/>
        <item x="2678"/>
        <item x="5225"/>
        <item x="1427"/>
        <item x="2133"/>
        <item x="6247"/>
        <item x="7656"/>
        <item x="1514"/>
        <item x="6140"/>
        <item x="1830"/>
        <item x="6136"/>
        <item x="5983"/>
        <item x="5195"/>
        <item x="2665"/>
        <item x="4277"/>
        <item x="4934"/>
        <item x="6255"/>
        <item x="5868"/>
        <item x="6182"/>
        <item x="2259"/>
        <item x="4533"/>
        <item x="6074"/>
        <item x="6091"/>
        <item x="4813"/>
        <item x="190"/>
        <item x="7535"/>
        <item x="2871"/>
        <item x="6346"/>
        <item x="6265"/>
        <item x="6010"/>
        <item x="4772"/>
        <item x="3187"/>
        <item x="4059"/>
        <item x="7588"/>
        <item x="2268"/>
        <item x="5484"/>
        <item x="3551"/>
        <item x="6049"/>
        <item x="5582"/>
        <item x="780"/>
        <item x="5937"/>
        <item x="3696"/>
        <item x="4058"/>
        <item x="2024"/>
        <item x="971"/>
        <item x="6278"/>
        <item x="3851"/>
        <item x="7761"/>
        <item x="4191"/>
        <item x="508"/>
        <item x="7454"/>
        <item x="3181"/>
        <item x="5856"/>
        <item x="6336"/>
        <item x="6173"/>
        <item x="3875"/>
        <item x="5911"/>
        <item x="1921"/>
        <item x="6042"/>
        <item x="6157"/>
        <item x="6107"/>
        <item x="254"/>
        <item x="5902"/>
        <item x="2719"/>
        <item x="1413"/>
        <item x="6038"/>
        <item x="1777"/>
        <item x="3636"/>
        <item x="2212"/>
        <item x="4798"/>
        <item x="4155"/>
        <item x="1057"/>
        <item x="2295"/>
        <item x="2453"/>
        <item x="4152"/>
        <item x="5016"/>
        <item x="6032"/>
        <item x="349"/>
        <item x="4706"/>
        <item x="2766"/>
        <item x="6224"/>
        <item x="1550"/>
        <item x="5977"/>
        <item x="1227"/>
        <item x="6500"/>
        <item x="3768"/>
        <item x="4518"/>
        <item x="6289"/>
        <item x="2991"/>
        <item x="6062"/>
        <item x="423"/>
        <item x="5998"/>
        <item x="411"/>
        <item x="3366"/>
        <item x="5841"/>
        <item x="6041"/>
        <item x="4136"/>
        <item x="954"/>
        <item x="6183"/>
        <item x="3120"/>
        <item x="3530"/>
        <item x="5893"/>
        <item x="1251"/>
        <item x="6056"/>
        <item x="5976"/>
        <item x="6231"/>
        <item x="5343"/>
        <item x="5870"/>
        <item x="6185"/>
        <item x="5867"/>
        <item x="6227"/>
        <item x="5957"/>
        <item x="6361"/>
        <item x="1509"/>
        <item x="5862"/>
        <item x="3552"/>
        <item x="6232"/>
        <item x="6235"/>
        <item x="996"/>
        <item x="6171"/>
        <item x="3652"/>
        <item x="6064"/>
        <item x="1656"/>
        <item x="4055"/>
        <item x="3422"/>
        <item x="5871"/>
        <item x="5566"/>
        <item x="1773"/>
        <item x="5572"/>
        <item x="5897"/>
        <item x="6314"/>
        <item x="7533"/>
        <item x="5928"/>
        <item x="6004"/>
        <item x="6223"/>
        <item x="3389"/>
        <item x="5526"/>
        <item x="5581"/>
        <item x="5882"/>
        <item x="3695"/>
        <item x="6020"/>
        <item x="2366"/>
        <item x="4886"/>
        <item x="2121"/>
        <item x="5889"/>
        <item x="1425"/>
        <item x="6306"/>
        <item x="2081"/>
        <item x="5237"/>
        <item x="6250"/>
        <item x="4839"/>
        <item x="3872"/>
        <item x="7754"/>
        <item x="4194"/>
        <item x="3236"/>
        <item x="4461"/>
        <item x="6007"/>
        <item x="6209"/>
        <item x="703"/>
        <item x="5985"/>
        <item x="3797"/>
        <item x="6261"/>
        <item x="6014"/>
        <item x="1189"/>
        <item x="2876"/>
        <item x="6067"/>
        <item x="6376"/>
        <item x="1986"/>
        <item x="5852"/>
        <item x="2567"/>
        <item x="6162"/>
        <item x="7864"/>
        <item x="1499"/>
        <item x="5636"/>
        <item x="2566"/>
        <item x="5987"/>
        <item x="7773"/>
        <item x="1370"/>
        <item x="5126"/>
        <item x="3325"/>
        <item x="6316"/>
        <item x="7341"/>
        <item x="7033"/>
        <item x="1222"/>
        <item x="4343"/>
        <item x="3980"/>
        <item x="6318"/>
        <item x="4407"/>
        <item x="439"/>
        <item x="6295"/>
        <item x="427"/>
        <item x="6065"/>
        <item x="3162"/>
        <item x="5903"/>
        <item x="4132"/>
        <item x="5859"/>
        <item x="282"/>
        <item x="3852"/>
        <item x="3724"/>
        <item x="3486"/>
        <item x="3537"/>
        <item x="6271"/>
        <item x="5916"/>
        <item x="1095"/>
        <item x="6507"/>
        <item x="2963"/>
        <item x="6125"/>
        <item x="5861"/>
        <item x="6126"/>
        <item x="848"/>
        <item x="6297"/>
        <item x="3090"/>
        <item x="5587"/>
        <item x="7023"/>
        <item x="1732"/>
        <item x="7610"/>
        <item x="0"/>
        <item x="6029"/>
        <item x="3416"/>
        <item x="2808"/>
        <item x="38"/>
        <item x="5177"/>
        <item x="3429"/>
        <item x="2999"/>
        <item x="5899"/>
        <item x="4223"/>
        <item x="6238"/>
        <item x="295"/>
        <item x="4239"/>
        <item x="3567"/>
        <item x="5560"/>
        <item x="119"/>
        <item x="6211"/>
        <item x="2633"/>
        <item x="250"/>
        <item x="7009"/>
        <item x="301"/>
        <item x="5851"/>
        <item x="2404"/>
        <item x="5967"/>
        <item x="1736"/>
        <item x="5994"/>
        <item x="6272"/>
        <item x="7778"/>
        <item x="6358"/>
        <item x="281"/>
        <item x="4147"/>
        <item x="2060"/>
        <item x="269"/>
        <item x="5951"/>
        <item x="117"/>
        <item x="5995"/>
        <item x="2690"/>
        <item x="4444"/>
        <item x="5451"/>
        <item x="3841"/>
        <item x="14"/>
        <item x="4464"/>
        <item x="3180"/>
        <item x="5551"/>
        <item x="6802"/>
        <item x="6159"/>
        <item x="1088"/>
        <item x="6092"/>
        <item x="1476"/>
        <item x="98"/>
        <item x="5974"/>
        <item x="6023"/>
        <item x="614"/>
        <item x="3383"/>
        <item x="2034"/>
        <item x="188"/>
        <item x="5880"/>
        <item x="2128"/>
        <item x="5931"/>
        <item x="3025"/>
        <item x="2487"/>
        <item x="6270"/>
        <item x="6090"/>
        <item x="5059"/>
        <item x="2868"/>
        <item x="1492"/>
        <item x="4400"/>
        <item x="5827"/>
        <item x="5982"/>
        <item x="3644"/>
        <item x="4980"/>
        <item x="2332"/>
        <item x="4128"/>
        <item x="7120"/>
        <item x="5884"/>
        <item x="1934"/>
        <item x="2701"/>
        <item x="4349"/>
        <item x="6025"/>
        <item x="6172"/>
        <item x="5944"/>
        <item x="6184"/>
        <item x="4522"/>
        <item x="3807"/>
        <item x="1125"/>
        <item x="6141"/>
        <item x="4935"/>
        <item x="4462"/>
        <item x="4524"/>
        <item x="4212"/>
        <item x="4188"/>
        <item x="4174"/>
        <item x="897"/>
        <item x="6260"/>
        <item x="6047"/>
        <item x="4171"/>
        <item x="4643"/>
        <item x="5583"/>
        <item x="3856"/>
        <item x="6254"/>
        <item x="6189"/>
        <item x="5947"/>
        <item x="2023"/>
        <item x="5292"/>
        <item x="6817"/>
        <item x="6084"/>
        <item x="497"/>
        <item x="6145"/>
        <item x="3430"/>
        <item x="6210"/>
        <item x="6170"/>
        <item x="3973"/>
        <item x="1484"/>
        <item x="6030"/>
        <item x="958"/>
        <item x="586"/>
        <item x="5959"/>
        <item x="728"/>
        <item x="3570"/>
        <item x="3942"/>
        <item x="3210"/>
        <item x="6094"/>
        <item x="506"/>
        <item x="4113"/>
        <item x="2894"/>
        <item x="5935"/>
        <item x="2067"/>
        <item x="6044"/>
        <item x="5865"/>
        <item x="707"/>
        <item x="4667"/>
        <item x="3550"/>
        <item x="945"/>
        <item x="4523"/>
        <item x="4348"/>
        <item x="4694"/>
        <item x="813"/>
        <item x="5924"/>
        <item x="3462"/>
        <item x="4454"/>
        <item x="4683"/>
        <item x="6066"/>
        <item x="184"/>
        <item x="5990"/>
        <item x="4660"/>
        <item x="4688"/>
        <item x="6327"/>
        <item x="6357"/>
        <item x="663"/>
        <item x="5945"/>
        <item x="2577"/>
        <item x="3921"/>
        <item x="6079"/>
        <item x="6005"/>
        <item x="1849"/>
        <item x="3538"/>
        <item x="3357"/>
        <item x="4364"/>
        <item x="6137"/>
        <item x="6281"/>
        <item x="1547"/>
        <item x="5306"/>
        <item x="2954"/>
        <item x="783"/>
        <item x="4217"/>
        <item x="4141"/>
        <item x="557"/>
        <item x="5909"/>
        <item x="2194"/>
        <item x="2712"/>
        <item x="953"/>
        <item x="1124"/>
        <item x="1536"/>
        <item x="3460"/>
        <item x="5921"/>
        <item x="7446"/>
        <item x="6201"/>
        <item x="6365"/>
        <item x="2435"/>
        <item x="6006"/>
        <item x="3645"/>
        <item x="5857"/>
        <item x="4219"/>
        <item x="6105"/>
        <item x="1269"/>
        <item x="3390"/>
        <item x="3600"/>
        <item x="1406"/>
        <item x="6267"/>
        <item x="5992"/>
        <item x="5425"/>
        <item x="1034"/>
        <item x="2263"/>
        <item x="5858"/>
        <item x="6055"/>
        <item x="4586"/>
        <item x="4218"/>
        <item x="2168"/>
        <item x="5955"/>
        <item x="2685"/>
        <item x="45"/>
        <item x="5885"/>
        <item x="5906"/>
        <item x="459"/>
        <item x="5585"/>
        <item x="3301"/>
        <item x="4855"/>
        <item x="5981"/>
        <item x="5853"/>
        <item x="91"/>
        <item x="5854"/>
        <item x="2736"/>
        <item x="4071"/>
        <item x="5114"/>
        <item x="7453"/>
        <item x="4220"/>
        <item x="1816"/>
        <item x="6313"/>
        <item x="3102"/>
        <item x="4534"/>
        <item x="4391"/>
        <item x="4442"/>
        <item x="1990"/>
        <item x="4563"/>
        <item x="3224"/>
        <item x="4289"/>
        <item x="6262"/>
        <item x="4305"/>
        <item x="716"/>
        <item x="4206"/>
        <item x="3738"/>
        <item x="3497"/>
        <item x="5997"/>
        <item x="1419"/>
        <item x="4540"/>
        <item x="1795"/>
        <item x="3886"/>
        <item x="7805"/>
        <item x="7866"/>
        <item x="4750"/>
        <item x="1020"/>
        <item x="4215"/>
        <item x="4112"/>
        <item x="4746"/>
        <item x="3371"/>
        <item x="1653"/>
        <item x="4406"/>
        <item x="5058"/>
        <item x="4213"/>
        <item x="4456"/>
        <item x="4558"/>
        <item x="4503"/>
        <item x="4448"/>
        <item x="3142"/>
        <item x="4451"/>
        <item x="4216"/>
        <item x="4226"/>
        <item x="4183"/>
        <item x="4186"/>
        <item x="4443"/>
        <item x="3358"/>
        <item x="1679"/>
        <item x="4695"/>
        <item x="2841"/>
        <item x="5179"/>
        <item x="3113"/>
        <item x="4432"/>
        <item x="7105"/>
        <item x="4605"/>
        <item x="4526"/>
        <item x="4705"/>
        <item x="4519"/>
        <item x="1780"/>
        <item x="3829"/>
        <item x="4615"/>
        <item x="2508"/>
        <item x="4445"/>
        <item x="3810"/>
        <item x="4625"/>
        <item x="4211"/>
        <item x="3727"/>
        <item x="214"/>
        <item x="4153"/>
        <item x="3116"/>
        <item x="4361"/>
        <item x="6612"/>
        <item x="5120"/>
        <item x="290"/>
        <item x="4246"/>
        <item x="2767"/>
        <item x="931"/>
        <item x="5233"/>
        <item x="5383"/>
        <item x="106"/>
        <item x="4550"/>
        <item x="2449"/>
        <item x="4156"/>
        <item x="46"/>
        <item x="4178"/>
        <item x="4046"/>
        <item x="7064"/>
        <item x="6594"/>
        <item x="4328"/>
        <item x="1600"/>
        <item x="5065"/>
        <item x="4333"/>
        <item x="4457"/>
        <item x="4356"/>
        <item x="43"/>
        <item x="4355"/>
        <item x="3175"/>
        <item x="3812"/>
        <item x="4210"/>
        <item x="4520"/>
        <item x="527"/>
        <item x="1482"/>
        <item x="3159"/>
        <item x="5704"/>
        <item x="828"/>
        <item x="42"/>
        <item x="6593"/>
        <item x="3895"/>
        <item x="4167"/>
        <item x="4446"/>
        <item x="7607"/>
        <item x="374"/>
        <item x="6728"/>
        <item x="3227"/>
        <item x="7075"/>
        <item x="3011"/>
        <item x="6818"/>
        <item x="320"/>
        <item x="4800"/>
        <item x="2438"/>
        <item x="1368"/>
        <item x="4851"/>
        <item x="686"/>
        <item x="3762"/>
        <item x="3814"/>
        <item x="5860"/>
        <item x="4161"/>
        <item x="28"/>
        <item x="4521"/>
        <item x="4109"/>
        <item x="6730"/>
        <item x="102"/>
        <item x="5135"/>
        <item x="2730"/>
        <item x="3961"/>
        <item x="7581"/>
        <item x="1"/>
        <item x="3914"/>
        <item x="2395"/>
        <item x="5705"/>
        <item x="3825"/>
        <item x="2704"/>
        <item x="5374"/>
        <item x="2372"/>
        <item x="4074"/>
        <item x="392"/>
        <item x="3452"/>
        <item x="2549"/>
        <item x="1820"/>
        <item x="2937"/>
        <item x="2620"/>
        <item x="4189"/>
        <item x="2254"/>
        <item x="6246"/>
        <item x="2515"/>
        <item x="6867"/>
        <item x="6698"/>
        <item x="4999"/>
        <item x="7756"/>
        <item x="3108"/>
        <item x="2096"/>
        <item x="4849"/>
        <item x="7878"/>
        <item x="5134"/>
        <item x="6540"/>
        <item x="3382"/>
        <item x="3084"/>
        <item x="7498"/>
        <item x="1576"/>
        <item x="3388"/>
        <item x="3602"/>
        <item x="2265"/>
        <item x="4118"/>
        <item x="263"/>
        <item x="3053"/>
        <item x="3947"/>
        <item x="4207"/>
        <item x="7788"/>
        <item x="2869"/>
        <item x="4201"/>
        <item x="3480"/>
        <item x="4200"/>
        <item x="786"/>
        <item x="2943"/>
        <item x="3511"/>
        <item x="4227"/>
        <item x="5351"/>
        <item x="1136"/>
        <item x="7831"/>
        <item x="3421"/>
        <item x="452"/>
        <item x="1238"/>
        <item x="2901"/>
        <item x="1388"/>
        <item x="4662"/>
        <item x="7576"/>
        <item x="2230"/>
        <item x="3071"/>
        <item x="2227"/>
        <item x="5049"/>
        <item x="1880"/>
        <item x="4700"/>
        <item x="2070"/>
        <item x="2240"/>
        <item x="312"/>
        <item x="5703"/>
        <item x="3396"/>
        <item x="1568"/>
        <item x="7077"/>
        <item x="610"/>
        <item x="5174"/>
        <item x="2488"/>
        <item x="6578"/>
        <item x="4321"/>
        <item x="787"/>
        <item x="2632"/>
        <item x="2321"/>
        <item x="6111"/>
        <item x="7214"/>
        <item x="600"/>
        <item x="2835"/>
        <item x="7549"/>
        <item x="1249"/>
        <item x="6741"/>
        <item x="149"/>
        <item x="3049"/>
        <item x="6651"/>
        <item x="4743"/>
        <item x="3463"/>
        <item x="4946"/>
        <item x="3518"/>
        <item x="4117"/>
        <item x="3449"/>
        <item x="1664"/>
        <item x="4809"/>
        <item x="3263"/>
        <item x="4042"/>
        <item x="7215"/>
        <item x="1409"/>
        <item x="6875"/>
        <item x="7109"/>
        <item x="3820"/>
        <item x="3018"/>
        <item x="611"/>
        <item x="6752"/>
        <item x="4039"/>
        <item x="7003"/>
        <item x="7002"/>
        <item x="1559"/>
        <item x="4958"/>
        <item x="3667"/>
        <item x="2452"/>
        <item x="4618"/>
        <item x="2171"/>
        <item x="4713"/>
        <item x="3792"/>
        <item x="3037"/>
        <item x="5850"/>
        <item x="3217"/>
        <item x="3661"/>
        <item x="5155"/>
        <item x="334"/>
        <item x="3027"/>
        <item x="675"/>
        <item x="4214"/>
        <item x="1855"/>
        <item x="4111"/>
        <item x="3671"/>
        <item x="105"/>
        <item x="2377"/>
        <item x="3728"/>
        <item x="4824"/>
        <item x="4196"/>
        <item x="1767"/>
        <item x="3291"/>
        <item x="3419"/>
        <item x="2781"/>
        <item x="2329"/>
        <item x="6955"/>
        <item x="7555"/>
        <item x="1282"/>
        <item x="4778"/>
        <item x="3749"/>
        <item x="4659"/>
        <item x="1091"/>
        <item x="4638"/>
        <item x="2936"/>
        <item x="4791"/>
        <item x="2716"/>
        <item x="6882"/>
        <item x="3073"/>
        <item x="3725"/>
        <item x="965"/>
        <item x="6486"/>
        <item x="3199"/>
        <item x="3662"/>
        <item x="2971"/>
        <item x="2565"/>
        <item x="4198"/>
        <item x="6643"/>
        <item x="2658"/>
        <item x="2720"/>
        <item x="7140"/>
        <item x="2689"/>
        <item x="2273"/>
        <item x="5504"/>
        <item x="167"/>
        <item x="2983"/>
        <item x="4609"/>
        <item x="906"/>
        <item x="6311"/>
        <item x="191"/>
        <item x="7787"/>
        <item x="3808"/>
        <item x="3257"/>
        <item x="1666"/>
        <item x="2896"/>
        <item x="2571"/>
        <item x="6459"/>
        <item x="303"/>
        <item x="3274"/>
        <item x="2861"/>
        <item x="1214"/>
        <item x="23"/>
        <item x="7486"/>
        <item x="3273"/>
        <item x="3155"/>
        <item x="674"/>
        <item x="114"/>
        <item x="4272"/>
        <item x="3218"/>
        <item x="3508"/>
        <item x="1017"/>
        <item x="4072"/>
        <item x="2491"/>
        <item x="1828"/>
        <item x="941"/>
        <item x="5212"/>
        <item x="4038"/>
        <item x="4902"/>
        <item x="658"/>
        <item x="2661"/>
        <item x="138"/>
        <item x="7198"/>
        <item x="607"/>
        <item x="6487"/>
        <item x="3426"/>
        <item x="2151"/>
        <item x="3861"/>
        <item x="227"/>
        <item x="3595"/>
        <item x="3668"/>
        <item x="3"/>
        <item x="7790"/>
        <item x="22"/>
        <item x="3568"/>
        <item x="1397"/>
        <item x="4597"/>
        <item x="24"/>
        <item x="1439"/>
        <item x="2049"/>
        <item x="1303"/>
        <item x="2798"/>
        <item x="3007"/>
        <item x="3266"/>
        <item x="5479"/>
        <item x="1866"/>
        <item x="90"/>
        <item x="5719"/>
        <item x="3405"/>
        <item x="909"/>
        <item x="3423"/>
        <item x="1755"/>
        <item x="5717"/>
        <item x="2724"/>
        <item x="3292"/>
        <item x="6825"/>
        <item x="3043"/>
        <item x="7082"/>
        <item x="3165"/>
        <item x="5052"/>
        <item x="2110"/>
        <item x="3586"/>
        <item x="3384"/>
        <item x="7884"/>
        <item x="7407"/>
        <item x="2030"/>
        <item x="4190"/>
        <item x="4531"/>
        <item x="6485"/>
        <item x="4887"/>
        <item x="4953"/>
        <item x="4260"/>
        <item x="5211"/>
        <item x="3202"/>
        <item x="3949"/>
        <item x="4986"/>
        <item x="1698"/>
        <item x="7792"/>
        <item x="2666"/>
        <item x="5635"/>
        <item x="785"/>
        <item x="6389"/>
        <item x="2655"/>
        <item x="3516"/>
        <item x="6829"/>
        <item x="6391"/>
        <item x="2413"/>
        <item x="3769"/>
        <item x="3938"/>
        <item x="518"/>
        <item x="4023"/>
        <item x="2584"/>
        <item x="3910"/>
        <item x="3779"/>
        <item x="552"/>
        <item x="5001"/>
        <item x="2271"/>
        <item x="3823"/>
        <item x="226"/>
        <item x="5671"/>
        <item x="3135"/>
        <item x="3907"/>
        <item x="7292"/>
        <item x="5053"/>
        <item x="3840"/>
        <item x="1978"/>
        <item x="4621"/>
        <item x="2592"/>
        <item x="3862"/>
        <item x="4358"/>
        <item x="87"/>
        <item x="3438"/>
        <item x="4146"/>
        <item x="4192"/>
        <item x="595"/>
        <item x="3908"/>
        <item x="2844"/>
        <item x="1072"/>
        <item x="4199"/>
        <item x="1442"/>
        <item x="4845"/>
        <item x="1139"/>
        <item x="1391"/>
        <item x="6830"/>
        <item x="5083"/>
        <item x="819"/>
        <item x="7553"/>
        <item x="3655"/>
        <item x="3247"/>
        <item x="1233"/>
        <item x="1002"/>
        <item x="5297"/>
        <item x="7172"/>
        <item x="3919"/>
        <item x="7026"/>
        <item x="6452"/>
        <item x="7568"/>
        <item x="3692"/>
        <item x="7063"/>
        <item x="6484"/>
        <item x="5028"/>
        <item x="3420"/>
        <item x="3819"/>
        <item x="1879"/>
        <item x="1532"/>
        <item x="3216"/>
        <item x="2119"/>
        <item x="3955"/>
        <item x="6844"/>
        <item x="1410"/>
        <item x="6809"/>
        <item x="6666"/>
        <item x="7073"/>
        <item x="7770"/>
        <item x="2691"/>
        <item x="4026"/>
        <item x="7065"/>
        <item x="201"/>
        <item x="7300"/>
        <item x="4396"/>
        <item x="1365"/>
        <item x="3317"/>
        <item x="3893"/>
        <item x="5970"/>
        <item x="80"/>
        <item x="7296"/>
        <item x="3794"/>
        <item x="2122"/>
        <item x="1137"/>
        <item x="3767"/>
        <item x="5439"/>
        <item x="6697"/>
        <item x="5051"/>
        <item x="5073"/>
        <item x="1564"/>
        <item x="6398"/>
        <item x="4144"/>
        <item x="7909"/>
        <item x="4124"/>
        <item x="6413"/>
        <item x="2603"/>
        <item x="520"/>
        <item x="2594"/>
        <item x="6834"/>
        <item x="3233"/>
        <item x="1407"/>
        <item x="590"/>
        <item x="6476"/>
        <item x="2805"/>
        <item x="3657"/>
        <item x="343"/>
        <item x="7291"/>
        <item x="3587"/>
        <item x="7262"/>
        <item x="2147"/>
        <item x="4197"/>
        <item x="3409"/>
        <item x="4127"/>
        <item x="7039"/>
        <item x="6678"/>
        <item x="5379"/>
        <item x="2236"/>
        <item x="6438"/>
        <item x="2578"/>
        <item x="1825"/>
        <item x="3212"/>
        <item x="3735"/>
        <item x="3068"/>
        <item x="4176"/>
        <item x="289"/>
        <item x="3733"/>
        <item x="7922"/>
        <item x="6846"/>
        <item x="5000"/>
        <item x="5440"/>
        <item x="2644"/>
        <item x="2213"/>
        <item x="5066"/>
        <item x="169"/>
        <item x="5062"/>
        <item x="3304"/>
        <item x="4193"/>
        <item x="6397"/>
        <item x="2411"/>
        <item x="2777"/>
        <item x="7557"/>
        <item x="2079"/>
        <item x="5586"/>
        <item x="3731"/>
        <item x="3752"/>
        <item x="901"/>
        <item x="7251"/>
        <item x="3128"/>
        <item x="148"/>
        <item x="973"/>
        <item x="1706"/>
        <item x="3424"/>
        <item x="3773"/>
        <item x="6483"/>
        <item x="13"/>
        <item x="4897"/>
        <item x="3592"/>
        <item x="1942"/>
        <item x="1511"/>
        <item x="4959"/>
        <item x="1064"/>
        <item x="3659"/>
        <item x="209"/>
        <item x="5048"/>
        <item x="3783"/>
        <item x="159"/>
        <item x="3101"/>
        <item x="310"/>
        <item x="1218"/>
        <item x="1486"/>
        <item x="886"/>
        <item x="6696"/>
        <item x="3296"/>
        <item x="31"/>
        <item x="3190"/>
        <item x="795"/>
        <item x="7847"/>
        <item x="3483"/>
        <item x="160"/>
        <item x="1747"/>
        <item x="3436"/>
        <item x="6935"/>
        <item x="21"/>
        <item x="1593"/>
        <item x="348"/>
        <item x="5558"/>
        <item x="161"/>
        <item x="5624"/>
        <item x="3755"/>
        <item x="4837"/>
        <item x="1302"/>
        <item x="3523"/>
        <item x="3509"/>
        <item x="3653"/>
        <item x="6405"/>
        <item x="4867"/>
        <item x="66"/>
        <item x="3286"/>
        <item x="790"/>
        <item x="4202"/>
        <item x="605"/>
        <item x="3531"/>
        <item x="5820"/>
        <item x="6407"/>
        <item x="3164"/>
        <item x="5718"/>
        <item x="2591"/>
        <item x="6382"/>
        <item x="3081"/>
        <item x="1616"/>
        <item x="6392"/>
        <item x="2726"/>
        <item x="6400"/>
        <item x="960"/>
        <item x="6356"/>
        <item x="3203"/>
        <item x="6414"/>
        <item x="7258"/>
        <item x="5047"/>
        <item x="3912"/>
        <item x="2026"/>
        <item x="7531"/>
        <item x="3868"/>
        <item x="694"/>
        <item x="6862"/>
        <item x="1133"/>
        <item x="3774"/>
        <item x="6657"/>
        <item x="3482"/>
        <item x="5002"/>
        <item x="962"/>
        <item x="3146"/>
        <item x="3754"/>
        <item x="1281"/>
        <item x="7187"/>
        <item x="4133"/>
        <item x="4893"/>
        <item x="2284"/>
        <item x="6421"/>
        <item x="405"/>
        <item x="3613"/>
        <item x="6847"/>
        <item x="7078"/>
        <item x="1359"/>
        <item x="2527"/>
        <item x="5556"/>
        <item x="5494"/>
        <item x="1405"/>
        <item x="4864"/>
        <item x="3510"/>
        <item x="896"/>
        <item x="7074"/>
        <item x="183"/>
        <item x="3597"/>
        <item x="6383"/>
        <item x="4195"/>
        <item x="2755"/>
        <item x="3583"/>
        <item x="1994"/>
        <item x="4142"/>
        <item x="509"/>
        <item x="3674"/>
        <item x="3898"/>
        <item x="1449"/>
        <item x="3681"/>
        <item x="682"/>
        <item x="3293"/>
        <item x="4450"/>
        <item x="5579"/>
        <item x="448"/>
        <item x="6995"/>
        <item x="3229"/>
        <item x="2676"/>
        <item x="5511"/>
        <item x="2922"/>
        <item x="5393"/>
        <item x="3901"/>
        <item x="2738"/>
        <item x="3176"/>
        <item x="7774"/>
        <item x="2707"/>
        <item x="2394"/>
        <item x="4960"/>
        <item x="5604"/>
        <item x="1440"/>
        <item x="5659"/>
        <item x="2146"/>
        <item x="1646"/>
        <item x="6385"/>
        <item x="2771"/>
        <item x="5472"/>
        <item x="768"/>
        <item x="3189"/>
        <item x="4168"/>
        <item x="3473"/>
        <item x="6828"/>
        <item x="412"/>
        <item x="5650"/>
        <item x="3905"/>
        <item x="7057"/>
        <item x="2664"/>
        <item x="6411"/>
        <item x="3726"/>
        <item x="1245"/>
        <item x="7515"/>
        <item x="1983"/>
        <item x="5004"/>
        <item x="3161"/>
        <item x="3943"/>
        <item x="6684"/>
        <item x="1042"/>
        <item x="3756"/>
        <item x="6848"/>
        <item x="1853"/>
        <item x="3148"/>
        <item x="5710"/>
        <item x="2233"/>
        <item x="3918"/>
        <item x="1922"/>
        <item x="1220"/>
        <item x="5693"/>
        <item x="3582"/>
        <item x="73"/>
        <item x="3704"/>
        <item x="2899"/>
        <item x="7483"/>
        <item x="2596"/>
        <item x="3528"/>
        <item x="5863"/>
        <item x="6855"/>
        <item x="4854"/>
        <item x="2776"/>
        <item x="874"/>
        <item x="2264"/>
        <item x="3400"/>
        <item x="2143"/>
        <item x="1519"/>
        <item x="385"/>
        <item x="7890"/>
        <item x="3192"/>
        <item x="5371"/>
        <item x="2758"/>
        <item x="7620"/>
        <item x="5372"/>
        <item x="2880"/>
        <item x="2037"/>
        <item x="5818"/>
        <item x="1429"/>
        <item x="6379"/>
        <item x="3237"/>
        <item x="3588"/>
        <item x="1457"/>
        <item x="3894"/>
        <item x="243"/>
        <item x="5540"/>
        <item x="1256"/>
        <item x="7246"/>
        <item x="3222"/>
        <item x="1224"/>
        <item x="103"/>
        <item x="3780"/>
        <item x="1065"/>
        <item x="3871"/>
        <item x="1010"/>
        <item x="3372"/>
        <item x="1234"/>
        <item x="163"/>
        <item x="7519"/>
        <item x="3415"/>
        <item x="1232"/>
        <item x="5621"/>
        <item x="2106"/>
        <item x="4878"/>
        <item x="3717"/>
        <item x="11"/>
        <item x="2144"/>
        <item x="490"/>
        <item x="3713"/>
        <item x="1286"/>
        <item x="339"/>
        <item x="4865"/>
        <item x="3811"/>
        <item x="765"/>
        <item x="7746"/>
        <item x="537"/>
        <item x="6660"/>
        <item x="3104"/>
        <item x="1356"/>
        <item x="2513"/>
        <item x="988"/>
        <item x="2962"/>
        <item x="109"/>
        <item x="6831"/>
        <item x="1907"/>
        <item x="3809"/>
        <item x="4961"/>
        <item x="9"/>
        <item x="6695"/>
        <item x="1028"/>
        <item x="3813"/>
        <item x="304"/>
        <item x="7919"/>
        <item x="715"/>
        <item x="6423"/>
        <item x="3309"/>
        <item x="81"/>
        <item x="4883"/>
        <item x="2419"/>
        <item x="3336"/>
        <item x="3418"/>
        <item x="3578"/>
        <item x="3339"/>
        <item x="3112"/>
        <item x="1258"/>
        <item x="7613"/>
        <item x="2185"/>
        <item x="5447"/>
        <item x="2904"/>
        <item x="1548"/>
        <item x="5076"/>
        <item x="7076"/>
        <item x="306"/>
        <item x="5477"/>
        <item x="4162"/>
        <item x="6675"/>
        <item x="1345"/>
        <item x="7315"/>
        <item x="5825"/>
        <item x="4907"/>
        <item x="7314"/>
        <item x="3612"/>
        <item x="4942"/>
        <item x="4898"/>
        <item x="1497"/>
        <item x="4990"/>
        <item x="4393"/>
        <item x="4726"/>
        <item x="1917"/>
        <item x="4866"/>
        <item x="4871"/>
        <item x="3854"/>
        <item x="6644"/>
        <item x="4969"/>
        <item x="1615"/>
        <item x="6857"/>
        <item x="3194"/>
        <item x="1790"/>
        <item x="7493"/>
        <item x="2697"/>
        <item x="7277"/>
        <item x="4022"/>
        <item x="840"/>
        <item x="1452"/>
        <item x="4852"/>
        <item x="5436"/>
        <item x="815"/>
        <item x="665"/>
        <item x="4873"/>
        <item x="2210"/>
        <item x="1270"/>
        <item x="2001"/>
        <item x="4154"/>
        <item x="7916"/>
        <item x="2201"/>
        <item x="3771"/>
        <item x="3200"/>
        <item x="1925"/>
        <item x="4868"/>
        <item x="2748"/>
        <item x="6693"/>
        <item x="3658"/>
        <item x="4936"/>
        <item x="2028"/>
        <item x="4983"/>
        <item x="3626"/>
        <item x="5466"/>
        <item x="2262"/>
        <item x="5503"/>
        <item x="3350"/>
        <item x="1688"/>
        <item x="5819"/>
        <item x="7513"/>
        <item x="817"/>
        <item x="4116"/>
        <item x="3803"/>
        <item x="882"/>
        <item x="116"/>
        <item x="2667"/>
        <item x="3549"/>
        <item x="3982"/>
        <item x="4966"/>
        <item x="7920"/>
        <item x="3609"/>
        <item x="6409"/>
        <item x="5821"/>
        <item x="6824"/>
        <item x="5500"/>
        <item x="3283"/>
        <item x="4900"/>
        <item x="4984"/>
        <item x="5473"/>
        <item x="3920"/>
        <item x="7889"/>
        <item x="3123"/>
        <item x="3707"/>
        <item x="1735"/>
        <item x="2621"/>
        <item x="5435"/>
        <item x="2055"/>
        <item x="5452"/>
        <item x="7534"/>
        <item x="4927"/>
        <item x="7747"/>
        <item x="6387"/>
        <item x="6456"/>
        <item x="2278"/>
        <item x="6994"/>
        <item x="6672"/>
        <item x="3201"/>
        <item x="7917"/>
        <item x="2315"/>
        <item x="3802"/>
        <item x="1467"/>
        <item x="5431"/>
        <item x="4187"/>
        <item x="2815"/>
        <item x="1459"/>
        <item x="3734"/>
        <item x="2851"/>
        <item x="1754"/>
        <item x="3699"/>
        <item x="6987"/>
        <item x="1707"/>
        <item x="4870"/>
        <item x="3232"/>
        <item x="3147"/>
        <item x="6676"/>
        <item x="7608"/>
        <item x="3230"/>
        <item x="4869"/>
        <item x="3536"/>
        <item x="1154"/>
        <item x="3521"/>
        <item x="366"/>
        <item x="2688"/>
        <item x="4076"/>
        <item x="7894"/>
        <item x="2842"/>
        <item x="3682"/>
        <item x="713"/>
        <item x="4899"/>
        <item x="1446"/>
        <item x="3697"/>
        <item x="7891"/>
        <item x="2984"/>
        <item x="7527"/>
        <item x="3625"/>
        <item x="2358"/>
        <item x="5471"/>
        <item x="3451"/>
        <item x="4964"/>
        <item x="3848"/>
        <item x="2196"/>
        <item x="3579"/>
        <item x="1689"/>
        <item x="6557"/>
        <item x="3534"/>
        <item x="7342"/>
        <item x="2743"/>
        <item x="1973"/>
        <item x="1928"/>
        <item x="3346"/>
        <item x="297"/>
        <item x="5510"/>
        <item x="3796"/>
        <item x="2820"/>
        <item x="6842"/>
        <item x="4882"/>
        <item x="2022"/>
        <item x="3801"/>
        <item x="1316"/>
        <item x="1039"/>
        <item x="1684"/>
        <item x="3793"/>
        <item x="2646"/>
        <item x="6665"/>
        <item x="336"/>
        <item x="3957"/>
        <item x="2373"/>
        <item x="7918"/>
        <item x="6649"/>
        <item x="241"/>
        <item x="3906"/>
        <item x="408"/>
        <item x="3332"/>
        <item x="3799"/>
        <item x="2464"/>
        <item x="6399"/>
        <item x="2130"/>
        <item x="5468"/>
        <item x="3520"/>
        <item x="19"/>
        <item x="379"/>
        <item x="3622"/>
        <item x="176"/>
        <item x="809"/>
        <item x="5476"/>
        <item x="3800"/>
        <item x="18"/>
        <item x="1244"/>
        <item x="6430"/>
        <item x="5462"/>
        <item x="1914"/>
        <item x="7344"/>
        <item x="987"/>
        <item x="7624"/>
        <item x="3709"/>
        <item x="6"/>
        <item x="1819"/>
        <item x="3593"/>
        <item x="3669"/>
        <item x="1102"/>
        <item x="2035"/>
        <item x="3909"/>
        <item x="5432"/>
        <item x="2112"/>
        <item x="307"/>
        <item x="585"/>
        <item x="3467"/>
        <item x="1082"/>
        <item x="5516"/>
        <item x="7539"/>
        <item x="294"/>
        <item x="3670"/>
        <item x="3314"/>
        <item x="2125"/>
        <item x="6380"/>
        <item x="3267"/>
        <item x="3017"/>
        <item x="4394"/>
        <item x="1264"/>
        <item x="5686"/>
        <item x="1792"/>
        <item x="5485"/>
        <item x="3542"/>
        <item x="7337"/>
        <item x="3440"/>
        <item x="2988"/>
        <item x="5456"/>
        <item x="3954"/>
        <item x="5605"/>
        <item x="3849"/>
        <item x="7249"/>
        <item x="5458"/>
        <item x="7885"/>
        <item x="5107"/>
        <item x="5589"/>
        <item x="4436"/>
        <item x="5669"/>
        <item x="7630"/>
        <item x="7280"/>
        <item x="5620"/>
        <item x="3950"/>
        <item x="7490"/>
        <item x="3401"/>
        <item x="5482"/>
        <item x="4915"/>
        <item x="4998"/>
        <item x="4982"/>
        <item x="7772"/>
        <item x="5475"/>
        <item x="5533"/>
        <item x="4067"/>
        <item x="6826"/>
        <item x="4918"/>
        <item x="7293"/>
        <item x="932"/>
        <item x="7485"/>
        <item x="2853"/>
        <item x="5653"/>
        <item x="5508"/>
        <item x="2344"/>
        <item x="4921"/>
        <item x="6858"/>
        <item x="5663"/>
        <item x="4371"/>
        <item x="2780"/>
        <item x="4929"/>
        <item x="7020"/>
        <item x="6979"/>
        <item x="4877"/>
        <item x="6821"/>
        <item x="4876"/>
        <item x="3763"/>
        <item x="6403"/>
        <item x="5619"/>
        <item x="7914"/>
        <item x="4123"/>
        <item x="3439"/>
        <item x="4981"/>
        <item x="3944"/>
        <item x="7906"/>
        <item x="7543"/>
        <item x="3711"/>
        <item x="5513"/>
        <item x="5692"/>
        <item x="5535"/>
        <item x="4993"/>
        <item x="7484"/>
        <item x="4945"/>
        <item x="5599"/>
        <item x="3770"/>
        <item x="3946"/>
        <item x="7762"/>
        <item x="5454"/>
        <item x="4956"/>
        <item x="5672"/>
        <item x="7270"/>
        <item x="3445"/>
        <item x="6845"/>
        <item x="5632"/>
        <item x="6386"/>
        <item x="5688"/>
        <item x="7269"/>
        <item x="6854"/>
        <item x="4909"/>
        <item x="5465"/>
        <item x="5700"/>
        <item x="4879"/>
        <item x="3168"/>
        <item x="4164"/>
        <item x="5665"/>
        <item x="3804"/>
        <item x="4737"/>
        <item x="5498"/>
        <item x="5010"/>
        <item x="5009"/>
        <item x="5568"/>
        <item x="5610"/>
        <item x="4973"/>
        <item x="5478"/>
        <item x="4875"/>
        <item x="7250"/>
        <item x="6989"/>
        <item x="7619"/>
        <item x="5446"/>
        <item x="5596"/>
        <item x="5626"/>
        <item x="5499"/>
        <item x="5434"/>
        <item x="2930"/>
        <item x="7248"/>
        <item x="6990"/>
        <item x="6839"/>
        <item x="4978"/>
        <item x="7305"/>
        <item x="3712"/>
        <item x="5694"/>
        <item x="4205"/>
        <item x="5607"/>
        <item x="5593"/>
        <item x="5591"/>
        <item x="6976"/>
        <item x="5459"/>
        <item x="2215"/>
        <item x="4940"/>
        <item x="5668"/>
        <item x="6450"/>
        <item x="5483"/>
        <item x="6406"/>
        <item x="4992"/>
        <item x="4180"/>
        <item x="4944"/>
        <item x="7489"/>
        <item x="2535"/>
        <item x="7311"/>
        <item x="4145"/>
        <item x="5443"/>
        <item x="6859"/>
        <item x="7517"/>
        <item x="5826"/>
        <item x="5829"/>
        <item x="7621"/>
        <item x="5512"/>
        <item x="5670"/>
        <item x="7509"/>
        <item x="7290"/>
        <item x="7304"/>
        <item x="4925"/>
        <item x="6390"/>
        <item x="5442"/>
        <item x="7272"/>
        <item x="5455"/>
        <item x="5453"/>
        <item x="5655"/>
        <item x="6653"/>
        <item x="5651"/>
        <item x="5497"/>
        <item x="3702"/>
        <item x="5648"/>
        <item x="5691"/>
        <item x="4151"/>
        <item x="5597"/>
        <item x="4996"/>
        <item x="4928"/>
        <item x="4976"/>
        <item x="5457"/>
        <item x="7494"/>
        <item x="5638"/>
        <item x="4890"/>
        <item x="4911"/>
        <item x="5438"/>
        <item x="6381"/>
        <item x="5544"/>
        <item x="6835"/>
        <item x="2663"/>
        <item x="5613"/>
        <item x="4159"/>
        <item x="6996"/>
        <item x="4974"/>
        <item x="7907"/>
        <item x="7912"/>
        <item x="5629"/>
        <item x="5611"/>
        <item x="4977"/>
        <item x="4948"/>
        <item x="5480"/>
        <item x="4987"/>
        <item x="5489"/>
        <item x="5833"/>
        <item x="4962"/>
        <item x="4947"/>
        <item x="4975"/>
        <item x="5534"/>
        <item x="5005"/>
        <item x="5657"/>
        <item x="5515"/>
        <item x="3565"/>
        <item x="7297"/>
        <item x="6856"/>
        <item x="4995"/>
        <item x="5536"/>
        <item x="7538"/>
        <item x="5662"/>
        <item x="5600"/>
        <item x="7334"/>
        <item x="6654"/>
        <item x="7298"/>
        <item x="4892"/>
        <item x="3630"/>
        <item x="3634"/>
        <item x="5595"/>
        <item x="5445"/>
        <item x="5441"/>
        <item x="4957"/>
        <item x="5517"/>
        <item x="4971"/>
        <item x="7625"/>
        <item x="4937"/>
        <item x="4906"/>
        <item x="6822"/>
        <item x="5687"/>
        <item x="7759"/>
        <item x="6690"/>
        <item x="6669"/>
        <item x="5514"/>
        <item x="4941"/>
        <item x="5631"/>
        <item x="5493"/>
        <item x="4130"/>
        <item x="5521"/>
        <item x="5674"/>
        <item x="6656"/>
        <item x="5464"/>
        <item x="6833"/>
        <item x="6424"/>
        <item x="7506"/>
        <item x="5614"/>
        <item x="6988"/>
        <item x="6816"/>
        <item x="5639"/>
        <item x="6861"/>
        <item x="5681"/>
        <item x="4912"/>
        <item x="2721"/>
        <item x="4885"/>
        <item x="4917"/>
        <item x="5828"/>
        <item x="7275"/>
        <item x="7274"/>
        <item x="4895"/>
        <item x="5713"/>
        <item x="6815"/>
        <item x="7042"/>
        <item x="7492"/>
        <item x="5652"/>
        <item x="4908"/>
        <item x="4149"/>
        <item x="4920"/>
        <item x="7900"/>
        <item x="7496"/>
        <item x="4939"/>
        <item x="4894"/>
        <item x="5518"/>
        <item x="4989"/>
        <item x="4889"/>
        <item x="4903"/>
        <item x="7510"/>
        <item x="5539"/>
        <item x="3348"/>
        <item x="7017"/>
        <item x="5491"/>
        <item x="5519"/>
        <item x="7748"/>
        <item x="5682"/>
        <item x="5444"/>
        <item x="4169"/>
        <item x="5496"/>
        <item x="4135"/>
        <item x="7755"/>
        <item x="7892"/>
        <item x="5634"/>
        <item x="7320"/>
        <item x="4919"/>
        <item x="6415"/>
        <item x="5675"/>
        <item x="5609"/>
        <item x="4888"/>
        <item x="5642"/>
        <item x="5645"/>
        <item x="7196"/>
        <item x="5003"/>
        <item x="5469"/>
        <item x="7530"/>
        <item x="5520"/>
        <item x="6410"/>
        <item x="5463"/>
        <item x="7261"/>
        <item x="7061"/>
        <item x="7751"/>
        <item x="7495"/>
        <item x="7749"/>
        <item x="4121"/>
        <item x="6641"/>
        <item x="5561"/>
        <item x="4967"/>
        <item x="5449"/>
        <item x="4891"/>
        <item x="7307"/>
        <item x="4955"/>
        <item x="6820"/>
        <item x="7259"/>
        <item x="4896"/>
        <item x="7504"/>
        <item x="4965"/>
        <item x="6662"/>
        <item x="7528"/>
        <item x="5450"/>
        <item x="7897"/>
        <item x="4182"/>
        <item x="7529"/>
        <item x="4910"/>
        <item x="4951"/>
        <item x="4922"/>
        <item x="4952"/>
        <item x="6426"/>
        <item x="5553"/>
        <item x="7505"/>
        <item x="7887"/>
        <item x="6429"/>
        <item x="5823"/>
        <item x="7283"/>
        <item x="4884"/>
        <item x="3548"/>
        <item x="6986"/>
        <item x="7911"/>
        <item x="5495"/>
        <item x="5680"/>
        <item x="5598"/>
        <item x="4988"/>
        <item x="4954"/>
        <item x="5617"/>
        <item x="6420"/>
        <item x="5661"/>
        <item x="7279"/>
        <item x="4923"/>
        <item x="4938"/>
        <item x="6449"/>
        <item x="5027"/>
        <item x="4204"/>
        <item x="4931"/>
        <item x="5641"/>
        <item x="5627"/>
        <item x="5486"/>
        <item x="5824"/>
        <item x="6673"/>
        <item x="6646"/>
        <item x="6992"/>
        <item x="5460"/>
        <item x="5606"/>
        <item x="7614"/>
        <item x="5487"/>
        <item x="6677"/>
        <item x="5448"/>
        <item x="5011"/>
        <item x="5068"/>
        <item x="6404"/>
        <item x="4997"/>
        <item x="6396"/>
        <item x="2647"/>
        <item x="6841"/>
        <item x="5679"/>
        <item x="5501"/>
        <item x="7227"/>
        <item x="5603"/>
        <item x="7299"/>
        <item x="6977"/>
        <item x="4719"/>
        <item x="5649"/>
        <item x="4916"/>
        <item x="5575"/>
        <item x="7521"/>
        <item x="4904"/>
        <item x="4129"/>
        <item x="7545"/>
        <item x="6843"/>
        <item x="4203"/>
        <item x="7226"/>
        <item x="5461"/>
        <item x="7266"/>
        <item x="5612"/>
        <item x="6851"/>
        <item x="6978"/>
        <item x="7004"/>
        <item x="7508"/>
        <item x="7256"/>
        <item x="7497"/>
        <item x="5643"/>
        <item x="7288"/>
        <item x="6611"/>
        <item x="5437"/>
        <item x="940"/>
        <item x="7416"/>
        <item x="5822"/>
        <item x="7069"/>
        <item x="6860"/>
        <item x="4970"/>
        <item x="5608"/>
        <item x="6477"/>
        <item x="6443"/>
        <item x="7267"/>
        <item x="4905"/>
        <item x="7499"/>
        <item x="4139"/>
        <item x="6652"/>
        <item x="7055"/>
        <item x="7287"/>
        <item x="7915"/>
        <item x="6645"/>
        <item x="5667"/>
        <item x="7512"/>
        <item x="7921"/>
        <item x="5532"/>
        <item x="7265"/>
        <item x="5830"/>
        <item x="7524"/>
        <item x="7308"/>
        <item x="6650"/>
        <item x="7560"/>
        <item x="7631"/>
        <item x="6667"/>
        <item x="7285"/>
        <item x="7331"/>
        <item x="7260"/>
        <item x="5537"/>
        <item x="7896"/>
        <item x="5562"/>
        <item x="5467"/>
        <item x="7045"/>
        <item x="7054"/>
        <item x="5832"/>
        <item x="5615"/>
        <item x="4160"/>
        <item x="4179"/>
        <item x="5557"/>
        <item x="5622"/>
        <item x="5571"/>
        <item x="7276"/>
        <item x="4165"/>
        <item x="5623"/>
        <item x="7908"/>
        <item x="4914"/>
        <item x="7313"/>
        <item x="4901"/>
        <item x="5647"/>
        <item x="6981"/>
        <item x="6980"/>
        <item x="5549"/>
        <item x="4874"/>
        <item x="4972"/>
        <item x="4175"/>
        <item x="7029"/>
        <item x="7501"/>
        <item x="5601"/>
        <item x="7273"/>
        <item x="7516"/>
        <item x="5628"/>
        <item x="6408"/>
        <item x="7615"/>
        <item x="4968"/>
        <item x="5505"/>
        <item x="6670"/>
        <item x="5470"/>
        <item x="4913"/>
        <item x="7546"/>
        <item x="7284"/>
        <item x="5637"/>
        <item x="4872"/>
        <item x="5578"/>
        <item x="7752"/>
        <item x="7616"/>
        <item x="5715"/>
        <item x="7750"/>
        <item x="5594"/>
        <item x="7500"/>
        <item x="6464"/>
        <item x="6416"/>
        <item x="5707"/>
        <item x="7544"/>
        <item x="5640"/>
        <item x="5474"/>
        <item x="7898"/>
        <item x="5644"/>
        <item x="7899"/>
        <item x="5577"/>
        <item x="6425"/>
        <item x="5509"/>
        <item x="6692"/>
        <item x="6422"/>
        <item x="7618"/>
        <item x="6984"/>
        <item x="5630"/>
        <item x="6991"/>
        <item x="6823"/>
        <item x="7537"/>
        <item x="6993"/>
        <item x="5008"/>
        <item x="6687"/>
        <item x="7502"/>
        <item x="7281"/>
        <item x="4943"/>
        <item x="6836"/>
        <item x="5646"/>
        <item x="5559"/>
        <item x="5031"/>
        <item x="5569"/>
        <item x="5567"/>
        <item x="5547"/>
        <item x="4140"/>
        <item x="7294"/>
        <item x="5633"/>
        <item x="7783"/>
        <item x="5538"/>
        <item x="7084"/>
        <item x="5529"/>
        <item x="7609"/>
        <item x="5602"/>
        <item x="6664"/>
        <item x="5036"/>
        <item x="5834"/>
        <item x="4991"/>
        <item x="5678"/>
        <item x="7066"/>
        <item x="6453"/>
        <item x="5618"/>
        <item x="5554"/>
        <item x="7255"/>
        <item x="5433"/>
        <item x="7559"/>
        <item x="7633"/>
        <item x="7628"/>
        <item x="5660"/>
        <item x="5555"/>
        <item x="7786"/>
        <item x="5625"/>
        <item x="7913"/>
        <item x="5507"/>
        <item x="4166"/>
        <item x="6671"/>
        <item x="4163"/>
        <item x="6850"/>
        <item x="5543"/>
        <item x="6982"/>
        <item x="5666"/>
        <item x="7785"/>
        <item x="5847"/>
        <item x="7043"/>
        <item x="5552"/>
        <item x="5563"/>
        <item x="7518"/>
        <item x="7310"/>
        <item x="7757"/>
        <item x="6658"/>
        <item x="7301"/>
        <item x="5849"/>
        <item x="7318"/>
        <item x="4924"/>
        <item x="7312"/>
        <item x="5490"/>
        <item x="7901"/>
        <item x="7552"/>
        <item x="5677"/>
        <item x="7617"/>
        <item x="7511"/>
        <item x="7286"/>
        <item x="7758"/>
        <item x="5573"/>
        <item x="7893"/>
        <item x="7289"/>
        <item x="4932"/>
        <item x="6488"/>
        <item x="4157"/>
        <item x="6462"/>
        <item x="4120"/>
        <item x="7302"/>
        <item x="5492"/>
        <item x="5574"/>
        <item x="5506"/>
        <item x="7263"/>
        <item x="7254"/>
        <item x="7834"/>
        <item x="7048"/>
        <item x="7295"/>
        <item x="7083"/>
        <item x="5616"/>
        <item x="7622"/>
        <item x="7330"/>
        <item x="7005"/>
        <item x="7257"/>
        <item x="7487"/>
        <item x="7306"/>
        <item x="7540"/>
        <item x="6474"/>
        <item x="5481"/>
        <item x="5063"/>
        <item x="7309"/>
        <item x="7903"/>
        <item x="5654"/>
        <item x="5545"/>
        <item x="5576"/>
        <item x="5029"/>
        <item x="7340"/>
        <item x="7278"/>
        <item x="4138"/>
        <item x="5592"/>
        <item x="6852"/>
        <item x="7784"/>
        <item x="7779"/>
        <item x="5531"/>
        <item x="6849"/>
        <item x="5658"/>
        <item x="5709"/>
        <item x="7264"/>
        <item x="6983"/>
        <item x="7514"/>
        <item x="7030"/>
        <item x="7028"/>
        <item x="5040"/>
        <item x="7081"/>
        <item x="7769"/>
        <item x="7333"/>
        <item x="5656"/>
        <item x="7252"/>
        <item x="4881"/>
        <item x="7071"/>
        <item x="7253"/>
        <item x="7058"/>
        <item x="5708"/>
        <item x="5546"/>
        <item x="7070"/>
        <item x="6985"/>
        <item x="7902"/>
        <item x="7059"/>
        <item x="5548"/>
        <item x="7611"/>
        <item x="5502"/>
        <item x="7491"/>
        <item x="5685"/>
        <item x="7303"/>
        <item x="7056"/>
        <item x="5673"/>
        <item x="5831"/>
        <item x="7503"/>
        <item x="5676"/>
        <item x="7268"/>
        <item x="7612"/>
        <item x="7507"/>
        <item x="38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t="default"/>
      </items>
    </pivotField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NA sales" fld="8" baseField="0" baseItem="1"/>
    <dataField name="JP sales" fld="9" baseField="0" baseItem="1"/>
    <dataField name="PAL sales" fld="10" baseField="0" baseItem="2"/>
    <dataField name="Other sales" fld="11" baseField="0" baseItem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B3AA02-3B29-4159-B067-1CCDE557EEFD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7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924">
        <item x="5689"/>
        <item x="7601"/>
        <item x="7583"/>
        <item x="636"/>
        <item x="2045"/>
        <item x="1466"/>
        <item x="6943"/>
        <item x="1884"/>
        <item x="5163"/>
        <item x="7067"/>
        <item x="7346"/>
        <item x="1361"/>
        <item x="7794"/>
        <item x="5071"/>
        <item x="979"/>
        <item x="2159"/>
        <item x="7886"/>
        <item x="5840"/>
        <item x="7632"/>
        <item x="4880"/>
        <item x="7888"/>
        <item x="6216"/>
        <item x="6384"/>
        <item x="6393"/>
        <item x="6394"/>
        <item x="2021"/>
        <item x="7760"/>
        <item x="92"/>
        <item x="1645"/>
        <item x="7347"/>
        <item x="6647"/>
        <item x="6433"/>
        <item x="5580"/>
        <item x="6395"/>
        <item x="6310"/>
        <item x="4119"/>
        <item x="7348"/>
        <item x="7336"/>
        <item x="316"/>
        <item x="6681"/>
        <item x="7522"/>
        <item x="6447"/>
        <item x="972"/>
        <item x="7526"/>
        <item x="7895"/>
        <item x="6840"/>
        <item x="7343"/>
        <item x="7464"/>
        <item x="4926"/>
        <item x="7905"/>
        <item x="1364"/>
        <item x="7596"/>
        <item x="7523"/>
        <item x="6832"/>
        <item x="7488"/>
        <item x="7062"/>
        <item x="5061"/>
        <item x="5007"/>
        <item x="6819"/>
        <item x="4949"/>
        <item x="6863"/>
        <item x="7520"/>
        <item x="5037"/>
        <item x="4963"/>
        <item x="7904"/>
        <item x="5038"/>
        <item x="4985"/>
        <item x="4664"/>
        <item x="449"/>
        <item x="4684"/>
        <item x="7765"/>
        <item x="4788"/>
        <item x="4711"/>
        <item x="6648"/>
        <item x="4950"/>
        <item x="4372"/>
        <item x="4263"/>
        <item x="6837"/>
        <item x="6482"/>
        <item x="5067"/>
        <item x="6431"/>
        <item x="6659"/>
        <item x="5056"/>
        <item x="1772"/>
        <item x="6596"/>
        <item x="7080"/>
        <item x="5839"/>
        <item x="6661"/>
        <item x="587"/>
        <item x="4690"/>
        <item x="461"/>
        <item x="6642"/>
        <item x="6243"/>
        <item x="1950"/>
        <item x="969"/>
        <item x="2029"/>
        <item x="4280"/>
        <item x="7271"/>
        <item x="4528"/>
        <item x="5014"/>
        <item x="4979"/>
        <item x="6975"/>
        <item x="6577"/>
        <item x="7398"/>
        <item x="6035"/>
        <item x="4125"/>
        <item x="5844"/>
        <item x="4366"/>
        <item x="1079"/>
        <item x="7327"/>
        <item x="4241"/>
        <item x="7389"/>
        <item x="7329"/>
        <item x="6853"/>
        <item x="6717"/>
        <item x="5817"/>
        <item x="6511"/>
        <item x="1493"/>
        <item x="1599"/>
        <item x="6731"/>
        <item x="4844"/>
        <item x="6725"/>
        <item x="7229"/>
        <item x="7357"/>
        <item x="6103"/>
        <item x="7400"/>
        <item x="4288"/>
        <item x="6082"/>
        <item x="1354"/>
        <item x="6951"/>
        <item x="7317"/>
        <item x="927"/>
        <item x="7068"/>
        <item x="6574"/>
        <item x="6580"/>
        <item x="5324"/>
        <item x="5325"/>
        <item x="5765"/>
        <item x="7593"/>
        <item x="7368"/>
        <item x="4422"/>
        <item x="4475"/>
        <item x="7674"/>
        <item x="4309"/>
        <item x="7451"/>
        <item x="7388"/>
        <item x="3654"/>
        <item x="664"/>
        <item x="6605"/>
        <item x="5385"/>
        <item x="5057"/>
        <item x="4351"/>
        <item x="499"/>
        <item x="1241"/>
        <item x="7370"/>
        <item x="6998"/>
        <item x="850"/>
        <item x="6466"/>
        <item x="7404"/>
        <item x="7869"/>
        <item x="6694"/>
        <item x="1711"/>
        <item x="6706"/>
        <item x="7741"/>
        <item x="662"/>
        <item x="7236"/>
        <item x="5284"/>
        <item x="4549"/>
        <item x="6551"/>
        <item x="6106"/>
        <item x="7427"/>
        <item x="5802"/>
        <item x="5254"/>
        <item x="4747"/>
        <item x="5528"/>
        <item x="6999"/>
        <item x="766"/>
        <item x="6213"/>
        <item x="6630"/>
        <item x="6575"/>
        <item x="794"/>
        <item x="7480"/>
        <item x="566"/>
        <item x="7571"/>
        <item x="5373"/>
        <item x="689"/>
        <item x="6708"/>
        <item x="4546"/>
        <item x="6932"/>
        <item x="4596"/>
        <item x="5248"/>
        <item x="4374"/>
        <item x="1947"/>
        <item x="6532"/>
        <item x="5387"/>
        <item x="4836"/>
        <item x="6628"/>
        <item x="5353"/>
        <item x="6583"/>
        <item x="5711"/>
        <item x="6797"/>
        <item x="7469"/>
        <item x="6812"/>
        <item x="4652"/>
        <item x="6591"/>
        <item x="5348"/>
        <item x="6186"/>
        <item x="5564"/>
        <item x="5369"/>
        <item x="7663"/>
        <item x="645"/>
        <item x="1129"/>
        <item x="6639"/>
        <item x="7665"/>
        <item x="7158"/>
        <item x="2083"/>
        <item x="7022"/>
        <item x="6463"/>
        <item x="5023"/>
        <item x="5525"/>
        <item x="5524"/>
        <item x="6724"/>
        <item x="7390"/>
        <item x="4346"/>
        <item x="6052"/>
        <item x="6472"/>
        <item x="6050"/>
        <item x="5021"/>
        <item x="4646"/>
        <item x="5015"/>
        <item x="6798"/>
        <item x="5699"/>
        <item x="720"/>
        <item x="5184"/>
        <item x="7247"/>
        <item x="5370"/>
        <item x="5072"/>
        <item x="5809"/>
        <item x="4310"/>
        <item x="5172"/>
        <item x="5183"/>
        <item x="5270"/>
        <item x="7218"/>
        <item x="6536"/>
        <item x="6155"/>
        <item x="4306"/>
        <item x="4567"/>
        <item x="4612"/>
        <item x="6895"/>
        <item x="7168"/>
        <item x="935"/>
        <item x="4760"/>
        <item x="7413"/>
        <item x="7662"/>
        <item x="7664"/>
        <item x="6435"/>
        <item x="4833"/>
        <item x="5230"/>
        <item x="624"/>
        <item x="6054"/>
        <item x="300"/>
        <item x="7072"/>
        <item x="6914"/>
        <item x="4685"/>
        <item x="7858"/>
        <item x="7677"/>
        <item x="7166"/>
        <item x="5341"/>
        <item x="4412"/>
        <item x="7186"/>
        <item x="6876"/>
        <item x="5045"/>
        <item x="4579"/>
        <item x="4856"/>
        <item x="6167"/>
        <item x="7396"/>
        <item x="4428"/>
        <item x="4281"/>
        <item x="6705"/>
        <item x="7737"/>
        <item x="6497"/>
        <item x="7868"/>
        <item x="5074"/>
        <item x="5227"/>
        <item x="6526"/>
        <item x="4578"/>
        <item x="6793"/>
        <item x="6371"/>
        <item x="5189"/>
        <item x="6481"/>
        <item x="7717"/>
        <item x="6576"/>
        <item x="7201"/>
        <item x="4418"/>
        <item x="4786"/>
        <item x="7440"/>
        <item x="7182"/>
        <item x="4857"/>
        <item x="7202"/>
        <item x="7378"/>
        <item x="6961"/>
        <item x="6279"/>
        <item x="7644"/>
        <item x="6528"/>
        <item x="5268"/>
        <item x="4577"/>
        <item x="1342"/>
        <item x="4547"/>
        <item x="4627"/>
        <item x="7421"/>
        <item x="7220"/>
        <item x="635"/>
        <item x="5250"/>
        <item x="7244"/>
        <item x="760"/>
        <item x="7702"/>
        <item x="4564"/>
        <item x="4808"/>
        <item x="7822"/>
        <item x="5178"/>
        <item x="4122"/>
        <item x="7814"/>
        <item x="7151"/>
        <item x="7235"/>
        <item x="7726"/>
        <item x="841"/>
        <item x="5345"/>
        <item x="6051"/>
        <item x="6503"/>
        <item x="4675"/>
        <item x="5684"/>
        <item x="7171"/>
        <item x="6506"/>
        <item x="999"/>
        <item x="7391"/>
        <item x="7639"/>
        <item x="5942"/>
        <item x="4672"/>
        <item x="7195"/>
        <item x="777"/>
        <item x="6743"/>
        <item x="6542"/>
        <item x="7459"/>
        <item x="6053"/>
        <item x="6600"/>
        <item x="4472"/>
        <item x="7532"/>
        <item x="6637"/>
        <item x="4841"/>
        <item x="723"/>
        <item x="7164"/>
        <item x="7243"/>
        <item x="4600"/>
        <item x="4718"/>
        <item x="5239"/>
        <item x="6555"/>
        <item x="7216"/>
        <item x="7433"/>
        <item x="5365"/>
        <item x="6910"/>
        <item x="5105"/>
        <item x="7671"/>
        <item x="5881"/>
        <item x="6168"/>
        <item x="3208"/>
        <item x="5046"/>
        <item x="6179"/>
        <item x="7134"/>
        <item x="4208"/>
        <item x="4850"/>
        <item x="4402"/>
        <item x="7118"/>
        <item x="7345"/>
        <item x="5527"/>
        <item x="5188"/>
        <item x="7699"/>
        <item x="99"/>
        <item x="6360"/>
        <item x="5752"/>
        <item x="4384"/>
        <item x="6460"/>
        <item x="4802"/>
        <item x="4300"/>
        <item x="7223"/>
        <item x="1448"/>
        <item x="7129"/>
        <item x="332"/>
        <item x="4755"/>
        <item x="4236"/>
        <item x="5530"/>
        <item x="5267"/>
        <item x="7715"/>
        <item x="7645"/>
        <item x="4247"/>
        <item x="7448"/>
        <item x="6253"/>
        <item x="4274"/>
        <item x="5229"/>
        <item x="6323"/>
        <item x="4576"/>
        <item x="4575"/>
        <item x="4806"/>
        <item x="6469"/>
        <item x="7217"/>
        <item x="6960"/>
        <item x="5743"/>
        <item x="5186"/>
        <item x="6257"/>
        <item x="7163"/>
        <item x="4781"/>
        <item x="7115"/>
        <item x="6156"/>
        <item x="6683"/>
        <item x="4863"/>
        <item x="5185"/>
        <item x="7395"/>
        <item x="7812"/>
        <item x="6151"/>
        <item x="6915"/>
        <item x="6894"/>
        <item x="4131"/>
        <item x="6620"/>
        <item x="5311"/>
        <item x="7361"/>
        <item x="6758"/>
        <item x="6150"/>
        <item x="5154"/>
        <item x="6287"/>
        <item x="7693"/>
        <item x="4508"/>
        <item x="7156"/>
        <item x="6913"/>
        <item x="4623"/>
        <item x="492"/>
        <item x="4644"/>
        <item x="7153"/>
        <item x="7829"/>
        <item x="6099"/>
        <item x="4399"/>
        <item x="7359"/>
        <item x="5138"/>
        <item x="4390"/>
        <item x="7846"/>
        <item x="6440"/>
        <item x="6618"/>
        <item x="7212"/>
        <item x="4266"/>
        <item x="4352"/>
        <item x="6619"/>
        <item x="7366"/>
        <item x="6523"/>
        <item x="7802"/>
        <item x="4496"/>
        <item x="6770"/>
        <item x="7352"/>
        <item x="6732"/>
        <item x="4589"/>
        <item x="6350"/>
        <item x="5422"/>
        <item x="4327"/>
        <item x="4614"/>
        <item x="7234"/>
        <item x="6781"/>
        <item x="6584"/>
        <item x="6307"/>
        <item x="4256"/>
        <item x="6229"/>
        <item x="6765"/>
        <item x="5774"/>
        <item x="7875"/>
        <item x="6524"/>
        <item x="4235"/>
        <item x="7210"/>
        <item x="5968"/>
        <item x="6780"/>
        <item x="7383"/>
        <item x="5414"/>
        <item x="4276"/>
        <item x="6772"/>
        <item x="4548"/>
        <item x="7041"/>
        <item x="6537"/>
        <item x="6499"/>
        <item x="7189"/>
        <item x="7472"/>
        <item x="6519"/>
        <item x="6782"/>
        <item x="6779"/>
        <item x="4403"/>
        <item x="4569"/>
        <item x="4717"/>
        <item x="4838"/>
        <item x="4814"/>
        <item x="6710"/>
        <item x="7123"/>
        <item x="6566"/>
        <item x="5281"/>
        <item x="7127"/>
        <item x="4487"/>
        <item x="7703"/>
        <item x="6746"/>
        <item x="7859"/>
        <item x="4529"/>
        <item x="4610"/>
        <item x="4404"/>
        <item x="7013"/>
        <item x="903"/>
        <item x="7204"/>
        <item x="4308"/>
        <item x="4285"/>
        <item x="6491"/>
        <item x="4249"/>
        <item x="6208"/>
        <item x="4238"/>
        <item x="7117"/>
        <item x="4330"/>
        <item x="4582"/>
        <item x="6514"/>
        <item x="7091"/>
        <item x="6757"/>
        <item x="7691"/>
        <item x="292"/>
        <item x="7856"/>
        <item x="4698"/>
        <item x="7173"/>
        <item x="4622"/>
        <item x="5738"/>
        <item x="7358"/>
        <item x="4842"/>
        <item x="6794"/>
        <item x="7376"/>
        <item x="1904"/>
        <item x="7188"/>
        <item x="5892"/>
        <item x="7409"/>
        <item x="6788"/>
        <item x="4730"/>
        <item x="245"/>
        <item x="673"/>
        <item x="4506"/>
        <item x="7169"/>
        <item x="6633"/>
        <item x="7432"/>
        <item x="6970"/>
        <item x="6513"/>
        <item x="6009"/>
        <item x="4362"/>
        <item x="7444"/>
        <item x="6680"/>
        <item x="5701"/>
        <item x="6131"/>
        <item x="6777"/>
        <item x="7434"/>
        <item x="6946"/>
        <item x="4331"/>
        <item x="4557"/>
        <item x="6104"/>
        <item x="6341"/>
        <item x="7145"/>
        <item x="6924"/>
        <item x="7718"/>
        <item x="7350"/>
        <item x="5238"/>
        <item x="6207"/>
        <item x="7209"/>
        <item x="4587"/>
        <item x="1803"/>
        <item x="6206"/>
        <item x="6719"/>
        <item x="4823"/>
        <item x="4341"/>
        <item x="7007"/>
        <item x="6634"/>
        <item x="6789"/>
        <item x="4468"/>
        <item x="6768"/>
        <item x="4594"/>
        <item x="4369"/>
        <item x="4323"/>
        <item x="6115"/>
        <item x="4477"/>
        <item x="2381"/>
        <item x="6562"/>
        <item x="7147"/>
        <item x="7393"/>
        <item x="4292"/>
        <item x="7724"/>
        <item x="6592"/>
        <item x="7815"/>
        <item x="4616"/>
        <item x="7796"/>
        <item x="5760"/>
        <item x="6432"/>
        <item x="4716"/>
        <item x="6122"/>
        <item x="7590"/>
        <item x="4470"/>
        <item x="7392"/>
        <item x="1799"/>
        <item x="6544"/>
        <item x="6911"/>
        <item x="6674"/>
        <item x="1815"/>
        <item x="4424"/>
        <item x="7375"/>
        <item x="7183"/>
        <item x="4307"/>
        <item x="6663"/>
        <item x="4680"/>
        <item x="4287"/>
        <item x="7116"/>
        <item x="7399"/>
        <item x="6439"/>
        <item x="7690"/>
        <item x="7562"/>
        <item x="7349"/>
        <item x="6286"/>
        <item x="5024"/>
        <item x="7673"/>
        <item x="4568"/>
        <item x="5282"/>
        <item x="2190"/>
        <item x="6113"/>
        <item x="5043"/>
        <item x="7541"/>
        <item x="5136"/>
        <item x="7200"/>
        <item x="6188"/>
        <item x="7627"/>
        <item x="7474"/>
        <item x="4379"/>
        <item x="4296"/>
        <item x="7203"/>
        <item x="6608"/>
        <item x="6974"/>
        <item x="6518"/>
        <item x="6603"/>
        <item x="1671"/>
        <item x="6713"/>
        <item x="7426"/>
        <item x="4148"/>
        <item x="5367"/>
        <item x="4933"/>
        <item x="7449"/>
        <item x="5776"/>
        <item x="7047"/>
        <item x="4459"/>
        <item x="1160"/>
        <item x="7698"/>
        <item x="7137"/>
        <item x="4539"/>
        <item x="4536"/>
        <item x="1578"/>
        <item x="5307"/>
        <item x="6512"/>
        <item x="6585"/>
        <item x="1644"/>
        <item x="1932"/>
        <item x="6543"/>
        <item x="4509"/>
        <item x="4566"/>
        <item x="4859"/>
        <item x="2382"/>
        <item x="6919"/>
        <item x="7450"/>
        <item x="837"/>
        <item x="4313"/>
        <item x="7146"/>
        <item x="7365"/>
        <item x="7836"/>
        <item x="5980"/>
        <item x="7467"/>
        <item x="6718"/>
        <item x="7225"/>
        <item x="4633"/>
        <item x="6117"/>
        <item x="1225"/>
        <item x="7049"/>
        <item x="6478"/>
        <item x="6525"/>
        <item x="551"/>
        <item x="7211"/>
        <item x="5755"/>
        <item x="3157"/>
        <item x="7206"/>
        <item x="7088"/>
        <item x="4538"/>
        <item x="1967"/>
        <item x="7637"/>
        <item x="7122"/>
        <item x="2514"/>
        <item x="4556"/>
        <item x="4815"/>
        <item x="7782"/>
        <item x="6571"/>
        <item x="4332"/>
        <item x="7138"/>
        <item x="4347"/>
        <item x="7676"/>
        <item x="2216"/>
        <item x="7466"/>
        <item x="7369"/>
        <item x="6214"/>
        <item x="7716"/>
        <item x="5018"/>
        <item x="7232"/>
        <item x="4648"/>
        <item x="6492"/>
        <item x="6251"/>
        <item x="1963"/>
        <item x="1657"/>
        <item x="5837"/>
        <item x="7465"/>
        <item x="6803"/>
        <item x="6556"/>
        <item x="6252"/>
        <item x="4677"/>
        <item x="6510"/>
        <item x="7857"/>
        <item x="6948"/>
        <item x="4592"/>
        <item x="7823"/>
        <item x="7230"/>
        <item x="4495"/>
        <item x="1030"/>
        <item x="4749"/>
        <item x="7175"/>
        <item x="4617"/>
        <item x="6891"/>
        <item x="5337"/>
        <item x="4423"/>
        <item x="7666"/>
        <item x="4590"/>
        <item x="4420"/>
        <item x="4774"/>
        <item x="5777"/>
        <item x="7193"/>
        <item x="5741"/>
        <item x="7689"/>
        <item x="5749"/>
        <item x="5767"/>
        <item x="6322"/>
        <item x="4340"/>
        <item x="7658"/>
        <item x="4759"/>
        <item x="4828"/>
        <item x="7708"/>
        <item x="5813"/>
        <item x="5768"/>
        <item x="1080"/>
        <item x="7463"/>
        <item x="7125"/>
        <item x="7732"/>
        <item x="7103"/>
        <item x="7032"/>
        <item x="5251"/>
        <item x="1469"/>
        <item x="4491"/>
        <item x="7139"/>
        <item x="5695"/>
        <item x="4742"/>
        <item x="4286"/>
        <item x="6274"/>
        <item x="5039"/>
        <item x="6114"/>
        <item x="7092"/>
        <item x="6558"/>
        <item x="5359"/>
        <item x="4367"/>
        <item x="7107"/>
        <item x="4645"/>
        <item x="6446"/>
        <item x="4318"/>
        <item x="5041"/>
        <item x="5750"/>
        <item x="3393"/>
        <item x="6629"/>
        <item x="5332"/>
        <item x="6686"/>
        <item x="7873"/>
        <item x="7282"/>
        <item x="4494"/>
        <item x="6751"/>
        <item x="957"/>
        <item x="7190"/>
        <item x="7031"/>
        <item x="4843"/>
        <item x="2489"/>
        <item x="4601"/>
        <item x="6031"/>
        <item x="4314"/>
        <item x="4413"/>
        <item x="4770"/>
        <item x="4784"/>
        <item x="6218"/>
        <item x="4707"/>
        <item x="6614"/>
        <item x="4515"/>
        <item x="7241"/>
        <item x="7159"/>
        <item x="5744"/>
        <item x="6579"/>
        <item x="314"/>
        <item x="5356"/>
        <item x="5331"/>
        <item x="6609"/>
        <item x="6905"/>
        <item x="7600"/>
        <item x="6520"/>
        <item x="6787"/>
        <item x="6636"/>
        <item x="6128"/>
        <item x="7178"/>
        <item x="7848"/>
        <item x="5201"/>
        <item x="2474"/>
        <item x="7667"/>
        <item x="4490"/>
        <item x="6707"/>
        <item x="5205"/>
        <item x="7648"/>
        <item x="6635"/>
        <item x="4293"/>
        <item x="4624"/>
        <item x="6501"/>
        <item x="7844"/>
        <item x="4792"/>
        <item x="4848"/>
        <item x="5746"/>
        <item x="6621"/>
        <item x="5271"/>
        <item x="4803"/>
        <item x="6504"/>
        <item x="7233"/>
        <item x="7085"/>
        <item x="4754"/>
        <item x="6018"/>
        <item x="7692"/>
        <item x="7650"/>
        <item x="7231"/>
        <item x="4417"/>
        <item x="6745"/>
        <item x="4255"/>
        <item x="4773"/>
        <item x="1639"/>
        <item x="6059"/>
        <item x="7184"/>
        <item x="7222"/>
        <item x="4637"/>
        <item x="5269"/>
        <item x="4834"/>
        <item x="4416"/>
        <item x="6119"/>
        <item x="7563"/>
        <item x="7684"/>
        <item x="6638"/>
        <item x="6569"/>
        <item x="5763"/>
        <item x="7443"/>
        <item x="4401"/>
        <item x="1733"/>
        <item x="3881"/>
        <item x="6058"/>
        <item x="5797"/>
        <item x="5044"/>
        <item x="7685"/>
        <item x="7683"/>
        <item x="6118"/>
        <item x="7096"/>
        <item x="4326"/>
        <item x="7766"/>
        <item x="4630"/>
        <item x="4467"/>
        <item x="6927"/>
        <item x="4408"/>
        <item x="7194"/>
        <item x="4861"/>
        <item x="7152"/>
        <item x="4740"/>
        <item x="5723"/>
        <item x="7418"/>
        <item x="2773"/>
        <item x="1463"/>
        <item x="4158"/>
        <item x="6588"/>
        <item x="1077"/>
        <item x="4636"/>
        <item x="7228"/>
        <item x="7192"/>
        <item x="3095"/>
        <item x="7655"/>
        <item x="4545"/>
        <item x="6552"/>
        <item x="6019"/>
        <item x="4580"/>
        <item x="4574"/>
        <item x="1403"/>
        <item x="4242"/>
        <item x="5722"/>
        <item x="7789"/>
        <item x="2674"/>
        <item x="1327"/>
        <item x="232"/>
        <item x="6959"/>
        <item x="5032"/>
        <item x="4489"/>
        <item x="5421"/>
        <item x="967"/>
        <item x="5340"/>
        <item x="7824"/>
        <item x="5013"/>
        <item x="7242"/>
        <item x="3127"/>
        <item x="998"/>
        <item x="7799"/>
        <item x="807"/>
        <item x="7044"/>
        <item x="7364"/>
        <item x="6928"/>
        <item x="5590"/>
        <item x="7714"/>
        <item x="2849"/>
        <item x="2786"/>
        <item x="652"/>
        <item x="6631"/>
        <item x="7707"/>
        <item x="6539"/>
        <item x="6373"/>
        <item x="5764"/>
        <item x="6301"/>
        <item x="5716"/>
        <item x="5733"/>
        <item x="6473"/>
        <item x="6604"/>
        <item x="2374"/>
        <item x="5838"/>
        <item x="3278"/>
        <item x="3188"/>
        <item x="7386"/>
        <item x="4354"/>
        <item x="4626"/>
        <item x="1177"/>
        <item x="420"/>
        <item x="7845"/>
        <item x="7626"/>
        <item x="7579"/>
        <item x="3328"/>
        <item x="7052"/>
        <item x="5753"/>
        <item x="6417"/>
        <item x="1717"/>
        <item x="1821"/>
        <item x="7208"/>
        <item x="4733"/>
        <item x="2041"/>
        <item x="6945"/>
        <item x="275"/>
        <item x="4766"/>
        <item x="3679"/>
        <item x="5149"/>
        <item x="4493"/>
        <item x="3297"/>
        <item x="7670"/>
        <item x="6799"/>
        <item x="403"/>
        <item x="3054"/>
        <item x="3179"/>
        <item x="5801"/>
        <item x="7604"/>
        <item x="6454"/>
        <item x="5735"/>
        <item x="895"/>
        <item x="6969"/>
        <item x="1919"/>
        <item x="2843"/>
        <item x="553"/>
        <item x="7728"/>
        <item x="1642"/>
        <item x="1585"/>
        <item x="5754"/>
        <item x="6444"/>
        <item x="2054"/>
        <item x="3130"/>
        <item x="3139"/>
        <item x="4835"/>
        <item x="1705"/>
        <item x="2009"/>
        <item x="7144"/>
        <item x="1495"/>
        <item x="7024"/>
        <item x="4799"/>
        <item x="6949"/>
        <item x="6827"/>
        <item x="3114"/>
        <item x="7237"/>
        <item x="5413"/>
        <item x="1709"/>
        <item x="4316"/>
        <item x="6161"/>
        <item x="5766"/>
        <item x="4265"/>
        <item x="4629"/>
        <item x="6599"/>
        <item x="7594"/>
        <item x="7710"/>
        <item x="7422"/>
        <item x="6495"/>
        <item x="7207"/>
        <item x="6587"/>
        <item x="3221"/>
        <item x="3639"/>
        <item x="5778"/>
        <item x="2322"/>
        <item x="5397"/>
        <item x="950"/>
        <item x="4094"/>
        <item x="5814"/>
        <item x="5683"/>
        <item x="4736"/>
        <item x="2033"/>
        <item x="6533"/>
        <item x="1861"/>
        <item x="6321"/>
        <item x="5783"/>
        <item x="7104"/>
        <item x="1693"/>
        <item x="6613"/>
        <item x="7701"/>
        <item x="6534"/>
        <item x="2762"/>
        <item x="6153"/>
        <item x="7591"/>
        <item x="7087"/>
        <item x="7185"/>
        <item x="4421"/>
        <item x="6225"/>
        <item x="4315"/>
        <item x="7697"/>
        <item x="5388"/>
        <item x="3489"/>
        <item x="6154"/>
        <item x="2597"/>
        <item x="1714"/>
        <item x="5333"/>
        <item x="7730"/>
        <item x="4571"/>
        <item x="6553"/>
        <item x="6775"/>
        <item x="4795"/>
        <item x="7441"/>
        <item x="1806"/>
        <item x="3342"/>
        <item x="1324"/>
        <item x="6057"/>
        <item x="7025"/>
        <item x="7723"/>
        <item x="6242"/>
        <item x="5812"/>
        <item x="6102"/>
        <item x="3167"/>
        <item x="4373"/>
        <item x="6277"/>
        <item x="6737"/>
        <item x="942"/>
        <item x="1822"/>
        <item x="2299"/>
        <item x="7646"/>
        <item x="6933"/>
        <item x="7371"/>
        <item x="5773"/>
        <item x="3020"/>
        <item x="4572"/>
        <item x="7415"/>
        <item x="4606"/>
        <item x="6343"/>
        <item x="5096"/>
        <item x="6625"/>
        <item x="137"/>
        <item x="394"/>
        <item x="5864"/>
        <item x="5416"/>
        <item x="7099"/>
        <item x="6548"/>
        <item x="7720"/>
        <item x="383"/>
        <item x="2340"/>
        <item x="6564"/>
        <item x="4647"/>
        <item x="6355"/>
        <item x="4279"/>
        <item x="4380"/>
        <item x="1618"/>
        <item x="5226"/>
        <item x="4512"/>
        <item x="6475"/>
        <item x="5756"/>
        <item x="6448"/>
        <item x="6152"/>
        <item x="5252"/>
        <item x="7419"/>
        <item x="936"/>
        <item x="7660"/>
        <item x="5358"/>
        <item x="4553"/>
        <item x="2101"/>
        <item x="2124"/>
        <item x="547"/>
        <item x="861"/>
        <item x="6811"/>
        <item x="5698"/>
        <item x="4846"/>
        <item x="5790"/>
        <item x="1725"/>
        <item x="4796"/>
        <item x="6568"/>
        <item x="5787"/>
        <item x="1716"/>
        <item x="5378"/>
        <item x="7731"/>
        <item x="7126"/>
        <item x="6325"/>
        <item x="6372"/>
        <item x="274"/>
        <item x="4639"/>
        <item x="5800"/>
        <item x="6109"/>
        <item x="1326"/>
        <item x="6929"/>
        <item x="691"/>
        <item x="2189"/>
        <item x="3050"/>
        <item x="7809"/>
        <item x="1203"/>
        <item x="6744"/>
        <item x="7121"/>
        <item x="4562"/>
        <item x="5391"/>
        <item x="6586"/>
        <item x="6085"/>
        <item x="7179"/>
        <item x="789"/>
        <item x="2013"/>
        <item x="4649"/>
        <item x="355"/>
        <item x="1171"/>
        <item x="6377"/>
        <item x="1551"/>
        <item x="7174"/>
        <item x="6197"/>
        <item x="7034"/>
        <item x="6535"/>
        <item x="5097"/>
        <item x="1660"/>
        <item x="1897"/>
        <item x="2005"/>
        <item x="4729"/>
        <item x="5175"/>
        <item x="4312"/>
        <item x="5747"/>
        <item x="2796"/>
        <item x="1250"/>
        <item x="4790"/>
        <item x="5166"/>
        <item x="5176"/>
        <item x="6068"/>
        <item x="4710"/>
        <item x="5720"/>
        <item x="1896"/>
        <item x="1478"/>
        <item x="5030"/>
        <item x="6331"/>
        <item x="4381"/>
        <item x="7647"/>
        <item x="7694"/>
        <item x="742"/>
        <item x="4486"/>
        <item x="4744"/>
        <item x="1970"/>
        <item x="5339"/>
        <item x="718"/>
        <item x="4787"/>
        <item x="938"/>
        <item x="6285"/>
        <item x="6796"/>
        <item x="6077"/>
        <item x="4847"/>
        <item x="4631"/>
        <item x="5426"/>
        <item x="4752"/>
        <item x="1498"/>
        <item x="5050"/>
        <item x="5173"/>
        <item x="4591"/>
        <item x="5158"/>
        <item x="2652"/>
        <item x="4653"/>
        <item x="6461"/>
        <item x="3635"/>
        <item x="6700"/>
        <item x="4334"/>
        <item x="7672"/>
        <item x="4593"/>
        <item x="4779"/>
        <item x="2417"/>
        <item x="5077"/>
        <item x="5895"/>
        <item x="6073"/>
        <item x="6489"/>
        <item x="7688"/>
        <item x="3186"/>
        <item x="5712"/>
        <item x="6332"/>
        <item x="4177"/>
        <item x="193"/>
        <item x="2093"/>
        <item x="1718"/>
        <item x="619"/>
        <item x="7739"/>
        <item x="1601"/>
        <item x="5092"/>
        <item x="7205"/>
        <item x="6437"/>
        <item x="2847"/>
        <item x="7764"/>
        <item x="7038"/>
        <item x="6498"/>
        <item x="1788"/>
        <item x="884"/>
        <item x="486"/>
        <item x="6458"/>
        <item x="1056"/>
        <item x="1293"/>
        <item x="1231"/>
        <item x="2590"/>
        <item x="7478"/>
        <item x="2903"/>
        <item x="3003"/>
        <item x="5731"/>
        <item x="2734"/>
        <item x="6909"/>
        <item x="3359"/>
        <item x="2490"/>
        <item x="3577"/>
        <item x="3475"/>
        <item x="474"/>
        <item x="5400"/>
        <item x="5714"/>
        <item x="1450"/>
        <item x="7050"/>
        <item x="4398"/>
        <item x="970"/>
        <item x="2714"/>
        <item x="6455"/>
        <item x="2623"/>
        <item x="3673"/>
        <item x="2624"/>
        <item x="3098"/>
        <item x="2457"/>
        <item x="6632"/>
        <item x="3122"/>
        <item x="1748"/>
        <item x="1176"/>
        <item x="679"/>
        <item x="1432"/>
        <item x="7027"/>
        <item x="890"/>
        <item x="1966"/>
        <item x="3150"/>
        <item x="6181"/>
        <item x="994"/>
        <item x="1588"/>
        <item x="1669"/>
        <item x="6333"/>
        <item x="620"/>
        <item x="2519"/>
        <item x="361"/>
        <item x="6931"/>
        <item x="7849"/>
        <item x="5323"/>
        <item x="7177"/>
        <item x="5089"/>
        <item x="6290"/>
        <item x="6110"/>
        <item x="1929"/>
        <item x="1360"/>
        <item x="7323"/>
        <item x="1858"/>
        <item x="2512"/>
        <item x="5095"/>
        <item x="7668"/>
        <item x="7740"/>
        <item x="1174"/>
        <item x="4415"/>
        <item x="7550"/>
        <item x="1775"/>
        <item x="2062"/>
        <item x="3323"/>
        <item x="1376"/>
        <item x="1524"/>
        <item x="3764"/>
        <item x="5208"/>
        <item x="2370"/>
        <item x="761"/>
        <item x="7373"/>
        <item x="1920"/>
        <item x="5150"/>
        <item x="1823"/>
        <item x="1674"/>
        <item x="4134"/>
        <item x="5151"/>
        <item x="4471"/>
        <item x="2631"/>
        <item x="2572"/>
        <item x="6366"/>
        <item x="2982"/>
        <item x="6174"/>
        <item x="5078"/>
        <item x="6626"/>
        <item x="1527"/>
        <item x="5732"/>
        <item x="1824"/>
        <item x="6096"/>
        <item x="7040"/>
        <item x="7143"/>
        <item x="7525"/>
        <item x="6302"/>
        <item x="6324"/>
        <item x="3083"/>
        <item x="2281"/>
        <item x="2345"/>
        <item x="1297"/>
        <item x="2630"/>
        <item x="1740"/>
        <item x="3935"/>
        <item x="3591"/>
        <item x="767"/>
        <item x="3441"/>
        <item x="7324"/>
        <item x="2952"/>
        <item x="1665"/>
        <item x="1344"/>
        <item x="4738"/>
        <item x="3289"/>
        <item x="2032"/>
        <item x="5410"/>
        <item x="647"/>
        <item x="1369"/>
        <item x="5098"/>
        <item x="3353"/>
        <item x="1663"/>
        <item x="6194"/>
        <item x="7328"/>
        <item x="2907"/>
        <item x="3154"/>
        <item x="1507"/>
        <item x="122"/>
        <item x="1542"/>
        <item x="2764"/>
        <item x="2557"/>
        <item x="2941"/>
        <item x="2078"/>
        <item x="5888"/>
        <item x="5782"/>
        <item x="5724"/>
        <item x="47"/>
        <item x="7793"/>
        <item x="5197"/>
        <item x="4476"/>
        <item x="483"/>
        <item x="221"/>
        <item x="3234"/>
        <item x="7423"/>
        <item x="6434"/>
        <item x="4383"/>
        <item x="2909"/>
        <item x="5726"/>
        <item x="918"/>
        <item x="1969"/>
        <item x="5869"/>
        <item x="5664"/>
        <item x="1291"/>
        <item x="6445"/>
        <item x="745"/>
        <item x="2129"/>
        <item x="2470"/>
        <item x="5905"/>
        <item x="4297"/>
        <item x="6549"/>
        <item x="5246"/>
        <item x="5402"/>
        <item x="6550"/>
        <item x="4810"/>
        <item x="5101"/>
        <item x="270"/>
        <item x="1765"/>
        <item x="2167"/>
        <item x="7181"/>
        <item x="59"/>
        <item x="1392"/>
        <item x="5401"/>
        <item x="6874"/>
        <item x="6545"/>
        <item x="5769"/>
        <item x="1325"/>
        <item x="2761"/>
        <item x="79"/>
        <item x="6008"/>
        <item x="6699"/>
        <item x="4797"/>
        <item x="2036"/>
        <item x="926"/>
        <item x="1043"/>
        <item x="3603"/>
        <item x="2325"/>
        <item x="589"/>
        <item x="1199"/>
        <item x="3532"/>
        <item x="1836"/>
        <item x="6505"/>
        <item x="6602"/>
        <item x="6034"/>
        <item x="7806"/>
        <item x="2459"/>
        <item x="871"/>
        <item x="6792"/>
        <item x="1278"/>
        <item x="2257"/>
        <item x="833"/>
        <item x="463"/>
        <item x="7000"/>
        <item x="4353"/>
        <item x="4233"/>
        <item x="5265"/>
        <item x="2074"/>
        <item x="4830"/>
        <item x="1247"/>
        <item x="7381"/>
        <item x="2246"/>
        <item x="6245"/>
        <item x="112"/>
        <item x="5805"/>
        <item x="7119"/>
        <item x="6868"/>
        <item x="1195"/>
        <item x="2127"/>
        <item x="684"/>
        <item x="5811"/>
        <item x="7322"/>
        <item x="1567"/>
        <item x="7811"/>
        <item x="4794"/>
        <item x="1166"/>
        <item x="1941"/>
        <item x="6529"/>
        <item x="7558"/>
        <item x="7777"/>
        <item x="1475"/>
        <item x="1833"/>
        <item x="5070"/>
        <item x="271"/>
        <item x="5386"/>
        <item x="6938"/>
        <item x="6076"/>
        <item x="4405"/>
        <item x="3529"/>
        <item x="2480"/>
        <item x="3153"/>
        <item x="1686"/>
        <item x="7729"/>
        <item x="677"/>
        <item x="5848"/>
        <item x="5215"/>
        <item x="7339"/>
        <item x="6958"/>
        <item x="5091"/>
        <item x="2975"/>
        <item x="5240"/>
        <item x="1924"/>
        <item x="1846"/>
        <item x="1683"/>
        <item x="6902"/>
        <item x="7438"/>
        <item x="3213"/>
        <item x="5305"/>
        <item x="2333"/>
        <item x="3700"/>
        <item x="2920"/>
        <item x="6300"/>
        <item x="6807"/>
        <item x="2615"/>
        <item x="533"/>
        <item x="5256"/>
        <item x="1972"/>
        <item x="4298"/>
        <item x="2277"/>
        <item x="2248"/>
        <item x="5398"/>
        <item x="2662"/>
        <item x="6177"/>
        <item x="2757"/>
        <item x="3173"/>
        <item x="1810"/>
        <item x="4821"/>
        <item x="6334"/>
        <item x="568"/>
        <item x="2759"/>
        <item x="4674"/>
        <item x="5116"/>
        <item x="6269"/>
        <item x="1738"/>
        <item x="7457"/>
        <item x="3070"/>
        <item x="7319"/>
        <item x="7402"/>
        <item x="5159"/>
        <item x="640"/>
        <item x="1445"/>
        <item x="6870"/>
        <item x="7012"/>
        <item x="2580"/>
        <item x="7551"/>
        <item x="1893"/>
        <item x="4762"/>
        <item x="5160"/>
        <item x="5541"/>
        <item x="3778"/>
        <item x="1283"/>
        <item x="5523"/>
        <item x="1779"/>
        <item x="100"/>
        <item x="1087"/>
        <item x="617"/>
        <item x="5361"/>
        <item x="2407"/>
        <item x="7001"/>
        <item x="7763"/>
        <item x="2376"/>
        <item x="531"/>
        <item x="5739"/>
        <item x="2530"/>
        <item x="5288"/>
        <item x="7781"/>
        <item x="6559"/>
        <item x="5019"/>
        <item x="2350"/>
        <item x="56"/>
        <item x="1451"/>
        <item x="6881"/>
        <item x="1571"/>
        <item x="5075"/>
        <item x="5362"/>
        <item x="1011"/>
        <item x="7439"/>
        <item x="1857"/>
        <item x="5403"/>
        <item x="429"/>
        <item x="3151"/>
        <item x="5069"/>
        <item x="5923"/>
        <item x="1396"/>
        <item x="5291"/>
        <item x="6871"/>
        <item x="6517"/>
        <item x="688"/>
        <item x="1620"/>
        <item x="5334"/>
        <item x="496"/>
        <item x="1029"/>
        <item x="774"/>
        <item x="2102"/>
        <item x="5428"/>
        <item x="4295"/>
        <item x="1626"/>
        <item x="7332"/>
        <item x="1728"/>
        <item x="5086"/>
        <item x="1566"/>
        <item x="2239"/>
        <item x="5329"/>
        <item x="5328"/>
        <item x="3306"/>
        <item x="4611"/>
        <item x="7385"/>
        <item x="2209"/>
        <item x="1050"/>
        <item x="6617"/>
        <item x="5793"/>
        <item x="2987"/>
        <item x="3021"/>
        <item x="1839"/>
        <item x="7842"/>
        <item x="2882"/>
        <item x="7592"/>
        <item x="3055"/>
        <item x="1976"/>
        <item x="4126"/>
        <item x="2108"/>
        <item x="7035"/>
        <item x="5293"/>
        <item x="6071"/>
        <item x="368"/>
        <item x="1635"/>
        <item x="7753"/>
        <item x="5255"/>
        <item x="2011"/>
        <item x="5883"/>
        <item x="2053"/>
        <item x="5344"/>
        <item x="3253"/>
        <item x="7854"/>
        <item x="2865"/>
        <item x="1838"/>
        <item x="5896"/>
        <item x="522"/>
        <item x="5035"/>
        <item x="5198"/>
        <item x="2912"/>
        <item x="7813"/>
        <item x="6922"/>
        <item x="6972"/>
        <item x="6508"/>
        <item x="2507"/>
        <item x="7586"/>
        <item x="7536"/>
        <item x="6880"/>
        <item x="6134"/>
        <item x="6370"/>
        <item x="5962"/>
        <item x="2334"/>
        <item x="182"/>
        <item x="2010"/>
        <item x="5522"/>
        <item x="1487"/>
        <item x="634"/>
        <item x="1742"/>
        <item x="3042"/>
        <item x="6187"/>
        <item x="1321"/>
        <item x="3398"/>
        <item x="2123"/>
        <item x="7148"/>
        <item x="7832"/>
        <item x="1734"/>
        <item x="6369"/>
        <item x="1277"/>
        <item x="2614"/>
        <item x="5194"/>
        <item x="1480"/>
        <item x="793"/>
        <item x="3030"/>
        <item x="222"/>
        <item x="6864"/>
        <item x="7372"/>
        <item x="7798"/>
        <item x="5314"/>
        <item x="1217"/>
        <item x="2769"/>
        <item x="5130"/>
        <item x="6813"/>
        <item x="937"/>
        <item x="6072"/>
        <item x="625"/>
        <item x="1778"/>
        <item x="6767"/>
        <item x="1892"/>
        <item x="7818"/>
        <item x="7403"/>
        <item x="3183"/>
        <item x="1426"/>
        <item x="3062"/>
        <item x="5845"/>
        <item x="3252"/>
        <item x="2840"/>
        <item x="1581"/>
        <item x="6763"/>
        <item x="1031"/>
        <item x="524"/>
        <item x="1672"/>
        <item x="6283"/>
        <item x="283"/>
        <item x="3352"/>
        <item x="5407"/>
        <item x="3469"/>
        <item x="6088"/>
        <item x="2645"/>
        <item x="7445"/>
        <item x="162"/>
        <item x="7430"/>
        <item x="3264"/>
        <item x="3178"/>
        <item x="676"/>
        <item x="1206"/>
        <item x="4817"/>
        <item x="1204"/>
        <item x="3246"/>
        <item x="487"/>
        <item x="756"/>
        <item x="7578"/>
        <item x="4170"/>
        <item x="1041"/>
        <item x="5277"/>
        <item x="580"/>
        <item x="4804"/>
        <item x="2481"/>
        <item x="7316"/>
        <item x="3066"/>
        <item x="3048"/>
        <item x="3046"/>
        <item x="1069"/>
        <item x="6342"/>
        <item x="347"/>
        <item x="872"/>
        <item x="3117"/>
        <item x="3052"/>
        <item x="753"/>
        <item x="2598"/>
        <item x="812"/>
        <item x="507"/>
        <item x="1200"/>
        <item x="1901"/>
        <item x="4335"/>
        <item x="4350"/>
        <item x="1797"/>
        <item x="561"/>
        <item x="7713"/>
        <item x="6412"/>
        <item x="6939"/>
        <item x="6997"/>
        <item x="491"/>
        <item x="708"/>
        <item x="7191"/>
        <item x="7575"/>
        <item x="1647"/>
        <item x="5318"/>
        <item x="7098"/>
        <item x="1933"/>
        <item x="5427"/>
        <item x="1875"/>
        <item x="2310"/>
        <item x="5542"/>
        <item x="751"/>
        <item x="6132"/>
        <item x="277"/>
        <item x="1877"/>
        <item x="285"/>
        <item x="6048"/>
        <item x="223"/>
        <item x="2163"/>
        <item x="7623"/>
        <item x="1546"/>
        <item x="1435"/>
        <item x="6284"/>
        <item x="7840"/>
        <item x="1165"/>
        <item x="3847"/>
        <item x="5257"/>
        <item x="805"/>
        <item x="5276"/>
        <item x="5131"/>
        <item x="142"/>
        <item x="1956"/>
        <item x="2890"/>
        <item x="5182"/>
        <item x="3038"/>
        <item x="1168"/>
        <item x="621"/>
        <item x="6160"/>
        <item x="5243"/>
        <item x="2012"/>
        <item x="7577"/>
        <item x="7775"/>
        <item x="2957"/>
        <item x="7837"/>
        <item x="4697"/>
        <item x="5275"/>
        <item x="696"/>
        <item x="623"/>
        <item x="7771"/>
        <item x="2889"/>
        <item x="5335"/>
        <item x="7820"/>
        <item x="7871"/>
        <item x="1194"/>
        <item x="5926"/>
        <item x="6037"/>
        <item x="5794"/>
        <item x="4811"/>
        <item x="1787"/>
        <item x="534"/>
        <item x="7860"/>
        <item x="6921"/>
        <item x="4734"/>
        <item x="7686"/>
        <item x="6869"/>
        <item x="6244"/>
        <item x="7803"/>
        <item x="1150"/>
        <item x="5807"/>
        <item x="5792"/>
        <item x="7587"/>
        <item x="2717"/>
        <item x="6275"/>
        <item x="2463"/>
        <item x="5836"/>
        <item x="3205"/>
        <item x="7598"/>
        <item x="7170"/>
        <item x="5984"/>
        <item x="2085"/>
        <item x="3111"/>
        <item x="4360"/>
        <item x="7838"/>
        <item x="5730"/>
        <item x="538"/>
        <item x="286"/>
        <item x="1670"/>
        <item x="2412"/>
        <item x="7458"/>
        <item x="1501"/>
        <item x="6906"/>
        <item x="7135"/>
        <item x="1115"/>
        <item x="1583"/>
        <item x="5721"/>
        <item x="5429"/>
        <item x="2008"/>
        <item x="1169"/>
        <item x="1570"/>
        <item x="5960"/>
        <item x="2355"/>
        <item x="868"/>
        <item x="2440"/>
        <item x="3347"/>
        <item x="3394"/>
        <item x="1802"/>
        <item x="7843"/>
        <item x="570"/>
        <item x="7733"/>
        <item x="1691"/>
        <item x="2207"/>
        <item x="5846"/>
        <item x="3865"/>
        <item x="4385"/>
        <item x="2214"/>
        <item x="5696"/>
        <item x="6176"/>
        <item x="5199"/>
        <item x="1130"/>
        <item x="4284"/>
        <item x="7221"/>
        <item x="328"/>
        <item x="1946"/>
        <item x="7780"/>
        <item x="7461"/>
        <item x="5788"/>
        <item x="5129"/>
        <item x="6873"/>
        <item x="5272"/>
        <item x="5147"/>
        <item x="2669"/>
        <item x="6937"/>
        <item x="1805"/>
        <item x="1289"/>
        <item x="7468"/>
        <item x="68"/>
        <item x="823"/>
        <item x="7053"/>
        <item x="6129"/>
        <item x="5245"/>
        <item x="6515"/>
        <item x="1862"/>
        <item x="6237"/>
        <item x="2461"/>
        <item x="5366"/>
        <item x="7638"/>
        <item x="6940"/>
        <item x="2326"/>
        <item x="3211"/>
        <item x="5026"/>
        <item x="1346"/>
        <item x="44"/>
        <item x="5106"/>
        <item x="5034"/>
        <item x="4229"/>
        <item x="6560"/>
        <item x="3967"/>
        <item x="4429"/>
        <item x="5381"/>
        <item x="3414"/>
        <item x="6738"/>
        <item x="6884"/>
        <item x="3715"/>
        <item x="741"/>
        <item x="1301"/>
        <item x="7479"/>
        <item x="7326"/>
        <item x="2038"/>
        <item x="2737"/>
        <item x="390"/>
        <item x="1783"/>
        <item x="2173"/>
        <item x="5419"/>
        <item x="5242"/>
        <item x="454"/>
        <item x="3963"/>
        <item x="1276"/>
        <item x="7712"/>
        <item x="770"/>
        <item x="730"/>
        <item x="5143"/>
        <item x="2027"/>
        <item x="818"/>
        <item x="5167"/>
        <item x="7675"/>
        <item x="67"/>
        <item x="1770"/>
        <item x="5157"/>
        <item x="5965"/>
        <item x="7014"/>
        <item x="6897"/>
        <item x="266"/>
        <item x="4602"/>
        <item x="6589"/>
        <item x="1221"/>
        <item x="2564"/>
        <item x="1619"/>
        <item x="648"/>
        <item x="5806"/>
        <item x="671"/>
        <item x="6623"/>
        <item x="7567"/>
        <item x="1096"/>
        <item x="74"/>
        <item x="428"/>
        <item x="854"/>
        <item x="6804"/>
        <item x="1608"/>
        <item x="2225"/>
        <item x="2900"/>
        <item x="5221"/>
        <item x="369"/>
        <item x="2765"/>
        <item x="4709"/>
        <item x="7219"/>
        <item x="1687"/>
        <item x="6966"/>
        <item x="7602"/>
        <item x="6359"/>
        <item x="5290"/>
        <item x="1155"/>
        <item x="155"/>
        <item x="4994"/>
        <item x="7462"/>
        <item x="1565"/>
        <item x="1902"/>
        <item x="1891"/>
        <item x="323"/>
        <item x="4507"/>
        <item x="905"/>
        <item x="4257"/>
        <item x="7643"/>
        <item x="5033"/>
        <item x="6479"/>
        <item x="2100"/>
        <item x="7855"/>
        <item x="593"/>
        <item x="233"/>
        <item x="1872"/>
        <item x="2398"/>
        <item x="173"/>
        <item x="836"/>
        <item x="5301"/>
        <item x="5384"/>
        <item x="4554"/>
        <item x="5964"/>
        <item x="261"/>
        <item x="446"/>
        <item x="1938"/>
        <item x="1310"/>
        <item x="5124"/>
        <item x="419"/>
        <item x="1207"/>
        <item x="2789"/>
        <item x="2790"/>
        <item x="3818"/>
        <item x="6624"/>
        <item x="5770"/>
        <item x="2855"/>
        <item x="5144"/>
        <item x="5193"/>
        <item x="3318"/>
        <item x="7881"/>
        <item x="2500"/>
        <item x="2528"/>
        <item x="1444"/>
        <item x="1723"/>
        <item x="7435"/>
        <item x="4651"/>
        <item x="3251"/>
        <item x="3375"/>
        <item x="2063"/>
        <item x="6606"/>
        <item x="6349"/>
        <item x="6739"/>
        <item x="6892"/>
        <item x="2203"/>
        <item x="1622"/>
        <item x="743"/>
        <item x="3991"/>
        <item x="5162"/>
        <item x="6735"/>
        <item x="7133"/>
        <item x="7051"/>
        <item x="6086"/>
        <item x="7564"/>
        <item x="7682"/>
        <item x="5298"/>
        <item x="6964"/>
        <item x="387"/>
        <item x="3941"/>
        <item x="7606"/>
        <item x="968"/>
        <item x="1995"/>
        <item x="208"/>
        <item x="3495"/>
        <item x="2276"/>
        <item x="4375"/>
        <item x="7095"/>
        <item x="6597"/>
        <item x="7706"/>
        <item x="1237"/>
        <item x="2132"/>
        <item x="1617"/>
        <item x="2744"/>
        <item x="3395"/>
        <item x="7711"/>
        <item x="2307"/>
        <item x="5289"/>
        <item x="4389"/>
        <item x="5315"/>
        <item x="5169"/>
        <item x="311"/>
        <item x="140"/>
        <item x="5697"/>
        <item x="2547"/>
        <item x="7767"/>
        <item x="1837"/>
        <item x="2751"/>
        <item x="3646"/>
        <item x="4414"/>
        <item x="583"/>
        <item x="2810"/>
        <item x="6282"/>
        <item x="6326"/>
        <item x="3259"/>
        <item x="6941"/>
        <item x="1473"/>
        <item x="4565"/>
        <item x="7355"/>
        <item x="2537"/>
        <item x="799"/>
        <item x="659"/>
        <item x="5312"/>
        <item x="7471"/>
        <item x="6956"/>
        <item x="5223"/>
        <item x="5286"/>
        <item x="6547"/>
        <item x="2622"/>
        <item x="4033"/>
        <item x="3939"/>
        <item x="6886"/>
        <item x="6130"/>
        <item x="4658"/>
        <item x="3294"/>
        <item x="3109"/>
        <item x="7797"/>
        <item x="4595"/>
        <item x="6017"/>
        <item x="1529"/>
        <item x="791"/>
        <item x="4425"/>
        <item x="5941"/>
        <item x="3013"/>
        <item x="6885"/>
        <item x="4628"/>
        <item x="7736"/>
        <item x="3434"/>
        <item x="4431"/>
        <item x="6721"/>
        <item x="6712"/>
        <item x="468"/>
        <item x="3859"/>
        <item x="2638"/>
        <item x="5309"/>
        <item x="7321"/>
        <item x="597"/>
        <item x="919"/>
        <item x="5109"/>
        <item x="2448"/>
        <item x="2885"/>
        <item x="2141"/>
        <item x="1727"/>
        <item x="2741"/>
        <item x="6304"/>
        <item x="1587"/>
        <item x="992"/>
        <item x="4377"/>
        <item x="2298"/>
        <item x="4654"/>
        <item x="7097"/>
        <item x="373"/>
        <item x="4776"/>
        <item x="2505"/>
        <item x="2387"/>
        <item x="3930"/>
        <item x="7010"/>
        <item x="5799"/>
        <item x="3677"/>
        <item x="1610"/>
        <item x="5181"/>
        <item x="6195"/>
        <item x="3882"/>
        <item x="6178"/>
        <item x="7744"/>
        <item x="980"/>
        <item x="2252"/>
        <item x="5342"/>
        <item x="6965"/>
        <item x="1760"/>
        <item x="5219"/>
        <item x="4544"/>
        <item x="5816"/>
        <item x="3842"/>
        <item x="5357"/>
        <item x="698"/>
        <item x="7742"/>
        <item x="1960"/>
        <item x="6893"/>
        <item x="2039"/>
        <item x="7879"/>
        <item x="1071"/>
        <item x="1110"/>
        <item x="3010"/>
        <item x="2554"/>
        <item x="3077"/>
        <item x="7705"/>
        <item x="2018"/>
        <item x="2634"/>
        <item x="6759"/>
        <item x="1353"/>
        <item x="5263"/>
        <item x="3710"/>
        <item x="7408"/>
        <item x="1228"/>
        <item x="6236"/>
        <item x="1336"/>
        <item x="3298"/>
        <item x="4304"/>
        <item x="7046"/>
        <item x="6947"/>
        <item x="2873"/>
        <item x="2812"/>
        <item x="5925"/>
        <item x="1804"/>
        <item x="437"/>
        <item x="773"/>
        <item x="5327"/>
        <item x="6615"/>
        <item x="195"/>
        <item x="1140"/>
        <item x="2522"/>
        <item x="179"/>
        <item x="5751"/>
        <item x="1500"/>
        <item x="2172"/>
        <item x="3287"/>
        <item x="731"/>
        <item x="1505"/>
        <item x="2418"/>
        <item x="4090"/>
        <item x="2742"/>
        <item x="1573"/>
        <item x="1205"/>
        <item x="1829"/>
        <item x="3512"/>
        <item x="4083"/>
        <item x="4268"/>
        <item x="943"/>
        <item x="77"/>
        <item x="2926"/>
        <item x="2821"/>
        <item x="7397"/>
        <item x="1874"/>
        <item x="5006"/>
        <item x="764"/>
        <item x="981"/>
        <item x="1730"/>
        <item x="947"/>
        <item x="2754"/>
        <item x="4640"/>
        <item x="2553"/>
        <item x="5798"/>
        <item x="2792"/>
        <item x="5326"/>
        <item x="1604"/>
        <item x="6963"/>
        <item x="540"/>
        <item x="2823"/>
        <item x="6217"/>
        <item x="6912"/>
        <item x="7006"/>
        <item x="627"/>
        <item x="478"/>
        <item x="1606"/>
        <item x="4387"/>
        <item x="6800"/>
        <item x="578"/>
        <item x="2145"/>
        <item x="501"/>
        <item x="904"/>
        <item x="113"/>
        <item x="2103"/>
        <item x="5042"/>
        <item x="6962"/>
        <item x="147"/>
        <item x="440"/>
        <item x="1589"/>
        <item x="2283"/>
        <item x="2600"/>
        <item x="7651"/>
        <item x="6468"/>
        <item x="2052"/>
        <item x="158"/>
        <item x="796"/>
        <item x="1170"/>
        <item x="1333"/>
        <item x="1636"/>
        <item x="4283"/>
        <item x="1367"/>
        <item x="75"/>
        <item x="1840"/>
        <item x="1135"/>
        <item x="3305"/>
        <item x="503"/>
        <item x="4525"/>
        <item x="1317"/>
        <item x="174"/>
        <item x="1832"/>
        <item x="4044"/>
        <item x="2267"/>
        <item x="1784"/>
        <item x="4761"/>
        <item x="1271"/>
        <item x="2948"/>
        <item x="5336"/>
        <item x="4607"/>
        <item x="5319"/>
        <item x="1420"/>
        <item x="860"/>
        <item x="2301"/>
        <item x="3006"/>
        <item x="2946"/>
        <item x="1343"/>
        <item x="3525"/>
        <item x="1468"/>
        <item x="2589"/>
        <item x="2071"/>
        <item x="1320"/>
        <item x="1757"/>
        <item x="4735"/>
        <item x="2331"/>
        <item x="1292"/>
        <item x="1958"/>
        <item x="1126"/>
        <item x="1758"/>
        <item x="3206"/>
        <item x="6098"/>
        <item x="4409"/>
        <item x="7659"/>
        <item x="4209"/>
        <item x="2399"/>
        <item x="3643"/>
        <item x="1641"/>
        <item x="2832"/>
        <item x="2231"/>
        <item x="2576"/>
        <item x="6016"/>
        <item x="5137"/>
        <item x="3666"/>
        <item x="2428"/>
        <item x="5202"/>
        <item x="4359"/>
        <item x="721"/>
        <item x="3319"/>
        <item x="6971"/>
        <item x="5123"/>
        <item x="5235"/>
        <item x="1114"/>
        <item x="1318"/>
        <item x="1906"/>
        <item x="6276"/>
        <item x="1008"/>
        <item x="4721"/>
        <item x="6565"/>
        <item x="268"/>
        <item x="4232"/>
        <item x="2659"/>
        <item x="3705"/>
        <item x="4543"/>
        <item x="5170"/>
        <item x="2635"/>
        <item x="2977"/>
        <item x="4006"/>
        <item x="6198"/>
        <item x="5969"/>
        <item x="399"/>
        <item x="5349"/>
        <item x="2400"/>
        <item x="4613"/>
        <item x="4345"/>
        <item x="7700"/>
        <item x="1022"/>
        <item x="1512"/>
        <item x="2031"/>
        <item x="2385"/>
        <item x="7224"/>
        <item x="982"/>
        <item x="801"/>
        <item x="900"/>
        <item x="3067"/>
        <item x="4650"/>
        <item x="7595"/>
        <item x="1255"/>
        <item x="4137"/>
        <item x="2931"/>
        <item x="2968"/>
        <item x="5355"/>
        <item x="2445"/>
        <item x="3960"/>
        <item x="2446"/>
        <item x="1968"/>
        <item x="1785"/>
        <item x="1584"/>
        <item x="6078"/>
        <item x="2693"/>
        <item x="309"/>
        <item x="1957"/>
        <item x="876"/>
        <item x="1178"/>
        <item x="4243"/>
        <item x="7709"/>
        <item x="5390"/>
        <item x="6538"/>
        <item x="3461"/>
        <item x="6703"/>
        <item x="1582"/>
        <item x="6691"/>
        <item x="498"/>
        <item x="2768"/>
        <item x="1881"/>
        <item x="4687"/>
        <item x="4084"/>
        <item x="7136"/>
        <item x="7162"/>
        <item x="3377"/>
        <item x="5382"/>
        <item x="7641"/>
        <item x="2811"/>
        <item x="2249"/>
        <item x="7547"/>
        <item x="1886"/>
        <item x="2608"/>
        <item x="1631"/>
        <item x="893"/>
        <item x="2378"/>
        <item x="690"/>
        <item x="2131"/>
        <item x="2884"/>
        <item x="2120"/>
        <item x="1544"/>
        <item x="4027"/>
        <item x="2531"/>
        <item x="2976"/>
        <item x="5302"/>
        <item x="363"/>
        <item x="253"/>
        <item x="4397"/>
        <item x="3789"/>
        <item x="7112"/>
        <item x="5565"/>
        <item x="1229"/>
        <item x="7566"/>
        <item x="364"/>
        <item x="6883"/>
        <item x="3258"/>
        <item x="1632"/>
        <item x="484"/>
        <item x="1471"/>
        <item x="672"/>
        <item x="2989"/>
        <item x="3411"/>
        <item x="2582"/>
        <item x="4102"/>
        <item x="6952"/>
        <item x="2154"/>
        <item x="1800"/>
        <item x="94"/>
        <item x="6878"/>
        <item x="7830"/>
        <item x="2447"/>
        <item x="6344"/>
        <item x="4037"/>
        <item x="218"/>
        <item x="2477"/>
        <item x="2996"/>
        <item x="1865"/>
        <item x="1741"/>
        <item x="2099"/>
        <item x="3494"/>
        <item x="1541"/>
        <item x="1332"/>
        <item x="5210"/>
        <item x="3514"/>
        <item x="5915"/>
        <item x="1262"/>
        <item x="1590"/>
        <item x="6546"/>
        <item x="5249"/>
        <item x="2997"/>
        <item x="952"/>
        <item x="1026"/>
        <item x="199"/>
        <item x="2238"/>
        <item x="6616"/>
        <item x="939"/>
        <item x="2687"/>
        <item x="7725"/>
        <item x="3231"/>
        <item x="5273"/>
        <item x="471"/>
        <item x="7431"/>
        <item x="1812"/>
        <item x="5103"/>
        <item x="4278"/>
        <item x="2050"/>
        <item x="6622"/>
        <item x="4050"/>
        <item x="7776"/>
        <item x="6046"/>
        <item x="1762"/>
        <item x="4225"/>
        <item x="7862"/>
        <item x="7377"/>
        <item x="1066"/>
        <item x="5815"/>
        <item x="7131"/>
        <item x="3041"/>
        <item x="2555"/>
        <item x="6388"/>
        <item x="554"/>
        <item x="5690"/>
        <item x="3360"/>
        <item x="7835"/>
        <item x="186"/>
        <item x="1586"/>
        <item x="993"/>
        <item x="3962"/>
        <item x="5127"/>
        <item x="1366"/>
        <item x="6872"/>
        <item x="558"/>
        <item x="2439"/>
        <item x="7657"/>
        <item x="1945"/>
        <item x="1240"/>
        <item x="2628"/>
        <item x="1061"/>
        <item x="911"/>
        <item x="417"/>
        <item x="4320"/>
        <item x="2456"/>
        <item x="1068"/>
        <item x="933"/>
        <item x="2607"/>
        <item x="1208"/>
        <item x="2731"/>
        <item x="5415"/>
        <item x="1614"/>
        <item x="4000"/>
        <item x="1046"/>
        <item x="2339"/>
        <item x="1181"/>
        <item x="5087"/>
        <item x="395"/>
        <item x="4517"/>
        <item x="435"/>
        <item x="1982"/>
        <item x="1456"/>
        <item x="1274"/>
        <item x="2636"/>
        <item x="6898"/>
        <item x="2606"/>
        <item x="1313"/>
        <item x="1572"/>
        <item x="1381"/>
        <item x="357"/>
        <item x="2502"/>
        <item x="5308"/>
        <item x="3517"/>
        <item x="2699"/>
        <item x="2525"/>
        <item x="7132"/>
        <item x="3039"/>
        <item x="5217"/>
        <item x="2503"/>
        <item x="680"/>
        <item x="1850"/>
        <item x="482"/>
        <item x="7696"/>
        <item x="4641"/>
        <item x="851"/>
        <item x="709"/>
        <item x="10"/>
        <item x="273"/>
        <item x="434"/>
        <item x="5164"/>
        <item x="4005"/>
        <item x="85"/>
        <item x="54"/>
        <item x="1261"/>
        <item x="1275"/>
        <item x="1025"/>
        <item x="1847"/>
        <item x="1611"/>
        <item x="2857"/>
        <item x="410"/>
        <item x="1015"/>
        <item x="3544"/>
        <item x="2098"/>
        <item x="365"/>
        <item x="1202"/>
        <item x="1882"/>
        <item x="146"/>
        <item x="654"/>
        <item x="425"/>
        <item x="4535"/>
        <item x="529"/>
        <item x="220"/>
        <item x="877"/>
        <item x="1831"/>
        <item x="386"/>
        <item x="1609"/>
        <item x="2534"/>
        <item x="135"/>
        <item x="2139"/>
        <item x="1555"/>
        <item x="1722"/>
        <item x="2217"/>
        <item x="3223"/>
        <item x="3522"/>
        <item x="762"/>
        <item x="642"/>
        <item x="990"/>
        <item x="131"/>
        <item x="3361"/>
        <item x="166"/>
        <item x="2040"/>
        <item x="3545"/>
        <item x="1539"/>
        <item x="2000"/>
        <item x="653"/>
        <item x="1398"/>
        <item x="3354"/>
        <item x="7810"/>
        <item x="2162"/>
        <item x="2905"/>
        <item x="1063"/>
        <item x="1998"/>
        <item x="4681"/>
        <item x="2705"/>
        <item x="6288"/>
        <item x="1239"/>
        <item x="2610"/>
        <item x="4030"/>
        <item x="6296"/>
        <item x="7111"/>
        <item x="3753"/>
        <item x="1592"/>
        <item x="2090"/>
        <item x="4107"/>
        <item x="7807"/>
        <item x="3256"/>
        <item x="2391"/>
        <item x="4322"/>
        <item x="6714"/>
        <item x="650"/>
        <item x="2111"/>
        <item x="1543"/>
        <item x="7374"/>
        <item x="4831"/>
        <item x="3487"/>
        <item x="3255"/>
        <item x="4028"/>
        <item x="1700"/>
        <item x="2558"/>
        <item x="2612"/>
        <item x="4858"/>
        <item x="4261"/>
        <item x="5161"/>
        <item x="1496"/>
        <item x="2629"/>
        <item x="5894"/>
        <item x="3761"/>
        <item x="4100"/>
        <item x="291"/>
        <item x="4386"/>
        <item x="1965"/>
        <item x="6101"/>
        <item x="4317"/>
        <item x="1692"/>
        <item x="4048"/>
        <item x="983"/>
        <item x="398"/>
        <item x="3777"/>
        <item x="3996"/>
        <item x="7452"/>
        <item x="1552"/>
        <item x="2825"/>
        <item x="3313"/>
        <item x="3335"/>
        <item x="4818"/>
        <item x="2809"/>
        <item x="495"/>
        <item x="409"/>
        <item x="978"/>
        <item x="2294"/>
        <item x="2251"/>
        <item x="5148"/>
        <item x="1948"/>
        <item x="2627"/>
        <item x="864"/>
        <item x="3994"/>
        <item x="2396"/>
        <item x="1290"/>
        <item x="3209"/>
        <item x="1387"/>
        <item x="206"/>
        <item x="2007"/>
        <item x="1045"/>
        <item x="5408"/>
        <item x="5412"/>
        <item x="7817"/>
        <item x="3268"/>
        <item x="922"/>
        <item x="1702"/>
        <item x="321"/>
        <item x="1149"/>
        <item x="6123"/>
        <item x="3275"/>
        <item x="189"/>
        <item x="870"/>
        <item x="2836"/>
        <item x="1134"/>
        <item x="1643"/>
        <item x="3056"/>
        <item x="2357"/>
        <item x="7160"/>
        <item x="2668"/>
        <item x="3997"/>
        <item x="7436"/>
        <item x="4588"/>
        <item x="4240"/>
        <item x="3974"/>
        <item x="4753"/>
        <item x="83"/>
        <item x="584"/>
        <item x="3492"/>
        <item x="2114"/>
        <item x="4388"/>
        <item x="1216"/>
        <item x="4040"/>
        <item x="2113"/>
        <item x="3059"/>
        <item x="5742"/>
        <item x="1915"/>
        <item x="2347"/>
        <item x="3964"/>
        <item x="1661"/>
        <item x="7681"/>
        <item x="3758"/>
        <item x="2521"/>
        <item x="2150"/>
        <item x="1682"/>
        <item x="7679"/>
        <item x="1372"/>
        <item x="1510"/>
        <item x="430"/>
        <item x="3315"/>
        <item x="2981"/>
        <item x="7680"/>
        <item x="7569"/>
        <item x="2175"/>
        <item x="317"/>
        <item x="1668"/>
        <item x="3502"/>
        <item x="4671"/>
        <item x="3833"/>
        <item x="3129"/>
        <item x="577"/>
        <item x="35"/>
        <item x="1458"/>
        <item x="977"/>
        <item x="1357"/>
        <item x="7605"/>
        <item x="6465"/>
        <item x="1848"/>
        <item x="3023"/>
        <item x="7113"/>
        <item x="210"/>
        <item x="736"/>
        <item x="1402"/>
        <item x="1939"/>
        <item x="3708"/>
        <item x="7425"/>
        <item x="1128"/>
        <item x="2043"/>
        <item x="7582"/>
        <item x="2393"/>
        <item x="757"/>
        <item x="2222"/>
        <item x="1885"/>
        <item x="2465"/>
        <item x="5266"/>
        <item x="3641"/>
        <item x="481"/>
        <item x="1731"/>
        <item x="1835"/>
        <item x="1362"/>
        <item x="5090"/>
        <item x="2822"/>
        <item x="1860"/>
        <item x="5244"/>
        <item x="7768"/>
        <item x="4775"/>
        <item x="4720"/>
        <item x="7882"/>
        <item x="4031"/>
        <item x="1598"/>
        <item x="1464"/>
        <item x="2458"/>
        <item x="3307"/>
        <item x="1528"/>
        <item x="5204"/>
        <item x="536"/>
        <item x="3981"/>
        <item x="2292"/>
        <item x="1980"/>
        <item x="4482"/>
        <item x="5234"/>
        <item x="1453"/>
        <item x="2830"/>
        <item x="2828"/>
        <item x="1648"/>
        <item x="2080"/>
        <item x="7114"/>
        <item x="1190"/>
        <item x="7863"/>
        <item x="3093"/>
        <item x="5088"/>
        <item x="6561"/>
        <item x="4492"/>
        <item x="6330"/>
        <item x="101"/>
        <item x="2229"/>
        <item x="2184"/>
        <item x="5165"/>
        <item x="3972"/>
        <item x="2188"/>
        <item x="1044"/>
        <item x="2051"/>
        <item x="2089"/>
        <item x="3356"/>
        <item x="5222"/>
        <item x="488"/>
        <item x="2290"/>
        <item x="130"/>
        <item x="2408"/>
        <item x="3281"/>
        <item x="3649"/>
        <item x="588"/>
        <item x="3596"/>
        <item x="1347"/>
        <item x="1984"/>
        <item x="1266"/>
        <item x="1103"/>
        <item x="1428"/>
        <item x="7362"/>
        <item x="7795"/>
        <item x="695"/>
        <item x="667"/>
        <item x="2827"/>
        <item x="3563"/>
        <item x="3374"/>
        <item x="1703"/>
        <item x="1834"/>
        <item x="1591"/>
        <item x="1210"/>
        <item x="2532"/>
        <item x="1856"/>
        <item x="928"/>
        <item x="1988"/>
        <item x="124"/>
        <item x="1027"/>
        <item x="467"/>
        <item x="1319"/>
        <item x="2870"/>
        <item x="3386"/>
        <item x="649"/>
        <item x="473"/>
        <item x="197"/>
        <item x="2990"/>
        <item x="5100"/>
        <item x="6888"/>
        <item x="1259"/>
        <item x="442"/>
        <item x="857"/>
        <item x="1122"/>
        <item x="2499"/>
        <item x="3045"/>
        <item x="3684"/>
        <item x="505"/>
        <item x="660"/>
        <item x="1152"/>
        <item x="1868"/>
        <item x="1962"/>
        <item x="78"/>
        <item x="1223"/>
        <item x="127"/>
        <item x="811"/>
        <item x="3672"/>
        <item x="2964"/>
        <item x="445"/>
        <item x="2"/>
        <item x="1481"/>
        <item x="2075"/>
        <item x="236"/>
        <item x="1923"/>
        <item x="3927"/>
        <item x="350"/>
        <item x="1180"/>
        <item x="2176"/>
        <item x="2703"/>
        <item x="4049"/>
        <item x="1051"/>
        <item x="305"/>
        <item x="510"/>
        <item x="358"/>
        <item x="1159"/>
        <item x="1351"/>
        <item x="157"/>
        <item x="2595"/>
        <item x="259"/>
        <item x="194"/>
        <item x="164"/>
        <item x="989"/>
        <item x="820"/>
        <item x="738"/>
        <item x="732"/>
        <item x="2972"/>
        <item x="1488"/>
        <item x="1389"/>
        <item x="544"/>
        <item x="2253"/>
        <item x="1236"/>
        <item x="2643"/>
        <item x="735"/>
        <item x="2529"/>
        <item x="2153"/>
        <item x="3302"/>
        <item x="1455"/>
        <item x="2044"/>
        <item x="2084"/>
        <item x="2343"/>
        <item x="594"/>
        <item x="1363"/>
        <item x="754"/>
        <item x="2618"/>
        <item x="2069"/>
        <item x="6973"/>
        <item x="3506"/>
        <item x="2960"/>
        <item x="2959"/>
        <item x="2300"/>
        <item x="1974"/>
        <item x="4825"/>
        <item x="3513"/>
        <item x="7826"/>
        <item x="3827"/>
        <item x="1296"/>
        <item x="5364"/>
        <item x="3376"/>
        <item x="1059"/>
        <item x="6303"/>
        <item x="1395"/>
        <item x="3320"/>
        <item x="3364"/>
        <item x="3177"/>
        <item x="563"/>
        <item x="3539"/>
        <item x="792"/>
        <item x="225"/>
        <item x="3925"/>
        <item x="1299"/>
        <item x="3034"/>
        <item x="3280"/>
        <item x="141"/>
        <item x="3784"/>
        <item x="1474"/>
        <item x="1215"/>
        <item x="2065"/>
        <item x="6148"/>
        <item x="4143"/>
        <item x="1355"/>
        <item x="912"/>
        <item x="5919"/>
        <item x="5294"/>
        <item x="3380"/>
        <item x="3311"/>
        <item x="1739"/>
        <item x="2118"/>
        <item x="4010"/>
        <item x="4805"/>
        <item x="3887"/>
        <item x="6590"/>
        <item x="1540"/>
        <item x="2609"/>
        <item x="612"/>
        <item x="1021"/>
        <item x="2186"/>
        <item x="2235"/>
        <item x="2260"/>
        <item x="2342"/>
        <item x="821"/>
        <item x="3450"/>
        <item x="3884"/>
        <item x="1715"/>
        <item x="5761"/>
        <item x="2706"/>
        <item x="2002"/>
        <item x="7661"/>
        <item x="7060"/>
        <item x="2148"/>
        <item x="4009"/>
        <item x="1557"/>
        <item x="2605"/>
        <item x="699"/>
        <item x="6480"/>
        <item x="2429"/>
        <item x="5241"/>
        <item x="6903"/>
        <item x="7599"/>
        <item x="391"/>
        <item x="771"/>
        <item x="196"/>
        <item x="2700"/>
        <item x="5102"/>
        <item x="2510"/>
        <item x="4634"/>
        <item x="1323"/>
        <item x="1750"/>
        <item x="1794"/>
        <item x="2593"/>
        <item x="2910"/>
        <item x="6531"/>
        <item x="7380"/>
        <item x="1569"/>
        <item x="1401"/>
        <item x="2421"/>
        <item x="1201"/>
        <item x="1859"/>
        <item x="3990"/>
        <item x="2244"/>
        <item x="359"/>
        <item x="4437"/>
        <item x="2003"/>
        <item x="519"/>
        <item x="237"/>
        <item x="397"/>
        <item x="2200"/>
        <item x="1142"/>
        <item x="646"/>
        <item x="2729"/>
        <item x="2653"/>
        <item x="7565"/>
        <item x="6089"/>
        <item x="549"/>
        <item x="5214"/>
        <item x="5200"/>
        <item x="6121"/>
        <item x="2916"/>
        <item x="352"/>
        <item x="1876"/>
        <item x="3627"/>
        <item x="2161"/>
        <item x="3543"/>
        <item x="4466"/>
        <item x="1108"/>
        <item x="1092"/>
        <item x="5347"/>
        <item x="318"/>
        <item x="215"/>
        <item x="432"/>
        <item x="5139"/>
        <item x="175"/>
        <item x="7839"/>
        <item x="5220"/>
        <item x="1558"/>
        <item x="1681"/>
        <item x="2746"/>
        <item x="3977"/>
        <item x="6095"/>
        <item x="6427"/>
        <item x="759"/>
        <item x="1630"/>
        <item x="2670"/>
        <item x="1329"/>
        <item x="7640"/>
        <item x="5303"/>
        <item x="4086"/>
        <item x="1380"/>
        <item x="3344"/>
        <item x="1335"/>
        <item x="6471"/>
        <item x="2486"/>
        <item x="6070"/>
        <item x="2320"/>
        <item x="7819"/>
        <item x="908"/>
        <item x="733"/>
        <item x="1761"/>
        <item x="2695"/>
        <item x="626"/>
        <item x="3373"/>
        <item x="602"/>
        <item x="1719"/>
        <item x="2046"/>
        <item x="2965"/>
        <item x="668"/>
        <item x="603"/>
        <item x="6138"/>
        <item x="5203"/>
        <item x="4344"/>
        <item x="2058"/>
        <item x="5295"/>
        <item x="5206"/>
        <item x="7572"/>
        <item x="7018"/>
        <item x="433"/>
        <item x="302"/>
        <item x="1937"/>
        <item x="1424"/>
        <item x="3785"/>
        <item x="3987"/>
        <item x="3507"/>
        <item x="3143"/>
        <item x="2280"/>
        <item x="3686"/>
        <item x="3573"/>
        <item x="6709"/>
        <item x="1373"/>
        <item x="894"/>
        <item x="2136"/>
        <item x="2170"/>
        <item x="4441"/>
        <item x="2752"/>
        <item x="57"/>
        <item x="1049"/>
        <item x="3136"/>
        <item x="3065"/>
        <item x="2675"/>
        <item x="5025"/>
        <item x="7154"/>
        <item x="4357"/>
        <item x="2973"/>
        <item x="1127"/>
        <item x="504"/>
        <item x="2978"/>
        <item x="5304"/>
        <item x="3877"/>
        <item x="1515"/>
        <item x="4056"/>
        <item x="7165"/>
        <item x="1252"/>
        <item x="2296"/>
        <item x="1522"/>
        <item x="1789"/>
        <item x="849"/>
        <item x="1518"/>
        <item x="1701"/>
        <item x="3642"/>
        <item x="4032"/>
        <item x="3698"/>
        <item x="76"/>
        <item x="1694"/>
        <item x="5377"/>
        <item x="832"/>
        <item x="450"/>
        <item x="388"/>
        <item x="1749"/>
        <item x="2351"/>
        <item x="3880"/>
        <item x="6374"/>
        <item x="3876"/>
        <item x="6273"/>
        <item x="2341"/>
        <item x="1340"/>
        <item x="2454"/>
        <item x="6000"/>
        <item x="1985"/>
        <item x="3706"/>
        <item x="1167"/>
        <item x="974"/>
        <item x="2288"/>
        <item x="7652"/>
        <item x="2451"/>
        <item x="341"/>
        <item x="692"/>
        <item x="1746"/>
        <item x="5904"/>
        <item x="5780"/>
        <item x="436"/>
        <item x="416"/>
        <item x="2015"/>
        <item x="5262"/>
        <item x="1752"/>
        <item x="3515"/>
        <item x="118"/>
        <item x="362"/>
        <item x="1055"/>
        <item x="1390"/>
        <item x="258"/>
        <item x="4724"/>
        <item x="3805"/>
        <item x="172"/>
        <item x="150"/>
        <item x="168"/>
        <item x="293"/>
        <item x="4282"/>
        <item x="5168"/>
        <item x="1489"/>
        <item x="58"/>
        <item x="479"/>
        <item x="356"/>
        <item x="1704"/>
        <item x="6887"/>
        <item x="32"/>
        <item x="521"/>
        <item x="1378"/>
        <item x="788"/>
        <item x="1521"/>
        <item x="740"/>
        <item x="1145"/>
        <item x="3105"/>
        <item x="4581"/>
        <item x="5145"/>
        <item x="3524"/>
        <item x="1673"/>
        <item x="573"/>
        <item x="3214"/>
        <item x="1161"/>
        <item x="1040"/>
        <item x="3637"/>
        <item x="1977"/>
        <item x="1971"/>
        <item x="2160"/>
        <item x="1753"/>
        <item x="5141"/>
        <item x="6598"/>
        <item x="3387"/>
        <item x="265"/>
        <item x="3739"/>
        <item x="3900"/>
        <item x="1954"/>
        <item x="5156"/>
        <item x="1989"/>
        <item x="3379"/>
        <item x="5140"/>
        <item x="5966"/>
        <item x="7877"/>
        <item x="6723"/>
        <item x="2137"/>
        <item x="3540"/>
        <item x="5795"/>
        <item x="6457"/>
        <item x="3493"/>
        <item x="4105"/>
        <item x="543"/>
        <item x="2375"/>
        <item x="4093"/>
        <item x="5972"/>
        <item x="1090"/>
        <item x="6934"/>
        <item x="5409"/>
        <item x="2432"/>
        <item x="867"/>
        <item x="1062"/>
        <item x="5758"/>
        <item x="5190"/>
        <item x="6335"/>
        <item x="7477"/>
        <item x="3310"/>
        <item x="2337"/>
        <item x="7476"/>
        <item x="6259"/>
        <item x="4458"/>
        <item x="4807"/>
        <item x="907"/>
        <item x="608"/>
        <item x="1943"/>
        <item x="6144"/>
        <item x="5310"/>
        <item x="2898"/>
        <item x="287"/>
        <item x="2286"/>
        <item x="1305"/>
        <item x="6761"/>
        <item x="3137"/>
        <item x="5085"/>
        <item x="3676"/>
        <item x="6954"/>
        <item x="1490"/>
        <item x="2804"/>
        <item x="2878"/>
        <item x="3559"/>
        <item x="575"/>
        <item x="2256"/>
        <item x="2323"/>
        <item x="3035"/>
        <item x="2199"/>
        <item x="1415"/>
        <item x="685"/>
        <item x="7841"/>
        <item x="4452"/>
        <item x="3193"/>
        <item x="7037"/>
        <item x="517"/>
        <item x="946"/>
        <item x="4016"/>
        <item x="5209"/>
        <item x="5285"/>
        <item x="3133"/>
        <item x="2443"/>
        <item x="2681"/>
        <item x="3879"/>
        <item x="4541"/>
        <item x="441"/>
        <item x="1052"/>
        <item x="7883"/>
        <item x="1842"/>
        <item x="7356"/>
        <item x="3782"/>
        <item x="2679"/>
        <item x="2483"/>
        <item x="4007"/>
        <item x="6595"/>
        <item x="7738"/>
        <item x="3889"/>
        <item x="949"/>
        <item x="2379"/>
        <item x="1295"/>
        <item x="5128"/>
        <item x="3604"/>
        <item x="3937"/>
        <item x="1605"/>
        <item x="375"/>
        <item x="4696"/>
        <item x="6002"/>
        <item x="530"/>
        <item x="1004"/>
        <item x="4106"/>
        <item x="1531"/>
        <item x="4363"/>
        <item x="1179"/>
        <item x="599"/>
        <item x="7597"/>
        <item x="4635"/>
        <item x="1148"/>
        <item x="3687"/>
        <item x="3392"/>
        <item x="6337"/>
        <item x="6877"/>
        <item x="7880"/>
        <item x="4832"/>
        <item x="372"/>
        <item x="6682"/>
        <item x="1331"/>
        <item x="2919"/>
        <item x="1383"/>
        <item x="4097"/>
        <item x="7110"/>
        <item x="1035"/>
        <item x="539"/>
        <item x="1151"/>
        <item x="5253"/>
        <item x="7473"/>
        <item x="548"/>
        <item x="2709"/>
        <item x="3541"/>
        <item x="2360"/>
        <item x="3853"/>
        <item x="3878"/>
        <item x="1944"/>
        <item x="2551"/>
        <item x="630"/>
        <item x="3265"/>
        <item x="4262"/>
        <item x="644"/>
        <item x="1153"/>
        <item x="1903"/>
        <item x="1713"/>
        <item x="5081"/>
        <item x="7406"/>
        <item x="156"/>
        <item x="752"/>
        <item x="2221"/>
        <item x="3341"/>
        <item x="6001"/>
        <item x="2425"/>
        <item x="4751"/>
        <item x="1809"/>
        <item x="3984"/>
        <item x="5791"/>
        <item x="2193"/>
        <item x="2017"/>
        <item x="453"/>
        <item x="2068"/>
        <item x="7584"/>
        <item x="242"/>
        <item x="3633"/>
        <item x="4378"/>
        <item x="5423"/>
        <item x="2902"/>
        <item x="2223"/>
        <item x="3477"/>
        <item x="2560"/>
        <item x="5231"/>
        <item x="4043"/>
        <item x="2837"/>
        <item x="3527"/>
        <item x="706"/>
        <item x="2142"/>
        <item x="3028"/>
        <item x="82"/>
        <item x="1563"/>
        <item x="7470"/>
        <item x="5399"/>
        <item x="5232"/>
        <item x="6950"/>
        <item x="413"/>
        <item x="2961"/>
        <item x="5216"/>
        <item x="4095"/>
        <item x="2544"/>
        <item x="1975"/>
        <item x="2206"/>
        <item x="1697"/>
        <item x="5153"/>
        <item x="885"/>
        <item x="546"/>
        <item x="2854"/>
        <item x="2430"/>
        <item x="2951"/>
        <item x="2540"/>
        <item x="3458"/>
        <item x="231"/>
        <item x="1744"/>
        <item x="2437"/>
        <item x="3835"/>
        <item x="7876"/>
        <item x="2006"/>
        <item x="1377"/>
        <item x="389"/>
        <item x="1120"/>
        <item x="3781"/>
        <item x="5082"/>
        <item x="136"/>
        <item x="315"/>
        <item x="1404"/>
        <item x="4231"/>
        <item x="1006"/>
        <item x="246"/>
        <item x="7743"/>
        <item x="466"/>
        <item x="5094"/>
        <item x="5420"/>
        <item x="279"/>
        <item x="1314"/>
        <item x="7874"/>
        <item x="4302"/>
        <item x="2979"/>
        <item x="2616"/>
        <item x="3786"/>
        <item x="1097"/>
        <item x="126"/>
        <item x="5278"/>
        <item x="3091"/>
        <item x="3975"/>
        <item x="920"/>
        <item x="1530"/>
        <item x="3078"/>
        <item x="1843"/>
        <item x="1315"/>
        <item x="1074"/>
        <item x="1379"/>
        <item x="402"/>
        <item x="3689"/>
        <item x="4783"/>
        <item x="278"/>
        <item x="1186"/>
        <item x="213"/>
        <item x="581"/>
        <item x="2538"/>
        <item x="5424"/>
        <item x="2648"/>
        <item x="2506"/>
        <item x="378"/>
        <item x="1143"/>
        <item x="3245"/>
        <item x="7424"/>
        <item x="7102"/>
        <item x="33"/>
        <item x="204"/>
        <item x="913"/>
        <item x="827"/>
        <item x="571"/>
        <item x="1533"/>
        <item x="2917"/>
        <item x="1146"/>
        <item x="2401"/>
        <item x="7199"/>
        <item x="1580"/>
        <item x="4785"/>
        <item x="2158"/>
        <item x="443"/>
        <item x="406"/>
        <item x="2371"/>
        <item x="2526"/>
        <item x="560"/>
        <item x="1918"/>
        <item x="2794"/>
        <item x="2169"/>
        <item x="4666"/>
        <item x="2427"/>
        <item x="2561"/>
        <item x="2042"/>
        <item x="2831"/>
        <item x="4583"/>
        <item x="6509"/>
        <item x="458"/>
        <item x="4497"/>
        <item x="2793"/>
        <item x="7351"/>
        <item x="1729"/>
        <item x="3345"/>
        <item x="6268"/>
        <item x="1298"/>
        <item x="7382"/>
        <item x="7079"/>
        <item x="2747"/>
        <item x="3616"/>
        <item x="1000"/>
        <item x="396"/>
        <item x="2887"/>
        <item x="5146"/>
        <item x="7585"/>
        <item x="7335"/>
        <item x="1341"/>
        <item x="1254"/>
        <item x="3945"/>
        <item x="2187"/>
        <item x="7867"/>
        <item x="7727"/>
        <item x="2317"/>
        <item x="2077"/>
        <item x="6918"/>
        <item x="121"/>
        <item x="2980"/>
        <item x="7238"/>
        <item x="5258"/>
        <item x="1138"/>
        <item x="750"/>
        <item x="5228"/>
        <item x="7437"/>
        <item x="737"/>
        <item x="1561"/>
        <item x="3410"/>
        <item x="4603"/>
        <item x="3976"/>
        <item x="485"/>
        <item x="1253"/>
        <item x="1726"/>
        <item x="5260"/>
        <item x="3790"/>
        <item x="515"/>
        <item x="1123"/>
        <item x="6899"/>
        <item x="7414"/>
        <item x="1485"/>
        <item x="7745"/>
        <item x="6240"/>
        <item x="1629"/>
        <item x="7155"/>
        <item x="7721"/>
        <item x="574"/>
        <item x="925"/>
        <item x="772"/>
        <item x="1350"/>
        <item x="3057"/>
        <item x="5093"/>
        <item x="3254"/>
        <item x="1690"/>
        <item x="734"/>
        <item x="2250"/>
        <item x="986"/>
        <item x="3693"/>
        <item x="3121"/>
        <item x="714"/>
        <item x="702"/>
        <item x="3505"/>
        <item x="4668"/>
        <item x="3611"/>
        <item x="145"/>
        <item x="576"/>
        <item x="3722"/>
        <item x="687"/>
        <item x="1265"/>
        <item x="1517"/>
        <item x="7825"/>
        <item x="2495"/>
        <item x="460"/>
        <item x="1067"/>
        <item x="7161"/>
        <item x="1844"/>
        <item x="3094"/>
        <item x="1987"/>
        <item x="1242"/>
        <item x="1483"/>
        <item x="3322"/>
        <item x="3815"/>
        <item x="3547"/>
        <item x="839"/>
        <item x="1243"/>
        <item x="2219"/>
        <item x="4701"/>
        <item x="7016"/>
        <item x="6352"/>
        <item x="3261"/>
        <item x="351"/>
        <item x="165"/>
        <item x="7128"/>
        <item x="7573"/>
        <item x="1638"/>
        <item x="2683"/>
        <item x="2829"/>
        <item x="7130"/>
        <item x="7649"/>
        <item x="3349"/>
        <item x="2274"/>
        <item x="4453"/>
        <item x="7561"/>
        <item x="7405"/>
        <item x="591"/>
        <item x="1121"/>
        <item x="2788"/>
        <item x="3000"/>
        <item x="5207"/>
        <item x="7149"/>
        <item x="2696"/>
        <item x="2533"/>
        <item x="2569"/>
        <item x="3453"/>
        <item x="3174"/>
        <item x="354"/>
        <item x="845"/>
        <item x="4585"/>
        <item x="6419"/>
        <item x="1047"/>
        <item x="1260"/>
        <item x="2472"/>
        <item x="5313"/>
        <item x="834"/>
        <item x="5264"/>
        <item x="3519"/>
        <item x="5115"/>
        <item x="129"/>
        <item x="2205"/>
        <item x="6127"/>
        <item x="5084"/>
        <item x="4692"/>
        <item x="5775"/>
        <item x="1083"/>
        <item x="1016"/>
        <item x="2539"/>
        <item x="5900"/>
        <item x="380"/>
        <item x="1676"/>
        <item x="3182"/>
        <item x="1477"/>
        <item x="5338"/>
        <item x="7093"/>
        <item x="3271"/>
        <item x="3156"/>
        <item x="4669"/>
        <item x="6354"/>
        <item x="4657"/>
        <item x="3843"/>
        <item x="1470"/>
        <item x="6734"/>
        <item x="3272"/>
        <item x="7089"/>
        <item x="2949"/>
        <item x="1649"/>
        <item x="1625"/>
        <item x="7678"/>
        <item x="72"/>
        <item x="1997"/>
        <item x="4599"/>
        <item x="4254"/>
        <item x="2563"/>
        <item x="1579"/>
        <item x="7695"/>
        <item x="4739"/>
        <item x="1330"/>
        <item x="1654"/>
        <item x="727"/>
        <item x="2016"/>
        <item x="2386"/>
        <item x="5259"/>
        <item x="1776"/>
        <item x="115"/>
        <item x="1434"/>
        <item x="2092"/>
        <item x="7654"/>
        <item x="1230"/>
        <item x="1553"/>
        <item x="1516"/>
        <item x="3535"/>
        <item x="2115"/>
        <item x="618"/>
        <item x="1751"/>
        <item x="2410"/>
        <item x="1076"/>
        <item x="3546"/>
        <item x="1612"/>
        <item x="881"/>
        <item x="1708"/>
        <item x="1038"/>
        <item x="3481"/>
        <item x="4091"/>
        <item x="444"/>
        <item x="700"/>
        <item x="1927"/>
        <item x="2637"/>
        <item x="6003"/>
        <item x="2138"/>
        <item x="3748"/>
        <item x="3031"/>
        <item x="96"/>
        <item x="1054"/>
        <item x="1677"/>
        <item x="1887"/>
        <item x="2819"/>
        <item x="1769"/>
        <item x="424"/>
        <item x="842"/>
        <item x="2728"/>
        <item x="4656"/>
        <item x="6889"/>
        <item x="2436"/>
        <item x="875"/>
        <item x="455"/>
        <item x="1308"/>
        <item x="1070"/>
        <item x="457"/>
        <item x="5986"/>
        <item x="2302"/>
        <item x="831"/>
        <item x="27"/>
        <item x="1597"/>
        <item x="1538"/>
        <item x="1461"/>
        <item x="2772"/>
        <item x="3533"/>
        <item x="139"/>
        <item x="2718"/>
        <item x="1603"/>
        <item x="5274"/>
        <item x="984"/>
        <item x="678"/>
        <item x="2245"/>
        <item x="2094"/>
        <item x="382"/>
        <item x="6496"/>
        <item x="198"/>
        <item x="88"/>
        <item x="633"/>
        <item x="327"/>
        <item x="1710"/>
        <item x="697"/>
        <item x="340"/>
        <item x="2434"/>
        <item x="3058"/>
        <item x="3442"/>
        <item x="4822"/>
        <item x="1796"/>
        <item x="2406"/>
        <item x="2105"/>
        <item x="1085"/>
        <item x="7722"/>
        <item x="1339"/>
        <item x="2195"/>
        <item x="555"/>
        <item x="2234"/>
        <item x="4434"/>
        <item x="4078"/>
        <item x="2575"/>
        <item x="1192"/>
        <item x="1627"/>
        <item x="7816"/>
        <item x="2640"/>
        <item x="4537"/>
        <item x="2338"/>
        <item x="3088"/>
        <item x="5346"/>
        <item x="6776"/>
        <item x="7653"/>
        <item x="3001"/>
        <item x="4025"/>
        <item x="6930"/>
        <item x="2149"/>
        <item x="2867"/>
        <item x="3170"/>
        <item x="3867"/>
        <item x="6936"/>
        <item x="1554"/>
        <item x="1013"/>
        <item x="3478"/>
        <item x="2482"/>
        <item x="2639"/>
        <item x="2574"/>
        <item x="6968"/>
        <item x="1562"/>
        <item x="1873"/>
        <item x="2509"/>
        <item x="2775"/>
        <item x="4767"/>
        <item x="7851"/>
        <item x="1651"/>
        <item x="110"/>
        <item x="2155"/>
        <item x="6923"/>
        <item x="2520"/>
        <item x="2241"/>
        <item x="3014"/>
        <item x="1157"/>
        <item x="6175"/>
        <item x="477"/>
        <item x="853"/>
        <item x="3060"/>
        <item x="1807"/>
        <item x="3685"/>
        <item x="1084"/>
        <item x="629"/>
        <item x="3998"/>
        <item x="2191"/>
        <item x="5404"/>
        <item x="3732"/>
        <item x="856"/>
        <item x="1086"/>
        <item x="3917"/>
        <item x="1791"/>
        <item x="3171"/>
        <item x="681"/>
        <item x="1280"/>
        <item x="6729"/>
        <item x="3650"/>
        <item x="511"/>
        <item x="6685"/>
        <item x="726"/>
        <item x="1894"/>
        <item x="1556"/>
        <item x="4087"/>
        <item x="7213"/>
        <item x="1774"/>
        <item x="2442"/>
        <item x="2392"/>
        <item x="3971"/>
        <item x="2559"/>
        <item x="1520"/>
        <item x="1098"/>
        <item x="1430"/>
        <item x="2492"/>
        <item x="4101"/>
        <item x="1699"/>
        <item x="1337"/>
        <item x="2416"/>
        <item x="3683"/>
        <item x="6679"/>
        <item x="3457"/>
        <item x="2165"/>
        <item x="2797"/>
        <item x="1613"/>
        <item x="5299"/>
        <item x="1248"/>
        <item x="2722"/>
        <item x="3500"/>
        <item x="2740"/>
        <item x="3948"/>
        <item x="5104"/>
        <item x="2897"/>
        <item x="3464"/>
        <item x="1996"/>
        <item x="6838"/>
        <item x="7603"/>
        <item x="1309"/>
        <item x="3824"/>
        <item x="2218"/>
        <item x="2583"/>
        <item x="1594"/>
        <item x="3606"/>
        <item x="3428"/>
        <item x="1005"/>
        <item x="898"/>
        <item x="1786"/>
        <item x="2795"/>
        <item x="4013"/>
        <item x="5360"/>
        <item x="1382"/>
        <item x="3100"/>
        <item x="4732"/>
        <item x="2064"/>
        <item x="143"/>
        <item x="2369"/>
        <item x="2285"/>
        <item x="2444"/>
        <item x="997"/>
        <item x="6784"/>
        <item x="3454"/>
        <item x="3723"/>
        <item x="7704"/>
        <item x="1479"/>
        <item x="1465"/>
        <item x="3103"/>
        <item x="5218"/>
        <item x="1851"/>
        <item x="1447"/>
        <item x="1577"/>
        <item x="651"/>
        <item x="2883"/>
        <item x="4686"/>
        <item x="6133"/>
        <item x="4096"/>
        <item x="7821"/>
        <item x="1889"/>
        <item x="3624"/>
        <item x="7417"/>
        <item x="1852"/>
        <item x="4473"/>
        <item x="1764"/>
        <item x="4081"/>
        <item x="422"/>
        <item x="5954"/>
        <item x="2467"/>
        <item x="3873"/>
        <item x="2732"/>
        <item x="5706"/>
        <item x="3118"/>
        <item x="2048"/>
        <item x="3427"/>
        <item x="7804"/>
        <item x="2524"/>
        <item x="5796"/>
        <item x="1899"/>
        <item x="879"/>
        <item x="3791"/>
        <item x="6764"/>
        <item x="2785"/>
        <item x="5108"/>
        <item x="4561"/>
        <item x="7410"/>
        <item x="3656"/>
        <item x="814"/>
        <item x="7086"/>
        <item x="2801"/>
        <item x="4789"/>
        <item x="3295"/>
        <item x="782"/>
        <item x="6221"/>
        <item x="5322"/>
        <item x="2183"/>
        <item x="1312"/>
        <item x="431"/>
        <item x="3759"/>
        <item x="3303"/>
        <item x="3501"/>
        <item x="3242"/>
        <item x="7850"/>
        <item x="1633"/>
        <item x="2824"/>
        <item x="3321"/>
        <item x="2698"/>
        <item x="7570"/>
        <item x="7861"/>
        <item x="6294"/>
        <item x="49"/>
        <item x="3399"/>
        <item x="2702"/>
        <item x="4024"/>
        <item x="513"/>
        <item x="1182"/>
        <item x="2473"/>
        <item x="3572"/>
        <item x="596"/>
        <item x="775"/>
        <item x="2585"/>
        <item x="1105"/>
        <item x="3455"/>
        <item x="3665"/>
        <item x="934"/>
        <item x="104"/>
        <item x="6345"/>
        <item x="2735"/>
        <item x="3619"/>
        <item x="669"/>
        <item x="748"/>
        <item x="239"/>
        <item x="5125"/>
        <item x="2501"/>
        <item x="3863"/>
        <item x="1813"/>
        <item x="655"/>
        <item x="1400"/>
        <item x="2932"/>
        <item x="235"/>
        <item x="5810"/>
        <item x="2104"/>
        <item x="257"/>
        <item x="2723"/>
        <item x="1454"/>
        <item x="4689"/>
        <item x="2517"/>
        <item x="65"/>
        <item x="1412"/>
        <item x="2157"/>
        <item x="4008"/>
        <item x="1912"/>
        <item x="60"/>
        <item x="3015"/>
        <item x="1112"/>
        <item x="5961"/>
        <item x="3934"/>
        <item x="559"/>
        <item x="247"/>
        <item x="494"/>
        <item x="535"/>
        <item x="638"/>
        <item x="609"/>
        <item x="353"/>
        <item x="1117"/>
        <item x="1268"/>
        <item x="1023"/>
        <item x="4777"/>
        <item x="3331"/>
        <item x="1441"/>
        <item x="4527"/>
        <item x="1288"/>
        <item x="3678"/>
        <item x="3391"/>
        <item x="5803"/>
        <item x="3404"/>
        <item x="438"/>
        <item x="1118"/>
        <item x="1338"/>
        <item x="3983"/>
        <item x="2918"/>
        <item x="1107"/>
        <item x="4430"/>
        <item x="948"/>
        <item x="5352"/>
        <item x="5762"/>
        <item x="7460"/>
        <item x="3558"/>
        <item x="6901"/>
        <item x="1905"/>
        <item x="5247"/>
        <item x="6916"/>
        <item x="4816"/>
        <item x="4661"/>
        <item x="6942"/>
        <item x="4741"/>
        <item x="5380"/>
        <item x="3721"/>
        <item x="2226"/>
        <item x="1147"/>
        <item x="6554"/>
        <item x="5804"/>
        <item x="3556"/>
        <item x="3601"/>
        <item x="6570"/>
        <item x="3638"/>
        <item x="3932"/>
        <item x="2863"/>
        <item x="5296"/>
        <item x="1322"/>
        <item x="1272"/>
        <item x="2938"/>
        <item x="6701"/>
        <item x="1307"/>
        <item x="2992"/>
        <item x="6740"/>
        <item x="2504"/>
        <item x="3607"/>
        <item x="4324"/>
        <item x="910"/>
        <item x="6925"/>
        <item x="2328"/>
        <item x="3385"/>
        <item x="7150"/>
        <item x="1999"/>
        <item x="86"/>
        <item x="4714"/>
        <item x="4670"/>
        <item x="3465"/>
        <item x="4337"/>
        <item x="1993"/>
        <item x="125"/>
        <item x="4676"/>
        <item x="2770"/>
        <item x="3985"/>
        <item x="3444"/>
        <item x="739"/>
        <item x="6163"/>
        <item x="2806"/>
        <item x="4017"/>
        <item x="843"/>
        <item x="400"/>
        <item x="6348"/>
        <item x="1909"/>
        <item x="4301"/>
        <item x="816"/>
        <item x="1009"/>
        <item x="3138"/>
        <item x="2934"/>
        <item x="3846"/>
        <item x="3936"/>
        <item x="313"/>
        <item x="4782"/>
        <item x="1695"/>
        <item x="4004"/>
        <item x="2469"/>
        <item x="180"/>
        <item x="1352"/>
        <item x="3766"/>
        <item x="2888"/>
        <item x="6755"/>
        <item x="2924"/>
        <item x="1285"/>
        <item x="3885"/>
        <item x="2073"/>
        <item x="2086"/>
        <item x="2353"/>
        <item x="3238"/>
        <item x="296"/>
        <item x="6754"/>
        <item x="2733"/>
        <item x="7157"/>
        <item x="2816"/>
        <item x="3729"/>
        <item x="3466"/>
        <item x="2047"/>
        <item x="2164"/>
        <item x="3402"/>
        <item x="2431"/>
        <item x="4065"/>
        <item x="7411"/>
        <item x="3019"/>
        <item x="1306"/>
        <item x="6226"/>
        <item x="1782"/>
        <item x="3571"/>
        <item x="7008"/>
        <item x="3745"/>
        <item x="2915"/>
        <item x="1898"/>
        <item x="4488"/>
        <item x="869"/>
        <item x="2402"/>
        <item x="3956"/>
        <item x="1574"/>
        <item x="3097"/>
        <item x="3691"/>
        <item x="6220"/>
        <item x="4655"/>
        <item x="1081"/>
        <item x="2228"/>
        <item x="2020"/>
        <item x="4771"/>
        <item x="1036"/>
        <item x="1658"/>
        <item x="2998"/>
        <item x="1111"/>
        <item x="5876"/>
        <item x="111"/>
        <item x="1959"/>
        <item x="2947"/>
        <item x="3574"/>
        <item x="1798"/>
        <item x="1386"/>
        <item x="6766"/>
        <item x="2380"/>
        <item x="6957"/>
        <item x="4510"/>
        <item x="1014"/>
        <item x="1131"/>
        <item x="3940"/>
        <item x="1652"/>
        <item x="3362"/>
        <item x="639"/>
        <item x="4930"/>
        <item x="3381"/>
        <item x="6944"/>
        <item x="345"/>
        <item x="631"/>
        <item x="7808"/>
        <item x="1523"/>
        <item x="3701"/>
        <item x="2834"/>
        <item x="5261"/>
        <item x="2891"/>
        <item x="2258"/>
        <item x="7245"/>
        <item x="1743"/>
        <item x="4812"/>
        <item x="5392"/>
        <item x="2543"/>
        <item x="2995"/>
        <item x="1187"/>
        <item x="1724"/>
        <item x="2059"/>
        <item x="873"/>
        <item x="4070"/>
        <item x="1871"/>
        <item x="7141"/>
        <item x="7197"/>
        <item x="415"/>
        <item x="719"/>
        <item x="3134"/>
        <item x="2783"/>
        <item x="4003"/>
        <item x="1374"/>
        <item x="2845"/>
        <item x="4020"/>
        <item x="1878"/>
        <item x="5330"/>
        <item x="7580"/>
        <item x="2994"/>
        <item x="826"/>
        <item x="7735"/>
        <item x="1235"/>
        <item x="5354"/>
        <item x="5283"/>
        <item x="249"/>
        <item x="3002"/>
        <item x="3448"/>
        <item x="4463"/>
        <item x="3131"/>
        <item x="212"/>
        <item x="3576"/>
        <item x="778"/>
        <item x="3743"/>
        <item x="2095"/>
        <item x="108"/>
        <item x="924"/>
        <item x="1349"/>
        <item x="3248"/>
        <item x="6917"/>
        <item x="6013"/>
        <item x="724"/>
        <item x="923"/>
        <item x="3845"/>
        <item x="4370"/>
        <item x="963"/>
        <item x="763"/>
        <item x="2126"/>
        <item x="3082"/>
        <item x="1060"/>
        <item x="1164"/>
        <item x="128"/>
        <item x="2019"/>
        <item x="3008"/>
        <item x="4054"/>
        <item x="1209"/>
        <item x="326"/>
        <item x="2460"/>
        <item x="1814"/>
        <item x="4035"/>
        <item x="2611"/>
        <item x="1048"/>
        <item x="337"/>
        <item x="1385"/>
        <item x="1416"/>
        <item x="3664"/>
        <item x="3198"/>
        <item x="569"/>
        <item x="177"/>
        <item x="384"/>
        <item x="2220"/>
        <item x="3605"/>
        <item x="622"/>
        <item x="475"/>
        <item x="3363"/>
        <item x="1900"/>
        <item x="3561"/>
        <item x="606"/>
        <item x="207"/>
        <item x="1768"/>
        <item x="1417"/>
        <item x="1132"/>
        <item x="69"/>
        <item x="1094"/>
        <item x="370"/>
        <item x="3718"/>
        <item x="3413"/>
        <item x="3993"/>
        <item x="6368"/>
        <item x="17"/>
        <item x="48"/>
        <item x="3207"/>
        <item x="1869"/>
        <item x="3855"/>
        <item x="3279"/>
        <item x="1172"/>
        <item x="51"/>
        <item x="722"/>
        <item x="335"/>
        <item x="70"/>
        <item x="657"/>
        <item x="202"/>
        <item x="7142"/>
        <item x="2641"/>
        <item x="1263"/>
        <item x="1535"/>
        <item x="260"/>
        <item x="6293"/>
        <item x="2297"/>
        <item x="1781"/>
        <item x="6116"/>
        <item x="779"/>
        <item x="1196"/>
        <item x="2479"/>
        <item x="1910"/>
        <item x="3326"/>
        <item x="3160"/>
        <item x="3026"/>
        <item x="632"/>
        <item x="4258"/>
        <item x="2925"/>
        <item x="2682"/>
        <item x="1099"/>
        <item x="717"/>
        <item x="2974"/>
        <item x="2275"/>
        <item x="7719"/>
        <item x="6527"/>
        <item x="7124"/>
        <item x="4756"/>
        <item x="1908"/>
        <item x="7482"/>
        <item x="2967"/>
        <item x="3995"/>
        <item x="3922"/>
        <item x="3902"/>
        <item x="859"/>
        <item x="6516"/>
        <item x="3690"/>
        <item x="2308"/>
        <item x="3923"/>
        <item x="878"/>
        <item x="2542"/>
        <item x="3327"/>
        <item x="4092"/>
        <item x="746"/>
        <item x="61"/>
        <item x="6926"/>
        <item x="2927"/>
        <item x="5196"/>
        <item x="4099"/>
        <item x="2424"/>
        <item x="3397"/>
        <item x="2657"/>
        <item x="3929"/>
        <item x="1940"/>
        <item x="469"/>
        <item x="5132"/>
        <item x="2496"/>
        <item x="4066"/>
        <item x="5012"/>
        <item x="1334"/>
        <item x="866"/>
        <item x="4114"/>
        <item x="2814"/>
        <item x="3330"/>
        <item x="961"/>
        <item x="804"/>
        <item x="6572"/>
        <item x="3590"/>
        <item x="3844"/>
        <item x="6896"/>
        <item x="1257"/>
        <item x="929"/>
        <item x="3751"/>
        <item x="1992"/>
        <item x="4001"/>
        <item x="7634"/>
        <item x="1193"/>
        <item x="1075"/>
        <item x="725"/>
        <item x="2940"/>
        <item x="447"/>
        <item x="5702"/>
        <item x="6530"/>
        <item x="132"/>
        <item x="462"/>
        <item x="1267"/>
        <item x="3240"/>
        <item x="3144"/>
        <item x="205"/>
        <item x="579"/>
        <item x="2327"/>
        <item x="1931"/>
        <item x="2753"/>
        <item x="1411"/>
        <item x="5920"/>
        <item x="3076"/>
        <item x="3926"/>
        <item x="3235"/>
        <item x="2390"/>
        <item x="6760"/>
        <item x="2336"/>
        <item x="1955"/>
        <item x="3979"/>
        <item x="862"/>
        <item x="6726"/>
        <item x="2478"/>
        <item x="3351"/>
        <item x="4763"/>
        <item x="2782"/>
        <item x="693"/>
        <item x="6264"/>
        <item x="3446"/>
        <item x="4079"/>
        <item x="7021"/>
        <item x="2363"/>
        <item x="1158"/>
        <item x="6147"/>
        <item x="2715"/>
        <item x="1304"/>
        <item x="6865"/>
        <item x="4419"/>
        <item x="12"/>
        <item x="5187"/>
        <item x="2966"/>
        <item x="1093"/>
        <item x="1287"/>
        <item x="1624"/>
        <item x="6367"/>
        <item x="7387"/>
        <item x="4045"/>
        <item x="3741"/>
        <item x="2929"/>
        <item x="7108"/>
        <item x="1628"/>
        <item x="4051"/>
        <item x="1602"/>
        <item x="704"/>
        <item x="4793"/>
        <item x="2354"/>
        <item x="5142"/>
        <item x="7176"/>
        <item x="6711"/>
        <item x="1433"/>
        <item x="1101"/>
        <item x="1883"/>
        <item x="2779"/>
        <item x="6747"/>
        <item x="6291"/>
        <item x="3740"/>
        <item x="123"/>
        <item x="6785"/>
        <item x="1675"/>
        <item x="4104"/>
        <item x="6193"/>
        <item x="902"/>
        <item x="2923"/>
        <item x="3087"/>
        <item x="2076"/>
        <item x="5117"/>
        <item x="4319"/>
        <item x="915"/>
        <item x="5350"/>
        <item x="2409"/>
        <item x="3074"/>
        <item x="3471"/>
        <item x="152"/>
        <item x="525"/>
        <item x="523"/>
        <item x="4530"/>
        <item x="1841"/>
        <item x="2420"/>
        <item x="613"/>
        <item x="2944"/>
        <item x="3647"/>
        <item x="2784"/>
        <item x="3064"/>
        <item x="4014"/>
        <item x="1422"/>
        <item x="338"/>
        <item x="4728"/>
        <item x="1936"/>
        <item x="3913"/>
        <item x="4619"/>
        <item x="1058"/>
        <item x="6720"/>
        <item x="3016"/>
        <item x="6087"/>
        <item x="3526"/>
        <item x="2107"/>
        <item x="2066"/>
        <item x="1961"/>
        <item x="4002"/>
        <item x="5725"/>
        <item x="2383"/>
        <item x="7401"/>
        <item x="3243"/>
        <item x="3703"/>
        <item x="7852"/>
        <item x="2014"/>
        <item x="800"/>
        <item x="2649"/>
        <item x="1979"/>
        <item x="5280"/>
        <item x="6814"/>
        <item x="5368"/>
        <item x="252"/>
        <item x="2304"/>
        <item x="3598"/>
        <item x="3931"/>
        <item x="6563"/>
        <item x="966"/>
        <item x="7167"/>
        <item x="2237"/>
        <item x="3408"/>
        <item x="3126"/>
        <item x="541"/>
        <item x="4338"/>
        <item x="3277"/>
        <item x="2800"/>
        <item x="3958"/>
        <item x="747"/>
        <item x="1431"/>
        <item x="1437"/>
        <item x="2361"/>
        <item x="3953"/>
        <item x="6801"/>
        <item x="6907"/>
        <item x="683"/>
        <item x="1279"/>
        <item x="930"/>
        <item x="5789"/>
        <item x="3503"/>
        <item x="407"/>
        <item x="298"/>
        <item x="514"/>
        <item x="224"/>
        <item x="1549"/>
        <item x="3365"/>
        <item x="2498"/>
        <item x="3897"/>
        <item x="4041"/>
        <item x="1032"/>
        <item x="153"/>
        <item x="4427"/>
        <item x="1384"/>
        <item x="2613"/>
        <item x="6808"/>
        <item x="3012"/>
        <item x="888"/>
        <item x="2208"/>
        <item x="3425"/>
        <item x="2204"/>
        <item x="367"/>
        <item x="615"/>
        <item x="3036"/>
        <item x="2475"/>
        <item x="2672"/>
        <item x="6191"/>
        <item x="346"/>
        <item x="187"/>
        <item x="1721"/>
        <item x="1408"/>
        <item x="3032"/>
        <item x="7325"/>
        <item x="500"/>
        <item x="255"/>
        <item x="464"/>
        <item x="3663"/>
        <item x="1766"/>
        <item x="3110"/>
        <item x="6716"/>
        <item x="134"/>
        <item x="951"/>
        <item x="71"/>
        <item x="1414"/>
        <item x="3219"/>
        <item x="2677"/>
        <item x="3555"/>
        <item x="4748"/>
        <item x="516"/>
        <item x="1462"/>
        <item x="3491"/>
        <item x="1185"/>
        <item x="641"/>
        <item x="29"/>
        <item x="256"/>
        <item x="991"/>
        <item x="2568"/>
        <item x="1421"/>
        <item x="4275"/>
        <item x="333"/>
        <item x="331"/>
        <item x="342"/>
        <item x="1219"/>
        <item x="829"/>
        <item x="3864"/>
        <item x="4765"/>
        <item x="2004"/>
        <item x="178"/>
        <item x="2135"/>
        <item x="2224"/>
        <item x="892"/>
        <item x="6097"/>
        <item x="6581"/>
        <item x="3828"/>
        <item x="284"/>
        <item x="3504"/>
        <item x="2660"/>
        <item x="1854"/>
        <item x="4234"/>
        <item x="4703"/>
        <item x="776"/>
        <item x="6328"/>
        <item x="1952"/>
        <item x="4069"/>
        <item x="4731"/>
        <item x="2913"/>
        <item x="2348"/>
        <item x="2476"/>
        <item x="784"/>
        <item x="1890"/>
        <item x="3860"/>
        <item x="6061"/>
        <item x="3300"/>
        <item x="2856"/>
        <item x="4329"/>
        <item x="3337"/>
        <item x="5152"/>
        <item x="7456"/>
        <item x="3472"/>
        <item x="5430"/>
        <item x="3459"/>
        <item x="6205"/>
        <item x="5952"/>
        <item x="6736"/>
        <item x="6749"/>
        <item x="1662"/>
        <item x="2181"/>
        <item x="6722"/>
        <item x="6702"/>
        <item x="2552"/>
        <item x="7669"/>
        <item x="2303"/>
        <item x="1018"/>
        <item x="4021"/>
        <item x="3106"/>
        <item x="7379"/>
        <item x="6805"/>
        <item x="6920"/>
        <item x="604"/>
        <item x="729"/>
        <item x="3169"/>
        <item x="2955"/>
        <item x="3040"/>
        <item x="2140"/>
        <item x="2970"/>
        <item x="3172"/>
        <item x="3899"/>
        <item x="5873"/>
        <item x="4222"/>
        <item x="3022"/>
        <item x="377"/>
        <item x="5949"/>
        <item x="2272"/>
        <item x="3119"/>
        <item x="6241"/>
        <item x="2243"/>
        <item x="280"/>
        <item x="6256"/>
        <item x="3149"/>
        <item x="3720"/>
        <item x="6298"/>
        <item x="6773"/>
        <item x="4447"/>
        <item x="97"/>
        <item x="4801"/>
        <item x="1443"/>
        <item x="4089"/>
        <item x="6351"/>
        <item x="3407"/>
        <item x="1949"/>
        <item x="2484"/>
        <item x="2270"/>
        <item x="2725"/>
        <item x="3560"/>
        <item x="7687"/>
        <item x="3443"/>
        <item x="1037"/>
        <item x="3276"/>
        <item x="2625"/>
        <item x="2886"/>
        <item x="6791"/>
        <item x="1144"/>
        <item x="959"/>
        <item x="3166"/>
        <item x="2202"/>
        <item x="63"/>
        <item x="7353"/>
        <item x="3061"/>
        <item x="582"/>
        <item x="4052"/>
        <item x="2545"/>
        <item x="2266"/>
        <item x="4290"/>
        <item x="7015"/>
        <item x="1745"/>
        <item x="1294"/>
        <item x="598"/>
        <item x="1472"/>
        <item x="2423"/>
        <item x="846"/>
        <item x="4819"/>
        <item x="567"/>
        <item x="3431"/>
        <item x="2403"/>
        <item x="3928"/>
        <item x="4273"/>
        <item x="2462"/>
        <item x="956"/>
        <item x="2911"/>
        <item x="2087"/>
        <item x="5759"/>
        <item x="3989"/>
        <item x="6249"/>
        <item x="6166"/>
        <item x="1756"/>
        <item x="6164"/>
        <item x="3632"/>
        <item x="6786"/>
        <item x="6027"/>
        <item x="6733"/>
        <item x="1964"/>
        <item x="1394"/>
        <item x="4173"/>
        <item x="2088"/>
        <item x="2450"/>
        <item x="6340"/>
        <item x="2179"/>
        <item x="1494"/>
        <item x="3029"/>
        <item x="2384"/>
        <item x="1019"/>
        <item x="7574"/>
        <item x="5971"/>
        <item x="1197"/>
        <item x="1818"/>
        <item x="5418"/>
        <item x="2986"/>
        <item x="1659"/>
        <item x="4221"/>
        <item x="4342"/>
        <item x="1191"/>
        <item x="1826"/>
        <item x="3152"/>
        <item x="2950"/>
        <item x="3688"/>
        <item x="6753"/>
        <item x="3888"/>
        <item x="325"/>
        <item x="2969"/>
        <item x="2319"/>
        <item x="2197"/>
        <item x="5736"/>
        <item x="964"/>
        <item x="5417"/>
        <item x="3285"/>
        <item x="3378"/>
        <item x="6774"/>
        <item x="3765"/>
        <item x="26"/>
        <item x="3024"/>
        <item x="3284"/>
        <item x="4011"/>
        <item x="6339"/>
        <item x="5930"/>
        <item x="744"/>
        <item x="592"/>
        <item x="601"/>
        <item x="3239"/>
        <item x="7589"/>
        <item x="5953"/>
        <item x="3163"/>
        <item x="889"/>
        <item x="4712"/>
        <item x="3308"/>
        <item x="1393"/>
        <item x="6771"/>
        <item x="5395"/>
        <item x="489"/>
        <item x="3821"/>
        <item x="1685"/>
        <item x="3269"/>
        <item x="4514"/>
        <item x="6292"/>
        <item x="887"/>
        <item x="5224"/>
        <item x="2335"/>
        <item x="5912"/>
        <item x="6075"/>
        <item x="5119"/>
        <item x="84"/>
        <item x="4723"/>
        <item x="3952"/>
        <item x="3896"/>
        <item x="4498"/>
        <item x="3329"/>
        <item x="830"/>
        <item x="4019"/>
        <item x="2562"/>
        <item x="2906"/>
        <item x="6263"/>
        <item x="4115"/>
        <item x="1311"/>
        <item x="4820"/>
        <item x="2356"/>
        <item x="3737"/>
        <item x="6169"/>
        <item x="3610"/>
        <item x="3615"/>
        <item x="2497"/>
        <item x="2117"/>
        <item x="3044"/>
        <item x="3406"/>
        <item x="4080"/>
        <item x="6045"/>
        <item x="4673"/>
        <item x="1141"/>
        <item x="4433"/>
        <item x="1863"/>
        <item x="2174"/>
        <item x="5855"/>
        <item x="4570"/>
        <item x="883"/>
        <item x="2650"/>
        <item x="4679"/>
        <item x="3891"/>
        <item x="211"/>
        <item x="5411"/>
        <item x="5321"/>
        <item x="4244"/>
        <item x="1156"/>
        <item x="4511"/>
        <item x="3184"/>
        <item x="5872"/>
        <item x="6522"/>
        <item x="5936"/>
        <item x="1184"/>
        <item x="93"/>
        <item x="4560"/>
        <item x="2860"/>
        <item x="3623"/>
        <item x="4551"/>
        <item x="6573"/>
        <item x="5375"/>
        <item x="480"/>
        <item x="4632"/>
        <item x="2072"/>
        <item x="4088"/>
        <item x="6312"/>
        <item x="5988"/>
        <item x="803"/>
        <item x="418"/>
        <item x="3714"/>
        <item x="1621"/>
        <item x="4440"/>
        <item x="4460"/>
        <item x="2858"/>
        <item x="238"/>
        <item x="3832"/>
        <item x="1460"/>
        <item x="3575"/>
        <item x="3584"/>
        <item x="7548"/>
        <item x="2803"/>
        <item x="822"/>
        <item x="4780"/>
        <item x="2760"/>
        <item x="1951"/>
        <item x="7412"/>
        <item x="5737"/>
        <item x="1423"/>
        <item x="421"/>
        <item x="3447"/>
        <item x="170"/>
        <item x="2313"/>
        <item x="6338"/>
        <item x="6762"/>
        <item x="3640"/>
        <item x="414"/>
        <item x="4082"/>
        <item x="3951"/>
        <item x="3969"/>
        <item x="5300"/>
        <item x="3959"/>
        <item x="2362"/>
        <item x="36"/>
        <item x="3115"/>
        <item x="3288"/>
        <item x="3262"/>
        <item x="6742"/>
        <item x="4382"/>
        <item x="5213"/>
        <item x="133"/>
        <item x="4513"/>
        <item x="3324"/>
        <item x="1534"/>
        <item x="4840"/>
        <item x="6727"/>
        <item x="797"/>
        <item x="53"/>
        <item x="5740"/>
        <item x="244"/>
        <item x="1763"/>
        <item x="3795"/>
        <item x="3290"/>
        <item x="917"/>
        <item x="251"/>
        <item x="2862"/>
        <item x="2573"/>
        <item x="1502"/>
        <item x="4449"/>
        <item x="1911"/>
        <item x="1696"/>
        <item x="8"/>
        <item x="4584"/>
        <item x="2485"/>
        <item x="1012"/>
        <item x="6353"/>
        <item x="6436"/>
        <item x="1246"/>
        <item x="50"/>
        <item x="3498"/>
        <item x="1623"/>
        <item x="3316"/>
        <item x="5874"/>
        <item x="5975"/>
        <item x="545"/>
        <item x="308"/>
        <item x="4047"/>
        <item x="1595"/>
        <item x="2455"/>
        <item x="6756"/>
        <item x="2082"/>
        <item x="4060"/>
        <item x="863"/>
        <item x="4303"/>
        <item x="2364"/>
        <item x="1680"/>
        <item x="3746"/>
        <item x="7384"/>
        <item x="2289"/>
        <item x="976"/>
        <item x="4478"/>
        <item x="2211"/>
        <item x="3992"/>
        <item x="4325"/>
        <item x="6769"/>
        <item x="6165"/>
        <item x="2025"/>
        <item x="4481"/>
        <item x="2468"/>
        <item x="2255"/>
        <item x="6219"/>
        <item x="5287"/>
        <item x="3966"/>
        <item x="1895"/>
        <item x="4542"/>
        <item x="3338"/>
        <item x="5320"/>
        <item x="1650"/>
        <item x="2935"/>
        <item x="5389"/>
        <item x="6493"/>
        <item x="6347"/>
        <item x="4237"/>
        <item x="3915"/>
        <item x="4270"/>
        <item x="7556"/>
        <item x="3241"/>
        <item x="656"/>
        <item x="4036"/>
        <item x="5757"/>
        <item x="5734"/>
        <item x="5316"/>
        <item x="802"/>
        <item x="5907"/>
        <item x="4516"/>
        <item x="7354"/>
        <item x="1930"/>
        <item x="1213"/>
        <item x="5913"/>
        <item x="2745"/>
        <item x="5122"/>
        <item x="4110"/>
        <item x="3195"/>
        <item x="185"/>
        <item x="3250"/>
        <item x="2914"/>
        <item x="5279"/>
        <item x="7833"/>
        <item x="5376"/>
        <item x="825"/>
        <item x="5908"/>
        <item x="2642"/>
        <item x="4057"/>
        <item x="2177"/>
        <item x="299"/>
        <item x="2892"/>
        <item x="2817"/>
        <item x="3816"/>
        <item x="5113"/>
        <item x="4757"/>
        <item x="749"/>
        <item x="4479"/>
        <item x="3412"/>
        <item x="3479"/>
        <item x="891"/>
        <item x="532"/>
        <item x="4063"/>
        <item x="2091"/>
        <item x="3581"/>
        <item x="4715"/>
        <item x="151"/>
        <item x="4702"/>
        <item x="2619"/>
        <item x="2493"/>
        <item x="5396"/>
        <item x="4426"/>
        <item x="55"/>
        <item x="3340"/>
        <item x="2818"/>
        <item x="2895"/>
        <item x="3911"/>
        <item x="4336"/>
        <item x="1024"/>
        <item x="4480"/>
        <item x="2426"/>
        <item x="3716"/>
        <item x="6308"/>
        <item x="4185"/>
        <item x="404"/>
        <item x="5121"/>
        <item x="1188"/>
        <item x="1113"/>
        <item x="1212"/>
        <item x="6203"/>
        <item x="1926"/>
        <item x="3343"/>
        <item x="2152"/>
        <item x="2604"/>
        <item x="7853"/>
        <item x="6199"/>
        <item x="4484"/>
        <item x="2671"/>
        <item x="6028"/>
        <item x="3628"/>
        <item x="3140"/>
        <item x="7800"/>
        <item x="7429"/>
        <item x="4485"/>
        <item x="319"/>
        <item x="4465"/>
        <item x="3594"/>
        <item x="2778"/>
        <item x="4224"/>
        <item x="4483"/>
        <item x="2242"/>
        <item x="4555"/>
        <item x="3220"/>
        <item x="1991"/>
        <item x="7635"/>
        <item x="5055"/>
        <item x="643"/>
        <item x="3215"/>
        <item x="2739"/>
        <item x="6317"/>
        <item x="1375"/>
        <item x="1637"/>
        <item x="3621"/>
        <item x="6640"/>
        <item x="7636"/>
        <item x="7447"/>
        <item x="5317"/>
        <item x="228"/>
        <item x="5771"/>
        <item x="3099"/>
        <item x="4693"/>
        <item x="4269"/>
        <item x="7442"/>
        <item x="4474"/>
        <item x="40"/>
        <item x="4435"/>
        <item x="2178"/>
        <item x="1348"/>
        <item x="6451"/>
        <item x="4620"/>
        <item x="542"/>
        <item x="3903"/>
        <item x="2710"/>
        <item x="3836"/>
        <item x="7360"/>
        <item x="4853"/>
        <item x="975"/>
        <item x="4745"/>
        <item x="2791"/>
        <item x="3924"/>
        <item x="7828"/>
        <item x="3978"/>
        <item x="322"/>
        <item x="5745"/>
        <item x="3870"/>
        <item x="2945"/>
        <item x="1104"/>
        <item x="329"/>
        <item x="6748"/>
        <item x="2694"/>
        <item x="2116"/>
        <item x="4299"/>
        <item x="324"/>
        <item x="3228"/>
        <item x="2180"/>
        <item x="3680"/>
        <item x="1545"/>
        <item x="3125"/>
        <item x="262"/>
        <item x="3933"/>
        <item x="2875"/>
        <item x="3618"/>
        <item x="3648"/>
        <item x="5363"/>
        <item x="710"/>
        <item x="3866"/>
        <item x="3776"/>
        <item x="3744"/>
        <item x="7827"/>
        <item x="7019"/>
        <item x="5808"/>
        <item x="835"/>
        <item x="5901"/>
        <item x="1827"/>
        <item x="6806"/>
        <item x="6541"/>
        <item x="1119"/>
        <item x="5080"/>
        <item x="3260"/>
        <item x="4504"/>
        <item x="6582"/>
        <item x="6953"/>
        <item x="3333"/>
        <item x="1596"/>
        <item x="1864"/>
        <item x="2599"/>
        <item x="3569"/>
        <item x="5878"/>
        <item x="5112"/>
        <item x="1211"/>
        <item x="3599"/>
        <item x="2279"/>
        <item x="6043"/>
        <item x="6299"/>
        <item x="5406"/>
        <item x="230"/>
        <item x="4532"/>
        <item x="3775"/>
        <item x="3999"/>
        <item x="7801"/>
        <item x="7642"/>
        <item x="4860"/>
        <item x="899"/>
        <item x="4598"/>
        <item x="3730"/>
        <item x="1491"/>
        <item x="6490"/>
        <item x="7367"/>
        <item x="5875"/>
        <item x="476"/>
        <item x="2879"/>
        <item x="1198"/>
        <item x="2389"/>
        <item x="7394"/>
        <item x="6192"/>
        <item x="562"/>
        <item x="5918"/>
        <item x="3085"/>
        <item x="3009"/>
        <item x="6139"/>
        <item x="5192"/>
        <item x="1033"/>
        <item x="4250"/>
        <item x="1712"/>
        <item x="2330"/>
        <item x="7865"/>
        <item x="5020"/>
        <item x="5996"/>
        <item x="15"/>
        <item x="5779"/>
        <item x="3470"/>
        <item x="120"/>
        <item x="7239"/>
        <item x="6202"/>
        <item x="572"/>
        <item x="3124"/>
        <item x="2541"/>
        <item x="2349"/>
        <item x="1513"/>
        <item x="64"/>
        <item x="3437"/>
        <item x="2518"/>
        <item x="3417"/>
        <item x="5835"/>
        <item x="5748"/>
        <item x="267"/>
        <item x="3270"/>
        <item x="2261"/>
        <item x="2548"/>
        <item x="7629"/>
        <item x="6668"/>
        <item x="3476"/>
        <item x="216"/>
        <item x="3433"/>
        <item x="3608"/>
        <item x="1811"/>
        <item x="7420"/>
        <item x="6470"/>
        <item x="2942"/>
        <item x="107"/>
        <item x="1655"/>
        <item x="3092"/>
        <item x="2711"/>
        <item x="7101"/>
        <item x="2293"/>
        <item x="3249"/>
        <item x="62"/>
        <item x="5191"/>
        <item x="3244"/>
        <item x="1808"/>
        <item x="3204"/>
        <item x="4725"/>
        <item x="6222"/>
        <item x="564"/>
        <item x="3757"/>
        <item x="456"/>
        <item x="3069"/>
        <item x="6080"/>
        <item x="1438"/>
        <item x="852"/>
        <item x="5"/>
        <item x="2587"/>
        <item x="1525"/>
        <item x="2311"/>
        <item x="264"/>
        <item x="526"/>
        <item x="144"/>
        <item x="4376"/>
        <item x="272"/>
        <item x="3651"/>
        <item x="1007"/>
        <item x="5843"/>
        <item x="89"/>
        <item x="3675"/>
        <item x="2415"/>
        <item x="1607"/>
        <item x="944"/>
        <item x="2368"/>
        <item x="4108"/>
        <item x="1916"/>
        <item x="2953"/>
        <item x="3831"/>
        <item x="1504"/>
        <item x="4230"/>
        <item x="2956"/>
        <item x="2359"/>
        <item x="6715"/>
        <item x="6467"/>
        <item x="2617"/>
        <item x="2838"/>
        <item x="4665"/>
        <item x="1436"/>
        <item x="3837"/>
        <item x="7090"/>
        <item x="4663"/>
        <item x="4438"/>
        <item x="3435"/>
        <item x="3004"/>
        <item x="5973"/>
        <item x="7554"/>
        <item x="5110"/>
        <item x="4395"/>
        <item x="4502"/>
        <item x="6783"/>
        <item x="7106"/>
        <item x="5784"/>
        <item x="5927"/>
        <item x="6890"/>
        <item x="5890"/>
        <item x="2192"/>
        <item x="2928"/>
        <item x="2684"/>
        <item x="4769"/>
        <item x="844"/>
        <item x="3830"/>
        <item x="2750"/>
        <item x="6967"/>
        <item x="4294"/>
        <item x="154"/>
        <item x="5785"/>
        <item x="2516"/>
        <item x="4365"/>
        <item x="5898"/>
        <item x="493"/>
        <item x="3629"/>
        <item x="2536"/>
        <item x="4015"/>
        <item x="4311"/>
        <item x="6149"/>
        <item x="1503"/>
        <item x="6502"/>
        <item x="2061"/>
        <item x="4103"/>
        <item x="6521"/>
        <item x="1100"/>
        <item x="5727"/>
        <item x="1817"/>
        <item x="2550"/>
        <item x="6158"/>
        <item x="7094"/>
        <item x="4829"/>
        <item x="565"/>
        <item x="4862"/>
        <item x="3496"/>
        <item x="3299"/>
        <item x="4764"/>
        <item x="6704"/>
        <item x="217"/>
        <item x="2874"/>
        <item x="1771"/>
        <item x="3141"/>
        <item x="5946"/>
        <item x="705"/>
        <item x="5118"/>
        <item x="2282"/>
        <item x="6320"/>
        <item x="7011"/>
        <item x="2673"/>
        <item x="711"/>
        <item x="5079"/>
        <item x="3086"/>
        <item x="3719"/>
        <item x="6234"/>
        <item x="528"/>
        <item x="4573"/>
        <item x="3355"/>
        <item x="2708"/>
        <item x="5729"/>
        <item x="5781"/>
        <item x="393"/>
        <item x="4500"/>
        <item x="3075"/>
        <item x="1667"/>
        <item x="6196"/>
        <item x="701"/>
        <item x="3432"/>
        <item x="858"/>
        <item x="5938"/>
        <item x="1175"/>
        <item x="4034"/>
        <item x="6142"/>
        <item x="4368"/>
        <item x="4704"/>
        <item x="1845"/>
        <item x="4699"/>
        <item x="2586"/>
        <item x="3089"/>
        <item x="1678"/>
        <item x="5180"/>
        <item x="512"/>
        <item x="5728"/>
        <item x="1575"/>
        <item x="3051"/>
        <item x="7481"/>
        <item x="5891"/>
        <item x="4505"/>
        <item x="203"/>
        <item x="3631"/>
        <item x="1935"/>
        <item x="3904"/>
        <item x="6112"/>
        <item x="2846"/>
        <item x="3968"/>
        <item x="2850"/>
        <item x="3096"/>
        <item x="6790"/>
        <item x="4708"/>
        <item x="1399"/>
        <item x="4642"/>
        <item x="6378"/>
        <item x="5111"/>
        <item x="2692"/>
        <item x="472"/>
        <item x="2680"/>
        <item x="3474"/>
        <item x="6280"/>
        <item x="3072"/>
        <item x="808"/>
        <item x="6494"/>
        <item x="2626"/>
        <item x="5786"/>
        <item x="6248"/>
        <item x="758"/>
        <item x="3965"/>
        <item x="1801"/>
        <item x="6319"/>
        <item x="5772"/>
        <item x="6364"/>
        <item x="6610"/>
        <item x="1163"/>
        <item x="4501"/>
        <item x="2908"/>
        <item x="3838"/>
        <item x="3485"/>
        <item x="371"/>
        <item x="7240"/>
        <item x="3614"/>
        <item x="2570"/>
        <item x="5842"/>
        <item x="824"/>
        <item x="4248"/>
        <item x="1640"/>
        <item x="2833"/>
        <item x="6100"/>
        <item x="5017"/>
        <item x="6401"/>
        <item x="628"/>
        <item x="4469"/>
        <item x="2324"/>
        <item x="3499"/>
        <item x="6750"/>
        <item x="1793"/>
        <item x="921"/>
        <item x="4455"/>
        <item x="2813"/>
        <item x="3858"/>
        <item x="4682"/>
        <item x="6810"/>
        <item x="4608"/>
        <item x="2309"/>
        <item x="4392"/>
        <item x="3225"/>
        <item x="5099"/>
        <item x="5948"/>
        <item x="6655"/>
        <item x="7475"/>
        <item x="798"/>
        <item x="4559"/>
        <item x="2057"/>
        <item x="2306"/>
        <item x="2056"/>
        <item x="4064"/>
        <item x="4228"/>
        <item x="1560"/>
        <item x="4826"/>
        <item x="2511"/>
        <item x="3869"/>
        <item x="4604"/>
        <item x="6083"/>
        <item x="4172"/>
        <item x="1053"/>
        <item x="4410"/>
        <item x="2579"/>
        <item x="4827"/>
        <item x="3312"/>
        <item x="6567"/>
        <item x="1226"/>
        <item x="1358"/>
        <item x="1720"/>
        <item x="3826"/>
        <item x="6204"/>
        <item x="5405"/>
        <item x="3334"/>
        <item x="1867"/>
        <item x="2588"/>
        <item x="4758"/>
        <item x="6143"/>
        <item x="4267"/>
        <item x="1981"/>
        <item x="3988"/>
        <item x="2993"/>
        <item x="3145"/>
        <item x="4181"/>
        <item x="3747"/>
        <item x="3488"/>
        <item x="556"/>
        <item x="5914"/>
        <item x="1371"/>
        <item x="1328"/>
        <item x="6329"/>
        <item x="4245"/>
        <item x="4271"/>
        <item x="229"/>
        <item x="4678"/>
        <item x="3484"/>
        <item x="2471"/>
        <item x="4439"/>
        <item x="276"/>
        <item x="3772"/>
        <item x="2397"/>
        <item x="2433"/>
        <item x="4259"/>
        <item x="4768"/>
        <item x="1073"/>
        <item x="3047"/>
        <item x="3660"/>
        <item x="3554"/>
        <item x="2405"/>
        <item x="661"/>
        <item x="4184"/>
        <item x="2494"/>
        <item x="3456"/>
        <item x="3839"/>
        <item x="37"/>
        <item x="2893"/>
        <item x="2316"/>
        <item x="2422"/>
        <item x="1526"/>
        <item x="240"/>
        <item x="6305"/>
        <item x="3282"/>
        <item x="344"/>
        <item x="6180"/>
        <item x="6778"/>
        <item x="39"/>
        <item x="3553"/>
        <item x="1759"/>
        <item x="2523"/>
        <item x="4018"/>
        <item x="219"/>
        <item x="5022"/>
        <item x="52"/>
        <item x="3916"/>
        <item x="1888"/>
        <item x="502"/>
        <item x="6081"/>
        <item x="4150"/>
        <item x="30"/>
        <item x="6228"/>
        <item x="2466"/>
        <item x="2305"/>
        <item x="6900"/>
        <item x="2787"/>
        <item x="465"/>
        <item x="2656"/>
        <item x="2799"/>
        <item x="2826"/>
        <item x="470"/>
        <item x="2602"/>
        <item x="4"/>
        <item x="7180"/>
        <item x="2232"/>
        <item x="20"/>
        <item x="3063"/>
        <item x="6442"/>
        <item x="1106"/>
        <item x="95"/>
        <item x="7100"/>
        <item x="550"/>
        <item x="2367"/>
        <item x="7872"/>
        <item x="2802"/>
        <item x="2958"/>
        <item x="616"/>
        <item x="1634"/>
        <item x="2864"/>
        <item x="2269"/>
        <item x="7870"/>
        <item x="4291"/>
        <item x="1001"/>
        <item x="3892"/>
        <item x="1300"/>
        <item x="3562"/>
        <item x="3557"/>
        <item x="6866"/>
        <item x="1418"/>
        <item x="1162"/>
        <item x="2839"/>
        <item x="3191"/>
        <item x="2546"/>
        <item x="2134"/>
        <item x="2441"/>
        <item x="6233"/>
        <item x="1273"/>
        <item x="4062"/>
        <item x="2872"/>
        <item x="3787"/>
        <item x="6627"/>
        <item x="6190"/>
        <item x="2352"/>
        <item x="3857"/>
        <item x="5887"/>
        <item x="3033"/>
        <item x="3196"/>
        <item x="4073"/>
        <item x="6230"/>
        <item x="4722"/>
        <item x="6363"/>
        <item x="6124"/>
        <item x="3580"/>
        <item x="4252"/>
        <item x="2713"/>
        <item x="3564"/>
        <item x="4061"/>
        <item x="4251"/>
        <item x="5584"/>
        <item x="3158"/>
        <item x="3760"/>
        <item x="6309"/>
        <item x="6215"/>
        <item x="4727"/>
        <item x="3736"/>
        <item x="2877"/>
        <item x="3617"/>
        <item x="234"/>
        <item x="5963"/>
        <item x="2939"/>
        <item x="3589"/>
        <item x="6033"/>
        <item x="838"/>
        <item x="3197"/>
        <item x="2651"/>
        <item x="880"/>
        <item x="666"/>
        <item x="451"/>
        <item x="3403"/>
        <item x="5999"/>
        <item x="5979"/>
        <item x="6402"/>
        <item x="1537"/>
        <item x="1870"/>
        <item x="2182"/>
        <item x="2365"/>
        <item x="5950"/>
        <item x="5932"/>
        <item x="1003"/>
        <item x="855"/>
        <item x="5933"/>
        <item x="3080"/>
        <item x="192"/>
        <item x="3874"/>
        <item x="2388"/>
        <item x="3742"/>
        <item x="6135"/>
        <item x="6428"/>
        <item x="5886"/>
        <item x="637"/>
        <item x="6036"/>
        <item x="2287"/>
        <item x="3890"/>
        <item x="670"/>
        <item x="5060"/>
        <item x="2312"/>
        <item x="2314"/>
        <item x="5940"/>
        <item x="1284"/>
        <item x="3817"/>
        <item x="2291"/>
        <item x="2581"/>
        <item x="2749"/>
        <item x="1737"/>
        <item x="847"/>
        <item x="6258"/>
        <item x="5943"/>
        <item x="4098"/>
        <item x="3850"/>
        <item x="3798"/>
        <item x="2109"/>
        <item x="6063"/>
        <item x="865"/>
        <item x="6879"/>
        <item x="3107"/>
        <item x="6200"/>
        <item x="955"/>
        <item x="3566"/>
        <item x="2866"/>
        <item x="3834"/>
        <item x="7338"/>
        <item x="914"/>
        <item x="810"/>
        <item x="6315"/>
        <item x="6212"/>
        <item x="6021"/>
        <item x="3986"/>
        <item x="1913"/>
        <item x="5958"/>
        <item x="4253"/>
        <item x="3694"/>
        <item x="2774"/>
        <item x="376"/>
        <item x="2198"/>
        <item x="2859"/>
        <item x="3490"/>
        <item x="5171"/>
        <item x="401"/>
        <item x="4411"/>
        <item x="2933"/>
        <item x="6904"/>
        <item x="1508"/>
        <item x="3185"/>
        <item x="3620"/>
        <item x="3132"/>
        <item x="4264"/>
        <item x="2727"/>
        <item x="1183"/>
        <item x="1109"/>
        <item x="5922"/>
        <item x="3079"/>
        <item x="5956"/>
        <item x="781"/>
        <item x="2686"/>
        <item x="7910"/>
        <item x="2881"/>
        <item x="5054"/>
        <item x="5910"/>
        <item x="426"/>
        <item x="2848"/>
        <item x="5394"/>
        <item x="3883"/>
        <item x="7363"/>
        <item x="3368"/>
        <item x="6607"/>
        <item x="1173"/>
        <item x="5550"/>
        <item x="712"/>
        <item x="3788"/>
        <item x="2756"/>
        <item x="5877"/>
        <item x="6022"/>
        <item x="6908"/>
        <item x="6362"/>
        <item x="2247"/>
        <item x="6146"/>
        <item x="3226"/>
        <item x="5488"/>
        <item x="1953"/>
        <item x="3585"/>
        <item x="5879"/>
        <item x="2166"/>
        <item x="6060"/>
        <item x="2921"/>
        <item x="4499"/>
        <item x="4085"/>
        <item x="985"/>
        <item x="6024"/>
        <item x="2807"/>
        <item x="3970"/>
        <item x="7791"/>
        <item x="769"/>
        <item x="5570"/>
        <item x="5993"/>
        <item x="6441"/>
        <item x="7455"/>
        <item x="1506"/>
        <item x="3370"/>
        <item x="6040"/>
        <item x="200"/>
        <item x="2852"/>
        <item x="3806"/>
        <item x="4552"/>
        <item x="6375"/>
        <item x="6011"/>
        <item x="2985"/>
        <item x="4077"/>
        <item x="7428"/>
        <item x="1089"/>
        <item x="5236"/>
        <item x="2654"/>
        <item x="6069"/>
        <item x="1078"/>
        <item x="288"/>
        <item x="3468"/>
        <item x="6012"/>
        <item x="25"/>
        <item x="4339"/>
        <item x="3369"/>
        <item x="5939"/>
        <item x="2156"/>
        <item x="4691"/>
        <item x="181"/>
        <item x="2763"/>
        <item x="6601"/>
        <item x="6239"/>
        <item x="7734"/>
        <item x="34"/>
        <item x="5978"/>
        <item x="3367"/>
        <item x="5133"/>
        <item x="916"/>
        <item x="5588"/>
        <item x="2346"/>
        <item x="4053"/>
        <item x="248"/>
        <item x="7542"/>
        <item x="360"/>
        <item x="5991"/>
        <item x="2414"/>
        <item x="5929"/>
        <item x="6026"/>
        <item x="6688"/>
        <item x="6093"/>
        <item x="41"/>
        <item x="3822"/>
        <item x="755"/>
        <item x="4029"/>
        <item x="4075"/>
        <item x="16"/>
        <item x="6120"/>
        <item x="2601"/>
        <item x="3750"/>
        <item x="7036"/>
        <item x="6039"/>
        <item x="7"/>
        <item x="6108"/>
        <item x="2318"/>
        <item x="6266"/>
        <item x="806"/>
        <item x="6689"/>
        <item x="330"/>
        <item x="995"/>
        <item x="3005"/>
        <item x="5917"/>
        <item x="2097"/>
        <item x="6015"/>
        <item x="1116"/>
        <item x="4012"/>
        <item x="5064"/>
        <item x="5866"/>
        <item x="171"/>
        <item x="5989"/>
        <item x="2556"/>
        <item x="4068"/>
        <item x="6418"/>
        <item x="6795"/>
        <item x="5934"/>
        <item x="2678"/>
        <item x="5225"/>
        <item x="1427"/>
        <item x="2133"/>
        <item x="6247"/>
        <item x="7656"/>
        <item x="1514"/>
        <item x="6140"/>
        <item x="1830"/>
        <item x="6136"/>
        <item x="5983"/>
        <item x="5195"/>
        <item x="2665"/>
        <item x="4277"/>
        <item x="4934"/>
        <item x="6255"/>
        <item x="5868"/>
        <item x="6182"/>
        <item x="2259"/>
        <item x="4533"/>
        <item x="6074"/>
        <item x="6091"/>
        <item x="4813"/>
        <item x="190"/>
        <item x="7535"/>
        <item x="2871"/>
        <item x="6346"/>
        <item x="6265"/>
        <item x="6010"/>
        <item x="4772"/>
        <item x="3187"/>
        <item x="4059"/>
        <item x="7588"/>
        <item x="2268"/>
        <item x="5484"/>
        <item x="3551"/>
        <item x="6049"/>
        <item x="5582"/>
        <item x="780"/>
        <item x="5937"/>
        <item x="3696"/>
        <item x="4058"/>
        <item x="2024"/>
        <item x="971"/>
        <item x="6278"/>
        <item x="3851"/>
        <item x="7761"/>
        <item x="4191"/>
        <item x="508"/>
        <item x="7454"/>
        <item x="3181"/>
        <item x="5856"/>
        <item x="6336"/>
        <item x="6173"/>
        <item x="3875"/>
        <item x="5911"/>
        <item x="1921"/>
        <item x="6042"/>
        <item x="6157"/>
        <item x="6107"/>
        <item x="254"/>
        <item x="5902"/>
        <item x="2719"/>
        <item x="1413"/>
        <item x="6038"/>
        <item x="1777"/>
        <item x="3636"/>
        <item x="2212"/>
        <item x="4798"/>
        <item x="4155"/>
        <item x="1057"/>
        <item x="2295"/>
        <item x="2453"/>
        <item x="4152"/>
        <item x="5016"/>
        <item x="6032"/>
        <item x="349"/>
        <item x="4706"/>
        <item x="2766"/>
        <item x="6224"/>
        <item x="1550"/>
        <item x="5977"/>
        <item x="1227"/>
        <item x="6500"/>
        <item x="3768"/>
        <item x="4518"/>
        <item x="6289"/>
        <item x="2991"/>
        <item x="6062"/>
        <item x="423"/>
        <item x="5998"/>
        <item x="411"/>
        <item x="3366"/>
        <item x="5841"/>
        <item x="6041"/>
        <item x="4136"/>
        <item x="954"/>
        <item x="6183"/>
        <item x="3120"/>
        <item x="3530"/>
        <item x="5893"/>
        <item x="1251"/>
        <item x="6056"/>
        <item x="5976"/>
        <item x="6231"/>
        <item x="5343"/>
        <item x="5870"/>
        <item x="6185"/>
        <item x="5867"/>
        <item x="6227"/>
        <item x="5957"/>
        <item x="6361"/>
        <item x="1509"/>
        <item x="5862"/>
        <item x="3552"/>
        <item x="6232"/>
        <item x="6235"/>
        <item x="996"/>
        <item x="6171"/>
        <item x="3652"/>
        <item x="6064"/>
        <item x="1656"/>
        <item x="4055"/>
        <item x="3422"/>
        <item x="5871"/>
        <item x="5566"/>
        <item x="1773"/>
        <item x="5572"/>
        <item x="5897"/>
        <item x="6314"/>
        <item x="7533"/>
        <item x="5928"/>
        <item x="6004"/>
        <item x="6223"/>
        <item x="3389"/>
        <item x="5526"/>
        <item x="5581"/>
        <item x="5882"/>
        <item x="3695"/>
        <item x="6020"/>
        <item x="2366"/>
        <item x="4886"/>
        <item x="2121"/>
        <item x="5889"/>
        <item x="1425"/>
        <item x="6306"/>
        <item x="2081"/>
        <item x="5237"/>
        <item x="6250"/>
        <item x="4839"/>
        <item x="3872"/>
        <item x="7754"/>
        <item x="4194"/>
        <item x="3236"/>
        <item x="4461"/>
        <item x="6007"/>
        <item x="6209"/>
        <item x="703"/>
        <item x="5985"/>
        <item x="3797"/>
        <item x="6261"/>
        <item x="6014"/>
        <item x="1189"/>
        <item x="2876"/>
        <item x="6067"/>
        <item x="6376"/>
        <item x="1986"/>
        <item x="5852"/>
        <item x="2567"/>
        <item x="6162"/>
        <item x="7864"/>
        <item x="1499"/>
        <item x="5636"/>
        <item x="2566"/>
        <item x="5987"/>
        <item x="7773"/>
        <item x="1370"/>
        <item x="5126"/>
        <item x="3325"/>
        <item x="6316"/>
        <item x="7341"/>
        <item x="7033"/>
        <item x="1222"/>
        <item x="4343"/>
        <item x="3980"/>
        <item x="6318"/>
        <item x="4407"/>
        <item x="439"/>
        <item x="6295"/>
        <item x="427"/>
        <item x="6065"/>
        <item x="3162"/>
        <item x="5903"/>
        <item x="4132"/>
        <item x="5859"/>
        <item x="282"/>
        <item x="3852"/>
        <item x="3724"/>
        <item x="3486"/>
        <item x="3537"/>
        <item x="6271"/>
        <item x="5916"/>
        <item x="1095"/>
        <item x="6507"/>
        <item x="2963"/>
        <item x="6125"/>
        <item x="5861"/>
        <item x="6126"/>
        <item x="848"/>
        <item x="6297"/>
        <item x="3090"/>
        <item x="5587"/>
        <item x="7023"/>
        <item x="1732"/>
        <item x="7610"/>
        <item x="0"/>
        <item x="6029"/>
        <item x="3416"/>
        <item x="2808"/>
        <item x="38"/>
        <item x="5177"/>
        <item x="3429"/>
        <item x="2999"/>
        <item x="5899"/>
        <item x="4223"/>
        <item x="6238"/>
        <item x="295"/>
        <item x="4239"/>
        <item x="3567"/>
        <item x="5560"/>
        <item x="119"/>
        <item x="6211"/>
        <item x="2633"/>
        <item x="250"/>
        <item x="7009"/>
        <item x="301"/>
        <item x="5851"/>
        <item x="2404"/>
        <item x="5967"/>
        <item x="1736"/>
        <item x="5994"/>
        <item x="6272"/>
        <item x="7778"/>
        <item x="6358"/>
        <item x="281"/>
        <item x="4147"/>
        <item x="2060"/>
        <item x="269"/>
        <item x="5951"/>
        <item x="117"/>
        <item x="5995"/>
        <item x="2690"/>
        <item x="4444"/>
        <item x="5451"/>
        <item x="3841"/>
        <item x="14"/>
        <item x="4464"/>
        <item x="3180"/>
        <item x="5551"/>
        <item x="6802"/>
        <item x="6159"/>
        <item x="1088"/>
        <item x="6092"/>
        <item x="1476"/>
        <item x="98"/>
        <item x="5974"/>
        <item x="6023"/>
        <item x="614"/>
        <item x="3383"/>
        <item x="2034"/>
        <item x="188"/>
        <item x="5880"/>
        <item x="2128"/>
        <item x="5931"/>
        <item x="3025"/>
        <item x="2487"/>
        <item x="6270"/>
        <item x="6090"/>
        <item x="5059"/>
        <item x="2868"/>
        <item x="1492"/>
        <item x="4400"/>
        <item x="5827"/>
        <item x="5982"/>
        <item x="3644"/>
        <item x="4980"/>
        <item x="2332"/>
        <item x="4128"/>
        <item x="7120"/>
        <item x="5884"/>
        <item x="1934"/>
        <item x="2701"/>
        <item x="4349"/>
        <item x="6025"/>
        <item x="6172"/>
        <item x="5944"/>
        <item x="6184"/>
        <item x="4522"/>
        <item x="3807"/>
        <item x="1125"/>
        <item x="6141"/>
        <item x="4935"/>
        <item x="4462"/>
        <item x="4524"/>
        <item x="4212"/>
        <item x="4188"/>
        <item x="4174"/>
        <item x="897"/>
        <item x="6260"/>
        <item x="6047"/>
        <item x="4171"/>
        <item x="4643"/>
        <item x="5583"/>
        <item x="3856"/>
        <item x="6254"/>
        <item x="6189"/>
        <item x="5947"/>
        <item x="2023"/>
        <item x="5292"/>
        <item x="6817"/>
        <item x="6084"/>
        <item x="497"/>
        <item x="6145"/>
        <item x="3430"/>
        <item x="6210"/>
        <item x="6170"/>
        <item x="3973"/>
        <item x="1484"/>
        <item x="6030"/>
        <item x="958"/>
        <item x="586"/>
        <item x="5959"/>
        <item x="728"/>
        <item x="3570"/>
        <item x="3942"/>
        <item x="3210"/>
        <item x="6094"/>
        <item x="506"/>
        <item x="4113"/>
        <item x="2894"/>
        <item x="5935"/>
        <item x="2067"/>
        <item x="6044"/>
        <item x="5865"/>
        <item x="707"/>
        <item x="4667"/>
        <item x="3550"/>
        <item x="945"/>
        <item x="4523"/>
        <item x="4348"/>
        <item x="4694"/>
        <item x="813"/>
        <item x="5924"/>
        <item x="3462"/>
        <item x="4454"/>
        <item x="4683"/>
        <item x="6066"/>
        <item x="184"/>
        <item x="5990"/>
        <item x="4660"/>
        <item x="4688"/>
        <item x="6327"/>
        <item x="6357"/>
        <item x="663"/>
        <item x="5945"/>
        <item x="2577"/>
        <item x="3921"/>
        <item x="6079"/>
        <item x="6005"/>
        <item x="1849"/>
        <item x="3538"/>
        <item x="3357"/>
        <item x="4364"/>
        <item x="6137"/>
        <item x="6281"/>
        <item x="1547"/>
        <item x="5306"/>
        <item x="2954"/>
        <item x="783"/>
        <item x="4217"/>
        <item x="4141"/>
        <item x="557"/>
        <item x="5909"/>
        <item x="2194"/>
        <item x="2712"/>
        <item x="953"/>
        <item x="1124"/>
        <item x="1536"/>
        <item x="3460"/>
        <item x="5921"/>
        <item x="7446"/>
        <item x="6201"/>
        <item x="6365"/>
        <item x="2435"/>
        <item x="6006"/>
        <item x="3645"/>
        <item x="5857"/>
        <item x="4219"/>
        <item x="6105"/>
        <item x="1269"/>
        <item x="3390"/>
        <item x="3600"/>
        <item x="1406"/>
        <item x="6267"/>
        <item x="5992"/>
        <item x="5425"/>
        <item x="1034"/>
        <item x="2263"/>
        <item x="5858"/>
        <item x="6055"/>
        <item x="4586"/>
        <item x="4218"/>
        <item x="2168"/>
        <item x="5955"/>
        <item x="2685"/>
        <item x="45"/>
        <item x="5885"/>
        <item x="5906"/>
        <item x="459"/>
        <item x="5585"/>
        <item x="3301"/>
        <item x="4855"/>
        <item x="5981"/>
        <item x="5853"/>
        <item x="91"/>
        <item x="5854"/>
        <item x="2736"/>
        <item x="4071"/>
        <item x="5114"/>
        <item x="7453"/>
        <item x="4220"/>
        <item x="1816"/>
        <item x="6313"/>
        <item x="3102"/>
        <item x="4534"/>
        <item x="4391"/>
        <item x="4442"/>
        <item x="1990"/>
        <item x="4563"/>
        <item x="3224"/>
        <item x="4289"/>
        <item x="6262"/>
        <item x="4305"/>
        <item x="716"/>
        <item x="4206"/>
        <item x="3738"/>
        <item x="3497"/>
        <item x="5997"/>
        <item x="1419"/>
        <item x="4540"/>
        <item x="1795"/>
        <item x="3886"/>
        <item x="7805"/>
        <item x="7866"/>
        <item x="4750"/>
        <item x="1020"/>
        <item x="4215"/>
        <item x="4112"/>
        <item x="4746"/>
        <item x="3371"/>
        <item x="1653"/>
        <item x="4406"/>
        <item x="5058"/>
        <item x="4213"/>
        <item x="4456"/>
        <item x="4558"/>
        <item x="4503"/>
        <item x="4448"/>
        <item x="3142"/>
        <item x="4451"/>
        <item x="4216"/>
        <item x="4226"/>
        <item x="4183"/>
        <item x="4186"/>
        <item x="4443"/>
        <item x="3358"/>
        <item x="1679"/>
        <item x="4695"/>
        <item x="2841"/>
        <item x="5179"/>
        <item x="3113"/>
        <item x="4432"/>
        <item x="7105"/>
        <item x="4605"/>
        <item x="4526"/>
        <item x="4705"/>
        <item x="4519"/>
        <item x="1780"/>
        <item x="3829"/>
        <item x="4615"/>
        <item x="2508"/>
        <item x="4445"/>
        <item x="3810"/>
        <item x="4625"/>
        <item x="4211"/>
        <item x="3727"/>
        <item x="214"/>
        <item x="4153"/>
        <item x="3116"/>
        <item x="4361"/>
        <item x="6612"/>
        <item x="5120"/>
        <item x="290"/>
        <item x="4246"/>
        <item x="2767"/>
        <item x="931"/>
        <item x="5233"/>
        <item x="5383"/>
        <item x="106"/>
        <item x="4550"/>
        <item x="2449"/>
        <item x="4156"/>
        <item x="46"/>
        <item x="4178"/>
        <item x="4046"/>
        <item x="7064"/>
        <item x="6594"/>
        <item x="4328"/>
        <item x="1600"/>
        <item x="5065"/>
        <item x="4333"/>
        <item x="4457"/>
        <item x="4356"/>
        <item x="43"/>
        <item x="4355"/>
        <item x="3175"/>
        <item x="3812"/>
        <item x="4210"/>
        <item x="4520"/>
        <item x="527"/>
        <item x="1482"/>
        <item x="3159"/>
        <item x="5704"/>
        <item x="828"/>
        <item x="42"/>
        <item x="6593"/>
        <item x="3895"/>
        <item x="4167"/>
        <item x="4446"/>
        <item x="7607"/>
        <item x="374"/>
        <item x="6728"/>
        <item x="3227"/>
        <item x="7075"/>
        <item x="3011"/>
        <item x="6818"/>
        <item x="320"/>
        <item x="4800"/>
        <item x="2438"/>
        <item x="1368"/>
        <item x="4851"/>
        <item x="686"/>
        <item x="3762"/>
        <item x="3814"/>
        <item x="5860"/>
        <item x="4161"/>
        <item x="28"/>
        <item x="4521"/>
        <item x="4109"/>
        <item x="6730"/>
        <item x="102"/>
        <item x="5135"/>
        <item x="2730"/>
        <item x="3961"/>
        <item x="7581"/>
        <item x="1"/>
        <item x="3914"/>
        <item x="2395"/>
        <item x="5705"/>
        <item x="3825"/>
        <item x="2704"/>
        <item x="5374"/>
        <item x="2372"/>
        <item x="4074"/>
        <item x="392"/>
        <item x="3452"/>
        <item x="2549"/>
        <item x="1820"/>
        <item x="2937"/>
        <item x="2620"/>
        <item x="4189"/>
        <item x="2254"/>
        <item x="6246"/>
        <item x="2515"/>
        <item x="6867"/>
        <item x="6698"/>
        <item x="4999"/>
        <item x="7756"/>
        <item x="3108"/>
        <item x="2096"/>
        <item x="4849"/>
        <item x="7878"/>
        <item x="5134"/>
        <item x="6540"/>
        <item x="3382"/>
        <item x="3084"/>
        <item x="7498"/>
        <item x="1576"/>
        <item x="3388"/>
        <item x="3602"/>
        <item x="2265"/>
        <item x="4118"/>
        <item x="263"/>
        <item x="3053"/>
        <item x="3947"/>
        <item x="4207"/>
        <item x="7788"/>
        <item x="2869"/>
        <item x="4201"/>
        <item x="3480"/>
        <item x="4200"/>
        <item x="786"/>
        <item x="2943"/>
        <item x="3511"/>
        <item x="4227"/>
        <item x="5351"/>
        <item x="1136"/>
        <item x="7831"/>
        <item x="3421"/>
        <item x="452"/>
        <item x="1238"/>
        <item x="2901"/>
        <item x="1388"/>
        <item x="4662"/>
        <item x="7576"/>
        <item x="2230"/>
        <item x="3071"/>
        <item x="2227"/>
        <item x="5049"/>
        <item x="1880"/>
        <item x="4700"/>
        <item x="2070"/>
        <item x="2240"/>
        <item x="312"/>
        <item x="5703"/>
        <item x="3396"/>
        <item x="1568"/>
        <item x="7077"/>
        <item x="610"/>
        <item x="5174"/>
        <item x="2488"/>
        <item x="6578"/>
        <item x="4321"/>
        <item x="787"/>
        <item x="2632"/>
        <item x="2321"/>
        <item x="6111"/>
        <item x="7214"/>
        <item x="600"/>
        <item x="2835"/>
        <item x="7549"/>
        <item x="1249"/>
        <item x="6741"/>
        <item x="149"/>
        <item x="3049"/>
        <item x="6651"/>
        <item x="4743"/>
        <item x="3463"/>
        <item x="4946"/>
        <item x="3518"/>
        <item x="4117"/>
        <item x="3449"/>
        <item x="1664"/>
        <item x="4809"/>
        <item x="3263"/>
        <item x="4042"/>
        <item x="7215"/>
        <item x="1409"/>
        <item x="6875"/>
        <item x="7109"/>
        <item x="3820"/>
        <item x="3018"/>
        <item x="611"/>
        <item x="6752"/>
        <item x="4039"/>
        <item x="7003"/>
        <item x="7002"/>
        <item x="1559"/>
        <item x="4958"/>
        <item x="3667"/>
        <item x="2452"/>
        <item x="4618"/>
        <item x="2171"/>
        <item x="4713"/>
        <item x="3792"/>
        <item x="3037"/>
        <item x="5850"/>
        <item x="3217"/>
        <item x="3661"/>
        <item x="5155"/>
        <item x="334"/>
        <item x="3027"/>
        <item x="675"/>
        <item x="4214"/>
        <item x="1855"/>
        <item x="4111"/>
        <item x="3671"/>
        <item x="105"/>
        <item x="2377"/>
        <item x="3728"/>
        <item x="4824"/>
        <item x="4196"/>
        <item x="1767"/>
        <item x="3291"/>
        <item x="3419"/>
        <item x="2781"/>
        <item x="2329"/>
        <item x="6955"/>
        <item x="7555"/>
        <item x="1282"/>
        <item x="4778"/>
        <item x="3749"/>
        <item x="4659"/>
        <item x="1091"/>
        <item x="4638"/>
        <item x="2936"/>
        <item x="4791"/>
        <item x="2716"/>
        <item x="6882"/>
        <item x="3073"/>
        <item x="3725"/>
        <item x="965"/>
        <item x="6486"/>
        <item x="3199"/>
        <item x="3662"/>
        <item x="2971"/>
        <item x="2565"/>
        <item x="4198"/>
        <item x="6643"/>
        <item x="2658"/>
        <item x="2720"/>
        <item x="7140"/>
        <item x="2689"/>
        <item x="2273"/>
        <item x="5504"/>
        <item x="167"/>
        <item x="2983"/>
        <item x="4609"/>
        <item x="906"/>
        <item x="6311"/>
        <item x="191"/>
        <item x="7787"/>
        <item x="3808"/>
        <item x="3257"/>
        <item x="1666"/>
        <item x="2896"/>
        <item x="2571"/>
        <item x="6459"/>
        <item x="303"/>
        <item x="3274"/>
        <item x="2861"/>
        <item x="1214"/>
        <item x="23"/>
        <item x="7486"/>
        <item x="3273"/>
        <item x="3155"/>
        <item x="674"/>
        <item x="114"/>
        <item x="4272"/>
        <item x="3218"/>
        <item x="3508"/>
        <item x="1017"/>
        <item x="4072"/>
        <item x="2491"/>
        <item x="1828"/>
        <item x="941"/>
        <item x="5212"/>
        <item x="4038"/>
        <item x="4902"/>
        <item x="658"/>
        <item x="2661"/>
        <item x="138"/>
        <item x="7198"/>
        <item x="607"/>
        <item x="6487"/>
        <item x="3426"/>
        <item x="2151"/>
        <item x="3861"/>
        <item x="227"/>
        <item x="3595"/>
        <item x="3668"/>
        <item x="3"/>
        <item x="7790"/>
        <item x="22"/>
        <item x="3568"/>
        <item x="1397"/>
        <item x="4597"/>
        <item x="24"/>
        <item x="1439"/>
        <item x="2049"/>
        <item x="1303"/>
        <item x="2798"/>
        <item x="3007"/>
        <item x="3266"/>
        <item x="5479"/>
        <item x="1866"/>
        <item x="90"/>
        <item x="5719"/>
        <item x="3405"/>
        <item x="909"/>
        <item x="3423"/>
        <item x="1755"/>
        <item x="5717"/>
        <item x="2724"/>
        <item x="3292"/>
        <item x="6825"/>
        <item x="3043"/>
        <item x="7082"/>
        <item x="3165"/>
        <item x="5052"/>
        <item x="2110"/>
        <item x="3586"/>
        <item x="3384"/>
        <item x="7884"/>
        <item x="7407"/>
        <item x="2030"/>
        <item x="4190"/>
        <item x="4531"/>
        <item x="6485"/>
        <item x="4887"/>
        <item x="4953"/>
        <item x="4260"/>
        <item x="5211"/>
        <item x="3202"/>
        <item x="3949"/>
        <item x="4986"/>
        <item x="1698"/>
        <item x="7792"/>
        <item x="2666"/>
        <item x="5635"/>
        <item x="785"/>
        <item x="6389"/>
        <item x="2655"/>
        <item x="3516"/>
        <item x="6829"/>
        <item x="6391"/>
        <item x="2413"/>
        <item x="3769"/>
        <item x="3938"/>
        <item x="518"/>
        <item x="4023"/>
        <item x="2584"/>
        <item x="3910"/>
        <item x="3779"/>
        <item x="552"/>
        <item x="5001"/>
        <item x="2271"/>
        <item x="3823"/>
        <item x="226"/>
        <item x="5671"/>
        <item x="3135"/>
        <item x="3907"/>
        <item x="7292"/>
        <item x="5053"/>
        <item x="3840"/>
        <item x="1978"/>
        <item x="4621"/>
        <item x="2592"/>
        <item x="3862"/>
        <item x="4358"/>
        <item x="87"/>
        <item x="3438"/>
        <item x="4146"/>
        <item x="4192"/>
        <item x="595"/>
        <item x="3908"/>
        <item x="2844"/>
        <item x="1072"/>
        <item x="4199"/>
        <item x="1442"/>
        <item x="4845"/>
        <item x="1139"/>
        <item x="1391"/>
        <item x="6830"/>
        <item x="5083"/>
        <item x="819"/>
        <item x="7553"/>
        <item x="3655"/>
        <item x="3247"/>
        <item x="1233"/>
        <item x="1002"/>
        <item x="5297"/>
        <item x="7172"/>
        <item x="3919"/>
        <item x="7026"/>
        <item x="6452"/>
        <item x="7568"/>
        <item x="3692"/>
        <item x="7063"/>
        <item x="6484"/>
        <item x="5028"/>
        <item x="3420"/>
        <item x="3819"/>
        <item x="1879"/>
        <item x="1532"/>
        <item x="3216"/>
        <item x="2119"/>
        <item x="3955"/>
        <item x="6844"/>
        <item x="1410"/>
        <item x="6809"/>
        <item x="6666"/>
        <item x="7073"/>
        <item x="7770"/>
        <item x="2691"/>
        <item x="4026"/>
        <item x="7065"/>
        <item x="201"/>
        <item x="7300"/>
        <item x="4396"/>
        <item x="1365"/>
        <item x="3317"/>
        <item x="3893"/>
        <item x="5970"/>
        <item x="80"/>
        <item x="7296"/>
        <item x="3794"/>
        <item x="2122"/>
        <item x="1137"/>
        <item x="3767"/>
        <item x="5439"/>
        <item x="6697"/>
        <item x="5051"/>
        <item x="5073"/>
        <item x="1564"/>
        <item x="6398"/>
        <item x="4144"/>
        <item x="7909"/>
        <item x="4124"/>
        <item x="6413"/>
        <item x="2603"/>
        <item x="520"/>
        <item x="2594"/>
        <item x="6834"/>
        <item x="3233"/>
        <item x="1407"/>
        <item x="590"/>
        <item x="6476"/>
        <item x="2805"/>
        <item x="3657"/>
        <item x="343"/>
        <item x="7291"/>
        <item x="3587"/>
        <item x="7262"/>
        <item x="2147"/>
        <item x="4197"/>
        <item x="3409"/>
        <item x="4127"/>
        <item x="7039"/>
        <item x="6678"/>
        <item x="5379"/>
        <item x="2236"/>
        <item x="6438"/>
        <item x="2578"/>
        <item x="1825"/>
        <item x="3212"/>
        <item x="3735"/>
        <item x="3068"/>
        <item x="4176"/>
        <item x="289"/>
        <item x="3733"/>
        <item x="7922"/>
        <item x="6846"/>
        <item x="5000"/>
        <item x="5440"/>
        <item x="2644"/>
        <item x="2213"/>
        <item x="5066"/>
        <item x="169"/>
        <item x="5062"/>
        <item x="3304"/>
        <item x="4193"/>
        <item x="6397"/>
        <item x="2411"/>
        <item x="2777"/>
        <item x="7557"/>
        <item x="2079"/>
        <item x="5586"/>
        <item x="3731"/>
        <item x="3752"/>
        <item x="901"/>
        <item x="7251"/>
        <item x="3128"/>
        <item x="148"/>
        <item x="973"/>
        <item x="1706"/>
        <item x="3424"/>
        <item x="3773"/>
        <item x="6483"/>
        <item x="13"/>
        <item x="4897"/>
        <item x="3592"/>
        <item x="1942"/>
        <item x="1511"/>
        <item x="4959"/>
        <item x="1064"/>
        <item x="3659"/>
        <item x="209"/>
        <item x="5048"/>
        <item x="3783"/>
        <item x="159"/>
        <item x="3101"/>
        <item x="310"/>
        <item x="1218"/>
        <item x="1486"/>
        <item x="886"/>
        <item x="6696"/>
        <item x="3296"/>
        <item x="31"/>
        <item x="3190"/>
        <item x="795"/>
        <item x="7847"/>
        <item x="3483"/>
        <item x="160"/>
        <item x="1747"/>
        <item x="3436"/>
        <item x="6935"/>
        <item x="21"/>
        <item x="1593"/>
        <item x="348"/>
        <item x="5558"/>
        <item x="161"/>
        <item x="5624"/>
        <item x="3755"/>
        <item x="4837"/>
        <item x="1302"/>
        <item x="3523"/>
        <item x="3509"/>
        <item x="3653"/>
        <item x="6405"/>
        <item x="4867"/>
        <item x="66"/>
        <item x="3286"/>
        <item x="790"/>
        <item x="4202"/>
        <item x="605"/>
        <item x="3531"/>
        <item x="5820"/>
        <item x="6407"/>
        <item x="3164"/>
        <item x="5718"/>
        <item x="2591"/>
        <item x="6382"/>
        <item x="3081"/>
        <item x="1616"/>
        <item x="6392"/>
        <item x="2726"/>
        <item x="6400"/>
        <item x="960"/>
        <item x="6356"/>
        <item x="3203"/>
        <item x="6414"/>
        <item x="7258"/>
        <item x="5047"/>
        <item x="3912"/>
        <item x="2026"/>
        <item x="7531"/>
        <item x="3868"/>
        <item x="694"/>
        <item x="6862"/>
        <item x="1133"/>
        <item x="3774"/>
        <item x="6657"/>
        <item x="3482"/>
        <item x="5002"/>
        <item x="962"/>
        <item x="3146"/>
        <item x="3754"/>
        <item x="1281"/>
        <item x="7187"/>
        <item x="4133"/>
        <item x="4893"/>
        <item x="2284"/>
        <item x="6421"/>
        <item x="405"/>
        <item x="3613"/>
        <item x="6847"/>
        <item x="7078"/>
        <item x="1359"/>
        <item x="2527"/>
        <item x="5556"/>
        <item x="5494"/>
        <item x="1405"/>
        <item x="4864"/>
        <item x="3510"/>
        <item x="896"/>
        <item x="7074"/>
        <item x="183"/>
        <item x="3597"/>
        <item x="6383"/>
        <item x="4195"/>
        <item x="2755"/>
        <item x="3583"/>
        <item x="1994"/>
        <item x="4142"/>
        <item x="509"/>
        <item x="3674"/>
        <item x="3898"/>
        <item x="1449"/>
        <item x="3681"/>
        <item x="682"/>
        <item x="3293"/>
        <item x="4450"/>
        <item x="5579"/>
        <item x="448"/>
        <item x="6995"/>
        <item x="3229"/>
        <item x="2676"/>
        <item x="5511"/>
        <item x="2922"/>
        <item x="5393"/>
        <item x="3901"/>
        <item x="2738"/>
        <item x="3176"/>
        <item x="7774"/>
        <item x="2707"/>
        <item x="2394"/>
        <item x="4960"/>
        <item x="5604"/>
        <item x="1440"/>
        <item x="5659"/>
        <item x="2146"/>
        <item x="1646"/>
        <item x="6385"/>
        <item x="2771"/>
        <item x="5472"/>
        <item x="768"/>
        <item x="3189"/>
        <item x="4168"/>
        <item x="3473"/>
        <item x="6828"/>
        <item x="412"/>
        <item x="5650"/>
        <item x="3905"/>
        <item x="7057"/>
        <item x="2664"/>
        <item x="6411"/>
        <item x="3726"/>
        <item x="1245"/>
        <item x="7515"/>
        <item x="1983"/>
        <item x="5004"/>
        <item x="3161"/>
        <item x="3943"/>
        <item x="6684"/>
        <item x="1042"/>
        <item x="3756"/>
        <item x="6848"/>
        <item x="1853"/>
        <item x="3148"/>
        <item x="5710"/>
        <item x="2233"/>
        <item x="3918"/>
        <item x="1922"/>
        <item x="1220"/>
        <item x="5693"/>
        <item x="3582"/>
        <item x="73"/>
        <item x="3704"/>
        <item x="2899"/>
        <item x="7483"/>
        <item x="2596"/>
        <item x="3528"/>
        <item x="5863"/>
        <item x="6855"/>
        <item x="4854"/>
        <item x="2776"/>
        <item x="874"/>
        <item x="2264"/>
        <item x="3400"/>
        <item x="2143"/>
        <item x="1519"/>
        <item x="385"/>
        <item x="7890"/>
        <item x="3192"/>
        <item x="5371"/>
        <item x="2758"/>
        <item x="7620"/>
        <item x="5372"/>
        <item x="2880"/>
        <item x="2037"/>
        <item x="5818"/>
        <item x="1429"/>
        <item x="6379"/>
        <item x="3237"/>
        <item x="3588"/>
        <item x="1457"/>
        <item x="3894"/>
        <item x="243"/>
        <item x="5540"/>
        <item x="1256"/>
        <item x="7246"/>
        <item x="3222"/>
        <item x="1224"/>
        <item x="103"/>
        <item x="3780"/>
        <item x="1065"/>
        <item x="3871"/>
        <item x="1010"/>
        <item x="3372"/>
        <item x="1234"/>
        <item x="163"/>
        <item x="7519"/>
        <item x="3415"/>
        <item x="1232"/>
        <item x="5621"/>
        <item x="2106"/>
        <item x="4878"/>
        <item x="3717"/>
        <item x="11"/>
        <item x="2144"/>
        <item x="490"/>
        <item x="3713"/>
        <item x="1286"/>
        <item x="339"/>
        <item x="4865"/>
        <item x="3811"/>
        <item x="765"/>
        <item x="7746"/>
        <item x="537"/>
        <item x="6660"/>
        <item x="3104"/>
        <item x="1356"/>
        <item x="2513"/>
        <item x="988"/>
        <item x="2962"/>
        <item x="109"/>
        <item x="6831"/>
        <item x="1907"/>
        <item x="3809"/>
        <item x="4961"/>
        <item x="9"/>
        <item x="6695"/>
        <item x="1028"/>
        <item x="3813"/>
        <item x="304"/>
        <item x="7919"/>
        <item x="715"/>
        <item x="6423"/>
        <item x="3309"/>
        <item x="81"/>
        <item x="4883"/>
        <item x="2419"/>
        <item x="3336"/>
        <item x="3418"/>
        <item x="3578"/>
        <item x="3339"/>
        <item x="3112"/>
        <item x="1258"/>
        <item x="7613"/>
        <item x="2185"/>
        <item x="5447"/>
        <item x="2904"/>
        <item x="1548"/>
        <item x="5076"/>
        <item x="7076"/>
        <item x="306"/>
        <item x="5477"/>
        <item x="4162"/>
        <item x="6675"/>
        <item x="1345"/>
        <item x="7315"/>
        <item x="5825"/>
        <item x="4907"/>
        <item x="7314"/>
        <item x="3612"/>
        <item x="4942"/>
        <item x="4898"/>
        <item x="1497"/>
        <item x="4990"/>
        <item x="4393"/>
        <item x="4726"/>
        <item x="1917"/>
        <item x="4866"/>
        <item x="4871"/>
        <item x="3854"/>
        <item x="6644"/>
        <item x="4969"/>
        <item x="1615"/>
        <item x="6857"/>
        <item x="3194"/>
        <item x="1790"/>
        <item x="7493"/>
        <item x="2697"/>
        <item x="7277"/>
        <item x="4022"/>
        <item x="840"/>
        <item x="1452"/>
        <item x="4852"/>
        <item x="5436"/>
        <item x="815"/>
        <item x="665"/>
        <item x="4873"/>
        <item x="2210"/>
        <item x="1270"/>
        <item x="2001"/>
        <item x="4154"/>
        <item x="7916"/>
        <item x="2201"/>
        <item x="3771"/>
        <item x="3200"/>
        <item x="1925"/>
        <item x="4868"/>
        <item x="2748"/>
        <item x="6693"/>
        <item x="3658"/>
        <item x="4936"/>
        <item x="2028"/>
        <item x="4983"/>
        <item x="3626"/>
        <item x="5466"/>
        <item x="2262"/>
        <item x="5503"/>
        <item x="3350"/>
        <item x="1688"/>
        <item x="5819"/>
        <item x="7513"/>
        <item x="817"/>
        <item x="4116"/>
        <item x="3803"/>
        <item x="882"/>
        <item x="116"/>
        <item x="2667"/>
        <item x="3549"/>
        <item x="3982"/>
        <item x="4966"/>
        <item x="7920"/>
        <item x="3609"/>
        <item x="6409"/>
        <item x="5821"/>
        <item x="6824"/>
        <item x="5500"/>
        <item x="3283"/>
        <item x="4900"/>
        <item x="4984"/>
        <item x="5473"/>
        <item x="3920"/>
        <item x="7889"/>
        <item x="3123"/>
        <item x="3707"/>
        <item x="1735"/>
        <item x="2621"/>
        <item x="5435"/>
        <item x="2055"/>
        <item x="5452"/>
        <item x="7534"/>
        <item x="4927"/>
        <item x="7747"/>
        <item x="6387"/>
        <item x="6456"/>
        <item x="2278"/>
        <item x="6994"/>
        <item x="6672"/>
        <item x="3201"/>
        <item x="7917"/>
        <item x="2315"/>
        <item x="3802"/>
        <item x="1467"/>
        <item x="5431"/>
        <item x="4187"/>
        <item x="2815"/>
        <item x="1459"/>
        <item x="3734"/>
        <item x="2851"/>
        <item x="1754"/>
        <item x="3699"/>
        <item x="6987"/>
        <item x="1707"/>
        <item x="4870"/>
        <item x="3232"/>
        <item x="3147"/>
        <item x="6676"/>
        <item x="7608"/>
        <item x="3230"/>
        <item x="4869"/>
        <item x="3536"/>
        <item x="1154"/>
        <item x="3521"/>
        <item x="366"/>
        <item x="2688"/>
        <item x="4076"/>
        <item x="7894"/>
        <item x="2842"/>
        <item x="3682"/>
        <item x="713"/>
        <item x="4899"/>
        <item x="1446"/>
        <item x="3697"/>
        <item x="7891"/>
        <item x="2984"/>
        <item x="7527"/>
        <item x="3625"/>
        <item x="2358"/>
        <item x="5471"/>
        <item x="3451"/>
        <item x="4964"/>
        <item x="3848"/>
        <item x="2196"/>
        <item x="3579"/>
        <item x="1689"/>
        <item x="6557"/>
        <item x="3534"/>
        <item x="7342"/>
        <item x="2743"/>
        <item x="1973"/>
        <item x="1928"/>
        <item x="3346"/>
        <item x="297"/>
        <item x="5510"/>
        <item x="3796"/>
        <item x="2820"/>
        <item x="6842"/>
        <item x="4882"/>
        <item x="2022"/>
        <item x="3801"/>
        <item x="1316"/>
        <item x="1039"/>
        <item x="1684"/>
        <item x="3793"/>
        <item x="2646"/>
        <item x="6665"/>
        <item x="336"/>
        <item x="3957"/>
        <item x="2373"/>
        <item x="7918"/>
        <item x="6649"/>
        <item x="241"/>
        <item x="3906"/>
        <item x="408"/>
        <item x="3332"/>
        <item x="3799"/>
        <item x="2464"/>
        <item x="6399"/>
        <item x="2130"/>
        <item x="5468"/>
        <item x="3520"/>
        <item x="19"/>
        <item x="379"/>
        <item x="3622"/>
        <item x="176"/>
        <item x="809"/>
        <item x="5476"/>
        <item x="3800"/>
        <item x="18"/>
        <item x="1244"/>
        <item x="6430"/>
        <item x="5462"/>
        <item x="1914"/>
        <item x="7344"/>
        <item x="987"/>
        <item x="7624"/>
        <item x="3709"/>
        <item x="6"/>
        <item x="1819"/>
        <item x="3593"/>
        <item x="3669"/>
        <item x="1102"/>
        <item x="2035"/>
        <item x="3909"/>
        <item x="5432"/>
        <item x="2112"/>
        <item x="307"/>
        <item x="585"/>
        <item x="3467"/>
        <item x="1082"/>
        <item x="5516"/>
        <item x="7539"/>
        <item x="294"/>
        <item x="3670"/>
        <item x="3314"/>
        <item x="2125"/>
        <item x="6380"/>
        <item x="3267"/>
        <item x="3017"/>
        <item x="4394"/>
        <item x="1264"/>
        <item x="5686"/>
        <item x="1792"/>
        <item x="5485"/>
        <item x="3542"/>
        <item x="7337"/>
        <item x="3440"/>
        <item x="2988"/>
        <item x="5456"/>
        <item x="3954"/>
        <item x="5605"/>
        <item x="3849"/>
        <item x="7249"/>
        <item x="5458"/>
        <item x="7885"/>
        <item x="5107"/>
        <item x="5589"/>
        <item x="4436"/>
        <item x="5669"/>
        <item x="7630"/>
        <item x="7280"/>
        <item x="5620"/>
        <item x="3950"/>
        <item x="7490"/>
        <item x="3401"/>
        <item x="5482"/>
        <item x="4915"/>
        <item x="4998"/>
        <item x="4982"/>
        <item x="7772"/>
        <item x="5475"/>
        <item x="5533"/>
        <item x="4067"/>
        <item x="6826"/>
        <item x="4918"/>
        <item x="7293"/>
        <item x="932"/>
        <item x="7485"/>
        <item x="2853"/>
        <item x="5653"/>
        <item x="5508"/>
        <item x="2344"/>
        <item x="4921"/>
        <item x="6858"/>
        <item x="5663"/>
        <item x="4371"/>
        <item x="2780"/>
        <item x="4929"/>
        <item x="7020"/>
        <item x="6979"/>
        <item x="4877"/>
        <item x="6821"/>
        <item x="4876"/>
        <item x="3763"/>
        <item x="6403"/>
        <item x="5619"/>
        <item x="7914"/>
        <item x="4123"/>
        <item x="3439"/>
        <item x="4981"/>
        <item x="3944"/>
        <item x="7906"/>
        <item x="7543"/>
        <item x="3711"/>
        <item x="5513"/>
        <item x="5692"/>
        <item x="5535"/>
        <item x="4993"/>
        <item x="7484"/>
        <item x="4945"/>
        <item x="5599"/>
        <item x="3770"/>
        <item x="3946"/>
        <item x="7762"/>
        <item x="5454"/>
        <item x="4956"/>
        <item x="5672"/>
        <item x="7270"/>
        <item x="3445"/>
        <item x="6845"/>
        <item x="5632"/>
        <item x="6386"/>
        <item x="5688"/>
        <item x="7269"/>
        <item x="6854"/>
        <item x="4909"/>
        <item x="5465"/>
        <item x="5700"/>
        <item x="4879"/>
        <item x="3168"/>
        <item x="4164"/>
        <item x="5665"/>
        <item x="3804"/>
        <item x="4737"/>
        <item x="5498"/>
        <item x="5010"/>
        <item x="5009"/>
        <item x="5568"/>
        <item x="5610"/>
        <item x="4973"/>
        <item x="5478"/>
        <item x="4875"/>
        <item x="7250"/>
        <item x="6989"/>
        <item x="7619"/>
        <item x="5446"/>
        <item x="5596"/>
        <item x="5626"/>
        <item x="5499"/>
        <item x="5434"/>
        <item x="2930"/>
        <item x="7248"/>
        <item x="6990"/>
        <item x="6839"/>
        <item x="4978"/>
        <item x="7305"/>
        <item x="3712"/>
        <item x="5694"/>
        <item x="4205"/>
        <item x="5607"/>
        <item x="5593"/>
        <item x="5591"/>
        <item x="6976"/>
        <item x="5459"/>
        <item x="2215"/>
        <item x="4940"/>
        <item x="5668"/>
        <item x="6450"/>
        <item x="5483"/>
        <item x="6406"/>
        <item x="4992"/>
        <item x="4180"/>
        <item x="4944"/>
        <item x="7489"/>
        <item x="2535"/>
        <item x="7311"/>
        <item x="4145"/>
        <item x="5443"/>
        <item x="6859"/>
        <item x="7517"/>
        <item x="5826"/>
        <item x="5829"/>
        <item x="7621"/>
        <item x="5512"/>
        <item x="5670"/>
        <item x="7509"/>
        <item x="7290"/>
        <item x="7304"/>
        <item x="4925"/>
        <item x="6390"/>
        <item x="5442"/>
        <item x="7272"/>
        <item x="5455"/>
        <item x="5453"/>
        <item x="5655"/>
        <item x="6653"/>
        <item x="5651"/>
        <item x="5497"/>
        <item x="3702"/>
        <item x="5648"/>
        <item x="5691"/>
        <item x="4151"/>
        <item x="5597"/>
        <item x="4996"/>
        <item x="4928"/>
        <item x="4976"/>
        <item x="5457"/>
        <item x="7494"/>
        <item x="5638"/>
        <item x="4890"/>
        <item x="4911"/>
        <item x="5438"/>
        <item x="6381"/>
        <item x="5544"/>
        <item x="6835"/>
        <item x="2663"/>
        <item x="5613"/>
        <item x="4159"/>
        <item x="6996"/>
        <item x="4974"/>
        <item x="7907"/>
        <item x="7912"/>
        <item x="5629"/>
        <item x="5611"/>
        <item x="4977"/>
        <item x="4948"/>
        <item x="5480"/>
        <item x="4987"/>
        <item x="5489"/>
        <item x="5833"/>
        <item x="4962"/>
        <item x="4947"/>
        <item x="4975"/>
        <item x="5534"/>
        <item x="5005"/>
        <item x="5657"/>
        <item x="5515"/>
        <item x="3565"/>
        <item x="7297"/>
        <item x="6856"/>
        <item x="4995"/>
        <item x="5536"/>
        <item x="7538"/>
        <item x="5662"/>
        <item x="5600"/>
        <item x="7334"/>
        <item x="6654"/>
        <item x="7298"/>
        <item x="4892"/>
        <item x="3630"/>
        <item x="3634"/>
        <item x="5595"/>
        <item x="5445"/>
        <item x="5441"/>
        <item x="4957"/>
        <item x="5517"/>
        <item x="4971"/>
        <item x="7625"/>
        <item x="4937"/>
        <item x="4906"/>
        <item x="6822"/>
        <item x="5687"/>
        <item x="7759"/>
        <item x="6690"/>
        <item x="6669"/>
        <item x="5514"/>
        <item x="4941"/>
        <item x="5631"/>
        <item x="5493"/>
        <item x="4130"/>
        <item x="5521"/>
        <item x="5674"/>
        <item x="6656"/>
        <item x="5464"/>
        <item x="6833"/>
        <item x="6424"/>
        <item x="7506"/>
        <item x="5614"/>
        <item x="6988"/>
        <item x="6816"/>
        <item x="5639"/>
        <item x="6861"/>
        <item x="5681"/>
        <item x="4912"/>
        <item x="2721"/>
        <item x="4885"/>
        <item x="4917"/>
        <item x="5828"/>
        <item x="7275"/>
        <item x="7274"/>
        <item x="4895"/>
        <item x="5713"/>
        <item x="6815"/>
        <item x="7042"/>
        <item x="7492"/>
        <item x="5652"/>
        <item x="4908"/>
        <item x="4149"/>
        <item x="4920"/>
        <item x="7900"/>
        <item x="7496"/>
        <item x="4939"/>
        <item x="4894"/>
        <item x="5518"/>
        <item x="4989"/>
        <item x="4889"/>
        <item x="4903"/>
        <item x="7510"/>
        <item x="5539"/>
        <item x="3348"/>
        <item x="7017"/>
        <item x="5491"/>
        <item x="5519"/>
        <item x="7748"/>
        <item x="5682"/>
        <item x="5444"/>
        <item x="4169"/>
        <item x="5496"/>
        <item x="4135"/>
        <item x="7755"/>
        <item x="7892"/>
        <item x="5634"/>
        <item x="7320"/>
        <item x="4919"/>
        <item x="6415"/>
        <item x="5675"/>
        <item x="5609"/>
        <item x="4888"/>
        <item x="5642"/>
        <item x="5645"/>
        <item x="7196"/>
        <item x="5003"/>
        <item x="5469"/>
        <item x="7530"/>
        <item x="5520"/>
        <item x="6410"/>
        <item x="5463"/>
        <item x="7261"/>
        <item x="7061"/>
        <item x="7751"/>
        <item x="7495"/>
        <item x="7749"/>
        <item x="4121"/>
        <item x="6641"/>
        <item x="5561"/>
        <item x="4967"/>
        <item x="5449"/>
        <item x="4891"/>
        <item x="7307"/>
        <item x="4955"/>
        <item x="6820"/>
        <item x="7259"/>
        <item x="4896"/>
        <item x="7504"/>
        <item x="4965"/>
        <item x="6662"/>
        <item x="7528"/>
        <item x="5450"/>
        <item x="7897"/>
        <item x="4182"/>
        <item x="7529"/>
        <item x="4910"/>
        <item x="4951"/>
        <item x="4922"/>
        <item x="4952"/>
        <item x="6426"/>
        <item x="5553"/>
        <item x="7505"/>
        <item x="7887"/>
        <item x="6429"/>
        <item x="5823"/>
        <item x="7283"/>
        <item x="4884"/>
        <item x="3548"/>
        <item x="6986"/>
        <item x="7911"/>
        <item x="5495"/>
        <item x="5680"/>
        <item x="5598"/>
        <item x="4988"/>
        <item x="4954"/>
        <item x="5617"/>
        <item x="6420"/>
        <item x="5661"/>
        <item x="7279"/>
        <item x="4923"/>
        <item x="4938"/>
        <item x="6449"/>
        <item x="5027"/>
        <item x="4204"/>
        <item x="4931"/>
        <item x="5641"/>
        <item x="5627"/>
        <item x="5486"/>
        <item x="5824"/>
        <item x="6673"/>
        <item x="6646"/>
        <item x="6992"/>
        <item x="5460"/>
        <item x="5606"/>
        <item x="7614"/>
        <item x="5487"/>
        <item x="6677"/>
        <item x="5448"/>
        <item x="5011"/>
        <item x="5068"/>
        <item x="6404"/>
        <item x="4997"/>
        <item x="6396"/>
        <item x="2647"/>
        <item x="6841"/>
        <item x="5679"/>
        <item x="5501"/>
        <item x="7227"/>
        <item x="5603"/>
        <item x="7299"/>
        <item x="6977"/>
        <item x="4719"/>
        <item x="5649"/>
        <item x="4916"/>
        <item x="5575"/>
        <item x="7521"/>
        <item x="4904"/>
        <item x="4129"/>
        <item x="7545"/>
        <item x="6843"/>
        <item x="4203"/>
        <item x="7226"/>
        <item x="5461"/>
        <item x="7266"/>
        <item x="5612"/>
        <item x="6851"/>
        <item x="6978"/>
        <item x="7004"/>
        <item x="7508"/>
        <item x="7256"/>
        <item x="7497"/>
        <item x="5643"/>
        <item x="7288"/>
        <item x="6611"/>
        <item x="5437"/>
        <item x="940"/>
        <item x="7416"/>
        <item x="5822"/>
        <item x="7069"/>
        <item x="6860"/>
        <item x="4970"/>
        <item x="5608"/>
        <item x="6477"/>
        <item x="6443"/>
        <item x="7267"/>
        <item x="4905"/>
        <item x="7499"/>
        <item x="4139"/>
        <item x="6652"/>
        <item x="7055"/>
        <item x="7287"/>
        <item x="7915"/>
        <item x="6645"/>
        <item x="5667"/>
        <item x="7512"/>
        <item x="7921"/>
        <item x="5532"/>
        <item x="7265"/>
        <item x="5830"/>
        <item x="7524"/>
        <item x="7308"/>
        <item x="6650"/>
        <item x="7560"/>
        <item x="7631"/>
        <item x="6667"/>
        <item x="7285"/>
        <item x="7331"/>
        <item x="7260"/>
        <item x="5537"/>
        <item x="7896"/>
        <item x="5562"/>
        <item x="5467"/>
        <item x="7045"/>
        <item x="7054"/>
        <item x="5832"/>
        <item x="5615"/>
        <item x="4160"/>
        <item x="4179"/>
        <item x="5557"/>
        <item x="5622"/>
        <item x="5571"/>
        <item x="7276"/>
        <item x="4165"/>
        <item x="5623"/>
        <item x="7908"/>
        <item x="4914"/>
        <item x="7313"/>
        <item x="4901"/>
        <item x="5647"/>
        <item x="6981"/>
        <item x="6980"/>
        <item x="5549"/>
        <item x="4874"/>
        <item x="4972"/>
        <item x="4175"/>
        <item x="7029"/>
        <item x="7501"/>
        <item x="5601"/>
        <item x="7273"/>
        <item x="7516"/>
        <item x="5628"/>
        <item x="6408"/>
        <item x="7615"/>
        <item x="4968"/>
        <item x="5505"/>
        <item x="6670"/>
        <item x="5470"/>
        <item x="4913"/>
        <item x="7546"/>
        <item x="7284"/>
        <item x="5637"/>
        <item x="4872"/>
        <item x="5578"/>
        <item x="7752"/>
        <item x="7616"/>
        <item x="5715"/>
        <item x="7750"/>
        <item x="5594"/>
        <item x="7500"/>
        <item x="6464"/>
        <item x="6416"/>
        <item x="5707"/>
        <item x="7544"/>
        <item x="5640"/>
        <item x="5474"/>
        <item x="7898"/>
        <item x="5644"/>
        <item x="7899"/>
        <item x="5577"/>
        <item x="6425"/>
        <item x="5509"/>
        <item x="6692"/>
        <item x="6422"/>
        <item x="7618"/>
        <item x="6984"/>
        <item x="5630"/>
        <item x="6991"/>
        <item x="6823"/>
        <item x="7537"/>
        <item x="6993"/>
        <item x="5008"/>
        <item x="6687"/>
        <item x="7502"/>
        <item x="7281"/>
        <item x="4943"/>
        <item x="6836"/>
        <item x="5646"/>
        <item x="5559"/>
        <item x="5031"/>
        <item x="5569"/>
        <item x="5567"/>
        <item x="5547"/>
        <item x="4140"/>
        <item x="7294"/>
        <item x="5633"/>
        <item x="7783"/>
        <item x="5538"/>
        <item x="7084"/>
        <item x="5529"/>
        <item x="7609"/>
        <item x="5602"/>
        <item x="6664"/>
        <item x="5036"/>
        <item x="5834"/>
        <item x="4991"/>
        <item x="5678"/>
        <item x="7066"/>
        <item x="6453"/>
        <item x="5618"/>
        <item x="5554"/>
        <item x="7255"/>
        <item x="5433"/>
        <item x="7559"/>
        <item x="7633"/>
        <item x="7628"/>
        <item x="5660"/>
        <item x="5555"/>
        <item x="7786"/>
        <item x="5625"/>
        <item x="7913"/>
        <item x="5507"/>
        <item x="4166"/>
        <item x="6671"/>
        <item x="4163"/>
        <item x="6850"/>
        <item x="5543"/>
        <item x="6982"/>
        <item x="5666"/>
        <item x="7785"/>
        <item x="5847"/>
        <item x="7043"/>
        <item x="5552"/>
        <item x="5563"/>
        <item x="7518"/>
        <item x="7310"/>
        <item x="7757"/>
        <item x="6658"/>
        <item x="7301"/>
        <item x="5849"/>
        <item x="7318"/>
        <item x="4924"/>
        <item x="7312"/>
        <item x="5490"/>
        <item x="7901"/>
        <item x="7552"/>
        <item x="5677"/>
        <item x="7617"/>
        <item x="7511"/>
        <item x="7286"/>
        <item x="7758"/>
        <item x="5573"/>
        <item x="7893"/>
        <item x="7289"/>
        <item x="4932"/>
        <item x="6488"/>
        <item x="4157"/>
        <item x="6462"/>
        <item x="4120"/>
        <item x="7302"/>
        <item x="5492"/>
        <item x="5574"/>
        <item x="5506"/>
        <item x="7263"/>
        <item x="7254"/>
        <item x="7834"/>
        <item x="7048"/>
        <item x="7295"/>
        <item x="7083"/>
        <item x="5616"/>
        <item x="7622"/>
        <item x="7330"/>
        <item x="7005"/>
        <item x="7257"/>
        <item x="7487"/>
        <item x="7306"/>
        <item x="7540"/>
        <item x="6474"/>
        <item x="5481"/>
        <item x="5063"/>
        <item x="7309"/>
        <item x="7903"/>
        <item x="5654"/>
        <item x="5545"/>
        <item x="5576"/>
        <item x="5029"/>
        <item x="7340"/>
        <item x="7278"/>
        <item x="4138"/>
        <item x="5592"/>
        <item x="6852"/>
        <item x="7784"/>
        <item x="7779"/>
        <item x="5531"/>
        <item x="6849"/>
        <item x="5658"/>
        <item x="5709"/>
        <item x="7264"/>
        <item x="6983"/>
        <item x="7514"/>
        <item x="7030"/>
        <item x="7028"/>
        <item x="5040"/>
        <item x="7081"/>
        <item x="7769"/>
        <item x="7333"/>
        <item x="5656"/>
        <item x="7252"/>
        <item x="4881"/>
        <item x="7071"/>
        <item x="7253"/>
        <item x="7058"/>
        <item x="5708"/>
        <item x="5546"/>
        <item x="7070"/>
        <item x="6985"/>
        <item x="7902"/>
        <item x="7059"/>
        <item x="5548"/>
        <item x="7611"/>
        <item x="5502"/>
        <item x="7491"/>
        <item x="5685"/>
        <item x="7303"/>
        <item x="7056"/>
        <item x="5673"/>
        <item x="5831"/>
        <item x="7503"/>
        <item x="5676"/>
        <item x="7268"/>
        <item x="7612"/>
        <item x="7507"/>
        <item x="38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t="default"/>
      </items>
    </pivotField>
  </pivotFields>
  <rowItems count="1">
    <i/>
  </rowItems>
  <colItems count="1">
    <i/>
  </colItems>
  <dataFields count="1">
    <dataField name="Total Sale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6429D1-228A-4188-B907-5B681E863BCB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Year">
  <location ref="AJ1:AL54" firstHeaderRow="0" firstDataRow="1" firstDataCol="1"/>
  <pivotFields count="3">
    <pivotField axis="axisRow" showAll="0">
      <items count="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t="default"/>
      </items>
    </pivotField>
    <pivotField dataField="1" showAll="0"/>
    <pivotField dataField="1" showAll="0"/>
  </pivotFields>
  <rowFields count="1">
    <field x="0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sales" fld="1" baseField="0" baseItem="0"/>
    <dataField name="Yearly growth" fld="2" baseField="0" baseItem="0"/>
  </dataField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8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8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8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8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8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18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18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187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188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189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190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19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192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193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2" format="194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2" format="195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2" format="196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2" format="197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2" format="198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2" format="199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2" format="200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2" format="20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5CB1F1-7EDA-4BC9-A5FE-8A97E6727720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ate" colHeaderCaption="Title">
  <location ref="D1:Y55" firstHeaderRow="1" firstDataRow="2" firstDataCol="1"/>
  <pivotFields count="17">
    <pivotField showAll="0"/>
    <pivotField showAll="0"/>
    <pivotField showAll="0"/>
    <pivotField axis="axisCol" showAll="0">
      <items count="21">
        <item x="0"/>
        <item x="2"/>
        <item x="11"/>
        <item x="18"/>
        <item x="17"/>
        <item x="9"/>
        <item x="8"/>
        <item x="14"/>
        <item x="7"/>
        <item x="16"/>
        <item x="10"/>
        <item x="13"/>
        <item x="6"/>
        <item x="4"/>
        <item x="15"/>
        <item x="1"/>
        <item x="5"/>
        <item x="3"/>
        <item x="12"/>
        <item x="19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7924">
        <item x="5689"/>
        <item x="7601"/>
        <item x="7583"/>
        <item x="636"/>
        <item x="2045"/>
        <item x="1466"/>
        <item x="6943"/>
        <item x="1884"/>
        <item x="5163"/>
        <item x="7067"/>
        <item x="7346"/>
        <item x="1361"/>
        <item x="7794"/>
        <item x="5071"/>
        <item x="979"/>
        <item x="2159"/>
        <item x="7886"/>
        <item x="5840"/>
        <item x="7632"/>
        <item x="4880"/>
        <item x="7888"/>
        <item x="6216"/>
        <item x="6384"/>
        <item x="6393"/>
        <item x="6394"/>
        <item x="2021"/>
        <item x="7760"/>
        <item x="92"/>
        <item x="1645"/>
        <item x="7347"/>
        <item x="6647"/>
        <item x="6433"/>
        <item x="5580"/>
        <item x="6395"/>
        <item x="6310"/>
        <item x="4119"/>
        <item x="7348"/>
        <item x="7336"/>
        <item x="316"/>
        <item x="6681"/>
        <item x="7522"/>
        <item x="6447"/>
        <item x="972"/>
        <item x="7526"/>
        <item x="7895"/>
        <item x="6840"/>
        <item x="7343"/>
        <item x="7464"/>
        <item x="4926"/>
        <item x="7905"/>
        <item x="1364"/>
        <item x="7596"/>
        <item x="7523"/>
        <item x="6832"/>
        <item x="7488"/>
        <item x="7062"/>
        <item x="5061"/>
        <item x="5007"/>
        <item x="6819"/>
        <item x="4949"/>
        <item x="6863"/>
        <item x="7520"/>
        <item x="5037"/>
        <item x="4963"/>
        <item x="7904"/>
        <item x="5038"/>
        <item x="4985"/>
        <item x="4664"/>
        <item x="449"/>
        <item x="4684"/>
        <item x="7765"/>
        <item x="4788"/>
        <item x="4711"/>
        <item x="6648"/>
        <item x="4950"/>
        <item x="4372"/>
        <item x="4263"/>
        <item x="6837"/>
        <item x="6482"/>
        <item x="5067"/>
        <item x="6431"/>
        <item x="6659"/>
        <item x="5056"/>
        <item x="1772"/>
        <item x="6596"/>
        <item x="7080"/>
        <item x="5839"/>
        <item x="6661"/>
        <item x="587"/>
        <item x="4690"/>
        <item x="461"/>
        <item x="6642"/>
        <item x="6243"/>
        <item x="1950"/>
        <item x="969"/>
        <item x="2029"/>
        <item x="4280"/>
        <item x="7271"/>
        <item x="4528"/>
        <item x="5014"/>
        <item x="4979"/>
        <item x="6975"/>
        <item x="6577"/>
        <item x="7398"/>
        <item x="6035"/>
        <item x="4125"/>
        <item x="5844"/>
        <item x="4366"/>
        <item x="1079"/>
        <item x="7327"/>
        <item x="4241"/>
        <item x="7389"/>
        <item x="7329"/>
        <item x="6853"/>
        <item x="6717"/>
        <item x="5817"/>
        <item x="6511"/>
        <item x="1493"/>
        <item x="1599"/>
        <item x="6731"/>
        <item x="4844"/>
        <item x="6725"/>
        <item x="7229"/>
        <item x="7357"/>
        <item x="6103"/>
        <item x="7400"/>
        <item x="4288"/>
        <item x="6082"/>
        <item x="1354"/>
        <item x="6951"/>
        <item x="7317"/>
        <item x="927"/>
        <item x="7068"/>
        <item x="6574"/>
        <item x="6580"/>
        <item x="5324"/>
        <item x="5325"/>
        <item x="5765"/>
        <item x="7593"/>
        <item x="7368"/>
        <item x="4422"/>
        <item x="4475"/>
        <item x="7674"/>
        <item x="4309"/>
        <item x="7451"/>
        <item x="7388"/>
        <item x="3654"/>
        <item x="664"/>
        <item x="6605"/>
        <item x="5385"/>
        <item x="5057"/>
        <item x="4351"/>
        <item x="499"/>
        <item x="1241"/>
        <item x="7370"/>
        <item x="6998"/>
        <item x="850"/>
        <item x="6466"/>
        <item x="7404"/>
        <item x="7869"/>
        <item x="6694"/>
        <item x="1711"/>
        <item x="6706"/>
        <item x="7741"/>
        <item x="662"/>
        <item x="7236"/>
        <item x="5284"/>
        <item x="4549"/>
        <item x="6551"/>
        <item x="6106"/>
        <item x="7427"/>
        <item x="5802"/>
        <item x="5254"/>
        <item x="4747"/>
        <item x="5528"/>
        <item x="6999"/>
        <item x="766"/>
        <item x="6213"/>
        <item x="6630"/>
        <item x="6575"/>
        <item x="794"/>
        <item x="7480"/>
        <item x="566"/>
        <item x="7571"/>
        <item x="5373"/>
        <item x="689"/>
        <item x="6708"/>
        <item x="4546"/>
        <item x="6932"/>
        <item x="4596"/>
        <item x="5248"/>
        <item x="4374"/>
        <item x="1947"/>
        <item x="6532"/>
        <item x="5387"/>
        <item x="4836"/>
        <item x="6628"/>
        <item x="5353"/>
        <item x="6583"/>
        <item x="5711"/>
        <item x="6797"/>
        <item x="7469"/>
        <item x="6812"/>
        <item x="4652"/>
        <item x="6591"/>
        <item x="5348"/>
        <item x="6186"/>
        <item x="5564"/>
        <item x="5369"/>
        <item x="7663"/>
        <item x="645"/>
        <item x="1129"/>
        <item x="6639"/>
        <item x="7665"/>
        <item x="7158"/>
        <item x="2083"/>
        <item x="7022"/>
        <item x="6463"/>
        <item x="5023"/>
        <item x="5525"/>
        <item x="5524"/>
        <item x="6724"/>
        <item x="7390"/>
        <item x="4346"/>
        <item x="6052"/>
        <item x="6472"/>
        <item x="6050"/>
        <item x="5021"/>
        <item x="4646"/>
        <item x="5015"/>
        <item x="6798"/>
        <item x="5699"/>
        <item x="720"/>
        <item x="5184"/>
        <item x="7247"/>
        <item x="5370"/>
        <item x="5072"/>
        <item x="5809"/>
        <item x="4310"/>
        <item x="5172"/>
        <item x="5183"/>
        <item x="5270"/>
        <item x="7218"/>
        <item x="6536"/>
        <item x="6155"/>
        <item x="4306"/>
        <item x="4567"/>
        <item x="4612"/>
        <item x="6895"/>
        <item x="7168"/>
        <item x="935"/>
        <item x="4760"/>
        <item x="7413"/>
        <item x="7662"/>
        <item x="7664"/>
        <item x="6435"/>
        <item x="4833"/>
        <item x="5230"/>
        <item x="624"/>
        <item x="6054"/>
        <item x="300"/>
        <item x="7072"/>
        <item x="6914"/>
        <item x="4685"/>
        <item x="7858"/>
        <item x="7677"/>
        <item x="7166"/>
        <item x="5341"/>
        <item x="4412"/>
        <item x="7186"/>
        <item x="6876"/>
        <item x="5045"/>
        <item x="4579"/>
        <item x="4856"/>
        <item x="6167"/>
        <item x="7396"/>
        <item x="4428"/>
        <item x="4281"/>
        <item x="6705"/>
        <item x="7737"/>
        <item x="6497"/>
        <item x="7868"/>
        <item x="5074"/>
        <item x="5227"/>
        <item x="6526"/>
        <item x="4578"/>
        <item x="6793"/>
        <item x="6371"/>
        <item x="5189"/>
        <item x="6481"/>
        <item x="7717"/>
        <item x="6576"/>
        <item x="7201"/>
        <item x="4418"/>
        <item x="4786"/>
        <item x="7440"/>
        <item x="7182"/>
        <item x="4857"/>
        <item x="7202"/>
        <item x="7378"/>
        <item x="6961"/>
        <item x="6279"/>
        <item x="7644"/>
        <item x="6528"/>
        <item x="5268"/>
        <item x="4577"/>
        <item x="1342"/>
        <item x="4547"/>
        <item x="4627"/>
        <item x="7421"/>
        <item x="7220"/>
        <item x="635"/>
        <item x="5250"/>
        <item x="7244"/>
        <item x="760"/>
        <item x="7702"/>
        <item x="4564"/>
        <item x="4808"/>
        <item x="7822"/>
        <item x="5178"/>
        <item x="4122"/>
        <item x="7814"/>
        <item x="7151"/>
        <item x="7235"/>
        <item x="7726"/>
        <item x="841"/>
        <item x="5345"/>
        <item x="6051"/>
        <item x="6503"/>
        <item x="4675"/>
        <item x="5684"/>
        <item x="7171"/>
        <item x="6506"/>
        <item x="999"/>
        <item x="7391"/>
        <item x="7639"/>
        <item x="5942"/>
        <item x="4672"/>
        <item x="7195"/>
        <item x="777"/>
        <item x="6743"/>
        <item x="6542"/>
        <item x="7459"/>
        <item x="6053"/>
        <item x="6600"/>
        <item x="4472"/>
        <item x="7532"/>
        <item x="6637"/>
        <item x="4841"/>
        <item x="723"/>
        <item x="7164"/>
        <item x="7243"/>
        <item x="4600"/>
        <item x="4718"/>
        <item x="5239"/>
        <item x="6555"/>
        <item x="7216"/>
        <item x="7433"/>
        <item x="5365"/>
        <item x="6910"/>
        <item x="5105"/>
        <item x="7671"/>
        <item x="5881"/>
        <item x="6168"/>
        <item x="3208"/>
        <item x="5046"/>
        <item x="6179"/>
        <item x="7134"/>
        <item x="4208"/>
        <item x="4850"/>
        <item x="4402"/>
        <item x="7118"/>
        <item x="7345"/>
        <item x="5527"/>
        <item x="5188"/>
        <item x="7699"/>
        <item x="99"/>
        <item x="6360"/>
        <item x="5752"/>
        <item x="4384"/>
        <item x="6460"/>
        <item x="4802"/>
        <item x="4300"/>
        <item x="7223"/>
        <item x="1448"/>
        <item x="7129"/>
        <item x="332"/>
        <item x="4755"/>
        <item x="4236"/>
        <item x="5530"/>
        <item x="5267"/>
        <item x="7715"/>
        <item x="7645"/>
        <item x="4247"/>
        <item x="7448"/>
        <item x="6253"/>
        <item x="4274"/>
        <item x="5229"/>
        <item x="6323"/>
        <item x="4576"/>
        <item x="4575"/>
        <item x="4806"/>
        <item x="6469"/>
        <item x="7217"/>
        <item x="6960"/>
        <item x="5743"/>
        <item x="5186"/>
        <item x="6257"/>
        <item x="7163"/>
        <item x="4781"/>
        <item x="7115"/>
        <item x="6156"/>
        <item x="6683"/>
        <item x="4863"/>
        <item x="5185"/>
        <item x="7395"/>
        <item x="7812"/>
        <item x="6151"/>
        <item x="6915"/>
        <item x="6894"/>
        <item x="4131"/>
        <item x="6620"/>
        <item x="5311"/>
        <item x="7361"/>
        <item x="6758"/>
        <item x="6150"/>
        <item x="5154"/>
        <item x="6287"/>
        <item x="7693"/>
        <item x="4508"/>
        <item x="7156"/>
        <item x="6913"/>
        <item x="4623"/>
        <item x="492"/>
        <item x="4644"/>
        <item x="7153"/>
        <item x="7829"/>
        <item x="6099"/>
        <item x="4399"/>
        <item x="7359"/>
        <item x="5138"/>
        <item x="4390"/>
        <item x="7846"/>
        <item x="6440"/>
        <item x="6618"/>
        <item x="7212"/>
        <item x="4266"/>
        <item x="4352"/>
        <item x="6619"/>
        <item x="7366"/>
        <item x="6523"/>
        <item x="7802"/>
        <item x="4496"/>
        <item x="6770"/>
        <item x="7352"/>
        <item x="6732"/>
        <item x="4589"/>
        <item x="6350"/>
        <item x="5422"/>
        <item x="4327"/>
        <item x="4614"/>
        <item x="7234"/>
        <item x="6781"/>
        <item x="6584"/>
        <item x="6307"/>
        <item x="4256"/>
        <item x="6229"/>
        <item x="6765"/>
        <item x="5774"/>
        <item x="7875"/>
        <item x="6524"/>
        <item x="4235"/>
        <item x="7210"/>
        <item x="5968"/>
        <item x="6780"/>
        <item x="7383"/>
        <item x="5414"/>
        <item x="4276"/>
        <item x="6772"/>
        <item x="4548"/>
        <item x="7041"/>
        <item x="6537"/>
        <item x="6499"/>
        <item x="7189"/>
        <item x="7472"/>
        <item x="6519"/>
        <item x="6782"/>
        <item x="6779"/>
        <item x="4403"/>
        <item x="4569"/>
        <item x="4717"/>
        <item x="4838"/>
        <item x="4814"/>
        <item x="6710"/>
        <item x="7123"/>
        <item x="6566"/>
        <item x="5281"/>
        <item x="7127"/>
        <item x="4487"/>
        <item x="7703"/>
        <item x="6746"/>
        <item x="7859"/>
        <item x="4529"/>
        <item x="4610"/>
        <item x="4404"/>
        <item x="7013"/>
        <item x="903"/>
        <item x="7204"/>
        <item x="4308"/>
        <item x="4285"/>
        <item x="6491"/>
        <item x="4249"/>
        <item x="6208"/>
        <item x="4238"/>
        <item x="7117"/>
        <item x="4330"/>
        <item x="4582"/>
        <item x="6514"/>
        <item x="7091"/>
        <item x="6757"/>
        <item x="7691"/>
        <item x="292"/>
        <item x="7856"/>
        <item x="4698"/>
        <item x="7173"/>
        <item x="4622"/>
        <item x="5738"/>
        <item x="7358"/>
        <item x="4842"/>
        <item x="6794"/>
        <item x="7376"/>
        <item x="1904"/>
        <item x="7188"/>
        <item x="5892"/>
        <item x="7409"/>
        <item x="6788"/>
        <item x="4730"/>
        <item x="245"/>
        <item x="673"/>
        <item x="4506"/>
        <item x="7169"/>
        <item x="6633"/>
        <item x="7432"/>
        <item x="6970"/>
        <item x="6513"/>
        <item x="6009"/>
        <item x="4362"/>
        <item x="7444"/>
        <item x="6680"/>
        <item x="5701"/>
        <item x="6131"/>
        <item x="6777"/>
        <item x="7434"/>
        <item x="6946"/>
        <item x="4331"/>
        <item x="4557"/>
        <item x="6104"/>
        <item x="6341"/>
        <item x="7145"/>
        <item x="6924"/>
        <item x="7718"/>
        <item x="7350"/>
        <item x="5238"/>
        <item x="6207"/>
        <item x="7209"/>
        <item x="4587"/>
        <item x="1803"/>
        <item x="6206"/>
        <item x="6719"/>
        <item x="4823"/>
        <item x="4341"/>
        <item x="7007"/>
        <item x="6634"/>
        <item x="6789"/>
        <item x="4468"/>
        <item x="6768"/>
        <item x="4594"/>
        <item x="4369"/>
        <item x="4323"/>
        <item x="6115"/>
        <item x="4477"/>
        <item x="2381"/>
        <item x="6562"/>
        <item x="7147"/>
        <item x="7393"/>
        <item x="4292"/>
        <item x="7724"/>
        <item x="6592"/>
        <item x="7815"/>
        <item x="4616"/>
        <item x="7796"/>
        <item x="5760"/>
        <item x="6432"/>
        <item x="4716"/>
        <item x="6122"/>
        <item x="7590"/>
        <item x="4470"/>
        <item x="7392"/>
        <item x="1799"/>
        <item x="6544"/>
        <item x="6911"/>
        <item x="6674"/>
        <item x="1815"/>
        <item x="4424"/>
        <item x="7375"/>
        <item x="7183"/>
        <item x="4307"/>
        <item x="6663"/>
        <item x="4680"/>
        <item x="4287"/>
        <item x="7116"/>
        <item x="7399"/>
        <item x="6439"/>
        <item x="7690"/>
        <item x="7562"/>
        <item x="7349"/>
        <item x="6286"/>
        <item x="5024"/>
        <item x="7673"/>
        <item x="4568"/>
        <item x="5282"/>
        <item x="2190"/>
        <item x="6113"/>
        <item x="5043"/>
        <item x="7541"/>
        <item x="5136"/>
        <item x="7200"/>
        <item x="6188"/>
        <item x="7627"/>
        <item x="7474"/>
        <item x="4379"/>
        <item x="4296"/>
        <item x="7203"/>
        <item x="6608"/>
        <item x="6974"/>
        <item x="6518"/>
        <item x="6603"/>
        <item x="1671"/>
        <item x="6713"/>
        <item x="7426"/>
        <item x="4148"/>
        <item x="5367"/>
        <item x="4933"/>
        <item x="7449"/>
        <item x="5776"/>
        <item x="7047"/>
        <item x="4459"/>
        <item x="1160"/>
        <item x="7698"/>
        <item x="7137"/>
        <item x="4539"/>
        <item x="4536"/>
        <item x="1578"/>
        <item x="5307"/>
        <item x="6512"/>
        <item x="6585"/>
        <item x="1644"/>
        <item x="1932"/>
        <item x="6543"/>
        <item x="4509"/>
        <item x="4566"/>
        <item x="4859"/>
        <item x="2382"/>
        <item x="6919"/>
        <item x="7450"/>
        <item x="837"/>
        <item x="4313"/>
        <item x="7146"/>
        <item x="7365"/>
        <item x="7836"/>
        <item x="5980"/>
        <item x="7467"/>
        <item x="6718"/>
        <item x="7225"/>
        <item x="4633"/>
        <item x="6117"/>
        <item x="1225"/>
        <item x="7049"/>
        <item x="6478"/>
        <item x="6525"/>
        <item x="551"/>
        <item x="7211"/>
        <item x="5755"/>
        <item x="3157"/>
        <item x="7206"/>
        <item x="7088"/>
        <item x="4538"/>
        <item x="1967"/>
        <item x="7637"/>
        <item x="7122"/>
        <item x="2514"/>
        <item x="4556"/>
        <item x="4815"/>
        <item x="7782"/>
        <item x="6571"/>
        <item x="4332"/>
        <item x="7138"/>
        <item x="4347"/>
        <item x="7676"/>
        <item x="2216"/>
        <item x="7466"/>
        <item x="7369"/>
        <item x="6214"/>
        <item x="7716"/>
        <item x="5018"/>
        <item x="7232"/>
        <item x="4648"/>
        <item x="6492"/>
        <item x="6251"/>
        <item x="1963"/>
        <item x="1657"/>
        <item x="5837"/>
        <item x="7465"/>
        <item x="6803"/>
        <item x="6556"/>
        <item x="6252"/>
        <item x="4677"/>
        <item x="6510"/>
        <item x="7857"/>
        <item x="6948"/>
        <item x="4592"/>
        <item x="7823"/>
        <item x="7230"/>
        <item x="4495"/>
        <item x="1030"/>
        <item x="4749"/>
        <item x="7175"/>
        <item x="4617"/>
        <item x="6891"/>
        <item x="5337"/>
        <item x="4423"/>
        <item x="7666"/>
        <item x="4590"/>
        <item x="4420"/>
        <item x="4774"/>
        <item x="5777"/>
        <item x="7193"/>
        <item x="5741"/>
        <item x="7689"/>
        <item x="5749"/>
        <item x="5767"/>
        <item x="6322"/>
        <item x="4340"/>
        <item x="7658"/>
        <item x="4759"/>
        <item x="4828"/>
        <item x="7708"/>
        <item x="5813"/>
        <item x="5768"/>
        <item x="1080"/>
        <item x="7463"/>
        <item x="7125"/>
        <item x="7732"/>
        <item x="7103"/>
        <item x="7032"/>
        <item x="5251"/>
        <item x="1469"/>
        <item x="4491"/>
        <item x="7139"/>
        <item x="5695"/>
        <item x="4742"/>
        <item x="4286"/>
        <item x="6274"/>
        <item x="5039"/>
        <item x="6114"/>
        <item x="7092"/>
        <item x="6558"/>
        <item x="5359"/>
        <item x="4367"/>
        <item x="7107"/>
        <item x="4645"/>
        <item x="6446"/>
        <item x="4318"/>
        <item x="5041"/>
        <item x="5750"/>
        <item x="3393"/>
        <item x="6629"/>
        <item x="5332"/>
        <item x="6686"/>
        <item x="7873"/>
        <item x="7282"/>
        <item x="4494"/>
        <item x="6751"/>
        <item x="957"/>
        <item x="7190"/>
        <item x="7031"/>
        <item x="4843"/>
        <item x="2489"/>
        <item x="4601"/>
        <item x="6031"/>
        <item x="4314"/>
        <item x="4413"/>
        <item x="4770"/>
        <item x="4784"/>
        <item x="6218"/>
        <item x="4707"/>
        <item x="6614"/>
        <item x="4515"/>
        <item x="7241"/>
        <item x="7159"/>
        <item x="5744"/>
        <item x="6579"/>
        <item x="314"/>
        <item x="5356"/>
        <item x="5331"/>
        <item x="6609"/>
        <item x="6905"/>
        <item x="7600"/>
        <item x="6520"/>
        <item x="6787"/>
        <item x="6636"/>
        <item x="6128"/>
        <item x="7178"/>
        <item x="7848"/>
        <item x="5201"/>
        <item x="2474"/>
        <item x="7667"/>
        <item x="4490"/>
        <item x="6707"/>
        <item x="5205"/>
        <item x="7648"/>
        <item x="6635"/>
        <item x="4293"/>
        <item x="4624"/>
        <item x="6501"/>
        <item x="7844"/>
        <item x="4792"/>
        <item x="4848"/>
        <item x="5746"/>
        <item x="6621"/>
        <item x="5271"/>
        <item x="4803"/>
        <item x="6504"/>
        <item x="7233"/>
        <item x="7085"/>
        <item x="4754"/>
        <item x="6018"/>
        <item x="7692"/>
        <item x="7650"/>
        <item x="7231"/>
        <item x="4417"/>
        <item x="6745"/>
        <item x="4255"/>
        <item x="4773"/>
        <item x="1639"/>
        <item x="6059"/>
        <item x="7184"/>
        <item x="7222"/>
        <item x="4637"/>
        <item x="5269"/>
        <item x="4834"/>
        <item x="4416"/>
        <item x="6119"/>
        <item x="7563"/>
        <item x="7684"/>
        <item x="6638"/>
        <item x="6569"/>
        <item x="5763"/>
        <item x="7443"/>
        <item x="4401"/>
        <item x="1733"/>
        <item x="3881"/>
        <item x="6058"/>
        <item x="5797"/>
        <item x="5044"/>
        <item x="7685"/>
        <item x="7683"/>
        <item x="6118"/>
        <item x="7096"/>
        <item x="4326"/>
        <item x="7766"/>
        <item x="4630"/>
        <item x="4467"/>
        <item x="6927"/>
        <item x="4408"/>
        <item x="7194"/>
        <item x="4861"/>
        <item x="7152"/>
        <item x="4740"/>
        <item x="5723"/>
        <item x="7418"/>
        <item x="2773"/>
        <item x="1463"/>
        <item x="4158"/>
        <item x="6588"/>
        <item x="1077"/>
        <item x="4636"/>
        <item x="7228"/>
        <item x="7192"/>
        <item x="3095"/>
        <item x="7655"/>
        <item x="4545"/>
        <item x="6552"/>
        <item x="6019"/>
        <item x="4580"/>
        <item x="4574"/>
        <item x="1403"/>
        <item x="4242"/>
        <item x="5722"/>
        <item x="7789"/>
        <item x="2674"/>
        <item x="1327"/>
        <item x="232"/>
        <item x="6959"/>
        <item x="5032"/>
        <item x="4489"/>
        <item x="5421"/>
        <item x="967"/>
        <item x="5340"/>
        <item x="7824"/>
        <item x="5013"/>
        <item x="7242"/>
        <item x="3127"/>
        <item x="998"/>
        <item x="7799"/>
        <item x="807"/>
        <item x="7044"/>
        <item x="7364"/>
        <item x="6928"/>
        <item x="5590"/>
        <item x="7714"/>
        <item x="2849"/>
        <item x="2786"/>
        <item x="652"/>
        <item x="6631"/>
        <item x="7707"/>
        <item x="6539"/>
        <item x="6373"/>
        <item x="5764"/>
        <item x="6301"/>
        <item x="5716"/>
        <item x="5733"/>
        <item x="6473"/>
        <item x="6604"/>
        <item x="2374"/>
        <item x="5838"/>
        <item x="3278"/>
        <item x="3188"/>
        <item x="7386"/>
        <item x="4354"/>
        <item x="4626"/>
        <item x="1177"/>
        <item x="420"/>
        <item x="7845"/>
        <item x="7626"/>
        <item x="7579"/>
        <item x="3328"/>
        <item x="7052"/>
        <item x="5753"/>
        <item x="6417"/>
        <item x="1717"/>
        <item x="1821"/>
        <item x="7208"/>
        <item x="4733"/>
        <item x="2041"/>
        <item x="6945"/>
        <item x="275"/>
        <item x="4766"/>
        <item x="3679"/>
        <item x="5149"/>
        <item x="4493"/>
        <item x="3297"/>
        <item x="7670"/>
        <item x="6799"/>
        <item x="403"/>
        <item x="3054"/>
        <item x="3179"/>
        <item x="5801"/>
        <item x="7604"/>
        <item x="6454"/>
        <item x="5735"/>
        <item x="895"/>
        <item x="6969"/>
        <item x="1919"/>
        <item x="2843"/>
        <item x="553"/>
        <item x="7728"/>
        <item x="1642"/>
        <item x="1585"/>
        <item x="5754"/>
        <item x="6444"/>
        <item x="2054"/>
        <item x="3130"/>
        <item x="3139"/>
        <item x="4835"/>
        <item x="1705"/>
        <item x="2009"/>
        <item x="7144"/>
        <item x="1495"/>
        <item x="7024"/>
        <item x="4799"/>
        <item x="6949"/>
        <item x="6827"/>
        <item x="3114"/>
        <item x="7237"/>
        <item x="5413"/>
        <item x="1709"/>
        <item x="4316"/>
        <item x="6161"/>
        <item x="5766"/>
        <item x="4265"/>
        <item x="4629"/>
        <item x="6599"/>
        <item x="7594"/>
        <item x="7710"/>
        <item x="7422"/>
        <item x="6495"/>
        <item x="7207"/>
        <item x="6587"/>
        <item x="3221"/>
        <item x="3639"/>
        <item x="5778"/>
        <item x="2322"/>
        <item x="5397"/>
        <item x="950"/>
        <item x="4094"/>
        <item x="5814"/>
        <item x="5683"/>
        <item x="4736"/>
        <item x="2033"/>
        <item x="6533"/>
        <item x="1861"/>
        <item x="6321"/>
        <item x="5783"/>
        <item x="7104"/>
        <item x="1693"/>
        <item x="6613"/>
        <item x="7701"/>
        <item x="6534"/>
        <item x="2762"/>
        <item x="6153"/>
        <item x="7591"/>
        <item x="7087"/>
        <item x="7185"/>
        <item x="4421"/>
        <item x="6225"/>
        <item x="4315"/>
        <item x="7697"/>
        <item x="5388"/>
        <item x="3489"/>
        <item x="6154"/>
        <item x="2597"/>
        <item x="1714"/>
        <item x="5333"/>
        <item x="7730"/>
        <item x="4571"/>
        <item x="6553"/>
        <item x="6775"/>
        <item x="4795"/>
        <item x="7441"/>
        <item x="1806"/>
        <item x="3342"/>
        <item x="1324"/>
        <item x="6057"/>
        <item x="7025"/>
        <item x="7723"/>
        <item x="6242"/>
        <item x="5812"/>
        <item x="6102"/>
        <item x="3167"/>
        <item x="4373"/>
        <item x="6277"/>
        <item x="6737"/>
        <item x="942"/>
        <item x="1822"/>
        <item x="2299"/>
        <item x="7646"/>
        <item x="6933"/>
        <item x="7371"/>
        <item x="5773"/>
        <item x="3020"/>
        <item x="4572"/>
        <item x="7415"/>
        <item x="4606"/>
        <item x="6343"/>
        <item x="5096"/>
        <item x="6625"/>
        <item x="137"/>
        <item x="394"/>
        <item x="5864"/>
        <item x="5416"/>
        <item x="7099"/>
        <item x="6548"/>
        <item x="7720"/>
        <item x="383"/>
        <item x="2340"/>
        <item x="6564"/>
        <item x="4647"/>
        <item x="6355"/>
        <item x="4279"/>
        <item x="4380"/>
        <item x="1618"/>
        <item x="5226"/>
        <item x="4512"/>
        <item x="6475"/>
        <item x="5756"/>
        <item x="6448"/>
        <item x="6152"/>
        <item x="5252"/>
        <item x="7419"/>
        <item x="936"/>
        <item x="7660"/>
        <item x="5358"/>
        <item x="4553"/>
        <item x="2101"/>
        <item x="2124"/>
        <item x="547"/>
        <item x="861"/>
        <item x="6811"/>
        <item x="5698"/>
        <item x="4846"/>
        <item x="5790"/>
        <item x="1725"/>
        <item x="4796"/>
        <item x="6568"/>
        <item x="5787"/>
        <item x="1716"/>
        <item x="5378"/>
        <item x="7731"/>
        <item x="7126"/>
        <item x="6325"/>
        <item x="6372"/>
        <item x="274"/>
        <item x="4639"/>
        <item x="5800"/>
        <item x="6109"/>
        <item x="1326"/>
        <item x="6929"/>
        <item x="691"/>
        <item x="2189"/>
        <item x="3050"/>
        <item x="7809"/>
        <item x="1203"/>
        <item x="6744"/>
        <item x="7121"/>
        <item x="4562"/>
        <item x="5391"/>
        <item x="6586"/>
        <item x="6085"/>
        <item x="7179"/>
        <item x="789"/>
        <item x="2013"/>
        <item x="4649"/>
        <item x="355"/>
        <item x="1171"/>
        <item x="6377"/>
        <item x="1551"/>
        <item x="7174"/>
        <item x="6197"/>
        <item x="7034"/>
        <item x="6535"/>
        <item x="5097"/>
        <item x="1660"/>
        <item x="1897"/>
        <item x="2005"/>
        <item x="4729"/>
        <item x="5175"/>
        <item x="4312"/>
        <item x="5747"/>
        <item x="2796"/>
        <item x="1250"/>
        <item x="4790"/>
        <item x="5166"/>
        <item x="5176"/>
        <item x="6068"/>
        <item x="4710"/>
        <item x="5720"/>
        <item x="1896"/>
        <item x="1478"/>
        <item x="5030"/>
        <item x="6331"/>
        <item x="4381"/>
        <item x="7647"/>
        <item x="7694"/>
        <item x="742"/>
        <item x="4486"/>
        <item x="4744"/>
        <item x="1970"/>
        <item x="5339"/>
        <item x="718"/>
        <item x="4787"/>
        <item x="938"/>
        <item x="6285"/>
        <item x="6796"/>
        <item x="6077"/>
        <item x="4847"/>
        <item x="4631"/>
        <item x="5426"/>
        <item x="4752"/>
        <item x="1498"/>
        <item x="5050"/>
        <item x="5173"/>
        <item x="4591"/>
        <item x="5158"/>
        <item x="2652"/>
        <item x="4653"/>
        <item x="6461"/>
        <item x="3635"/>
        <item x="6700"/>
        <item x="4334"/>
        <item x="7672"/>
        <item x="4593"/>
        <item x="4779"/>
        <item x="2417"/>
        <item x="5077"/>
        <item x="5895"/>
        <item x="6073"/>
        <item x="6489"/>
        <item x="7688"/>
        <item x="3186"/>
        <item x="5712"/>
        <item x="6332"/>
        <item x="4177"/>
        <item x="193"/>
        <item x="2093"/>
        <item x="1718"/>
        <item x="619"/>
        <item x="7739"/>
        <item x="1601"/>
        <item x="5092"/>
        <item x="7205"/>
        <item x="6437"/>
        <item x="2847"/>
        <item x="7764"/>
        <item x="7038"/>
        <item x="6498"/>
        <item x="1788"/>
        <item x="884"/>
        <item x="486"/>
        <item x="6458"/>
        <item x="1056"/>
        <item x="1293"/>
        <item x="1231"/>
        <item x="2590"/>
        <item x="7478"/>
        <item x="2903"/>
        <item x="3003"/>
        <item x="5731"/>
        <item x="2734"/>
        <item x="6909"/>
        <item x="3359"/>
        <item x="2490"/>
        <item x="3577"/>
        <item x="3475"/>
        <item x="474"/>
        <item x="5400"/>
        <item x="5714"/>
        <item x="1450"/>
        <item x="7050"/>
        <item x="4398"/>
        <item x="970"/>
        <item x="2714"/>
        <item x="6455"/>
        <item x="2623"/>
        <item x="3673"/>
        <item x="2624"/>
        <item x="3098"/>
        <item x="2457"/>
        <item x="6632"/>
        <item x="3122"/>
        <item x="1748"/>
        <item x="1176"/>
        <item x="679"/>
        <item x="1432"/>
        <item x="7027"/>
        <item x="890"/>
        <item x="1966"/>
        <item x="3150"/>
        <item x="6181"/>
        <item x="994"/>
        <item x="1588"/>
        <item x="1669"/>
        <item x="6333"/>
        <item x="620"/>
        <item x="2519"/>
        <item x="361"/>
        <item x="6931"/>
        <item x="7849"/>
        <item x="5323"/>
        <item x="7177"/>
        <item x="5089"/>
        <item x="6290"/>
        <item x="6110"/>
        <item x="1929"/>
        <item x="1360"/>
        <item x="7323"/>
        <item x="1858"/>
        <item x="2512"/>
        <item x="5095"/>
        <item x="7668"/>
        <item x="7740"/>
        <item x="1174"/>
        <item x="4415"/>
        <item x="7550"/>
        <item x="1775"/>
        <item x="2062"/>
        <item x="3323"/>
        <item x="1376"/>
        <item x="1524"/>
        <item x="3764"/>
        <item x="5208"/>
        <item x="2370"/>
        <item x="761"/>
        <item x="7373"/>
        <item x="1920"/>
        <item x="5150"/>
        <item x="1823"/>
        <item x="1674"/>
        <item x="4134"/>
        <item x="5151"/>
        <item x="4471"/>
        <item x="2631"/>
        <item x="2572"/>
        <item x="6366"/>
        <item x="2982"/>
        <item x="6174"/>
        <item x="5078"/>
        <item x="6626"/>
        <item x="1527"/>
        <item x="5732"/>
        <item x="1824"/>
        <item x="6096"/>
        <item x="7040"/>
        <item x="7143"/>
        <item x="7525"/>
        <item x="6302"/>
        <item x="6324"/>
        <item x="3083"/>
        <item x="2281"/>
        <item x="2345"/>
        <item x="1297"/>
        <item x="2630"/>
        <item x="1740"/>
        <item x="3935"/>
        <item x="3591"/>
        <item x="767"/>
        <item x="3441"/>
        <item x="7324"/>
        <item x="2952"/>
        <item x="1665"/>
        <item x="1344"/>
        <item x="4738"/>
        <item x="3289"/>
        <item x="2032"/>
        <item x="5410"/>
        <item x="647"/>
        <item x="1369"/>
        <item x="5098"/>
        <item x="3353"/>
        <item x="1663"/>
        <item x="6194"/>
        <item x="7328"/>
        <item x="2907"/>
        <item x="3154"/>
        <item x="1507"/>
        <item x="122"/>
        <item x="1542"/>
        <item x="2764"/>
        <item x="2557"/>
        <item x="2941"/>
        <item x="2078"/>
        <item x="5888"/>
        <item x="5782"/>
        <item x="5724"/>
        <item x="47"/>
        <item x="7793"/>
        <item x="5197"/>
        <item x="4476"/>
        <item x="483"/>
        <item x="221"/>
        <item x="3234"/>
        <item x="7423"/>
        <item x="6434"/>
        <item x="4383"/>
        <item x="2909"/>
        <item x="5726"/>
        <item x="918"/>
        <item x="1969"/>
        <item x="5869"/>
        <item x="5664"/>
        <item x="1291"/>
        <item x="6445"/>
        <item x="745"/>
        <item x="2129"/>
        <item x="2470"/>
        <item x="5905"/>
        <item x="4297"/>
        <item x="6549"/>
        <item x="5246"/>
        <item x="5402"/>
        <item x="6550"/>
        <item x="4810"/>
        <item x="5101"/>
        <item x="270"/>
        <item x="1765"/>
        <item x="2167"/>
        <item x="7181"/>
        <item x="59"/>
        <item x="1392"/>
        <item x="5401"/>
        <item x="6874"/>
        <item x="6545"/>
        <item x="5769"/>
        <item x="1325"/>
        <item x="2761"/>
        <item x="79"/>
        <item x="6008"/>
        <item x="6699"/>
        <item x="4797"/>
        <item x="2036"/>
        <item x="926"/>
        <item x="1043"/>
        <item x="3603"/>
        <item x="2325"/>
        <item x="589"/>
        <item x="1199"/>
        <item x="3532"/>
        <item x="1836"/>
        <item x="6505"/>
        <item x="6602"/>
        <item x="6034"/>
        <item x="7806"/>
        <item x="2459"/>
        <item x="871"/>
        <item x="6792"/>
        <item x="1278"/>
        <item x="2257"/>
        <item x="833"/>
        <item x="463"/>
        <item x="7000"/>
        <item x="4353"/>
        <item x="4233"/>
        <item x="5265"/>
        <item x="2074"/>
        <item x="4830"/>
        <item x="1247"/>
        <item x="7381"/>
        <item x="2246"/>
        <item x="6245"/>
        <item x="112"/>
        <item x="5805"/>
        <item x="7119"/>
        <item x="6868"/>
        <item x="1195"/>
        <item x="2127"/>
        <item x="684"/>
        <item x="5811"/>
        <item x="7322"/>
        <item x="1567"/>
        <item x="7811"/>
        <item x="4794"/>
        <item x="1166"/>
        <item x="1941"/>
        <item x="6529"/>
        <item x="7558"/>
        <item x="7777"/>
        <item x="1475"/>
        <item x="1833"/>
        <item x="5070"/>
        <item x="271"/>
        <item x="5386"/>
        <item x="6938"/>
        <item x="6076"/>
        <item x="4405"/>
        <item x="3529"/>
        <item x="2480"/>
        <item x="3153"/>
        <item x="1686"/>
        <item x="7729"/>
        <item x="677"/>
        <item x="5848"/>
        <item x="5215"/>
        <item x="7339"/>
        <item x="6958"/>
        <item x="5091"/>
        <item x="2975"/>
        <item x="5240"/>
        <item x="1924"/>
        <item x="1846"/>
        <item x="1683"/>
        <item x="6902"/>
        <item x="7438"/>
        <item x="3213"/>
        <item x="5305"/>
        <item x="2333"/>
        <item x="3700"/>
        <item x="2920"/>
        <item x="6300"/>
        <item x="6807"/>
        <item x="2615"/>
        <item x="533"/>
        <item x="5256"/>
        <item x="1972"/>
        <item x="4298"/>
        <item x="2277"/>
        <item x="2248"/>
        <item x="5398"/>
        <item x="2662"/>
        <item x="6177"/>
        <item x="2757"/>
        <item x="3173"/>
        <item x="1810"/>
        <item x="4821"/>
        <item x="6334"/>
        <item x="568"/>
        <item x="2759"/>
        <item x="4674"/>
        <item x="5116"/>
        <item x="6269"/>
        <item x="1738"/>
        <item x="7457"/>
        <item x="3070"/>
        <item x="7319"/>
        <item x="7402"/>
        <item x="5159"/>
        <item x="640"/>
        <item x="1445"/>
        <item x="6870"/>
        <item x="7012"/>
        <item x="2580"/>
        <item x="7551"/>
        <item x="1893"/>
        <item x="4762"/>
        <item x="5160"/>
        <item x="5541"/>
        <item x="3778"/>
        <item x="1283"/>
        <item x="5523"/>
        <item x="1779"/>
        <item x="100"/>
        <item x="1087"/>
        <item x="617"/>
        <item x="5361"/>
        <item x="2407"/>
        <item x="7001"/>
        <item x="7763"/>
        <item x="2376"/>
        <item x="531"/>
        <item x="5739"/>
        <item x="2530"/>
        <item x="5288"/>
        <item x="7781"/>
        <item x="6559"/>
        <item x="5019"/>
        <item x="2350"/>
        <item x="56"/>
        <item x="1451"/>
        <item x="6881"/>
        <item x="1571"/>
        <item x="5075"/>
        <item x="5362"/>
        <item x="1011"/>
        <item x="7439"/>
        <item x="1857"/>
        <item x="5403"/>
        <item x="429"/>
        <item x="3151"/>
        <item x="5069"/>
        <item x="5923"/>
        <item x="1396"/>
        <item x="5291"/>
        <item x="6871"/>
        <item x="6517"/>
        <item x="688"/>
        <item x="1620"/>
        <item x="5334"/>
        <item x="496"/>
        <item x="1029"/>
        <item x="774"/>
        <item x="2102"/>
        <item x="5428"/>
        <item x="4295"/>
        <item x="1626"/>
        <item x="7332"/>
        <item x="1728"/>
        <item x="5086"/>
        <item x="1566"/>
        <item x="2239"/>
        <item x="5329"/>
        <item x="5328"/>
        <item x="3306"/>
        <item x="4611"/>
        <item x="7385"/>
        <item x="2209"/>
        <item x="1050"/>
        <item x="6617"/>
        <item x="5793"/>
        <item x="2987"/>
        <item x="3021"/>
        <item x="1839"/>
        <item x="7842"/>
        <item x="2882"/>
        <item x="7592"/>
        <item x="3055"/>
        <item x="1976"/>
        <item x="4126"/>
        <item x="2108"/>
        <item x="7035"/>
        <item x="5293"/>
        <item x="6071"/>
        <item x="368"/>
        <item x="1635"/>
        <item x="7753"/>
        <item x="5255"/>
        <item x="2011"/>
        <item x="5883"/>
        <item x="2053"/>
        <item x="5344"/>
        <item x="3253"/>
        <item x="7854"/>
        <item x="2865"/>
        <item x="1838"/>
        <item x="5896"/>
        <item x="522"/>
        <item x="5035"/>
        <item x="5198"/>
        <item x="2912"/>
        <item x="7813"/>
        <item x="6922"/>
        <item x="6972"/>
        <item x="6508"/>
        <item x="2507"/>
        <item x="7586"/>
        <item x="7536"/>
        <item x="6880"/>
        <item x="6134"/>
        <item x="6370"/>
        <item x="5962"/>
        <item x="2334"/>
        <item x="182"/>
        <item x="2010"/>
        <item x="5522"/>
        <item x="1487"/>
        <item x="634"/>
        <item x="1742"/>
        <item x="3042"/>
        <item x="6187"/>
        <item x="1321"/>
        <item x="3398"/>
        <item x="2123"/>
        <item x="7148"/>
        <item x="7832"/>
        <item x="1734"/>
        <item x="6369"/>
        <item x="1277"/>
        <item x="2614"/>
        <item x="5194"/>
        <item x="1480"/>
        <item x="793"/>
        <item x="3030"/>
        <item x="222"/>
        <item x="6864"/>
        <item x="7372"/>
        <item x="7798"/>
        <item x="5314"/>
        <item x="1217"/>
        <item x="2769"/>
        <item x="5130"/>
        <item x="6813"/>
        <item x="937"/>
        <item x="6072"/>
        <item x="625"/>
        <item x="1778"/>
        <item x="6767"/>
        <item x="1892"/>
        <item x="7818"/>
        <item x="7403"/>
        <item x="3183"/>
        <item x="1426"/>
        <item x="3062"/>
        <item x="5845"/>
        <item x="3252"/>
        <item x="2840"/>
        <item x="1581"/>
        <item x="6763"/>
        <item x="1031"/>
        <item x="524"/>
        <item x="1672"/>
        <item x="6283"/>
        <item x="283"/>
        <item x="3352"/>
        <item x="5407"/>
        <item x="3469"/>
        <item x="6088"/>
        <item x="2645"/>
        <item x="7445"/>
        <item x="162"/>
        <item x="7430"/>
        <item x="3264"/>
        <item x="3178"/>
        <item x="676"/>
        <item x="1206"/>
        <item x="4817"/>
        <item x="1204"/>
        <item x="3246"/>
        <item x="487"/>
        <item x="756"/>
        <item x="7578"/>
        <item x="4170"/>
        <item x="1041"/>
        <item x="5277"/>
        <item x="580"/>
        <item x="4804"/>
        <item x="2481"/>
        <item x="7316"/>
        <item x="3066"/>
        <item x="3048"/>
        <item x="3046"/>
        <item x="1069"/>
        <item x="6342"/>
        <item x="347"/>
        <item x="872"/>
        <item x="3117"/>
        <item x="3052"/>
        <item x="753"/>
        <item x="2598"/>
        <item x="812"/>
        <item x="507"/>
        <item x="1200"/>
        <item x="1901"/>
        <item x="4335"/>
        <item x="4350"/>
        <item x="1797"/>
        <item x="561"/>
        <item x="7713"/>
        <item x="6412"/>
        <item x="6939"/>
        <item x="6997"/>
        <item x="491"/>
        <item x="708"/>
        <item x="7191"/>
        <item x="7575"/>
        <item x="1647"/>
        <item x="5318"/>
        <item x="7098"/>
        <item x="1933"/>
        <item x="5427"/>
        <item x="1875"/>
        <item x="2310"/>
        <item x="5542"/>
        <item x="751"/>
        <item x="6132"/>
        <item x="277"/>
        <item x="1877"/>
        <item x="285"/>
        <item x="6048"/>
        <item x="223"/>
        <item x="2163"/>
        <item x="7623"/>
        <item x="1546"/>
        <item x="1435"/>
        <item x="6284"/>
        <item x="7840"/>
        <item x="1165"/>
        <item x="3847"/>
        <item x="5257"/>
        <item x="805"/>
        <item x="5276"/>
        <item x="5131"/>
        <item x="142"/>
        <item x="1956"/>
        <item x="2890"/>
        <item x="5182"/>
        <item x="3038"/>
        <item x="1168"/>
        <item x="621"/>
        <item x="6160"/>
        <item x="5243"/>
        <item x="2012"/>
        <item x="7577"/>
        <item x="7775"/>
        <item x="2957"/>
        <item x="7837"/>
        <item x="4697"/>
        <item x="5275"/>
        <item x="696"/>
        <item x="623"/>
        <item x="7771"/>
        <item x="2889"/>
        <item x="5335"/>
        <item x="7820"/>
        <item x="7871"/>
        <item x="1194"/>
        <item x="5926"/>
        <item x="6037"/>
        <item x="5794"/>
        <item x="4811"/>
        <item x="1787"/>
        <item x="534"/>
        <item x="7860"/>
        <item x="6921"/>
        <item x="4734"/>
        <item x="7686"/>
        <item x="6869"/>
        <item x="6244"/>
        <item x="7803"/>
        <item x="1150"/>
        <item x="5807"/>
        <item x="5792"/>
        <item x="7587"/>
        <item x="2717"/>
        <item x="6275"/>
        <item x="2463"/>
        <item x="5836"/>
        <item x="3205"/>
        <item x="7598"/>
        <item x="7170"/>
        <item x="5984"/>
        <item x="2085"/>
        <item x="3111"/>
        <item x="4360"/>
        <item x="7838"/>
        <item x="5730"/>
        <item x="538"/>
        <item x="286"/>
        <item x="1670"/>
        <item x="2412"/>
        <item x="7458"/>
        <item x="1501"/>
        <item x="6906"/>
        <item x="7135"/>
        <item x="1115"/>
        <item x="1583"/>
        <item x="5721"/>
        <item x="5429"/>
        <item x="2008"/>
        <item x="1169"/>
        <item x="1570"/>
        <item x="5960"/>
        <item x="2355"/>
        <item x="868"/>
        <item x="2440"/>
        <item x="3347"/>
        <item x="3394"/>
        <item x="1802"/>
        <item x="7843"/>
        <item x="570"/>
        <item x="7733"/>
        <item x="1691"/>
        <item x="2207"/>
        <item x="5846"/>
        <item x="3865"/>
        <item x="4385"/>
        <item x="2214"/>
        <item x="5696"/>
        <item x="6176"/>
        <item x="5199"/>
        <item x="1130"/>
        <item x="4284"/>
        <item x="7221"/>
        <item x="328"/>
        <item x="1946"/>
        <item x="7780"/>
        <item x="7461"/>
        <item x="5788"/>
        <item x="5129"/>
        <item x="6873"/>
        <item x="5272"/>
        <item x="5147"/>
        <item x="2669"/>
        <item x="6937"/>
        <item x="1805"/>
        <item x="1289"/>
        <item x="7468"/>
        <item x="68"/>
        <item x="823"/>
        <item x="7053"/>
        <item x="6129"/>
        <item x="5245"/>
        <item x="6515"/>
        <item x="1862"/>
        <item x="6237"/>
        <item x="2461"/>
        <item x="5366"/>
        <item x="7638"/>
        <item x="6940"/>
        <item x="2326"/>
        <item x="3211"/>
        <item x="5026"/>
        <item x="1346"/>
        <item x="44"/>
        <item x="5106"/>
        <item x="5034"/>
        <item x="4229"/>
        <item x="6560"/>
        <item x="3967"/>
        <item x="4429"/>
        <item x="5381"/>
        <item x="3414"/>
        <item x="6738"/>
        <item x="6884"/>
        <item x="3715"/>
        <item x="741"/>
        <item x="1301"/>
        <item x="7479"/>
        <item x="7326"/>
        <item x="2038"/>
        <item x="2737"/>
        <item x="390"/>
        <item x="1783"/>
        <item x="2173"/>
        <item x="5419"/>
        <item x="5242"/>
        <item x="454"/>
        <item x="3963"/>
        <item x="1276"/>
        <item x="7712"/>
        <item x="770"/>
        <item x="730"/>
        <item x="5143"/>
        <item x="2027"/>
        <item x="818"/>
        <item x="5167"/>
        <item x="7675"/>
        <item x="67"/>
        <item x="1770"/>
        <item x="5157"/>
        <item x="5965"/>
        <item x="7014"/>
        <item x="6897"/>
        <item x="266"/>
        <item x="4602"/>
        <item x="6589"/>
        <item x="1221"/>
        <item x="2564"/>
        <item x="1619"/>
        <item x="648"/>
        <item x="5806"/>
        <item x="671"/>
        <item x="6623"/>
        <item x="7567"/>
        <item x="1096"/>
        <item x="74"/>
        <item x="428"/>
        <item x="854"/>
        <item x="6804"/>
        <item x="1608"/>
        <item x="2225"/>
        <item x="2900"/>
        <item x="5221"/>
        <item x="369"/>
        <item x="2765"/>
        <item x="4709"/>
        <item x="7219"/>
        <item x="1687"/>
        <item x="6966"/>
        <item x="7602"/>
        <item x="6359"/>
        <item x="5290"/>
        <item x="1155"/>
        <item x="155"/>
        <item x="4994"/>
        <item x="7462"/>
        <item x="1565"/>
        <item x="1902"/>
        <item x="1891"/>
        <item x="323"/>
        <item x="4507"/>
        <item x="905"/>
        <item x="4257"/>
        <item x="7643"/>
        <item x="5033"/>
        <item x="6479"/>
        <item x="2100"/>
        <item x="7855"/>
        <item x="593"/>
        <item x="233"/>
        <item x="1872"/>
        <item x="2398"/>
        <item x="173"/>
        <item x="836"/>
        <item x="5301"/>
        <item x="5384"/>
        <item x="4554"/>
        <item x="5964"/>
        <item x="261"/>
        <item x="446"/>
        <item x="1938"/>
        <item x="1310"/>
        <item x="5124"/>
        <item x="419"/>
        <item x="1207"/>
        <item x="2789"/>
        <item x="2790"/>
        <item x="3818"/>
        <item x="6624"/>
        <item x="5770"/>
        <item x="2855"/>
        <item x="5144"/>
        <item x="5193"/>
        <item x="3318"/>
        <item x="7881"/>
        <item x="2500"/>
        <item x="2528"/>
        <item x="1444"/>
        <item x="1723"/>
        <item x="7435"/>
        <item x="4651"/>
        <item x="3251"/>
        <item x="3375"/>
        <item x="2063"/>
        <item x="6606"/>
        <item x="6349"/>
        <item x="6739"/>
        <item x="6892"/>
        <item x="2203"/>
        <item x="1622"/>
        <item x="743"/>
        <item x="3991"/>
        <item x="5162"/>
        <item x="6735"/>
        <item x="7133"/>
        <item x="7051"/>
        <item x="6086"/>
        <item x="7564"/>
        <item x="7682"/>
        <item x="5298"/>
        <item x="6964"/>
        <item x="387"/>
        <item x="3941"/>
        <item x="7606"/>
        <item x="968"/>
        <item x="1995"/>
        <item x="208"/>
        <item x="3495"/>
        <item x="2276"/>
        <item x="4375"/>
        <item x="7095"/>
        <item x="6597"/>
        <item x="7706"/>
        <item x="1237"/>
        <item x="2132"/>
        <item x="1617"/>
        <item x="2744"/>
        <item x="3395"/>
        <item x="7711"/>
        <item x="2307"/>
        <item x="5289"/>
        <item x="4389"/>
        <item x="5315"/>
        <item x="5169"/>
        <item x="311"/>
        <item x="140"/>
        <item x="5697"/>
        <item x="2547"/>
        <item x="7767"/>
        <item x="1837"/>
        <item x="2751"/>
        <item x="3646"/>
        <item x="4414"/>
        <item x="583"/>
        <item x="2810"/>
        <item x="6282"/>
        <item x="6326"/>
        <item x="3259"/>
        <item x="6941"/>
        <item x="1473"/>
        <item x="4565"/>
        <item x="7355"/>
        <item x="2537"/>
        <item x="799"/>
        <item x="659"/>
        <item x="5312"/>
        <item x="7471"/>
        <item x="6956"/>
        <item x="5223"/>
        <item x="5286"/>
        <item x="6547"/>
        <item x="2622"/>
        <item x="4033"/>
        <item x="3939"/>
        <item x="6886"/>
        <item x="6130"/>
        <item x="4658"/>
        <item x="3294"/>
        <item x="3109"/>
        <item x="7797"/>
        <item x="4595"/>
        <item x="6017"/>
        <item x="1529"/>
        <item x="791"/>
        <item x="4425"/>
        <item x="5941"/>
        <item x="3013"/>
        <item x="6885"/>
        <item x="4628"/>
        <item x="7736"/>
        <item x="3434"/>
        <item x="4431"/>
        <item x="6721"/>
        <item x="6712"/>
        <item x="468"/>
        <item x="3859"/>
        <item x="2638"/>
        <item x="5309"/>
        <item x="7321"/>
        <item x="597"/>
        <item x="919"/>
        <item x="5109"/>
        <item x="2448"/>
        <item x="2885"/>
        <item x="2141"/>
        <item x="1727"/>
        <item x="2741"/>
        <item x="6304"/>
        <item x="1587"/>
        <item x="992"/>
        <item x="4377"/>
        <item x="2298"/>
        <item x="4654"/>
        <item x="7097"/>
        <item x="373"/>
        <item x="4776"/>
        <item x="2505"/>
        <item x="2387"/>
        <item x="3930"/>
        <item x="7010"/>
        <item x="5799"/>
        <item x="3677"/>
        <item x="1610"/>
        <item x="5181"/>
        <item x="6195"/>
        <item x="3882"/>
        <item x="6178"/>
        <item x="7744"/>
        <item x="980"/>
        <item x="2252"/>
        <item x="5342"/>
        <item x="6965"/>
        <item x="1760"/>
        <item x="5219"/>
        <item x="4544"/>
        <item x="5816"/>
        <item x="3842"/>
        <item x="5357"/>
        <item x="698"/>
        <item x="7742"/>
        <item x="1960"/>
        <item x="6893"/>
        <item x="2039"/>
        <item x="7879"/>
        <item x="1071"/>
        <item x="1110"/>
        <item x="3010"/>
        <item x="2554"/>
        <item x="3077"/>
        <item x="7705"/>
        <item x="2018"/>
        <item x="2634"/>
        <item x="6759"/>
        <item x="1353"/>
        <item x="5263"/>
        <item x="3710"/>
        <item x="7408"/>
        <item x="1228"/>
        <item x="6236"/>
        <item x="1336"/>
        <item x="3298"/>
        <item x="4304"/>
        <item x="7046"/>
        <item x="6947"/>
        <item x="2873"/>
        <item x="2812"/>
        <item x="5925"/>
        <item x="1804"/>
        <item x="437"/>
        <item x="773"/>
        <item x="5327"/>
        <item x="6615"/>
        <item x="195"/>
        <item x="1140"/>
        <item x="2522"/>
        <item x="179"/>
        <item x="5751"/>
        <item x="1500"/>
        <item x="2172"/>
        <item x="3287"/>
        <item x="731"/>
        <item x="1505"/>
        <item x="2418"/>
        <item x="4090"/>
        <item x="2742"/>
        <item x="1573"/>
        <item x="1205"/>
        <item x="1829"/>
        <item x="3512"/>
        <item x="4083"/>
        <item x="4268"/>
        <item x="943"/>
        <item x="77"/>
        <item x="2926"/>
        <item x="2821"/>
        <item x="7397"/>
        <item x="1874"/>
        <item x="5006"/>
        <item x="764"/>
        <item x="981"/>
        <item x="1730"/>
        <item x="947"/>
        <item x="2754"/>
        <item x="4640"/>
        <item x="2553"/>
        <item x="5798"/>
        <item x="2792"/>
        <item x="5326"/>
        <item x="1604"/>
        <item x="6963"/>
        <item x="540"/>
        <item x="2823"/>
        <item x="6217"/>
        <item x="6912"/>
        <item x="7006"/>
        <item x="627"/>
        <item x="478"/>
        <item x="1606"/>
        <item x="4387"/>
        <item x="6800"/>
        <item x="578"/>
        <item x="2145"/>
        <item x="501"/>
        <item x="904"/>
        <item x="113"/>
        <item x="2103"/>
        <item x="5042"/>
        <item x="6962"/>
        <item x="147"/>
        <item x="440"/>
        <item x="1589"/>
        <item x="2283"/>
        <item x="2600"/>
        <item x="7651"/>
        <item x="6468"/>
        <item x="2052"/>
        <item x="158"/>
        <item x="796"/>
        <item x="1170"/>
        <item x="1333"/>
        <item x="1636"/>
        <item x="4283"/>
        <item x="1367"/>
        <item x="75"/>
        <item x="1840"/>
        <item x="1135"/>
        <item x="3305"/>
        <item x="503"/>
        <item x="4525"/>
        <item x="1317"/>
        <item x="174"/>
        <item x="1832"/>
        <item x="4044"/>
        <item x="2267"/>
        <item x="1784"/>
        <item x="4761"/>
        <item x="1271"/>
        <item x="2948"/>
        <item x="5336"/>
        <item x="4607"/>
        <item x="5319"/>
        <item x="1420"/>
        <item x="860"/>
        <item x="2301"/>
        <item x="3006"/>
        <item x="2946"/>
        <item x="1343"/>
        <item x="3525"/>
        <item x="1468"/>
        <item x="2589"/>
        <item x="2071"/>
        <item x="1320"/>
        <item x="1757"/>
        <item x="4735"/>
        <item x="2331"/>
        <item x="1292"/>
        <item x="1958"/>
        <item x="1126"/>
        <item x="1758"/>
        <item x="3206"/>
        <item x="6098"/>
        <item x="4409"/>
        <item x="7659"/>
        <item x="4209"/>
        <item x="2399"/>
        <item x="3643"/>
        <item x="1641"/>
        <item x="2832"/>
        <item x="2231"/>
        <item x="2576"/>
        <item x="6016"/>
        <item x="5137"/>
        <item x="3666"/>
        <item x="2428"/>
        <item x="5202"/>
        <item x="4359"/>
        <item x="721"/>
        <item x="3319"/>
        <item x="6971"/>
        <item x="5123"/>
        <item x="5235"/>
        <item x="1114"/>
        <item x="1318"/>
        <item x="1906"/>
        <item x="6276"/>
        <item x="1008"/>
        <item x="4721"/>
        <item x="6565"/>
        <item x="268"/>
        <item x="4232"/>
        <item x="2659"/>
        <item x="3705"/>
        <item x="4543"/>
        <item x="5170"/>
        <item x="2635"/>
        <item x="2977"/>
        <item x="4006"/>
        <item x="6198"/>
        <item x="5969"/>
        <item x="399"/>
        <item x="5349"/>
        <item x="2400"/>
        <item x="4613"/>
        <item x="4345"/>
        <item x="7700"/>
        <item x="1022"/>
        <item x="1512"/>
        <item x="2031"/>
        <item x="2385"/>
        <item x="7224"/>
        <item x="982"/>
        <item x="801"/>
        <item x="900"/>
        <item x="3067"/>
        <item x="4650"/>
        <item x="7595"/>
        <item x="1255"/>
        <item x="4137"/>
        <item x="2931"/>
        <item x="2968"/>
        <item x="5355"/>
        <item x="2445"/>
        <item x="3960"/>
        <item x="2446"/>
        <item x="1968"/>
        <item x="1785"/>
        <item x="1584"/>
        <item x="6078"/>
        <item x="2693"/>
        <item x="309"/>
        <item x="1957"/>
        <item x="876"/>
        <item x="1178"/>
        <item x="4243"/>
        <item x="7709"/>
        <item x="5390"/>
        <item x="6538"/>
        <item x="3461"/>
        <item x="6703"/>
        <item x="1582"/>
        <item x="6691"/>
        <item x="498"/>
        <item x="2768"/>
        <item x="1881"/>
        <item x="4687"/>
        <item x="4084"/>
        <item x="7136"/>
        <item x="7162"/>
        <item x="3377"/>
        <item x="5382"/>
        <item x="7641"/>
        <item x="2811"/>
        <item x="2249"/>
        <item x="7547"/>
        <item x="1886"/>
        <item x="2608"/>
        <item x="1631"/>
        <item x="893"/>
        <item x="2378"/>
        <item x="690"/>
        <item x="2131"/>
        <item x="2884"/>
        <item x="2120"/>
        <item x="1544"/>
        <item x="4027"/>
        <item x="2531"/>
        <item x="2976"/>
        <item x="5302"/>
        <item x="363"/>
        <item x="253"/>
        <item x="4397"/>
        <item x="3789"/>
        <item x="7112"/>
        <item x="5565"/>
        <item x="1229"/>
        <item x="7566"/>
        <item x="364"/>
        <item x="6883"/>
        <item x="3258"/>
        <item x="1632"/>
        <item x="484"/>
        <item x="1471"/>
        <item x="672"/>
        <item x="2989"/>
        <item x="3411"/>
        <item x="2582"/>
        <item x="4102"/>
        <item x="6952"/>
        <item x="2154"/>
        <item x="1800"/>
        <item x="94"/>
        <item x="6878"/>
        <item x="7830"/>
        <item x="2447"/>
        <item x="6344"/>
        <item x="4037"/>
        <item x="218"/>
        <item x="2477"/>
        <item x="2996"/>
        <item x="1865"/>
        <item x="1741"/>
        <item x="2099"/>
        <item x="3494"/>
        <item x="1541"/>
        <item x="1332"/>
        <item x="5210"/>
        <item x="3514"/>
        <item x="5915"/>
        <item x="1262"/>
        <item x="1590"/>
        <item x="6546"/>
        <item x="5249"/>
        <item x="2997"/>
        <item x="952"/>
        <item x="1026"/>
        <item x="199"/>
        <item x="2238"/>
        <item x="6616"/>
        <item x="939"/>
        <item x="2687"/>
        <item x="7725"/>
        <item x="3231"/>
        <item x="5273"/>
        <item x="471"/>
        <item x="7431"/>
        <item x="1812"/>
        <item x="5103"/>
        <item x="4278"/>
        <item x="2050"/>
        <item x="6622"/>
        <item x="4050"/>
        <item x="7776"/>
        <item x="6046"/>
        <item x="1762"/>
        <item x="4225"/>
        <item x="7862"/>
        <item x="7377"/>
        <item x="1066"/>
        <item x="5815"/>
        <item x="7131"/>
        <item x="3041"/>
        <item x="2555"/>
        <item x="6388"/>
        <item x="554"/>
        <item x="5690"/>
        <item x="3360"/>
        <item x="7835"/>
        <item x="186"/>
        <item x="1586"/>
        <item x="993"/>
        <item x="3962"/>
        <item x="5127"/>
        <item x="1366"/>
        <item x="6872"/>
        <item x="558"/>
        <item x="2439"/>
        <item x="7657"/>
        <item x="1945"/>
        <item x="1240"/>
        <item x="2628"/>
        <item x="1061"/>
        <item x="911"/>
        <item x="417"/>
        <item x="4320"/>
        <item x="2456"/>
        <item x="1068"/>
        <item x="933"/>
        <item x="2607"/>
        <item x="1208"/>
        <item x="2731"/>
        <item x="5415"/>
        <item x="1614"/>
        <item x="4000"/>
        <item x="1046"/>
        <item x="2339"/>
        <item x="1181"/>
        <item x="5087"/>
        <item x="395"/>
        <item x="4517"/>
        <item x="435"/>
        <item x="1982"/>
        <item x="1456"/>
        <item x="1274"/>
        <item x="2636"/>
        <item x="6898"/>
        <item x="2606"/>
        <item x="1313"/>
        <item x="1572"/>
        <item x="1381"/>
        <item x="357"/>
        <item x="2502"/>
        <item x="5308"/>
        <item x="3517"/>
        <item x="2699"/>
        <item x="2525"/>
        <item x="7132"/>
        <item x="3039"/>
        <item x="5217"/>
        <item x="2503"/>
        <item x="680"/>
        <item x="1850"/>
        <item x="482"/>
        <item x="7696"/>
        <item x="4641"/>
        <item x="851"/>
        <item x="709"/>
        <item x="10"/>
        <item x="273"/>
        <item x="434"/>
        <item x="5164"/>
        <item x="4005"/>
        <item x="85"/>
        <item x="54"/>
        <item x="1261"/>
        <item x="1275"/>
        <item x="1025"/>
        <item x="1847"/>
        <item x="1611"/>
        <item x="2857"/>
        <item x="410"/>
        <item x="1015"/>
        <item x="3544"/>
        <item x="2098"/>
        <item x="365"/>
        <item x="1202"/>
        <item x="1882"/>
        <item x="146"/>
        <item x="654"/>
        <item x="425"/>
        <item x="4535"/>
        <item x="529"/>
        <item x="220"/>
        <item x="877"/>
        <item x="1831"/>
        <item x="386"/>
        <item x="1609"/>
        <item x="2534"/>
        <item x="135"/>
        <item x="2139"/>
        <item x="1555"/>
        <item x="1722"/>
        <item x="2217"/>
        <item x="3223"/>
        <item x="3522"/>
        <item x="762"/>
        <item x="642"/>
        <item x="990"/>
        <item x="131"/>
        <item x="3361"/>
        <item x="166"/>
        <item x="2040"/>
        <item x="3545"/>
        <item x="1539"/>
        <item x="2000"/>
        <item x="653"/>
        <item x="1398"/>
        <item x="3354"/>
        <item x="7810"/>
        <item x="2162"/>
        <item x="2905"/>
        <item x="1063"/>
        <item x="1998"/>
        <item x="4681"/>
        <item x="2705"/>
        <item x="6288"/>
        <item x="1239"/>
        <item x="2610"/>
        <item x="4030"/>
        <item x="6296"/>
        <item x="7111"/>
        <item x="3753"/>
        <item x="1592"/>
        <item x="2090"/>
        <item x="4107"/>
        <item x="7807"/>
        <item x="3256"/>
        <item x="2391"/>
        <item x="4322"/>
        <item x="6714"/>
        <item x="650"/>
        <item x="2111"/>
        <item x="1543"/>
        <item x="7374"/>
        <item x="4831"/>
        <item x="3487"/>
        <item x="3255"/>
        <item x="4028"/>
        <item x="1700"/>
        <item x="2558"/>
        <item x="2612"/>
        <item x="4858"/>
        <item x="4261"/>
        <item x="5161"/>
        <item x="1496"/>
        <item x="2629"/>
        <item x="5894"/>
        <item x="3761"/>
        <item x="4100"/>
        <item x="291"/>
        <item x="4386"/>
        <item x="1965"/>
        <item x="6101"/>
        <item x="4317"/>
        <item x="1692"/>
        <item x="4048"/>
        <item x="983"/>
        <item x="398"/>
        <item x="3777"/>
        <item x="3996"/>
        <item x="7452"/>
        <item x="1552"/>
        <item x="2825"/>
        <item x="3313"/>
        <item x="3335"/>
        <item x="4818"/>
        <item x="2809"/>
        <item x="495"/>
        <item x="409"/>
        <item x="978"/>
        <item x="2294"/>
        <item x="2251"/>
        <item x="5148"/>
        <item x="1948"/>
        <item x="2627"/>
        <item x="864"/>
        <item x="3994"/>
        <item x="2396"/>
        <item x="1290"/>
        <item x="3209"/>
        <item x="1387"/>
        <item x="206"/>
        <item x="2007"/>
        <item x="1045"/>
        <item x="5408"/>
        <item x="5412"/>
        <item x="7817"/>
        <item x="3268"/>
        <item x="922"/>
        <item x="1702"/>
        <item x="321"/>
        <item x="1149"/>
        <item x="6123"/>
        <item x="3275"/>
        <item x="189"/>
        <item x="870"/>
        <item x="2836"/>
        <item x="1134"/>
        <item x="1643"/>
        <item x="3056"/>
        <item x="2357"/>
        <item x="7160"/>
        <item x="2668"/>
        <item x="3997"/>
        <item x="7436"/>
        <item x="4588"/>
        <item x="4240"/>
        <item x="3974"/>
        <item x="4753"/>
        <item x="83"/>
        <item x="584"/>
        <item x="3492"/>
        <item x="2114"/>
        <item x="4388"/>
        <item x="1216"/>
        <item x="4040"/>
        <item x="2113"/>
        <item x="3059"/>
        <item x="5742"/>
        <item x="1915"/>
        <item x="2347"/>
        <item x="3964"/>
        <item x="1661"/>
        <item x="7681"/>
        <item x="3758"/>
        <item x="2521"/>
        <item x="2150"/>
        <item x="1682"/>
        <item x="7679"/>
        <item x="1372"/>
        <item x="1510"/>
        <item x="430"/>
        <item x="3315"/>
        <item x="2981"/>
        <item x="7680"/>
        <item x="7569"/>
        <item x="2175"/>
        <item x="317"/>
        <item x="1668"/>
        <item x="3502"/>
        <item x="4671"/>
        <item x="3833"/>
        <item x="3129"/>
        <item x="577"/>
        <item x="35"/>
        <item x="1458"/>
        <item x="977"/>
        <item x="1357"/>
        <item x="7605"/>
        <item x="6465"/>
        <item x="1848"/>
        <item x="3023"/>
        <item x="7113"/>
        <item x="210"/>
        <item x="736"/>
        <item x="1402"/>
        <item x="1939"/>
        <item x="3708"/>
        <item x="7425"/>
        <item x="1128"/>
        <item x="2043"/>
        <item x="7582"/>
        <item x="2393"/>
        <item x="757"/>
        <item x="2222"/>
        <item x="1885"/>
        <item x="2465"/>
        <item x="5266"/>
        <item x="3641"/>
        <item x="481"/>
        <item x="1731"/>
        <item x="1835"/>
        <item x="1362"/>
        <item x="5090"/>
        <item x="2822"/>
        <item x="1860"/>
        <item x="5244"/>
        <item x="7768"/>
        <item x="4775"/>
        <item x="4720"/>
        <item x="7882"/>
        <item x="4031"/>
        <item x="1598"/>
        <item x="1464"/>
        <item x="2458"/>
        <item x="3307"/>
        <item x="1528"/>
        <item x="5204"/>
        <item x="536"/>
        <item x="3981"/>
        <item x="2292"/>
        <item x="1980"/>
        <item x="4482"/>
        <item x="5234"/>
        <item x="1453"/>
        <item x="2830"/>
        <item x="2828"/>
        <item x="1648"/>
        <item x="2080"/>
        <item x="7114"/>
        <item x="1190"/>
        <item x="7863"/>
        <item x="3093"/>
        <item x="5088"/>
        <item x="6561"/>
        <item x="4492"/>
        <item x="6330"/>
        <item x="101"/>
        <item x="2229"/>
        <item x="2184"/>
        <item x="5165"/>
        <item x="3972"/>
        <item x="2188"/>
        <item x="1044"/>
        <item x="2051"/>
        <item x="2089"/>
        <item x="3356"/>
        <item x="5222"/>
        <item x="488"/>
        <item x="2290"/>
        <item x="130"/>
        <item x="2408"/>
        <item x="3281"/>
        <item x="3649"/>
        <item x="588"/>
        <item x="3596"/>
        <item x="1347"/>
        <item x="1984"/>
        <item x="1266"/>
        <item x="1103"/>
        <item x="1428"/>
        <item x="7362"/>
        <item x="7795"/>
        <item x="695"/>
        <item x="667"/>
        <item x="2827"/>
        <item x="3563"/>
        <item x="3374"/>
        <item x="1703"/>
        <item x="1834"/>
        <item x="1591"/>
        <item x="1210"/>
        <item x="2532"/>
        <item x="1856"/>
        <item x="928"/>
        <item x="1988"/>
        <item x="124"/>
        <item x="1027"/>
        <item x="467"/>
        <item x="1319"/>
        <item x="2870"/>
        <item x="3386"/>
        <item x="649"/>
        <item x="473"/>
        <item x="197"/>
        <item x="2990"/>
        <item x="5100"/>
        <item x="6888"/>
        <item x="1259"/>
        <item x="442"/>
        <item x="857"/>
        <item x="1122"/>
        <item x="2499"/>
        <item x="3045"/>
        <item x="3684"/>
        <item x="505"/>
        <item x="660"/>
        <item x="1152"/>
        <item x="1868"/>
        <item x="1962"/>
        <item x="78"/>
        <item x="1223"/>
        <item x="127"/>
        <item x="811"/>
        <item x="3672"/>
        <item x="2964"/>
        <item x="445"/>
        <item x="2"/>
        <item x="1481"/>
        <item x="2075"/>
        <item x="236"/>
        <item x="1923"/>
        <item x="3927"/>
        <item x="350"/>
        <item x="1180"/>
        <item x="2176"/>
        <item x="2703"/>
        <item x="4049"/>
        <item x="1051"/>
        <item x="305"/>
        <item x="510"/>
        <item x="358"/>
        <item x="1159"/>
        <item x="1351"/>
        <item x="157"/>
        <item x="2595"/>
        <item x="259"/>
        <item x="194"/>
        <item x="164"/>
        <item x="989"/>
        <item x="820"/>
        <item x="738"/>
        <item x="732"/>
        <item x="2972"/>
        <item x="1488"/>
        <item x="1389"/>
        <item x="544"/>
        <item x="2253"/>
        <item x="1236"/>
        <item x="2643"/>
        <item x="735"/>
        <item x="2529"/>
        <item x="2153"/>
        <item x="3302"/>
        <item x="1455"/>
        <item x="2044"/>
        <item x="2084"/>
        <item x="2343"/>
        <item x="594"/>
        <item x="1363"/>
        <item x="754"/>
        <item x="2618"/>
        <item x="2069"/>
        <item x="6973"/>
        <item x="3506"/>
        <item x="2960"/>
        <item x="2959"/>
        <item x="2300"/>
        <item x="1974"/>
        <item x="4825"/>
        <item x="3513"/>
        <item x="7826"/>
        <item x="3827"/>
        <item x="1296"/>
        <item x="5364"/>
        <item x="3376"/>
        <item x="1059"/>
        <item x="6303"/>
        <item x="1395"/>
        <item x="3320"/>
        <item x="3364"/>
        <item x="3177"/>
        <item x="563"/>
        <item x="3539"/>
        <item x="792"/>
        <item x="225"/>
        <item x="3925"/>
        <item x="1299"/>
        <item x="3034"/>
        <item x="3280"/>
        <item x="141"/>
        <item x="3784"/>
        <item x="1474"/>
        <item x="1215"/>
        <item x="2065"/>
        <item x="6148"/>
        <item x="4143"/>
        <item x="1355"/>
        <item x="912"/>
        <item x="5919"/>
        <item x="5294"/>
        <item x="3380"/>
        <item x="3311"/>
        <item x="1739"/>
        <item x="2118"/>
        <item x="4010"/>
        <item x="4805"/>
        <item x="3887"/>
        <item x="6590"/>
        <item x="1540"/>
        <item x="2609"/>
        <item x="612"/>
        <item x="1021"/>
        <item x="2186"/>
        <item x="2235"/>
        <item x="2260"/>
        <item x="2342"/>
        <item x="821"/>
        <item x="3450"/>
        <item x="3884"/>
        <item x="1715"/>
        <item x="5761"/>
        <item x="2706"/>
        <item x="2002"/>
        <item x="7661"/>
        <item x="7060"/>
        <item x="2148"/>
        <item x="4009"/>
        <item x="1557"/>
        <item x="2605"/>
        <item x="699"/>
        <item x="6480"/>
        <item x="2429"/>
        <item x="5241"/>
        <item x="6903"/>
        <item x="7599"/>
        <item x="391"/>
        <item x="771"/>
        <item x="196"/>
        <item x="2700"/>
        <item x="5102"/>
        <item x="2510"/>
        <item x="4634"/>
        <item x="1323"/>
        <item x="1750"/>
        <item x="1794"/>
        <item x="2593"/>
        <item x="2910"/>
        <item x="6531"/>
        <item x="7380"/>
        <item x="1569"/>
        <item x="1401"/>
        <item x="2421"/>
        <item x="1201"/>
        <item x="1859"/>
        <item x="3990"/>
        <item x="2244"/>
        <item x="359"/>
        <item x="4437"/>
        <item x="2003"/>
        <item x="519"/>
        <item x="237"/>
        <item x="397"/>
        <item x="2200"/>
        <item x="1142"/>
        <item x="646"/>
        <item x="2729"/>
        <item x="2653"/>
        <item x="7565"/>
        <item x="6089"/>
        <item x="549"/>
        <item x="5214"/>
        <item x="5200"/>
        <item x="6121"/>
        <item x="2916"/>
        <item x="352"/>
        <item x="1876"/>
        <item x="3627"/>
        <item x="2161"/>
        <item x="3543"/>
        <item x="4466"/>
        <item x="1108"/>
        <item x="1092"/>
        <item x="5347"/>
        <item x="318"/>
        <item x="215"/>
        <item x="432"/>
        <item x="5139"/>
        <item x="175"/>
        <item x="7839"/>
        <item x="5220"/>
        <item x="1558"/>
        <item x="1681"/>
        <item x="2746"/>
        <item x="3977"/>
        <item x="6095"/>
        <item x="6427"/>
        <item x="759"/>
        <item x="1630"/>
        <item x="2670"/>
        <item x="1329"/>
        <item x="7640"/>
        <item x="5303"/>
        <item x="4086"/>
        <item x="1380"/>
        <item x="3344"/>
        <item x="1335"/>
        <item x="6471"/>
        <item x="2486"/>
        <item x="6070"/>
        <item x="2320"/>
        <item x="7819"/>
        <item x="908"/>
        <item x="733"/>
        <item x="1761"/>
        <item x="2695"/>
        <item x="626"/>
        <item x="3373"/>
        <item x="602"/>
        <item x="1719"/>
        <item x="2046"/>
        <item x="2965"/>
        <item x="668"/>
        <item x="603"/>
        <item x="6138"/>
        <item x="5203"/>
        <item x="4344"/>
        <item x="2058"/>
        <item x="5295"/>
        <item x="5206"/>
        <item x="7572"/>
        <item x="7018"/>
        <item x="433"/>
        <item x="302"/>
        <item x="1937"/>
        <item x="1424"/>
        <item x="3785"/>
        <item x="3987"/>
        <item x="3507"/>
        <item x="3143"/>
        <item x="2280"/>
        <item x="3686"/>
        <item x="3573"/>
        <item x="6709"/>
        <item x="1373"/>
        <item x="894"/>
        <item x="2136"/>
        <item x="2170"/>
        <item x="4441"/>
        <item x="2752"/>
        <item x="57"/>
        <item x="1049"/>
        <item x="3136"/>
        <item x="3065"/>
        <item x="2675"/>
        <item x="5025"/>
        <item x="7154"/>
        <item x="4357"/>
        <item x="2973"/>
        <item x="1127"/>
        <item x="504"/>
        <item x="2978"/>
        <item x="5304"/>
        <item x="3877"/>
        <item x="1515"/>
        <item x="4056"/>
        <item x="7165"/>
        <item x="1252"/>
        <item x="2296"/>
        <item x="1522"/>
        <item x="1789"/>
        <item x="849"/>
        <item x="1518"/>
        <item x="1701"/>
        <item x="3642"/>
        <item x="4032"/>
        <item x="3698"/>
        <item x="76"/>
        <item x="1694"/>
        <item x="5377"/>
        <item x="832"/>
        <item x="450"/>
        <item x="388"/>
        <item x="1749"/>
        <item x="2351"/>
        <item x="3880"/>
        <item x="6374"/>
        <item x="3876"/>
        <item x="6273"/>
        <item x="2341"/>
        <item x="1340"/>
        <item x="2454"/>
        <item x="6000"/>
        <item x="1985"/>
        <item x="3706"/>
        <item x="1167"/>
        <item x="974"/>
        <item x="2288"/>
        <item x="7652"/>
        <item x="2451"/>
        <item x="341"/>
        <item x="692"/>
        <item x="1746"/>
        <item x="5904"/>
        <item x="5780"/>
        <item x="436"/>
        <item x="416"/>
        <item x="2015"/>
        <item x="5262"/>
        <item x="1752"/>
        <item x="3515"/>
        <item x="118"/>
        <item x="362"/>
        <item x="1055"/>
        <item x="1390"/>
        <item x="258"/>
        <item x="4724"/>
        <item x="3805"/>
        <item x="172"/>
        <item x="150"/>
        <item x="168"/>
        <item x="293"/>
        <item x="4282"/>
        <item x="5168"/>
        <item x="1489"/>
        <item x="58"/>
        <item x="479"/>
        <item x="356"/>
        <item x="1704"/>
        <item x="6887"/>
        <item x="32"/>
        <item x="521"/>
        <item x="1378"/>
        <item x="788"/>
        <item x="1521"/>
        <item x="740"/>
        <item x="1145"/>
        <item x="3105"/>
        <item x="4581"/>
        <item x="5145"/>
        <item x="3524"/>
        <item x="1673"/>
        <item x="573"/>
        <item x="3214"/>
        <item x="1161"/>
        <item x="1040"/>
        <item x="3637"/>
        <item x="1977"/>
        <item x="1971"/>
        <item x="2160"/>
        <item x="1753"/>
        <item x="5141"/>
        <item x="6598"/>
        <item x="3387"/>
        <item x="265"/>
        <item x="3739"/>
        <item x="3900"/>
        <item x="1954"/>
        <item x="5156"/>
        <item x="1989"/>
        <item x="3379"/>
        <item x="5140"/>
        <item x="5966"/>
        <item x="7877"/>
        <item x="6723"/>
        <item x="2137"/>
        <item x="3540"/>
        <item x="5795"/>
        <item x="6457"/>
        <item x="3493"/>
        <item x="4105"/>
        <item x="543"/>
        <item x="2375"/>
        <item x="4093"/>
        <item x="5972"/>
        <item x="1090"/>
        <item x="6934"/>
        <item x="5409"/>
        <item x="2432"/>
        <item x="867"/>
        <item x="1062"/>
        <item x="5758"/>
        <item x="5190"/>
        <item x="6335"/>
        <item x="7477"/>
        <item x="3310"/>
        <item x="2337"/>
        <item x="7476"/>
        <item x="6259"/>
        <item x="4458"/>
        <item x="4807"/>
        <item x="907"/>
        <item x="608"/>
        <item x="1943"/>
        <item x="6144"/>
        <item x="5310"/>
        <item x="2898"/>
        <item x="287"/>
        <item x="2286"/>
        <item x="1305"/>
        <item x="6761"/>
        <item x="3137"/>
        <item x="5085"/>
        <item x="3676"/>
        <item x="6954"/>
        <item x="1490"/>
        <item x="2804"/>
        <item x="2878"/>
        <item x="3559"/>
        <item x="575"/>
        <item x="2256"/>
        <item x="2323"/>
        <item x="3035"/>
        <item x="2199"/>
        <item x="1415"/>
        <item x="685"/>
        <item x="7841"/>
        <item x="4452"/>
        <item x="3193"/>
        <item x="7037"/>
        <item x="517"/>
        <item x="946"/>
        <item x="4016"/>
        <item x="5209"/>
        <item x="5285"/>
        <item x="3133"/>
        <item x="2443"/>
        <item x="2681"/>
        <item x="3879"/>
        <item x="4541"/>
        <item x="441"/>
        <item x="1052"/>
        <item x="7883"/>
        <item x="1842"/>
        <item x="7356"/>
        <item x="3782"/>
        <item x="2679"/>
        <item x="2483"/>
        <item x="4007"/>
        <item x="6595"/>
        <item x="7738"/>
        <item x="3889"/>
        <item x="949"/>
        <item x="2379"/>
        <item x="1295"/>
        <item x="5128"/>
        <item x="3604"/>
        <item x="3937"/>
        <item x="1605"/>
        <item x="375"/>
        <item x="4696"/>
        <item x="6002"/>
        <item x="530"/>
        <item x="1004"/>
        <item x="4106"/>
        <item x="1531"/>
        <item x="4363"/>
        <item x="1179"/>
        <item x="599"/>
        <item x="7597"/>
        <item x="4635"/>
        <item x="1148"/>
        <item x="3687"/>
        <item x="3392"/>
        <item x="6337"/>
        <item x="6877"/>
        <item x="7880"/>
        <item x="4832"/>
        <item x="372"/>
        <item x="6682"/>
        <item x="1331"/>
        <item x="2919"/>
        <item x="1383"/>
        <item x="4097"/>
        <item x="7110"/>
        <item x="1035"/>
        <item x="539"/>
        <item x="1151"/>
        <item x="5253"/>
        <item x="7473"/>
        <item x="548"/>
        <item x="2709"/>
        <item x="3541"/>
        <item x="2360"/>
        <item x="3853"/>
        <item x="3878"/>
        <item x="1944"/>
        <item x="2551"/>
        <item x="630"/>
        <item x="3265"/>
        <item x="4262"/>
        <item x="644"/>
        <item x="1153"/>
        <item x="1903"/>
        <item x="1713"/>
        <item x="5081"/>
        <item x="7406"/>
        <item x="156"/>
        <item x="752"/>
        <item x="2221"/>
        <item x="3341"/>
        <item x="6001"/>
        <item x="2425"/>
        <item x="4751"/>
        <item x="1809"/>
        <item x="3984"/>
        <item x="5791"/>
        <item x="2193"/>
        <item x="2017"/>
        <item x="453"/>
        <item x="2068"/>
        <item x="7584"/>
        <item x="242"/>
        <item x="3633"/>
        <item x="4378"/>
        <item x="5423"/>
        <item x="2902"/>
        <item x="2223"/>
        <item x="3477"/>
        <item x="2560"/>
        <item x="5231"/>
        <item x="4043"/>
        <item x="2837"/>
        <item x="3527"/>
        <item x="706"/>
        <item x="2142"/>
        <item x="3028"/>
        <item x="82"/>
        <item x="1563"/>
        <item x="7470"/>
        <item x="5399"/>
        <item x="5232"/>
        <item x="6950"/>
        <item x="413"/>
        <item x="2961"/>
        <item x="5216"/>
        <item x="4095"/>
        <item x="2544"/>
        <item x="1975"/>
        <item x="2206"/>
        <item x="1697"/>
        <item x="5153"/>
        <item x="885"/>
        <item x="546"/>
        <item x="2854"/>
        <item x="2430"/>
        <item x="2951"/>
        <item x="2540"/>
        <item x="3458"/>
        <item x="231"/>
        <item x="1744"/>
        <item x="2437"/>
        <item x="3835"/>
        <item x="7876"/>
        <item x="2006"/>
        <item x="1377"/>
        <item x="389"/>
        <item x="1120"/>
        <item x="3781"/>
        <item x="5082"/>
        <item x="136"/>
        <item x="315"/>
        <item x="1404"/>
        <item x="4231"/>
        <item x="1006"/>
        <item x="246"/>
        <item x="7743"/>
        <item x="466"/>
        <item x="5094"/>
        <item x="5420"/>
        <item x="279"/>
        <item x="1314"/>
        <item x="7874"/>
        <item x="4302"/>
        <item x="2979"/>
        <item x="2616"/>
        <item x="3786"/>
        <item x="1097"/>
        <item x="126"/>
        <item x="5278"/>
        <item x="3091"/>
        <item x="3975"/>
        <item x="920"/>
        <item x="1530"/>
        <item x="3078"/>
        <item x="1843"/>
        <item x="1315"/>
        <item x="1074"/>
        <item x="1379"/>
        <item x="402"/>
        <item x="3689"/>
        <item x="4783"/>
        <item x="278"/>
        <item x="1186"/>
        <item x="213"/>
        <item x="581"/>
        <item x="2538"/>
        <item x="5424"/>
        <item x="2648"/>
        <item x="2506"/>
        <item x="378"/>
        <item x="1143"/>
        <item x="3245"/>
        <item x="7424"/>
        <item x="7102"/>
        <item x="33"/>
        <item x="204"/>
        <item x="913"/>
        <item x="827"/>
        <item x="571"/>
        <item x="1533"/>
        <item x="2917"/>
        <item x="1146"/>
        <item x="2401"/>
        <item x="7199"/>
        <item x="1580"/>
        <item x="4785"/>
        <item x="2158"/>
        <item x="443"/>
        <item x="406"/>
        <item x="2371"/>
        <item x="2526"/>
        <item x="560"/>
        <item x="1918"/>
        <item x="2794"/>
        <item x="2169"/>
        <item x="4666"/>
        <item x="2427"/>
        <item x="2561"/>
        <item x="2042"/>
        <item x="2831"/>
        <item x="4583"/>
        <item x="6509"/>
        <item x="458"/>
        <item x="4497"/>
        <item x="2793"/>
        <item x="7351"/>
        <item x="1729"/>
        <item x="3345"/>
        <item x="6268"/>
        <item x="1298"/>
        <item x="7382"/>
        <item x="7079"/>
        <item x="2747"/>
        <item x="3616"/>
        <item x="1000"/>
        <item x="396"/>
        <item x="2887"/>
        <item x="5146"/>
        <item x="7585"/>
        <item x="7335"/>
        <item x="1341"/>
        <item x="1254"/>
        <item x="3945"/>
        <item x="2187"/>
        <item x="7867"/>
        <item x="7727"/>
        <item x="2317"/>
        <item x="2077"/>
        <item x="6918"/>
        <item x="121"/>
        <item x="2980"/>
        <item x="7238"/>
        <item x="5258"/>
        <item x="1138"/>
        <item x="750"/>
        <item x="5228"/>
        <item x="7437"/>
        <item x="737"/>
        <item x="1561"/>
        <item x="3410"/>
        <item x="4603"/>
        <item x="3976"/>
        <item x="485"/>
        <item x="1253"/>
        <item x="1726"/>
        <item x="5260"/>
        <item x="3790"/>
        <item x="515"/>
        <item x="1123"/>
        <item x="6899"/>
        <item x="7414"/>
        <item x="1485"/>
        <item x="7745"/>
        <item x="6240"/>
        <item x="1629"/>
        <item x="7155"/>
        <item x="7721"/>
        <item x="574"/>
        <item x="925"/>
        <item x="772"/>
        <item x="1350"/>
        <item x="3057"/>
        <item x="5093"/>
        <item x="3254"/>
        <item x="1690"/>
        <item x="734"/>
        <item x="2250"/>
        <item x="986"/>
        <item x="3693"/>
        <item x="3121"/>
        <item x="714"/>
        <item x="702"/>
        <item x="3505"/>
        <item x="4668"/>
        <item x="3611"/>
        <item x="145"/>
        <item x="576"/>
        <item x="3722"/>
        <item x="687"/>
        <item x="1265"/>
        <item x="1517"/>
        <item x="7825"/>
        <item x="2495"/>
        <item x="460"/>
        <item x="1067"/>
        <item x="7161"/>
        <item x="1844"/>
        <item x="3094"/>
        <item x="1987"/>
        <item x="1242"/>
        <item x="1483"/>
        <item x="3322"/>
        <item x="3815"/>
        <item x="3547"/>
        <item x="839"/>
        <item x="1243"/>
        <item x="2219"/>
        <item x="4701"/>
        <item x="7016"/>
        <item x="6352"/>
        <item x="3261"/>
        <item x="351"/>
        <item x="165"/>
        <item x="7128"/>
        <item x="7573"/>
        <item x="1638"/>
        <item x="2683"/>
        <item x="2829"/>
        <item x="7130"/>
        <item x="7649"/>
        <item x="3349"/>
        <item x="2274"/>
        <item x="4453"/>
        <item x="7561"/>
        <item x="7405"/>
        <item x="591"/>
        <item x="1121"/>
        <item x="2788"/>
        <item x="3000"/>
        <item x="5207"/>
        <item x="7149"/>
        <item x="2696"/>
        <item x="2533"/>
        <item x="2569"/>
        <item x="3453"/>
        <item x="3174"/>
        <item x="354"/>
        <item x="845"/>
        <item x="4585"/>
        <item x="6419"/>
        <item x="1047"/>
        <item x="1260"/>
        <item x="2472"/>
        <item x="5313"/>
        <item x="834"/>
        <item x="5264"/>
        <item x="3519"/>
        <item x="5115"/>
        <item x="129"/>
        <item x="2205"/>
        <item x="6127"/>
        <item x="5084"/>
        <item x="4692"/>
        <item x="5775"/>
        <item x="1083"/>
        <item x="1016"/>
        <item x="2539"/>
        <item x="5900"/>
        <item x="380"/>
        <item x="1676"/>
        <item x="3182"/>
        <item x="1477"/>
        <item x="5338"/>
        <item x="7093"/>
        <item x="3271"/>
        <item x="3156"/>
        <item x="4669"/>
        <item x="6354"/>
        <item x="4657"/>
        <item x="3843"/>
        <item x="1470"/>
        <item x="6734"/>
        <item x="3272"/>
        <item x="7089"/>
        <item x="2949"/>
        <item x="1649"/>
        <item x="1625"/>
        <item x="7678"/>
        <item x="72"/>
        <item x="1997"/>
        <item x="4599"/>
        <item x="4254"/>
        <item x="2563"/>
        <item x="1579"/>
        <item x="7695"/>
        <item x="4739"/>
        <item x="1330"/>
        <item x="1654"/>
        <item x="727"/>
        <item x="2016"/>
        <item x="2386"/>
        <item x="5259"/>
        <item x="1776"/>
        <item x="115"/>
        <item x="1434"/>
        <item x="2092"/>
        <item x="7654"/>
        <item x="1230"/>
        <item x="1553"/>
        <item x="1516"/>
        <item x="3535"/>
        <item x="2115"/>
        <item x="618"/>
        <item x="1751"/>
        <item x="2410"/>
        <item x="1076"/>
        <item x="3546"/>
        <item x="1612"/>
        <item x="881"/>
        <item x="1708"/>
        <item x="1038"/>
        <item x="3481"/>
        <item x="4091"/>
        <item x="444"/>
        <item x="700"/>
        <item x="1927"/>
        <item x="2637"/>
        <item x="6003"/>
        <item x="2138"/>
        <item x="3748"/>
        <item x="3031"/>
        <item x="96"/>
        <item x="1054"/>
        <item x="1677"/>
        <item x="1887"/>
        <item x="2819"/>
        <item x="1769"/>
        <item x="424"/>
        <item x="842"/>
        <item x="2728"/>
        <item x="4656"/>
        <item x="6889"/>
        <item x="2436"/>
        <item x="875"/>
        <item x="455"/>
        <item x="1308"/>
        <item x="1070"/>
        <item x="457"/>
        <item x="5986"/>
        <item x="2302"/>
        <item x="831"/>
        <item x="27"/>
        <item x="1597"/>
        <item x="1538"/>
        <item x="1461"/>
        <item x="2772"/>
        <item x="3533"/>
        <item x="139"/>
        <item x="2718"/>
        <item x="1603"/>
        <item x="5274"/>
        <item x="984"/>
        <item x="678"/>
        <item x="2245"/>
        <item x="2094"/>
        <item x="382"/>
        <item x="6496"/>
        <item x="198"/>
        <item x="88"/>
        <item x="633"/>
        <item x="327"/>
        <item x="1710"/>
        <item x="697"/>
        <item x="340"/>
        <item x="2434"/>
        <item x="3058"/>
        <item x="3442"/>
        <item x="4822"/>
        <item x="1796"/>
        <item x="2406"/>
        <item x="2105"/>
        <item x="1085"/>
        <item x="7722"/>
        <item x="1339"/>
        <item x="2195"/>
        <item x="555"/>
        <item x="2234"/>
        <item x="4434"/>
        <item x="4078"/>
        <item x="2575"/>
        <item x="1192"/>
        <item x="1627"/>
        <item x="7816"/>
        <item x="2640"/>
        <item x="4537"/>
        <item x="2338"/>
        <item x="3088"/>
        <item x="5346"/>
        <item x="6776"/>
        <item x="7653"/>
        <item x="3001"/>
        <item x="4025"/>
        <item x="6930"/>
        <item x="2149"/>
        <item x="2867"/>
        <item x="3170"/>
        <item x="3867"/>
        <item x="6936"/>
        <item x="1554"/>
        <item x="1013"/>
        <item x="3478"/>
        <item x="2482"/>
        <item x="2639"/>
        <item x="2574"/>
        <item x="6968"/>
        <item x="1562"/>
        <item x="1873"/>
        <item x="2509"/>
        <item x="2775"/>
        <item x="4767"/>
        <item x="7851"/>
        <item x="1651"/>
        <item x="110"/>
        <item x="2155"/>
        <item x="6923"/>
        <item x="2520"/>
        <item x="2241"/>
        <item x="3014"/>
        <item x="1157"/>
        <item x="6175"/>
        <item x="477"/>
        <item x="853"/>
        <item x="3060"/>
        <item x="1807"/>
        <item x="3685"/>
        <item x="1084"/>
        <item x="629"/>
        <item x="3998"/>
        <item x="2191"/>
        <item x="5404"/>
        <item x="3732"/>
        <item x="856"/>
        <item x="1086"/>
        <item x="3917"/>
        <item x="1791"/>
        <item x="3171"/>
        <item x="681"/>
        <item x="1280"/>
        <item x="6729"/>
        <item x="3650"/>
        <item x="511"/>
        <item x="6685"/>
        <item x="726"/>
        <item x="1894"/>
        <item x="1556"/>
        <item x="4087"/>
        <item x="7213"/>
        <item x="1774"/>
        <item x="2442"/>
        <item x="2392"/>
        <item x="3971"/>
        <item x="2559"/>
        <item x="1520"/>
        <item x="1098"/>
        <item x="1430"/>
        <item x="2492"/>
        <item x="4101"/>
        <item x="1699"/>
        <item x="1337"/>
        <item x="2416"/>
        <item x="3683"/>
        <item x="6679"/>
        <item x="3457"/>
        <item x="2165"/>
        <item x="2797"/>
        <item x="1613"/>
        <item x="5299"/>
        <item x="1248"/>
        <item x="2722"/>
        <item x="3500"/>
        <item x="2740"/>
        <item x="3948"/>
        <item x="5104"/>
        <item x="2897"/>
        <item x="3464"/>
        <item x="1996"/>
        <item x="6838"/>
        <item x="7603"/>
        <item x="1309"/>
        <item x="3824"/>
        <item x="2218"/>
        <item x="2583"/>
        <item x="1594"/>
        <item x="3606"/>
        <item x="3428"/>
        <item x="1005"/>
        <item x="898"/>
        <item x="1786"/>
        <item x="2795"/>
        <item x="4013"/>
        <item x="5360"/>
        <item x="1382"/>
        <item x="3100"/>
        <item x="4732"/>
        <item x="2064"/>
        <item x="143"/>
        <item x="2369"/>
        <item x="2285"/>
        <item x="2444"/>
        <item x="997"/>
        <item x="6784"/>
        <item x="3454"/>
        <item x="3723"/>
        <item x="7704"/>
        <item x="1479"/>
        <item x="1465"/>
        <item x="3103"/>
        <item x="5218"/>
        <item x="1851"/>
        <item x="1447"/>
        <item x="1577"/>
        <item x="651"/>
        <item x="2883"/>
        <item x="4686"/>
        <item x="6133"/>
        <item x="4096"/>
        <item x="7821"/>
        <item x="1889"/>
        <item x="3624"/>
        <item x="7417"/>
        <item x="1852"/>
        <item x="4473"/>
        <item x="1764"/>
        <item x="4081"/>
        <item x="422"/>
        <item x="5954"/>
        <item x="2467"/>
        <item x="3873"/>
        <item x="2732"/>
        <item x="5706"/>
        <item x="3118"/>
        <item x="2048"/>
        <item x="3427"/>
        <item x="7804"/>
        <item x="2524"/>
        <item x="5796"/>
        <item x="1899"/>
        <item x="879"/>
        <item x="3791"/>
        <item x="6764"/>
        <item x="2785"/>
        <item x="5108"/>
        <item x="4561"/>
        <item x="7410"/>
        <item x="3656"/>
        <item x="814"/>
        <item x="7086"/>
        <item x="2801"/>
        <item x="4789"/>
        <item x="3295"/>
        <item x="782"/>
        <item x="6221"/>
        <item x="5322"/>
        <item x="2183"/>
        <item x="1312"/>
        <item x="431"/>
        <item x="3759"/>
        <item x="3303"/>
        <item x="3501"/>
        <item x="3242"/>
        <item x="7850"/>
        <item x="1633"/>
        <item x="2824"/>
        <item x="3321"/>
        <item x="2698"/>
        <item x="7570"/>
        <item x="7861"/>
        <item x="6294"/>
        <item x="49"/>
        <item x="3399"/>
        <item x="2702"/>
        <item x="4024"/>
        <item x="513"/>
        <item x="1182"/>
        <item x="2473"/>
        <item x="3572"/>
        <item x="596"/>
        <item x="775"/>
        <item x="2585"/>
        <item x="1105"/>
        <item x="3455"/>
        <item x="3665"/>
        <item x="934